     <v>45292</v>
      </c>
    </row>
    <row r="8194" spans="1:9" x14ac:dyDescent="0.25">
      <c r="A8194" s="1" t="s">
        <v>3256</v>
      </c>
      <c r="B8194" s="1" t="s">
        <v>246467</v>
      </c>
      <c r="C8194" s="1" t="s">
        <v>246468</v>
      </c>
      <c r="F8194" s="1" t="s">
        <v>234403</v>
      </c>
      <c r="G8194" s="1" t="s">
        <v>298</v>
      </c>
      <c r="H8194" s="1" t="s">
        <v>301</v>
      </c>
      <c r="I8194" s="2">
        <v>45292</v>
      </c>
    </row>
    <row r="8195" spans="1:9" x14ac:dyDescent="0.25">
      <c r="A8195" s="1" t="s">
        <v>3256</v>
      </c>
      <c r="B8195" s="1" t="s">
        <v>246469</v>
      </c>
      <c r="C8195" s="1" t="s">
        <v>6209</v>
      </c>
      <c r="F8195" s="1" t="s">
        <v>234403</v>
      </c>
      <c r="G8195" s="1" t="s">
        <v>298</v>
      </c>
      <c r="H8195" s="1" t="s">
        <v>301</v>
      </c>
      <c r="I8195" s="2">
        <v>45292</v>
      </c>
    </row>
    <row r="8196" spans="1:9" x14ac:dyDescent="0.25">
      <c r="A8196" s="1" t="s">
        <v>3256</v>
      </c>
      <c r="B8196" s="1" t="s">
        <v>246470</v>
      </c>
      <c r="C8196" s="1" t="s">
        <v>246471</v>
      </c>
      <c r="F8196" s="1" t="s">
        <v>234403</v>
      </c>
      <c r="G8196" s="1" t="s">
        <v>298</v>
      </c>
      <c r="H8196" s="1" t="s">
        <v>301</v>
      </c>
      <c r="I8196" s="2">
        <v>45292</v>
      </c>
    </row>
    <row r="8197" spans="1:9" x14ac:dyDescent="0.25">
      <c r="A8197" s="1" t="s">
        <v>3256</v>
      </c>
      <c r="B8197" s="1" t="s">
        <v>246472</v>
      </c>
      <c r="C8197" s="1" t="s">
        <v>246473</v>
      </c>
      <c r="F8197" s="1" t="s">
        <v>234403</v>
      </c>
      <c r="G8197" s="1" t="s">
        <v>298</v>
      </c>
      <c r="H8197" s="1" t="s">
        <v>301</v>
      </c>
      <c r="I8197" s="2">
        <v>45292</v>
      </c>
    </row>
    <row r="8198" spans="1:9" x14ac:dyDescent="0.25">
      <c r="A8198" s="1" t="s">
        <v>3256</v>
      </c>
      <c r="B8198" s="1" t="s">
        <v>246474</v>
      </c>
      <c r="C8198" s="1" t="s">
        <v>6210</v>
      </c>
      <c r="F8198" s="1" t="s">
        <v>234403</v>
      </c>
      <c r="G8198" s="1" t="s">
        <v>298</v>
      </c>
      <c r="H8198" s="1" t="s">
        <v>301</v>
      </c>
      <c r="I8198" s="2">
        <v>45292</v>
      </c>
    </row>
    <row r="8199" spans="1:9" x14ac:dyDescent="0.25">
      <c r="A8199" s="1" t="s">
        <v>3256</v>
      </c>
      <c r="B8199" s="1" t="s">
        <v>246475</v>
      </c>
      <c r="C8199" s="1" t="s">
        <v>246476</v>
      </c>
      <c r="F8199" s="1" t="s">
        <v>234403</v>
      </c>
      <c r="G8199" s="1" t="s">
        <v>298</v>
      </c>
      <c r="H8199" s="1" t="s">
        <v>301</v>
      </c>
      <c r="I8199" s="2">
        <v>45292</v>
      </c>
    </row>
    <row r="8200" spans="1:9" x14ac:dyDescent="0.25">
      <c r="A8200" s="1" t="s">
        <v>3256</v>
      </c>
      <c r="B8200" s="1" t="s">
        <v>246477</v>
      </c>
      <c r="C8200" s="1" t="s">
        <v>246478</v>
      </c>
      <c r="F8200" s="1" t="s">
        <v>234403</v>
      </c>
      <c r="G8200" s="1" t="s">
        <v>298</v>
      </c>
      <c r="H8200" s="1" t="s">
        <v>301</v>
      </c>
      <c r="I8200" s="2">
        <v>45292</v>
      </c>
    </row>
    <row r="8201" spans="1:9" x14ac:dyDescent="0.25">
      <c r="A8201" s="1" t="s">
        <v>3256</v>
      </c>
      <c r="B8201" s="1" t="s">
        <v>246479</v>
      </c>
      <c r="C8201" s="1" t="s">
        <v>246480</v>
      </c>
      <c r="F8201" s="1" t="s">
        <v>234403</v>
      </c>
      <c r="G8201" s="1" t="s">
        <v>298</v>
      </c>
      <c r="H8201" s="1" t="s">
        <v>301</v>
      </c>
      <c r="I8201" s="2">
        <v>45292</v>
      </c>
    </row>
    <row r="8202" spans="1:9" x14ac:dyDescent="0.25">
      <c r="A8202" s="1" t="s">
        <v>3256</v>
      </c>
      <c r="B8202" s="1" t="s">
        <v>246481</v>
      </c>
      <c r="C8202" s="1" t="s">
        <v>6211</v>
      </c>
      <c r="F8202" s="1" t="s">
        <v>234403</v>
      </c>
      <c r="G8202" s="1" t="s">
        <v>298</v>
      </c>
      <c r="H8202" s="1" t="s">
        <v>301</v>
      </c>
      <c r="I8202" s="2">
        <v>45292</v>
      </c>
    </row>
    <row r="8203" spans="1:9" x14ac:dyDescent="0.25">
      <c r="A8203" s="1" t="s">
        <v>3256</v>
      </c>
      <c r="B8203" s="1" t="s">
        <v>246482</v>
      </c>
      <c r="C8203" s="1" t="s">
        <v>6212</v>
      </c>
      <c r="F8203" s="1" t="s">
        <v>234403</v>
      </c>
      <c r="G8203" s="1" t="s">
        <v>298</v>
      </c>
      <c r="H8203" s="1" t="s">
        <v>301</v>
      </c>
      <c r="I8203" s="2">
        <v>45292</v>
      </c>
    </row>
    <row r="8204" spans="1:9" x14ac:dyDescent="0.25">
      <c r="A8204" s="1" t="s">
        <v>3256</v>
      </c>
      <c r="B8204" s="1" t="s">
        <v>246483</v>
      </c>
      <c r="C8204" s="1" t="s">
        <v>6213</v>
      </c>
      <c r="F8204" s="1" t="s">
        <v>234403</v>
      </c>
      <c r="G8204" s="1" t="s">
        <v>298</v>
      </c>
      <c r="H8204" s="1" t="s">
        <v>301</v>
      </c>
      <c r="I8204" s="2">
        <v>45292</v>
      </c>
    </row>
    <row r="8205" spans="1:9" x14ac:dyDescent="0.25">
      <c r="A8205" s="1" t="s">
        <v>3256</v>
      </c>
      <c r="B8205" s="1" t="s">
        <v>246484</v>
      </c>
      <c r="C8205" s="1" t="s">
        <v>6214</v>
      </c>
      <c r="F8205" s="1" t="s">
        <v>234403</v>
      </c>
      <c r="G8205" s="1" t="s">
        <v>298</v>
      </c>
      <c r="H8205" s="1" t="s">
        <v>301</v>
      </c>
      <c r="I8205" s="2">
        <v>45292</v>
      </c>
    </row>
    <row r="8206" spans="1:9" x14ac:dyDescent="0.25">
      <c r="A8206" s="1" t="s">
        <v>3256</v>
      </c>
      <c r="B8206" s="1" t="s">
        <v>246485</v>
      </c>
      <c r="C8206" s="1" t="s">
        <v>6215</v>
      </c>
      <c r="F8206" s="1" t="s">
        <v>234403</v>
      </c>
      <c r="G8206" s="1" t="s">
        <v>298</v>
      </c>
      <c r="H8206" s="1" t="s">
        <v>301</v>
      </c>
      <c r="I8206" s="2">
        <v>45292</v>
      </c>
    </row>
    <row r="8207" spans="1:9" x14ac:dyDescent="0.25">
      <c r="A8207" s="1" t="s">
        <v>3256</v>
      </c>
      <c r="B8207" s="1" t="s">
        <v>246486</v>
      </c>
      <c r="C8207" s="1" t="s">
        <v>246487</v>
      </c>
      <c r="F8207" s="1" t="s">
        <v>234403</v>
      </c>
      <c r="G8207" s="1" t="s">
        <v>298</v>
      </c>
      <c r="H8207" s="1" t="s">
        <v>301</v>
      </c>
      <c r="I8207" s="2">
        <v>45292</v>
      </c>
    </row>
    <row r="8208" spans="1:9" x14ac:dyDescent="0.25">
      <c r="A8208" s="1" t="s">
        <v>3256</v>
      </c>
      <c r="B8208" s="1" t="s">
        <v>246488</v>
      </c>
      <c r="C8208" s="1" t="s">
        <v>6216</v>
      </c>
      <c r="F8208" s="1" t="s">
        <v>234403</v>
      </c>
      <c r="G8208" s="1" t="s">
        <v>298</v>
      </c>
      <c r="H8208" s="1" t="s">
        <v>301</v>
      </c>
      <c r="I8208" s="2">
        <v>45292</v>
      </c>
    </row>
    <row r="8209" spans="1:9" x14ac:dyDescent="0.25">
      <c r="A8209" s="1" t="s">
        <v>3256</v>
      </c>
      <c r="B8209" s="1" t="s">
        <v>246489</v>
      </c>
      <c r="C8209" s="1" t="s">
        <v>6217</v>
      </c>
      <c r="F8209" s="1" t="s">
        <v>234403</v>
      </c>
      <c r="G8209" s="1" t="s">
        <v>298</v>
      </c>
      <c r="H8209" s="1" t="s">
        <v>301</v>
      </c>
      <c r="I8209" s="2">
        <v>45292</v>
      </c>
    </row>
    <row r="8210" spans="1:9" x14ac:dyDescent="0.25">
      <c r="A8210" s="1" t="s">
        <v>3256</v>
      </c>
      <c r="B8210" s="1" t="s">
        <v>246490</v>
      </c>
      <c r="C8210" s="1" t="s">
        <v>2577</v>
      </c>
      <c r="F8210" s="1" t="s">
        <v>234403</v>
      </c>
      <c r="G8210" s="1" t="s">
        <v>298</v>
      </c>
      <c r="H8210" s="1" t="s">
        <v>301</v>
      </c>
      <c r="I8210" s="2">
        <v>45292</v>
      </c>
    </row>
    <row r="8211" spans="1:9" x14ac:dyDescent="0.25">
      <c r="A8211" s="1" t="s">
        <v>3256</v>
      </c>
      <c r="B8211" s="1" t="s">
        <v>246491</v>
      </c>
      <c r="C8211" s="1" t="s">
        <v>246492</v>
      </c>
      <c r="F8211" s="1" t="s">
        <v>234403</v>
      </c>
      <c r="G8211" s="1" t="s">
        <v>298</v>
      </c>
      <c r="H8211" s="1" t="s">
        <v>301</v>
      </c>
      <c r="I8211" s="2">
        <v>45292</v>
      </c>
    </row>
    <row r="8212" spans="1:9" x14ac:dyDescent="0.25">
      <c r="A8212" s="1" t="s">
        <v>3256</v>
      </c>
      <c r="B8212" s="1" t="s">
        <v>246493</v>
      </c>
      <c r="C8212" s="1" t="s">
        <v>246494</v>
      </c>
      <c r="F8212" s="1" t="s">
        <v>234403</v>
      </c>
      <c r="G8212" s="1" t="s">
        <v>298</v>
      </c>
      <c r="H8212" s="1" t="s">
        <v>301</v>
      </c>
      <c r="I8212" s="2">
        <v>45292</v>
      </c>
    </row>
    <row r="8213" spans="1:9" x14ac:dyDescent="0.25">
      <c r="A8213" s="1" t="s">
        <v>3256</v>
      </c>
      <c r="B8213" s="1" t="s">
        <v>246495</v>
      </c>
      <c r="C8213" s="1" t="s">
        <v>246496</v>
      </c>
      <c r="F8213" s="1" t="s">
        <v>234403</v>
      </c>
      <c r="G8213" s="1" t="s">
        <v>298</v>
      </c>
      <c r="H8213" s="1" t="s">
        <v>301</v>
      </c>
      <c r="I8213" s="2">
        <v>45292</v>
      </c>
    </row>
    <row r="8214" spans="1:9" x14ac:dyDescent="0.25">
      <c r="A8214" s="1" t="s">
        <v>3256</v>
      </c>
      <c r="B8214" s="1" t="s">
        <v>246497</v>
      </c>
      <c r="C8214" s="1" t="s">
        <v>246498</v>
      </c>
      <c r="F8214" s="1" t="s">
        <v>234403</v>
      </c>
      <c r="G8214" s="1" t="s">
        <v>298</v>
      </c>
      <c r="H8214" s="1" t="s">
        <v>301</v>
      </c>
      <c r="I8214" s="2">
        <v>45292</v>
      </c>
    </row>
    <row r="8215" spans="1:9" x14ac:dyDescent="0.25">
      <c r="A8215" s="1" t="s">
        <v>3256</v>
      </c>
      <c r="B8215" s="1" t="s">
        <v>246499</v>
      </c>
      <c r="C8215" s="1" t="s">
        <v>246500</v>
      </c>
      <c r="F8215" s="1" t="s">
        <v>234403</v>
      </c>
      <c r="G8215" s="1" t="s">
        <v>298</v>
      </c>
      <c r="H8215" s="1" t="s">
        <v>301</v>
      </c>
      <c r="I8215" s="2">
        <v>45292</v>
      </c>
    </row>
    <row r="8216" spans="1:9" x14ac:dyDescent="0.25">
      <c r="A8216" s="1" t="s">
        <v>3256</v>
      </c>
      <c r="B8216" s="1" t="s">
        <v>246501</v>
      </c>
      <c r="C8216" s="1" t="s">
        <v>6218</v>
      </c>
      <c r="F8216" s="1" t="s">
        <v>234403</v>
      </c>
      <c r="G8216" s="1" t="s">
        <v>298</v>
      </c>
      <c r="H8216" s="1" t="s">
        <v>301</v>
      </c>
      <c r="I8216" s="2">
        <v>45292</v>
      </c>
    </row>
    <row r="8217" spans="1:9" x14ac:dyDescent="0.25">
      <c r="A8217" s="1" t="s">
        <v>3256</v>
      </c>
      <c r="B8217" s="1" t="s">
        <v>246502</v>
      </c>
      <c r="C8217" s="1" t="s">
        <v>6219</v>
      </c>
      <c r="F8217" s="1" t="s">
        <v>234403</v>
      </c>
      <c r="G8217" s="1" t="s">
        <v>298</v>
      </c>
      <c r="H8217" s="1" t="s">
        <v>301</v>
      </c>
      <c r="I8217" s="2">
        <v>45292</v>
      </c>
    </row>
    <row r="8218" spans="1:9" x14ac:dyDescent="0.25">
      <c r="A8218" s="1" t="s">
        <v>3256</v>
      </c>
      <c r="B8218" s="1" t="s">
        <v>246503</v>
      </c>
      <c r="C8218" s="1" t="s">
        <v>246504</v>
      </c>
      <c r="F8218" s="1" t="s">
        <v>234403</v>
      </c>
      <c r="G8218" s="1" t="s">
        <v>298</v>
      </c>
      <c r="H8218" s="1" t="s">
        <v>301</v>
      </c>
      <c r="I8218" s="2">
        <v>45292</v>
      </c>
    </row>
    <row r="8219" spans="1:9" x14ac:dyDescent="0.25">
      <c r="A8219" s="1" t="s">
        <v>3256</v>
      </c>
      <c r="B8219" s="1" t="s">
        <v>246505</v>
      </c>
      <c r="C8219" s="1" t="s">
        <v>246506</v>
      </c>
      <c r="F8219" s="1" t="s">
        <v>234403</v>
      </c>
      <c r="G8219" s="1" t="s">
        <v>298</v>
      </c>
      <c r="H8219" s="1" t="s">
        <v>301</v>
      </c>
      <c r="I8219" s="2">
        <v>45292</v>
      </c>
    </row>
    <row r="8220" spans="1:9" x14ac:dyDescent="0.25">
      <c r="A8220" s="1" t="s">
        <v>3256</v>
      </c>
      <c r="B8220" s="1" t="s">
        <v>246507</v>
      </c>
      <c r="C8220" s="1" t="s">
        <v>246508</v>
      </c>
      <c r="F8220" s="1" t="s">
        <v>234403</v>
      </c>
      <c r="G8220" s="1" t="s">
        <v>298</v>
      </c>
      <c r="H8220" s="1" t="s">
        <v>301</v>
      </c>
      <c r="I8220" s="2">
        <v>45292</v>
      </c>
    </row>
    <row r="8221" spans="1:9" x14ac:dyDescent="0.25">
      <c r="A8221" s="1" t="s">
        <v>3256</v>
      </c>
      <c r="B8221" s="1" t="s">
        <v>246509</v>
      </c>
      <c r="C8221" s="1" t="s">
        <v>6220</v>
      </c>
      <c r="F8221" s="1" t="s">
        <v>234403</v>
      </c>
      <c r="G8221" s="1" t="s">
        <v>298</v>
      </c>
      <c r="H8221" s="1" t="s">
        <v>301</v>
      </c>
      <c r="I8221" s="2">
        <v>45292</v>
      </c>
    </row>
    <row r="8222" spans="1:9" x14ac:dyDescent="0.25">
      <c r="A8222" s="1" t="s">
        <v>3256</v>
      </c>
      <c r="B8222" s="1" t="s">
        <v>246510</v>
      </c>
      <c r="C8222" s="1" t="s">
        <v>6221</v>
      </c>
      <c r="F8222" s="1" t="s">
        <v>234403</v>
      </c>
      <c r="G8222" s="1" t="s">
        <v>298</v>
      </c>
      <c r="H8222" s="1" t="s">
        <v>301</v>
      </c>
      <c r="I8222" s="2">
        <v>45292</v>
      </c>
    </row>
    <row r="8223" spans="1:9" x14ac:dyDescent="0.25">
      <c r="A8223" s="1" t="s">
        <v>3256</v>
      </c>
      <c r="B8223" s="1" t="s">
        <v>246511</v>
      </c>
      <c r="C8223" s="1" t="s">
        <v>6222</v>
      </c>
      <c r="F8223" s="1" t="s">
        <v>234403</v>
      </c>
      <c r="G8223" s="1" t="s">
        <v>298</v>
      </c>
      <c r="H8223" s="1" t="s">
        <v>301</v>
      </c>
      <c r="I8223" s="2">
        <v>45292</v>
      </c>
    </row>
    <row r="8224" spans="1:9" x14ac:dyDescent="0.25">
      <c r="A8224" s="1" t="s">
        <v>3256</v>
      </c>
      <c r="B8224" s="1" t="s">
        <v>246512</v>
      </c>
      <c r="C8224" s="1" t="s">
        <v>6223</v>
      </c>
      <c r="F8224" s="1" t="s">
        <v>234403</v>
      </c>
      <c r="G8224" s="1" t="s">
        <v>298</v>
      </c>
      <c r="H8224" s="1" t="s">
        <v>301</v>
      </c>
      <c r="I8224" s="2">
        <v>45292</v>
      </c>
    </row>
    <row r="8225" spans="1:9" x14ac:dyDescent="0.25">
      <c r="A8225" s="1" t="s">
        <v>3256</v>
      </c>
      <c r="B8225" s="1" t="s">
        <v>246513</v>
      </c>
      <c r="C8225" s="1" t="s">
        <v>246514</v>
      </c>
      <c r="F8225" s="1" t="s">
        <v>234403</v>
      </c>
      <c r="G8225" s="1" t="s">
        <v>298</v>
      </c>
      <c r="H8225" s="1" t="s">
        <v>301</v>
      </c>
      <c r="I8225" s="2">
        <v>45292</v>
      </c>
    </row>
    <row r="8226" spans="1:9" x14ac:dyDescent="0.25">
      <c r="A8226" s="1" t="s">
        <v>3256</v>
      </c>
      <c r="B8226" s="1" t="s">
        <v>246515</v>
      </c>
      <c r="C8226" s="1" t="s">
        <v>6224</v>
      </c>
      <c r="F8226" s="1" t="s">
        <v>234403</v>
      </c>
      <c r="G8226" s="1" t="s">
        <v>298</v>
      </c>
      <c r="H8226" s="1" t="s">
        <v>301</v>
      </c>
      <c r="I8226" s="2">
        <v>45292</v>
      </c>
    </row>
    <row r="8227" spans="1:9" x14ac:dyDescent="0.25">
      <c r="A8227" s="1" t="s">
        <v>3256</v>
      </c>
      <c r="B8227" s="1" t="s">
        <v>246516</v>
      </c>
      <c r="C8227" s="1" t="s">
        <v>6225</v>
      </c>
      <c r="F8227" s="1" t="s">
        <v>234403</v>
      </c>
      <c r="G8227" s="1" t="s">
        <v>298</v>
      </c>
      <c r="H8227" s="1" t="s">
        <v>301</v>
      </c>
      <c r="I8227" s="2">
        <v>45292</v>
      </c>
    </row>
    <row r="8228" spans="1:9" x14ac:dyDescent="0.25">
      <c r="A8228" s="1" t="s">
        <v>3256</v>
      </c>
      <c r="B8228" s="1" t="s">
        <v>246517</v>
      </c>
      <c r="C8228" s="1" t="s">
        <v>6226</v>
      </c>
      <c r="F8228" s="1" t="s">
        <v>234403</v>
      </c>
      <c r="G8228" s="1" t="s">
        <v>298</v>
      </c>
      <c r="H8228" s="1" t="s">
        <v>301</v>
      </c>
      <c r="I8228" s="2">
        <v>45292</v>
      </c>
    </row>
    <row r="8229" spans="1:9" x14ac:dyDescent="0.25">
      <c r="A8229" s="1" t="s">
        <v>3256</v>
      </c>
      <c r="B8229" s="1" t="s">
        <v>246518</v>
      </c>
      <c r="C8229" s="1" t="s">
        <v>6227</v>
      </c>
      <c r="F8229" s="1" t="s">
        <v>234403</v>
      </c>
      <c r="G8229" s="1" t="s">
        <v>298</v>
      </c>
      <c r="H8229" s="1" t="s">
        <v>301</v>
      </c>
      <c r="I8229" s="2">
        <v>45292</v>
      </c>
    </row>
    <row r="8230" spans="1:9" x14ac:dyDescent="0.25">
      <c r="A8230" s="1" t="s">
        <v>3256</v>
      </c>
      <c r="B8230" s="1" t="s">
        <v>246519</v>
      </c>
      <c r="C8230" s="1" t="s">
        <v>246520</v>
      </c>
      <c r="F8230" s="1" t="s">
        <v>234403</v>
      </c>
      <c r="G8230" s="1" t="s">
        <v>298</v>
      </c>
      <c r="H8230" s="1" t="s">
        <v>301</v>
      </c>
      <c r="I8230" s="2">
        <v>45292</v>
      </c>
    </row>
    <row r="8231" spans="1:9" x14ac:dyDescent="0.25">
      <c r="A8231" s="1" t="s">
        <v>3256</v>
      </c>
      <c r="B8231" s="1" t="s">
        <v>246521</v>
      </c>
      <c r="C8231" s="1" t="s">
        <v>246522</v>
      </c>
      <c r="F8231" s="1" t="s">
        <v>234403</v>
      </c>
      <c r="G8231" s="1" t="s">
        <v>298</v>
      </c>
      <c r="H8231" s="1" t="s">
        <v>301</v>
      </c>
      <c r="I8231" s="2">
        <v>45292</v>
      </c>
    </row>
    <row r="8232" spans="1:9" x14ac:dyDescent="0.25">
      <c r="A8232" s="1" t="s">
        <v>3256</v>
      </c>
      <c r="B8232" s="1" t="s">
        <v>246523</v>
      </c>
      <c r="C8232" s="1" t="s">
        <v>246524</v>
      </c>
      <c r="F8232" s="1" t="s">
        <v>234403</v>
      </c>
      <c r="G8232" s="1" t="s">
        <v>298</v>
      </c>
      <c r="H8232" s="1" t="s">
        <v>301</v>
      </c>
      <c r="I8232" s="2">
        <v>45292</v>
      </c>
    </row>
    <row r="8233" spans="1:9" x14ac:dyDescent="0.25">
      <c r="A8233" s="1" t="s">
        <v>3256</v>
      </c>
      <c r="B8233" s="1" t="s">
        <v>246525</v>
      </c>
      <c r="C8233" s="1" t="s">
        <v>246526</v>
      </c>
      <c r="F8233" s="1" t="s">
        <v>234403</v>
      </c>
      <c r="G8233" s="1" t="s">
        <v>298</v>
      </c>
      <c r="H8233" s="1" t="s">
        <v>301</v>
      </c>
      <c r="I8233" s="2">
        <v>45292</v>
      </c>
    </row>
    <row r="8234" spans="1:9" x14ac:dyDescent="0.25">
      <c r="A8234" s="1" t="s">
        <v>3256</v>
      </c>
      <c r="B8234" s="1" t="s">
        <v>246527</v>
      </c>
      <c r="C8234" s="1" t="s">
        <v>6228</v>
      </c>
      <c r="F8234" s="1" t="s">
        <v>234403</v>
      </c>
      <c r="G8234" s="1" t="s">
        <v>298</v>
      </c>
      <c r="H8234" s="1" t="s">
        <v>301</v>
      </c>
      <c r="I8234" s="2">
        <v>45292</v>
      </c>
    </row>
    <row r="8235" spans="1:9" x14ac:dyDescent="0.25">
      <c r="A8235" s="1" t="s">
        <v>3256</v>
      </c>
      <c r="B8235" s="1" t="s">
        <v>246528</v>
      </c>
      <c r="C8235" s="1" t="s">
        <v>6229</v>
      </c>
      <c r="F8235" s="1" t="s">
        <v>234403</v>
      </c>
      <c r="G8235" s="1" t="s">
        <v>298</v>
      </c>
      <c r="H8235" s="1" t="s">
        <v>301</v>
      </c>
      <c r="I8235" s="2">
        <v>45292</v>
      </c>
    </row>
    <row r="8236" spans="1:9" x14ac:dyDescent="0.25">
      <c r="A8236" s="1" t="s">
        <v>3256</v>
      </c>
      <c r="B8236" s="1" t="s">
        <v>246529</v>
      </c>
      <c r="C8236" s="1" t="s">
        <v>6230</v>
      </c>
      <c r="F8236" s="1" t="s">
        <v>234403</v>
      </c>
      <c r="G8236" s="1" t="s">
        <v>298</v>
      </c>
      <c r="H8236" s="1" t="s">
        <v>301</v>
      </c>
      <c r="I8236" s="2">
        <v>45292</v>
      </c>
    </row>
    <row r="8237" spans="1:9" x14ac:dyDescent="0.25">
      <c r="A8237" s="1" t="s">
        <v>3256</v>
      </c>
      <c r="B8237" s="1" t="s">
        <v>246530</v>
      </c>
      <c r="C8237" s="1" t="s">
        <v>6231</v>
      </c>
      <c r="F8237" s="1" t="s">
        <v>234403</v>
      </c>
      <c r="G8237" s="1" t="s">
        <v>298</v>
      </c>
      <c r="H8237" s="1" t="s">
        <v>301</v>
      </c>
      <c r="I8237" s="2">
        <v>45292</v>
      </c>
    </row>
    <row r="8238" spans="1:9" x14ac:dyDescent="0.25">
      <c r="A8238" s="1" t="s">
        <v>3256</v>
      </c>
      <c r="B8238" s="1" t="s">
        <v>246531</v>
      </c>
      <c r="C8238" s="1" t="s">
        <v>6232</v>
      </c>
      <c r="F8238" s="1" t="s">
        <v>234403</v>
      </c>
      <c r="G8238" s="1" t="s">
        <v>298</v>
      </c>
      <c r="H8238" s="1" t="s">
        <v>301</v>
      </c>
      <c r="I8238" s="2">
        <v>45292</v>
      </c>
    </row>
    <row r="8239" spans="1:9" x14ac:dyDescent="0.25">
      <c r="A8239" s="1" t="s">
        <v>3256</v>
      </c>
      <c r="B8239" s="1" t="s">
        <v>246532</v>
      </c>
      <c r="C8239" s="1" t="s">
        <v>6233</v>
      </c>
      <c r="F8239" s="1" t="s">
        <v>234403</v>
      </c>
      <c r="G8239" s="1" t="s">
        <v>298</v>
      </c>
      <c r="H8239" s="1" t="s">
        <v>301</v>
      </c>
      <c r="I8239" s="2">
        <v>45292</v>
      </c>
    </row>
    <row r="8240" spans="1:9" x14ac:dyDescent="0.25">
      <c r="A8240" s="1" t="s">
        <v>3256</v>
      </c>
      <c r="B8240" s="1" t="s">
        <v>246533</v>
      </c>
      <c r="C8240" s="1" t="s">
        <v>246534</v>
      </c>
      <c r="F8240" s="1" t="s">
        <v>234403</v>
      </c>
      <c r="G8240" s="1" t="s">
        <v>298</v>
      </c>
      <c r="H8240" s="1" t="s">
        <v>301</v>
      </c>
      <c r="I8240" s="2">
        <v>45292</v>
      </c>
    </row>
    <row r="8241" spans="1:9" x14ac:dyDescent="0.25">
      <c r="A8241" s="1" t="s">
        <v>3256</v>
      </c>
      <c r="B8241" s="1" t="s">
        <v>246535</v>
      </c>
      <c r="C8241" s="1" t="s">
        <v>6234</v>
      </c>
      <c r="F8241" s="1" t="s">
        <v>234403</v>
      </c>
      <c r="G8241" s="1" t="s">
        <v>298</v>
      </c>
      <c r="H8241" s="1" t="s">
        <v>301</v>
      </c>
      <c r="I8241" s="2">
        <v>45292</v>
      </c>
    </row>
    <row r="8242" spans="1:9" x14ac:dyDescent="0.25">
      <c r="A8242" s="1" t="s">
        <v>3256</v>
      </c>
      <c r="B8242" s="1" t="s">
        <v>246536</v>
      </c>
      <c r="C8242" s="1" t="s">
        <v>246537</v>
      </c>
      <c r="F8242" s="1" t="s">
        <v>234403</v>
      </c>
      <c r="G8242" s="1" t="s">
        <v>298</v>
      </c>
      <c r="H8242" s="1" t="s">
        <v>301</v>
      </c>
      <c r="I8242" s="2">
        <v>45292</v>
      </c>
    </row>
    <row r="8243" spans="1:9" x14ac:dyDescent="0.25">
      <c r="A8243" s="1" t="s">
        <v>3256</v>
      </c>
      <c r="B8243" s="1" t="s">
        <v>246538</v>
      </c>
      <c r="C8243" s="1" t="s">
        <v>6235</v>
      </c>
      <c r="F8243" s="1" t="s">
        <v>234403</v>
      </c>
      <c r="G8243" s="1" t="s">
        <v>298</v>
      </c>
      <c r="H8243" s="1" t="s">
        <v>301</v>
      </c>
      <c r="I8243" s="2">
        <v>45292</v>
      </c>
    </row>
    <row r="8244" spans="1:9" x14ac:dyDescent="0.25">
      <c r="A8244" s="1" t="s">
        <v>3256</v>
      </c>
      <c r="B8244" s="1" t="s">
        <v>246539</v>
      </c>
      <c r="C8244" s="1" t="s">
        <v>6236</v>
      </c>
      <c r="F8244" s="1" t="s">
        <v>234403</v>
      </c>
      <c r="G8244" s="1" t="s">
        <v>298</v>
      </c>
      <c r="H8244" s="1" t="s">
        <v>301</v>
      </c>
      <c r="I8244" s="2">
        <v>45292</v>
      </c>
    </row>
    <row r="8245" spans="1:9" x14ac:dyDescent="0.25">
      <c r="A8245" s="1" t="s">
        <v>3256</v>
      </c>
      <c r="B8245" s="1" t="s">
        <v>246540</v>
      </c>
      <c r="C8245" s="1" t="s">
        <v>246541</v>
      </c>
      <c r="F8245" s="1" t="s">
        <v>234403</v>
      </c>
      <c r="G8245" s="1" t="s">
        <v>298</v>
      </c>
      <c r="H8245" s="1" t="s">
        <v>301</v>
      </c>
      <c r="I8245" s="2">
        <v>45292</v>
      </c>
    </row>
    <row r="8246" spans="1:9" x14ac:dyDescent="0.25">
      <c r="A8246" s="1" t="s">
        <v>3256</v>
      </c>
      <c r="B8246" s="1" t="s">
        <v>246542</v>
      </c>
      <c r="C8246" s="1" t="s">
        <v>246543</v>
      </c>
      <c r="F8246" s="1" t="s">
        <v>234403</v>
      </c>
      <c r="G8246" s="1" t="s">
        <v>298</v>
      </c>
      <c r="H8246" s="1" t="s">
        <v>301</v>
      </c>
      <c r="I8246" s="2">
        <v>45292</v>
      </c>
    </row>
    <row r="8247" spans="1:9" x14ac:dyDescent="0.25">
      <c r="A8247" s="1" t="s">
        <v>3256</v>
      </c>
      <c r="B8247" s="1" t="s">
        <v>246544</v>
      </c>
      <c r="C8247" s="1" t="s">
        <v>6237</v>
      </c>
      <c r="F8247" s="1" t="s">
        <v>234403</v>
      </c>
      <c r="G8247" s="1" t="s">
        <v>298</v>
      </c>
      <c r="H8247" s="1" t="s">
        <v>301</v>
      </c>
      <c r="I8247" s="2">
        <v>45292</v>
      </c>
    </row>
    <row r="8248" spans="1:9" x14ac:dyDescent="0.25">
      <c r="A8248" s="1" t="s">
        <v>3256</v>
      </c>
      <c r="B8248" s="1" t="s">
        <v>246545</v>
      </c>
      <c r="C8248" s="1" t="s">
        <v>6238</v>
      </c>
      <c r="F8248" s="1" t="s">
        <v>234403</v>
      </c>
      <c r="G8248" s="1" t="s">
        <v>298</v>
      </c>
      <c r="H8248" s="1" t="s">
        <v>301</v>
      </c>
      <c r="I8248" s="2">
        <v>45292</v>
      </c>
    </row>
    <row r="8249" spans="1:9" x14ac:dyDescent="0.25">
      <c r="A8249" s="1" t="s">
        <v>3256</v>
      </c>
      <c r="B8249" s="1" t="s">
        <v>246546</v>
      </c>
      <c r="C8249" s="1" t="s">
        <v>6239</v>
      </c>
      <c r="F8249" s="1" t="s">
        <v>234403</v>
      </c>
      <c r="G8249" s="1" t="s">
        <v>298</v>
      </c>
      <c r="H8249" s="1" t="s">
        <v>301</v>
      </c>
      <c r="I8249" s="2">
        <v>45292</v>
      </c>
    </row>
    <row r="8250" spans="1:9" x14ac:dyDescent="0.25">
      <c r="A8250" s="1" t="s">
        <v>3256</v>
      </c>
      <c r="B8250" s="1" t="s">
        <v>246547</v>
      </c>
      <c r="C8250" s="1" t="s">
        <v>6240</v>
      </c>
      <c r="F8250" s="1" t="s">
        <v>234403</v>
      </c>
      <c r="G8250" s="1" t="s">
        <v>298</v>
      </c>
      <c r="H8250" s="1" t="s">
        <v>301</v>
      </c>
      <c r="I8250" s="2">
        <v>45292</v>
      </c>
    </row>
    <row r="8251" spans="1:9" x14ac:dyDescent="0.25">
      <c r="A8251" s="1" t="s">
        <v>3256</v>
      </c>
      <c r="B8251" s="1" t="s">
        <v>246548</v>
      </c>
      <c r="C8251" s="1" t="s">
        <v>246549</v>
      </c>
      <c r="F8251" s="1" t="s">
        <v>234403</v>
      </c>
      <c r="G8251" s="1" t="s">
        <v>298</v>
      </c>
      <c r="H8251" s="1" t="s">
        <v>301</v>
      </c>
      <c r="I8251" s="2">
        <v>45292</v>
      </c>
    </row>
    <row r="8252" spans="1:9" x14ac:dyDescent="0.25">
      <c r="A8252" s="1" t="s">
        <v>3256</v>
      </c>
      <c r="B8252" s="1" t="s">
        <v>246550</v>
      </c>
      <c r="C8252" s="1" t="s">
        <v>246551</v>
      </c>
      <c r="F8252" s="1" t="s">
        <v>234403</v>
      </c>
      <c r="G8252" s="1" t="s">
        <v>298</v>
      </c>
      <c r="H8252" s="1" t="s">
        <v>301</v>
      </c>
      <c r="I8252" s="2">
        <v>45292</v>
      </c>
    </row>
    <row r="8253" spans="1:9" x14ac:dyDescent="0.25">
      <c r="A8253" s="1" t="s">
        <v>3256</v>
      </c>
      <c r="B8253" s="1" t="s">
        <v>246552</v>
      </c>
      <c r="C8253" s="1" t="s">
        <v>5870</v>
      </c>
      <c r="F8253" s="1" t="s">
        <v>234403</v>
      </c>
      <c r="G8253" s="1" t="s">
        <v>298</v>
      </c>
      <c r="H8253" s="1" t="s">
        <v>301</v>
      </c>
      <c r="I8253" s="2">
        <v>45292</v>
      </c>
    </row>
    <row r="8254" spans="1:9" x14ac:dyDescent="0.25">
      <c r="A8254" s="1" t="s">
        <v>3256</v>
      </c>
      <c r="B8254" s="1" t="s">
        <v>246553</v>
      </c>
      <c r="C8254" s="1" t="s">
        <v>4581</v>
      </c>
      <c r="F8254" s="1" t="s">
        <v>234403</v>
      </c>
      <c r="G8254" s="1" t="s">
        <v>298</v>
      </c>
      <c r="H8254" s="1" t="s">
        <v>301</v>
      </c>
      <c r="I8254" s="2">
        <v>45292</v>
      </c>
    </row>
    <row r="8255" spans="1:9" x14ac:dyDescent="0.25">
      <c r="A8255" s="1" t="s">
        <v>3256</v>
      </c>
      <c r="B8255" s="1" t="s">
        <v>246554</v>
      </c>
      <c r="C8255" s="1" t="s">
        <v>246555</v>
      </c>
      <c r="F8255" s="1" t="s">
        <v>234403</v>
      </c>
      <c r="G8255" s="1" t="s">
        <v>298</v>
      </c>
      <c r="H8255" s="1" t="s">
        <v>301</v>
      </c>
      <c r="I8255" s="2">
        <v>45292</v>
      </c>
    </row>
    <row r="8256" spans="1:9" x14ac:dyDescent="0.25">
      <c r="A8256" s="1" t="s">
        <v>3256</v>
      </c>
      <c r="B8256" s="1" t="s">
        <v>246556</v>
      </c>
      <c r="C8256" s="1" t="s">
        <v>6241</v>
      </c>
      <c r="F8256" s="1" t="s">
        <v>234403</v>
      </c>
      <c r="G8256" s="1" t="s">
        <v>298</v>
      </c>
      <c r="H8256" s="1" t="s">
        <v>301</v>
      </c>
      <c r="I8256" s="2">
        <v>45292</v>
      </c>
    </row>
    <row r="8257" spans="1:9" x14ac:dyDescent="0.25">
      <c r="A8257" s="1" t="s">
        <v>3256</v>
      </c>
      <c r="B8257" s="1" t="s">
        <v>246557</v>
      </c>
      <c r="C8257" s="1" t="s">
        <v>6242</v>
      </c>
      <c r="F8257" s="1" t="s">
        <v>234403</v>
      </c>
      <c r="G8257" s="1" t="s">
        <v>298</v>
      </c>
      <c r="H8257" s="1" t="s">
        <v>301</v>
      </c>
      <c r="I8257" s="2">
        <v>45292</v>
      </c>
    </row>
    <row r="8258" spans="1:9" x14ac:dyDescent="0.25">
      <c r="A8258" s="1" t="s">
        <v>3256</v>
      </c>
      <c r="B8258" s="1" t="s">
        <v>246558</v>
      </c>
      <c r="C8258" s="1" t="s">
        <v>6243</v>
      </c>
      <c r="F8258" s="1" t="s">
        <v>234403</v>
      </c>
      <c r="G8258" s="1" t="s">
        <v>298</v>
      </c>
      <c r="H8258" s="1" t="s">
        <v>301</v>
      </c>
      <c r="I8258" s="2">
        <v>45292</v>
      </c>
    </row>
    <row r="8259" spans="1:9" x14ac:dyDescent="0.25">
      <c r="A8259" s="1" t="s">
        <v>3256</v>
      </c>
      <c r="B8259" s="1" t="s">
        <v>246559</v>
      </c>
      <c r="C8259" s="1" t="s">
        <v>6244</v>
      </c>
      <c r="F8259" s="1" t="s">
        <v>234403</v>
      </c>
      <c r="G8259" s="1" t="s">
        <v>298</v>
      </c>
      <c r="H8259" s="1" t="s">
        <v>301</v>
      </c>
      <c r="I8259" s="2">
        <v>45292</v>
      </c>
    </row>
    <row r="8260" spans="1:9" x14ac:dyDescent="0.25">
      <c r="A8260" s="1" t="s">
        <v>3256</v>
      </c>
      <c r="B8260" s="1" t="s">
        <v>246560</v>
      </c>
      <c r="C8260" s="1" t="s">
        <v>246561</v>
      </c>
      <c r="F8260" s="1" t="s">
        <v>234403</v>
      </c>
      <c r="G8260" s="1" t="s">
        <v>298</v>
      </c>
      <c r="H8260" s="1" t="s">
        <v>301</v>
      </c>
      <c r="I8260" s="2">
        <v>45292</v>
      </c>
    </row>
    <row r="8261" spans="1:9" x14ac:dyDescent="0.25">
      <c r="A8261" s="1" t="s">
        <v>3256</v>
      </c>
      <c r="B8261" s="1" t="s">
        <v>246562</v>
      </c>
      <c r="C8261" s="1" t="s">
        <v>6245</v>
      </c>
      <c r="F8261" s="1" t="s">
        <v>234403</v>
      </c>
      <c r="G8261" s="1" t="s">
        <v>298</v>
      </c>
      <c r="H8261" s="1" t="s">
        <v>301</v>
      </c>
      <c r="I8261" s="2">
        <v>45292</v>
      </c>
    </row>
    <row r="8262" spans="1:9" x14ac:dyDescent="0.25">
      <c r="A8262" s="1" t="s">
        <v>3256</v>
      </c>
      <c r="B8262" s="1" t="s">
        <v>246563</v>
      </c>
      <c r="C8262" s="1" t="s">
        <v>200887</v>
      </c>
      <c r="F8262" s="1" t="s">
        <v>234403</v>
      </c>
      <c r="G8262" s="1" t="s">
        <v>298</v>
      </c>
      <c r="H8262" s="1" t="s">
        <v>301</v>
      </c>
      <c r="I8262" s="2">
        <v>45292</v>
      </c>
    </row>
    <row r="8263" spans="1:9" x14ac:dyDescent="0.25">
      <c r="A8263" s="1" t="s">
        <v>3256</v>
      </c>
      <c r="B8263" s="1" t="s">
        <v>246564</v>
      </c>
      <c r="C8263" s="1" t="s">
        <v>246565</v>
      </c>
      <c r="F8263" s="1" t="s">
        <v>234403</v>
      </c>
      <c r="G8263" s="1" t="s">
        <v>298</v>
      </c>
      <c r="H8263" s="1" t="s">
        <v>301</v>
      </c>
      <c r="I8263" s="2">
        <v>45292</v>
      </c>
    </row>
    <row r="8264" spans="1:9" x14ac:dyDescent="0.25">
      <c r="A8264" s="1" t="s">
        <v>3256</v>
      </c>
      <c r="B8264" s="1" t="s">
        <v>246566</v>
      </c>
      <c r="C8264" s="1" t="s">
        <v>246567</v>
      </c>
      <c r="F8264" s="1" t="s">
        <v>234403</v>
      </c>
      <c r="G8264" s="1" t="s">
        <v>298</v>
      </c>
      <c r="H8264" s="1" t="s">
        <v>301</v>
      </c>
      <c r="I8264" s="2">
        <v>45292</v>
      </c>
    </row>
    <row r="8265" spans="1:9" x14ac:dyDescent="0.25">
      <c r="A8265" s="1" t="s">
        <v>3256</v>
      </c>
      <c r="B8265" s="1" t="s">
        <v>246568</v>
      </c>
      <c r="C8265" s="1" t="s">
        <v>5081</v>
      </c>
      <c r="F8265" s="1" t="s">
        <v>234403</v>
      </c>
      <c r="G8265" s="1" t="s">
        <v>298</v>
      </c>
      <c r="H8265" s="1" t="s">
        <v>301</v>
      </c>
      <c r="I8265" s="2">
        <v>45292</v>
      </c>
    </row>
    <row r="8266" spans="1:9" x14ac:dyDescent="0.25">
      <c r="A8266" s="1" t="s">
        <v>3256</v>
      </c>
      <c r="B8266" s="1" t="s">
        <v>246569</v>
      </c>
      <c r="C8266" s="1" t="s">
        <v>245474</v>
      </c>
      <c r="F8266" s="1" t="s">
        <v>234403</v>
      </c>
      <c r="G8266" s="1" t="s">
        <v>298</v>
      </c>
      <c r="H8266" s="1" t="s">
        <v>301</v>
      </c>
      <c r="I8266" s="2">
        <v>45292</v>
      </c>
    </row>
    <row r="8267" spans="1:9" x14ac:dyDescent="0.25">
      <c r="A8267" s="1" t="s">
        <v>3256</v>
      </c>
      <c r="B8267" s="1" t="s">
        <v>246570</v>
      </c>
      <c r="C8267" s="1" t="s">
        <v>1688</v>
      </c>
      <c r="F8267" s="1" t="s">
        <v>234403</v>
      </c>
      <c r="G8267" s="1" t="s">
        <v>298</v>
      </c>
      <c r="H8267" s="1" t="s">
        <v>301</v>
      </c>
      <c r="I8267" s="2">
        <v>45292</v>
      </c>
    </row>
    <row r="8268" spans="1:9" x14ac:dyDescent="0.25">
      <c r="A8268" s="1" t="s">
        <v>3256</v>
      </c>
      <c r="B8268" s="1" t="s">
        <v>246571</v>
      </c>
      <c r="C8268" s="1" t="s">
        <v>246572</v>
      </c>
      <c r="F8268" s="1" t="s">
        <v>234403</v>
      </c>
      <c r="G8268" s="1" t="s">
        <v>298</v>
      </c>
      <c r="H8268" s="1" t="s">
        <v>301</v>
      </c>
      <c r="I8268" s="2">
        <v>45292</v>
      </c>
    </row>
    <row r="8269" spans="1:9" x14ac:dyDescent="0.25">
      <c r="A8269" s="1" t="s">
        <v>3256</v>
      </c>
      <c r="B8269" s="1" t="s">
        <v>246573</v>
      </c>
      <c r="C8269" s="1" t="s">
        <v>246574</v>
      </c>
      <c r="F8269" s="1" t="s">
        <v>234403</v>
      </c>
      <c r="G8269" s="1" t="s">
        <v>298</v>
      </c>
      <c r="H8269" s="1" t="s">
        <v>301</v>
      </c>
      <c r="I8269" s="2">
        <v>45292</v>
      </c>
    </row>
    <row r="8270" spans="1:9" x14ac:dyDescent="0.25">
      <c r="A8270" s="1" t="s">
        <v>3256</v>
      </c>
      <c r="B8270" s="1" t="s">
        <v>246575</v>
      </c>
      <c r="C8270" s="1" t="s">
        <v>6246</v>
      </c>
      <c r="F8270" s="1" t="s">
        <v>234403</v>
      </c>
      <c r="G8270" s="1" t="s">
        <v>298</v>
      </c>
      <c r="H8270" s="1" t="s">
        <v>301</v>
      </c>
      <c r="I8270" s="2">
        <v>45292</v>
      </c>
    </row>
    <row r="8271" spans="1:9" x14ac:dyDescent="0.25">
      <c r="A8271" s="1" t="s">
        <v>3256</v>
      </c>
      <c r="B8271" s="1" t="s">
        <v>246576</v>
      </c>
      <c r="C8271" s="1" t="s">
        <v>246577</v>
      </c>
      <c r="F8271" s="1" t="s">
        <v>234403</v>
      </c>
      <c r="G8271" s="1" t="s">
        <v>298</v>
      </c>
      <c r="H8271" s="1" t="s">
        <v>301</v>
      </c>
      <c r="I8271" s="2">
        <v>45292</v>
      </c>
    </row>
    <row r="8272" spans="1:9" x14ac:dyDescent="0.25">
      <c r="A8272" s="1" t="s">
        <v>3256</v>
      </c>
      <c r="B8272" s="1" t="s">
        <v>246578</v>
      </c>
      <c r="C8272" s="1" t="s">
        <v>246579</v>
      </c>
      <c r="F8272" s="1" t="s">
        <v>234403</v>
      </c>
      <c r="G8272" s="1" t="s">
        <v>298</v>
      </c>
      <c r="H8272" s="1" t="s">
        <v>301</v>
      </c>
      <c r="I8272" s="2">
        <v>45292</v>
      </c>
    </row>
    <row r="8273" spans="1:9" x14ac:dyDescent="0.25">
      <c r="A8273" s="1" t="s">
        <v>3256</v>
      </c>
      <c r="B8273" s="1" t="s">
        <v>246580</v>
      </c>
      <c r="C8273" s="1" t="s">
        <v>246581</v>
      </c>
      <c r="F8273" s="1" t="s">
        <v>234403</v>
      </c>
      <c r="G8273" s="1" t="s">
        <v>298</v>
      </c>
      <c r="H8273" s="1" t="s">
        <v>301</v>
      </c>
      <c r="I8273" s="2">
        <v>45292</v>
      </c>
    </row>
    <row r="8274" spans="1:9" x14ac:dyDescent="0.25">
      <c r="A8274" s="1" t="s">
        <v>3256</v>
      </c>
      <c r="B8274" s="1" t="s">
        <v>246582</v>
      </c>
      <c r="C8274" s="1" t="s">
        <v>6247</v>
      </c>
      <c r="F8274" s="1" t="s">
        <v>234403</v>
      </c>
      <c r="G8274" s="1" t="s">
        <v>298</v>
      </c>
      <c r="H8274" s="1" t="s">
        <v>301</v>
      </c>
      <c r="I8274" s="2">
        <v>45292</v>
      </c>
    </row>
    <row r="8275" spans="1:9" x14ac:dyDescent="0.25">
      <c r="A8275" s="1" t="s">
        <v>3256</v>
      </c>
      <c r="B8275" s="1" t="s">
        <v>246583</v>
      </c>
      <c r="C8275" s="1" t="s">
        <v>6248</v>
      </c>
      <c r="F8275" s="1" t="s">
        <v>234403</v>
      </c>
      <c r="G8275" s="1" t="s">
        <v>298</v>
      </c>
      <c r="H8275" s="1" t="s">
        <v>301</v>
      </c>
      <c r="I8275" s="2">
        <v>45292</v>
      </c>
    </row>
    <row r="8276" spans="1:9" x14ac:dyDescent="0.25">
      <c r="A8276" s="1" t="s">
        <v>3256</v>
      </c>
      <c r="B8276" s="1" t="s">
        <v>246584</v>
      </c>
      <c r="C8276" s="1" t="s">
        <v>6249</v>
      </c>
      <c r="F8276" s="1" t="s">
        <v>234403</v>
      </c>
      <c r="G8276" s="1" t="s">
        <v>298</v>
      </c>
      <c r="H8276" s="1" t="s">
        <v>301</v>
      </c>
      <c r="I8276" s="2">
        <v>45292</v>
      </c>
    </row>
    <row r="8277" spans="1:9" x14ac:dyDescent="0.25">
      <c r="A8277" s="1" t="s">
        <v>3256</v>
      </c>
      <c r="B8277" s="1" t="s">
        <v>246585</v>
      </c>
      <c r="C8277" s="1" t="s">
        <v>246586</v>
      </c>
      <c r="F8277" s="1" t="s">
        <v>234403</v>
      </c>
      <c r="G8277" s="1" t="s">
        <v>298</v>
      </c>
      <c r="H8277" s="1" t="s">
        <v>301</v>
      </c>
      <c r="I8277" s="2">
        <v>45292</v>
      </c>
    </row>
    <row r="8278" spans="1:9" x14ac:dyDescent="0.25">
      <c r="A8278" s="1" t="s">
        <v>3256</v>
      </c>
      <c r="B8278" s="1" t="s">
        <v>246587</v>
      </c>
      <c r="C8278" s="1" t="s">
        <v>6250</v>
      </c>
      <c r="F8278" s="1" t="s">
        <v>234403</v>
      </c>
      <c r="G8278" s="1" t="s">
        <v>298</v>
      </c>
      <c r="H8278" s="1" t="s">
        <v>301</v>
      </c>
      <c r="I8278" s="2">
        <v>45292</v>
      </c>
    </row>
    <row r="8279" spans="1:9" x14ac:dyDescent="0.25">
      <c r="A8279" s="1" t="s">
        <v>3256</v>
      </c>
      <c r="B8279" s="1" t="s">
        <v>246588</v>
      </c>
      <c r="C8279" s="1" t="s">
        <v>246589</v>
      </c>
      <c r="F8279" s="1" t="s">
        <v>234403</v>
      </c>
      <c r="G8279" s="1" t="s">
        <v>298</v>
      </c>
      <c r="H8279" s="1" t="s">
        <v>301</v>
      </c>
      <c r="I8279" s="2">
        <v>45292</v>
      </c>
    </row>
    <row r="8280" spans="1:9" x14ac:dyDescent="0.25">
      <c r="A8280" s="1" t="s">
        <v>3256</v>
      </c>
      <c r="B8280" s="1" t="s">
        <v>246590</v>
      </c>
      <c r="C8280" s="1" t="s">
        <v>246591</v>
      </c>
      <c r="F8280" s="1" t="s">
        <v>234403</v>
      </c>
      <c r="G8280" s="1" t="s">
        <v>298</v>
      </c>
      <c r="H8280" s="1" t="s">
        <v>301</v>
      </c>
      <c r="I8280" s="2">
        <v>45292</v>
      </c>
    </row>
    <row r="8281" spans="1:9" x14ac:dyDescent="0.25">
      <c r="A8281" s="1" t="s">
        <v>3256</v>
      </c>
      <c r="B8281" s="1" t="s">
        <v>246592</v>
      </c>
      <c r="C8281" s="1" t="s">
        <v>203163</v>
      </c>
      <c r="F8281" s="1" t="s">
        <v>234403</v>
      </c>
      <c r="G8281" s="1" t="s">
        <v>298</v>
      </c>
      <c r="H8281" s="1" t="s">
        <v>301</v>
      </c>
      <c r="I8281" s="2">
        <v>45292</v>
      </c>
    </row>
    <row r="8282" spans="1:9" x14ac:dyDescent="0.25">
      <c r="A8282" s="1" t="s">
        <v>3256</v>
      </c>
      <c r="B8282" s="1" t="s">
        <v>246593</v>
      </c>
      <c r="C8282" s="1" t="s">
        <v>200712</v>
      </c>
      <c r="F8282" s="1" t="s">
        <v>234403</v>
      </c>
      <c r="G8282" s="1" t="s">
        <v>298</v>
      </c>
      <c r="H8282" s="1" t="s">
        <v>301</v>
      </c>
      <c r="I8282" s="2">
        <v>45292</v>
      </c>
    </row>
    <row r="8283" spans="1:9" x14ac:dyDescent="0.25">
      <c r="A8283" s="1" t="s">
        <v>3256</v>
      </c>
      <c r="B8283" s="1" t="s">
        <v>246594</v>
      </c>
      <c r="C8283" s="1" t="s">
        <v>246595</v>
      </c>
      <c r="F8283" s="1" t="s">
        <v>234403</v>
      </c>
      <c r="G8283" s="1" t="s">
        <v>298</v>
      </c>
      <c r="H8283" s="1" t="s">
        <v>301</v>
      </c>
      <c r="I8283" s="2">
        <v>45292</v>
      </c>
    </row>
    <row r="8284" spans="1:9" x14ac:dyDescent="0.25">
      <c r="A8284" s="1" t="s">
        <v>3256</v>
      </c>
      <c r="B8284" s="1" t="s">
        <v>246596</v>
      </c>
      <c r="C8284" s="1" t="s">
        <v>246597</v>
      </c>
      <c r="F8284" s="1" t="s">
        <v>234403</v>
      </c>
      <c r="G8284" s="1" t="s">
        <v>298</v>
      </c>
      <c r="H8284" s="1" t="s">
        <v>301</v>
      </c>
      <c r="I8284" s="2">
        <v>45292</v>
      </c>
    </row>
    <row r="8285" spans="1:9" x14ac:dyDescent="0.25">
      <c r="A8285" s="1" t="s">
        <v>3256</v>
      </c>
      <c r="B8285" s="1" t="s">
        <v>246598</v>
      </c>
      <c r="C8285" s="1" t="s">
        <v>246599</v>
      </c>
      <c r="F8285" s="1" t="s">
        <v>234403</v>
      </c>
      <c r="G8285" s="1" t="s">
        <v>298</v>
      </c>
      <c r="H8285" s="1" t="s">
        <v>301</v>
      </c>
      <c r="I8285" s="2">
        <v>45292</v>
      </c>
    </row>
    <row r="8286" spans="1:9" x14ac:dyDescent="0.25">
      <c r="A8286" s="1" t="s">
        <v>3256</v>
      </c>
      <c r="B8286" s="1" t="s">
        <v>246600</v>
      </c>
      <c r="C8286" s="1" t="s">
        <v>246601</v>
      </c>
      <c r="F8286" s="1" t="s">
        <v>234403</v>
      </c>
      <c r="G8286" s="1" t="s">
        <v>298</v>
      </c>
      <c r="H8286" s="1" t="s">
        <v>301</v>
      </c>
      <c r="I8286" s="2">
        <v>45292</v>
      </c>
    </row>
    <row r="8287" spans="1:9" x14ac:dyDescent="0.25">
      <c r="A8287" s="1" t="s">
        <v>3256</v>
      </c>
      <c r="B8287" s="1" t="s">
        <v>246602</v>
      </c>
      <c r="C8287" s="1" t="s">
        <v>246603</v>
      </c>
      <c r="F8287" s="1" t="s">
        <v>234403</v>
      </c>
      <c r="G8287" s="1" t="s">
        <v>298</v>
      </c>
      <c r="H8287" s="1" t="s">
        <v>301</v>
      </c>
      <c r="I8287" s="2">
        <v>45292</v>
      </c>
    </row>
    <row r="8288" spans="1:9" x14ac:dyDescent="0.25">
      <c r="A8288" s="1" t="s">
        <v>3256</v>
      </c>
      <c r="B8288" s="1" t="s">
        <v>246604</v>
      </c>
      <c r="C8288" s="1" t="s">
        <v>246605</v>
      </c>
      <c r="F8288" s="1" t="s">
        <v>234403</v>
      </c>
      <c r="G8288" s="1" t="s">
        <v>298</v>
      </c>
      <c r="H8288" s="1" t="s">
        <v>301</v>
      </c>
      <c r="I8288" s="2">
        <v>45292</v>
      </c>
    </row>
    <row r="8289" spans="1:9" x14ac:dyDescent="0.25">
      <c r="A8289" s="1" t="s">
        <v>3256</v>
      </c>
      <c r="B8289" s="1" t="s">
        <v>246606</v>
      </c>
      <c r="C8289" s="1" t="s">
        <v>246607</v>
      </c>
      <c r="F8289" s="1" t="s">
        <v>234403</v>
      </c>
      <c r="G8289" s="1" t="s">
        <v>298</v>
      </c>
      <c r="H8289" s="1" t="s">
        <v>301</v>
      </c>
      <c r="I8289" s="2">
        <v>45292</v>
      </c>
    </row>
    <row r="8290" spans="1:9" x14ac:dyDescent="0.25">
      <c r="A8290" s="1" t="s">
        <v>3256</v>
      </c>
      <c r="B8290" s="1" t="s">
        <v>246608</v>
      </c>
      <c r="C8290" s="1" t="s">
        <v>246609</v>
      </c>
      <c r="F8290" s="1" t="s">
        <v>234403</v>
      </c>
      <c r="G8290" s="1" t="s">
        <v>298</v>
      </c>
      <c r="H8290" s="1" t="s">
        <v>301</v>
      </c>
      <c r="I8290" s="2">
        <v>45292</v>
      </c>
    </row>
    <row r="8291" spans="1:9" x14ac:dyDescent="0.25">
      <c r="A8291" s="1" t="s">
        <v>3256</v>
      </c>
      <c r="B8291" s="1" t="s">
        <v>246610</v>
      </c>
      <c r="C8291" s="1" t="s">
        <v>246611</v>
      </c>
      <c r="F8291" s="1" t="s">
        <v>234403</v>
      </c>
      <c r="G8291" s="1" t="s">
        <v>298</v>
      </c>
      <c r="H8291" s="1" t="s">
        <v>301</v>
      </c>
      <c r="I8291" s="2">
        <v>45292</v>
      </c>
    </row>
    <row r="8292" spans="1:9" x14ac:dyDescent="0.25">
      <c r="A8292" s="1" t="s">
        <v>3256</v>
      </c>
      <c r="B8292" s="1" t="s">
        <v>246612</v>
      </c>
      <c r="C8292" s="1" t="s">
        <v>246613</v>
      </c>
      <c r="F8292" s="1" t="s">
        <v>234403</v>
      </c>
      <c r="G8292" s="1" t="s">
        <v>298</v>
      </c>
      <c r="H8292" s="1" t="s">
        <v>301</v>
      </c>
      <c r="I8292" s="2">
        <v>45292</v>
      </c>
    </row>
    <row r="8293" spans="1:9" x14ac:dyDescent="0.25">
      <c r="A8293" s="1" t="s">
        <v>3256</v>
      </c>
      <c r="B8293" s="1" t="s">
        <v>246614</v>
      </c>
      <c r="C8293" s="1" t="s">
        <v>246615</v>
      </c>
      <c r="F8293" s="1" t="s">
        <v>234403</v>
      </c>
      <c r="G8293" s="1" t="s">
        <v>298</v>
      </c>
      <c r="H8293" s="1" t="s">
        <v>301</v>
      </c>
      <c r="I8293" s="2">
        <v>45292</v>
      </c>
    </row>
    <row r="8294" spans="1:9" x14ac:dyDescent="0.25">
      <c r="A8294" s="1" t="s">
        <v>3256</v>
      </c>
      <c r="B8294" s="1" t="s">
        <v>246616</v>
      </c>
      <c r="C8294" s="1" t="s">
        <v>246617</v>
      </c>
      <c r="F8294" s="1" t="s">
        <v>234403</v>
      </c>
      <c r="G8294" s="1" t="s">
        <v>298</v>
      </c>
      <c r="H8294" s="1" t="s">
        <v>301</v>
      </c>
      <c r="I8294" s="2">
        <v>45292</v>
      </c>
    </row>
    <row r="8295" spans="1:9" x14ac:dyDescent="0.25">
      <c r="A8295" s="1" t="s">
        <v>3256</v>
      </c>
      <c r="B8295" s="1" t="s">
        <v>246618</v>
      </c>
      <c r="C8295" s="1" t="s">
        <v>200962</v>
      </c>
      <c r="F8295" s="1" t="s">
        <v>234403</v>
      </c>
      <c r="G8295" s="1" t="s">
        <v>298</v>
      </c>
      <c r="H8295" s="1" t="s">
        <v>301</v>
      </c>
      <c r="I8295" s="2">
        <v>45292</v>
      </c>
    </row>
    <row r="8296" spans="1:9" x14ac:dyDescent="0.25">
      <c r="A8296" s="1" t="s">
        <v>3256</v>
      </c>
      <c r="B8296" s="1" t="s">
        <v>246619</v>
      </c>
      <c r="C8296" s="1" t="s">
        <v>246620</v>
      </c>
      <c r="F8296" s="1" t="s">
        <v>234403</v>
      </c>
      <c r="G8296" s="1" t="s">
        <v>298</v>
      </c>
      <c r="H8296" s="1" t="s">
        <v>301</v>
      </c>
      <c r="I8296" s="2">
        <v>45292</v>
      </c>
    </row>
    <row r="8297" spans="1:9" x14ac:dyDescent="0.25">
      <c r="A8297" s="1" t="s">
        <v>3256</v>
      </c>
      <c r="B8297" s="1" t="s">
        <v>246621</v>
      </c>
      <c r="C8297" s="1" t="s">
        <v>246622</v>
      </c>
      <c r="F8297" s="1" t="s">
        <v>234403</v>
      </c>
      <c r="G8297" s="1" t="s">
        <v>298</v>
      </c>
      <c r="H8297" s="1" t="s">
        <v>301</v>
      </c>
      <c r="I8297" s="2">
        <v>45292</v>
      </c>
    </row>
    <row r="8298" spans="1:9" x14ac:dyDescent="0.25">
      <c r="A8298" s="1" t="s">
        <v>3256</v>
      </c>
      <c r="B8298" s="1" t="s">
        <v>246623</v>
      </c>
      <c r="C8298" s="1" t="s">
        <v>246624</v>
      </c>
      <c r="F8298" s="1" t="s">
        <v>234403</v>
      </c>
      <c r="G8298" s="1" t="s">
        <v>298</v>
      </c>
      <c r="H8298" s="1" t="s">
        <v>301</v>
      </c>
      <c r="I8298" s="2">
        <v>45292</v>
      </c>
    </row>
    <row r="8299" spans="1:9" x14ac:dyDescent="0.25">
      <c r="A8299" s="1" t="s">
        <v>3256</v>
      </c>
      <c r="B8299" s="1" t="s">
        <v>246625</v>
      </c>
      <c r="C8299" s="1" t="s">
        <v>246626</v>
      </c>
      <c r="F8299" s="1" t="s">
        <v>234403</v>
      </c>
      <c r="G8299" s="1" t="s">
        <v>298</v>
      </c>
      <c r="H8299" s="1" t="s">
        <v>301</v>
      </c>
      <c r="I8299" s="2">
        <v>45292</v>
      </c>
    </row>
    <row r="8300" spans="1:9" x14ac:dyDescent="0.25">
      <c r="A8300" s="1" t="s">
        <v>3256</v>
      </c>
      <c r="B8300" s="1" t="s">
        <v>246627</v>
      </c>
      <c r="C8300" s="1" t="s">
        <v>246628</v>
      </c>
      <c r="F8300" s="1" t="s">
        <v>234403</v>
      </c>
      <c r="G8300" s="1" t="s">
        <v>298</v>
      </c>
      <c r="H8300" s="1" t="s">
        <v>301</v>
      </c>
      <c r="I8300" s="2">
        <v>45292</v>
      </c>
    </row>
    <row r="8301" spans="1:9" x14ac:dyDescent="0.25">
      <c r="A8301" s="1" t="s">
        <v>3256</v>
      </c>
      <c r="B8301" s="1" t="s">
        <v>246629</v>
      </c>
      <c r="C8301" s="1" t="s">
        <v>246630</v>
      </c>
      <c r="F8301" s="1" t="s">
        <v>234403</v>
      </c>
      <c r="G8301" s="1" t="s">
        <v>298</v>
      </c>
      <c r="H8301" s="1" t="s">
        <v>301</v>
      </c>
      <c r="I8301" s="2">
        <v>45292</v>
      </c>
    </row>
    <row r="8302" spans="1:9" x14ac:dyDescent="0.25">
      <c r="A8302" s="1" t="s">
        <v>3256</v>
      </c>
      <c r="B8302" s="1" t="s">
        <v>246631</v>
      </c>
      <c r="C8302" s="1" t="s">
        <v>246632</v>
      </c>
      <c r="F8302" s="1" t="s">
        <v>234403</v>
      </c>
      <c r="G8302" s="1" t="s">
        <v>298</v>
      </c>
      <c r="H8302" s="1" t="s">
        <v>301</v>
      </c>
      <c r="I8302" s="2">
        <v>45292</v>
      </c>
    </row>
    <row r="8303" spans="1:9" x14ac:dyDescent="0.25">
      <c r="A8303" s="1" t="s">
        <v>3256</v>
      </c>
      <c r="B8303" s="1" t="s">
        <v>246633</v>
      </c>
      <c r="C8303" s="1" t="s">
        <v>246634</v>
      </c>
      <c r="F8303" s="1" t="s">
        <v>234403</v>
      </c>
      <c r="G8303" s="1" t="s">
        <v>298</v>
      </c>
      <c r="H8303" s="1" t="s">
        <v>301</v>
      </c>
      <c r="I8303" s="2">
        <v>45292</v>
      </c>
    </row>
    <row r="8304" spans="1:9" x14ac:dyDescent="0.25">
      <c r="A8304" s="1" t="s">
        <v>3256</v>
      </c>
      <c r="B8304" s="1" t="s">
        <v>246635</v>
      </c>
      <c r="C8304" s="1" t="s">
        <v>246636</v>
      </c>
      <c r="F8304" s="1" t="s">
        <v>234403</v>
      </c>
      <c r="G8304" s="1" t="s">
        <v>298</v>
      </c>
      <c r="H8304" s="1" t="s">
        <v>301</v>
      </c>
      <c r="I8304" s="2">
        <v>45292</v>
      </c>
    </row>
    <row r="8305" spans="1:9" x14ac:dyDescent="0.25">
      <c r="A8305" s="1" t="s">
        <v>3256</v>
      </c>
      <c r="B8305" s="1" t="s">
        <v>246637</v>
      </c>
      <c r="C8305" s="1" t="s">
        <v>6251</v>
      </c>
      <c r="F8305" s="1" t="s">
        <v>234403</v>
      </c>
      <c r="G8305" s="1" t="s">
        <v>298</v>
      </c>
      <c r="H8305" s="1" t="s">
        <v>301</v>
      </c>
      <c r="I8305" s="2">
        <v>45292</v>
      </c>
    </row>
    <row r="8306" spans="1:9" x14ac:dyDescent="0.25">
      <c r="A8306" s="1" t="s">
        <v>3256</v>
      </c>
      <c r="B8306" s="1" t="s">
        <v>246638</v>
      </c>
      <c r="C8306" s="1" t="s">
        <v>6252</v>
      </c>
      <c r="F8306" s="1" t="s">
        <v>234403</v>
      </c>
      <c r="G8306" s="1" t="s">
        <v>298</v>
      </c>
      <c r="H8306" s="1" t="s">
        <v>301</v>
      </c>
      <c r="I8306" s="2">
        <v>45292</v>
      </c>
    </row>
    <row r="8307" spans="1:9" x14ac:dyDescent="0.25">
      <c r="A8307" s="1" t="s">
        <v>3256</v>
      </c>
      <c r="B8307" s="1" t="s">
        <v>246639</v>
      </c>
      <c r="C8307" s="1" t="s">
        <v>6253</v>
      </c>
      <c r="F8307" s="1" t="s">
        <v>234403</v>
      </c>
      <c r="G8307" s="1" t="s">
        <v>298</v>
      </c>
      <c r="H8307" s="1" t="s">
        <v>301</v>
      </c>
      <c r="I8307" s="2">
        <v>45292</v>
      </c>
    </row>
    <row r="8308" spans="1:9" x14ac:dyDescent="0.25">
      <c r="A8308" s="1" t="s">
        <v>3256</v>
      </c>
      <c r="B8308" s="1" t="s">
        <v>246640</v>
      </c>
      <c r="C8308" s="1" t="s">
        <v>6254</v>
      </c>
      <c r="F8308" s="1" t="s">
        <v>234403</v>
      </c>
      <c r="G8308" s="1" t="s">
        <v>298</v>
      </c>
      <c r="H8308" s="1" t="s">
        <v>301</v>
      </c>
      <c r="I8308" s="2">
        <v>45292</v>
      </c>
    </row>
    <row r="8309" spans="1:9" x14ac:dyDescent="0.25">
      <c r="A8309" s="1" t="s">
        <v>3256</v>
      </c>
      <c r="B8309" s="1" t="s">
        <v>246641</v>
      </c>
      <c r="C8309" s="1" t="s">
        <v>246642</v>
      </c>
      <c r="F8309" s="1" t="s">
        <v>234403</v>
      </c>
      <c r="G8309" s="1" t="s">
        <v>298</v>
      </c>
      <c r="H8309" s="1" t="s">
        <v>301</v>
      </c>
      <c r="I8309" s="2">
        <v>45292</v>
      </c>
    </row>
    <row r="8310" spans="1:9" x14ac:dyDescent="0.25">
      <c r="A8310" s="1" t="s">
        <v>3256</v>
      </c>
      <c r="B8310" s="1" t="s">
        <v>246643</v>
      </c>
      <c r="C8310" s="1" t="s">
        <v>6255</v>
      </c>
      <c r="F8310" s="1" t="s">
        <v>234403</v>
      </c>
      <c r="G8310" s="1" t="s">
        <v>298</v>
      </c>
      <c r="H8310" s="1" t="s">
        <v>301</v>
      </c>
      <c r="I8310" s="2">
        <v>45292</v>
      </c>
    </row>
    <row r="8311" spans="1:9" x14ac:dyDescent="0.25">
      <c r="A8311" s="1" t="s">
        <v>3256</v>
      </c>
      <c r="B8311" s="1" t="s">
        <v>246644</v>
      </c>
      <c r="C8311" s="1" t="s">
        <v>246645</v>
      </c>
      <c r="F8311" s="1" t="s">
        <v>234403</v>
      </c>
      <c r="G8311" s="1" t="s">
        <v>298</v>
      </c>
      <c r="H8311" s="1" t="s">
        <v>301</v>
      </c>
      <c r="I8311" s="2">
        <v>45292</v>
      </c>
    </row>
    <row r="8312" spans="1:9" x14ac:dyDescent="0.25">
      <c r="A8312" s="1" t="s">
        <v>3256</v>
      </c>
      <c r="B8312" s="1" t="s">
        <v>246646</v>
      </c>
      <c r="C8312" s="1" t="s">
        <v>246647</v>
      </c>
      <c r="F8312" s="1" t="s">
        <v>234403</v>
      </c>
      <c r="G8312" s="1" t="s">
        <v>298</v>
      </c>
      <c r="H8312" s="1" t="s">
        <v>301</v>
      </c>
      <c r="I8312" s="2">
        <v>45292</v>
      </c>
    </row>
    <row r="8313" spans="1:9" x14ac:dyDescent="0.25">
      <c r="A8313" s="1" t="s">
        <v>3256</v>
      </c>
      <c r="B8313" s="1" t="s">
        <v>246648</v>
      </c>
      <c r="C8313" s="1" t="s">
        <v>246649</v>
      </c>
      <c r="F8313" s="1" t="s">
        <v>234403</v>
      </c>
      <c r="G8313" s="1" t="s">
        <v>298</v>
      </c>
      <c r="H8313" s="1" t="s">
        <v>301</v>
      </c>
      <c r="I8313" s="2">
        <v>45292</v>
      </c>
    </row>
    <row r="8314" spans="1:9" x14ac:dyDescent="0.25">
      <c r="A8314" s="1" t="s">
        <v>3256</v>
      </c>
      <c r="B8314" s="1" t="s">
        <v>246650</v>
      </c>
      <c r="C8314" s="1" t="s">
        <v>6256</v>
      </c>
      <c r="F8314" s="1" t="s">
        <v>234403</v>
      </c>
      <c r="G8314" s="1" t="s">
        <v>298</v>
      </c>
      <c r="H8314" s="1" t="s">
        <v>301</v>
      </c>
      <c r="I8314" s="2">
        <v>45292</v>
      </c>
    </row>
    <row r="8315" spans="1:9" x14ac:dyDescent="0.25">
      <c r="A8315" s="1" t="s">
        <v>3256</v>
      </c>
      <c r="B8315" s="1" t="s">
        <v>246651</v>
      </c>
      <c r="C8315" s="1" t="s">
        <v>6257</v>
      </c>
      <c r="F8315" s="1" t="s">
        <v>234403</v>
      </c>
      <c r="G8315" s="1" t="s">
        <v>298</v>
      </c>
      <c r="H8315" s="1" t="s">
        <v>301</v>
      </c>
      <c r="I8315" s="2">
        <v>45292</v>
      </c>
    </row>
    <row r="8316" spans="1:9" x14ac:dyDescent="0.25">
      <c r="A8316" s="1" t="s">
        <v>3256</v>
      </c>
      <c r="B8316" s="1" t="s">
        <v>246652</v>
      </c>
      <c r="C8316" s="1" t="s">
        <v>3580</v>
      </c>
      <c r="F8316" s="1" t="s">
        <v>234403</v>
      </c>
      <c r="G8316" s="1" t="s">
        <v>298</v>
      </c>
      <c r="H8316" s="1" t="s">
        <v>301</v>
      </c>
      <c r="I8316" s="2">
        <v>45292</v>
      </c>
    </row>
    <row r="8317" spans="1:9" x14ac:dyDescent="0.25">
      <c r="A8317" s="1" t="s">
        <v>3256</v>
      </c>
      <c r="B8317" s="1" t="s">
        <v>246653</v>
      </c>
      <c r="C8317" s="1" t="s">
        <v>246654</v>
      </c>
      <c r="F8317" s="1" t="s">
        <v>234403</v>
      </c>
      <c r="G8317" s="1" t="s">
        <v>298</v>
      </c>
      <c r="H8317" s="1" t="s">
        <v>301</v>
      </c>
      <c r="I8317" s="2">
        <v>45292</v>
      </c>
    </row>
    <row r="8318" spans="1:9" x14ac:dyDescent="0.25">
      <c r="A8318" s="1" t="s">
        <v>3256</v>
      </c>
      <c r="B8318" s="1" t="s">
        <v>246655</v>
      </c>
      <c r="C8318" s="1" t="s">
        <v>6258</v>
      </c>
      <c r="F8318" s="1" t="s">
        <v>234403</v>
      </c>
      <c r="G8318" s="1" t="s">
        <v>298</v>
      </c>
      <c r="H8318" s="1" t="s">
        <v>301</v>
      </c>
      <c r="I8318" s="2">
        <v>45292</v>
      </c>
    </row>
    <row r="8319" spans="1:9" x14ac:dyDescent="0.25">
      <c r="A8319" s="1" t="s">
        <v>3256</v>
      </c>
      <c r="B8319" s="1" t="s">
        <v>246656</v>
      </c>
      <c r="C8319" s="1" t="s">
        <v>246657</v>
      </c>
      <c r="F8319" s="1" t="s">
        <v>234403</v>
      </c>
      <c r="G8319" s="1" t="s">
        <v>298</v>
      </c>
      <c r="H8319" s="1" t="s">
        <v>301</v>
      </c>
      <c r="I8319" s="2">
        <v>45292</v>
      </c>
    </row>
    <row r="8320" spans="1:9" x14ac:dyDescent="0.25">
      <c r="A8320" s="1" t="s">
        <v>3256</v>
      </c>
      <c r="B8320" s="1" t="s">
        <v>246658</v>
      </c>
      <c r="C8320" s="1" t="s">
        <v>246659</v>
      </c>
      <c r="F8320" s="1" t="s">
        <v>234403</v>
      </c>
      <c r="G8320" s="1" t="s">
        <v>298</v>
      </c>
      <c r="H8320" s="1" t="s">
        <v>301</v>
      </c>
      <c r="I8320" s="2">
        <v>45292</v>
      </c>
    </row>
    <row r="8321" spans="1:9" x14ac:dyDescent="0.25">
      <c r="A8321" s="1" t="s">
        <v>3256</v>
      </c>
      <c r="B8321" s="1" t="s">
        <v>246660</v>
      </c>
      <c r="C8321" s="1" t="s">
        <v>246661</v>
      </c>
      <c r="F8321" s="1" t="s">
        <v>234403</v>
      </c>
      <c r="G8321" s="1" t="s">
        <v>298</v>
      </c>
      <c r="H8321" s="1" t="s">
        <v>301</v>
      </c>
      <c r="I8321" s="2">
        <v>45292</v>
      </c>
    </row>
    <row r="8322" spans="1:9" x14ac:dyDescent="0.25">
      <c r="A8322" s="1" t="s">
        <v>3256</v>
      </c>
      <c r="B8322" s="1" t="s">
        <v>246662</v>
      </c>
      <c r="C8322" s="1" t="s">
        <v>6296</v>
      </c>
      <c r="F8322" s="1" t="s">
        <v>234403</v>
      </c>
      <c r="G8322" s="1" t="s">
        <v>298</v>
      </c>
      <c r="H8322" s="1" t="s">
        <v>301</v>
      </c>
      <c r="I8322" s="2">
        <v>45292</v>
      </c>
    </row>
    <row r="8323" spans="1:9" x14ac:dyDescent="0.25">
      <c r="A8323" s="1" t="s">
        <v>3256</v>
      </c>
      <c r="B8323" s="1" t="s">
        <v>246663</v>
      </c>
      <c r="C8323" s="1" t="s">
        <v>6297</v>
      </c>
      <c r="F8323" s="1" t="s">
        <v>234403</v>
      </c>
      <c r="G8323" s="1" t="s">
        <v>298</v>
      </c>
      <c r="H8323" s="1" t="s">
        <v>301</v>
      </c>
      <c r="I8323" s="2">
        <v>45292</v>
      </c>
    </row>
    <row r="8324" spans="1:9" x14ac:dyDescent="0.25">
      <c r="A8324" s="1" t="s">
        <v>3256</v>
      </c>
      <c r="B8324" s="1" t="s">
        <v>246664</v>
      </c>
      <c r="C8324" s="1" t="s">
        <v>6298</v>
      </c>
      <c r="F8324" s="1" t="s">
        <v>234403</v>
      </c>
      <c r="G8324" s="1" t="s">
        <v>298</v>
      </c>
      <c r="H8324" s="1" t="s">
        <v>301</v>
      </c>
      <c r="I8324" s="2">
        <v>45292</v>
      </c>
    </row>
    <row r="8325" spans="1:9" x14ac:dyDescent="0.25">
      <c r="A8325" s="1" t="s">
        <v>3256</v>
      </c>
      <c r="B8325" s="1" t="s">
        <v>246665</v>
      </c>
      <c r="C8325" s="1" t="s">
        <v>6299</v>
      </c>
      <c r="F8325" s="1" t="s">
        <v>234403</v>
      </c>
      <c r="G8325" s="1" t="s">
        <v>298</v>
      </c>
      <c r="H8325" s="1" t="s">
        <v>301</v>
      </c>
      <c r="I8325" s="2">
        <v>45292</v>
      </c>
    </row>
    <row r="8326" spans="1:9" x14ac:dyDescent="0.25">
      <c r="A8326" s="1" t="s">
        <v>3256</v>
      </c>
      <c r="B8326" s="1" t="s">
        <v>246666</v>
      </c>
      <c r="C8326" s="1" t="s">
        <v>246667</v>
      </c>
      <c r="F8326" s="1" t="s">
        <v>234403</v>
      </c>
      <c r="G8326" s="1" t="s">
        <v>298</v>
      </c>
      <c r="H8326" s="1" t="s">
        <v>301</v>
      </c>
      <c r="I8326" s="2">
        <v>45292</v>
      </c>
    </row>
    <row r="8327" spans="1:9" x14ac:dyDescent="0.25">
      <c r="A8327" s="1" t="s">
        <v>3256</v>
      </c>
      <c r="B8327" s="1" t="s">
        <v>246668</v>
      </c>
      <c r="C8327" s="1" t="s">
        <v>6300</v>
      </c>
      <c r="F8327" s="1" t="s">
        <v>234403</v>
      </c>
      <c r="G8327" s="1" t="s">
        <v>298</v>
      </c>
      <c r="H8327" s="1" t="s">
        <v>301</v>
      </c>
      <c r="I8327" s="2">
        <v>45292</v>
      </c>
    </row>
    <row r="8328" spans="1:9" x14ac:dyDescent="0.25">
      <c r="A8328" s="1" t="s">
        <v>3256</v>
      </c>
      <c r="B8328" s="1" t="s">
        <v>246669</v>
      </c>
      <c r="C8328" s="1" t="s">
        <v>6301</v>
      </c>
      <c r="F8328" s="1" t="s">
        <v>234403</v>
      </c>
      <c r="G8328" s="1" t="s">
        <v>298</v>
      </c>
      <c r="H8328" s="1" t="s">
        <v>301</v>
      </c>
      <c r="I8328" s="2">
        <v>45292</v>
      </c>
    </row>
    <row r="8329" spans="1:9" x14ac:dyDescent="0.25">
      <c r="A8329" s="1" t="s">
        <v>3256</v>
      </c>
      <c r="B8329" s="1" t="s">
        <v>246670</v>
      </c>
      <c r="C8329" s="1" t="s">
        <v>246671</v>
      </c>
      <c r="F8329" s="1" t="s">
        <v>234403</v>
      </c>
      <c r="G8329" s="1" t="s">
        <v>298</v>
      </c>
      <c r="H8329" s="1" t="s">
        <v>301</v>
      </c>
      <c r="I8329" s="2">
        <v>45292</v>
      </c>
    </row>
    <row r="8330" spans="1:9" x14ac:dyDescent="0.25">
      <c r="A8330" s="1" t="s">
        <v>3256</v>
      </c>
      <c r="B8330" s="1" t="s">
        <v>246672</v>
      </c>
      <c r="C8330" s="1" t="s">
        <v>6302</v>
      </c>
      <c r="F8330" s="1" t="s">
        <v>234403</v>
      </c>
      <c r="G8330" s="1" t="s">
        <v>298</v>
      </c>
      <c r="H8330" s="1" t="s">
        <v>301</v>
      </c>
      <c r="I8330" s="2">
        <v>45292</v>
      </c>
    </row>
    <row r="8331" spans="1:9" x14ac:dyDescent="0.25">
      <c r="A8331" s="1" t="s">
        <v>3256</v>
      </c>
      <c r="B8331" s="1" t="s">
        <v>246673</v>
      </c>
      <c r="C8331" s="1" t="s">
        <v>6303</v>
      </c>
      <c r="F8331" s="1" t="s">
        <v>234403</v>
      </c>
      <c r="G8331" s="1" t="s">
        <v>298</v>
      </c>
      <c r="H8331" s="1" t="s">
        <v>301</v>
      </c>
      <c r="I8331" s="2">
        <v>45292</v>
      </c>
    </row>
    <row r="8332" spans="1:9" x14ac:dyDescent="0.25">
      <c r="A8332" s="1" t="s">
        <v>3256</v>
      </c>
      <c r="B8332" s="1" t="s">
        <v>246674</v>
      </c>
      <c r="C8332" s="1" t="s">
        <v>6304</v>
      </c>
      <c r="F8332" s="1" t="s">
        <v>234403</v>
      </c>
      <c r="G8332" s="1" t="s">
        <v>298</v>
      </c>
      <c r="H8332" s="1" t="s">
        <v>301</v>
      </c>
      <c r="I8332" s="2">
        <v>45292</v>
      </c>
    </row>
    <row r="8333" spans="1:9" x14ac:dyDescent="0.25">
      <c r="A8333" s="1" t="s">
        <v>3256</v>
      </c>
      <c r="B8333" s="1" t="s">
        <v>246675</v>
      </c>
      <c r="C8333" s="1" t="s">
        <v>246676</v>
      </c>
      <c r="F8333" s="1" t="s">
        <v>234403</v>
      </c>
      <c r="G8333" s="1" t="s">
        <v>298</v>
      </c>
      <c r="H8333" s="1" t="s">
        <v>301</v>
      </c>
      <c r="I8333" s="2">
        <v>45292</v>
      </c>
    </row>
    <row r="8334" spans="1:9" x14ac:dyDescent="0.25">
      <c r="A8334" s="1" t="s">
        <v>3256</v>
      </c>
      <c r="B8334" s="1" t="s">
        <v>246677</v>
      </c>
      <c r="C8334" s="1" t="s">
        <v>246678</v>
      </c>
      <c r="F8334" s="1" t="s">
        <v>234403</v>
      </c>
      <c r="G8334" s="1" t="s">
        <v>298</v>
      </c>
      <c r="H8334" s="1" t="s">
        <v>301</v>
      </c>
      <c r="I8334" s="2">
        <v>45292</v>
      </c>
    </row>
    <row r="8335" spans="1:9" x14ac:dyDescent="0.25">
      <c r="A8335" s="1" t="s">
        <v>3256</v>
      </c>
      <c r="B8335" s="1" t="s">
        <v>246679</v>
      </c>
      <c r="C8335" s="1" t="s">
        <v>6305</v>
      </c>
      <c r="F8335" s="1" t="s">
        <v>234403</v>
      </c>
      <c r="G8335" s="1" t="s">
        <v>298</v>
      </c>
      <c r="H8335" s="1" t="s">
        <v>301</v>
      </c>
      <c r="I8335" s="2">
        <v>45292</v>
      </c>
    </row>
    <row r="8336" spans="1:9" x14ac:dyDescent="0.25">
      <c r="A8336" s="1" t="s">
        <v>3256</v>
      </c>
      <c r="B8336" s="1" t="s">
        <v>246680</v>
      </c>
      <c r="C8336" s="1" t="s">
        <v>246681</v>
      </c>
      <c r="F8336" s="1" t="s">
        <v>234403</v>
      </c>
      <c r="G8336" s="1" t="s">
        <v>298</v>
      </c>
      <c r="H8336" s="1" t="s">
        <v>301</v>
      </c>
      <c r="I8336" s="2">
        <v>45292</v>
      </c>
    </row>
    <row r="8337" spans="1:9" x14ac:dyDescent="0.25">
      <c r="A8337" s="1" t="s">
        <v>3256</v>
      </c>
      <c r="B8337" s="1" t="s">
        <v>246682</v>
      </c>
      <c r="C8337" s="1" t="s">
        <v>246683</v>
      </c>
      <c r="F8337" s="1" t="s">
        <v>234403</v>
      </c>
      <c r="G8337" s="1" t="s">
        <v>298</v>
      </c>
      <c r="H8337" s="1" t="s">
        <v>301</v>
      </c>
      <c r="I8337" s="2">
        <v>45292</v>
      </c>
    </row>
    <row r="8338" spans="1:9" x14ac:dyDescent="0.25">
      <c r="A8338" s="1" t="s">
        <v>3256</v>
      </c>
      <c r="B8338" s="1" t="s">
        <v>246684</v>
      </c>
      <c r="C8338" s="1" t="s">
        <v>246685</v>
      </c>
      <c r="F8338" s="1" t="s">
        <v>234403</v>
      </c>
      <c r="G8338" s="1" t="s">
        <v>298</v>
      </c>
      <c r="H8338" s="1" t="s">
        <v>301</v>
      </c>
      <c r="I8338" s="2">
        <v>45292</v>
      </c>
    </row>
    <row r="8339" spans="1:9" x14ac:dyDescent="0.25">
      <c r="A8339" s="1" t="s">
        <v>3256</v>
      </c>
      <c r="B8339" s="1" t="s">
        <v>246686</v>
      </c>
      <c r="C8339" s="1" t="s">
        <v>6306</v>
      </c>
      <c r="F8339" s="1" t="s">
        <v>234403</v>
      </c>
      <c r="G8339" s="1" t="s">
        <v>298</v>
      </c>
      <c r="H8339" s="1" t="s">
        <v>301</v>
      </c>
      <c r="I8339" s="2">
        <v>45292</v>
      </c>
    </row>
    <row r="8340" spans="1:9" x14ac:dyDescent="0.25">
      <c r="A8340" s="1" t="s">
        <v>3256</v>
      </c>
      <c r="B8340" s="1" t="s">
        <v>246687</v>
      </c>
      <c r="C8340" s="1" t="s">
        <v>246688</v>
      </c>
      <c r="F8340" s="1" t="s">
        <v>234403</v>
      </c>
      <c r="G8340" s="1" t="s">
        <v>298</v>
      </c>
      <c r="H8340" s="1" t="s">
        <v>301</v>
      </c>
      <c r="I8340" s="2">
        <v>45292</v>
      </c>
    </row>
    <row r="8341" spans="1:9" x14ac:dyDescent="0.25">
      <c r="A8341" s="1" t="s">
        <v>3256</v>
      </c>
      <c r="B8341" s="1" t="s">
        <v>246689</v>
      </c>
      <c r="C8341" s="1" t="s">
        <v>6308</v>
      </c>
      <c r="F8341" s="1" t="s">
        <v>234403</v>
      </c>
      <c r="G8341" s="1" t="s">
        <v>298</v>
      </c>
      <c r="H8341" s="1" t="s">
        <v>301</v>
      </c>
      <c r="I8341" s="2">
        <v>45292</v>
      </c>
    </row>
    <row r="8342" spans="1:9" x14ac:dyDescent="0.25">
      <c r="A8342" s="1" t="s">
        <v>3256</v>
      </c>
      <c r="B8342" s="1" t="s">
        <v>246690</v>
      </c>
      <c r="C8342" s="1" t="s">
        <v>6309</v>
      </c>
      <c r="F8342" s="1" t="s">
        <v>234403</v>
      </c>
      <c r="G8342" s="1" t="s">
        <v>298</v>
      </c>
      <c r="H8342" s="1" t="s">
        <v>301</v>
      </c>
      <c r="I8342" s="2">
        <v>45292</v>
      </c>
    </row>
    <row r="8343" spans="1:9" x14ac:dyDescent="0.25">
      <c r="A8343" s="1" t="s">
        <v>3256</v>
      </c>
      <c r="B8343" s="1" t="s">
        <v>246691</v>
      </c>
      <c r="C8343" s="1" t="s">
        <v>246692</v>
      </c>
      <c r="F8343" s="1" t="s">
        <v>234403</v>
      </c>
      <c r="G8343" s="1" t="s">
        <v>298</v>
      </c>
      <c r="H8343" s="1" t="s">
        <v>301</v>
      </c>
      <c r="I8343" s="2">
        <v>45292</v>
      </c>
    </row>
    <row r="8344" spans="1:9" x14ac:dyDescent="0.25">
      <c r="A8344" s="1" t="s">
        <v>3256</v>
      </c>
      <c r="B8344" s="1" t="s">
        <v>246693</v>
      </c>
      <c r="C8344" s="1" t="s">
        <v>246694</v>
      </c>
      <c r="F8344" s="1" t="s">
        <v>234403</v>
      </c>
      <c r="G8344" s="1" t="s">
        <v>298</v>
      </c>
      <c r="H8344" s="1" t="s">
        <v>301</v>
      </c>
      <c r="I8344" s="2">
        <v>45292</v>
      </c>
    </row>
    <row r="8345" spans="1:9" x14ac:dyDescent="0.25">
      <c r="A8345" s="1" t="s">
        <v>3256</v>
      </c>
      <c r="B8345" s="1" t="s">
        <v>246695</v>
      </c>
      <c r="C8345" s="1" t="s">
        <v>5739</v>
      </c>
      <c r="F8345" s="1" t="s">
        <v>234403</v>
      </c>
      <c r="G8345" s="1" t="s">
        <v>298</v>
      </c>
      <c r="H8345" s="1" t="s">
        <v>301</v>
      </c>
      <c r="I8345" s="2">
        <v>45292</v>
      </c>
    </row>
    <row r="8346" spans="1:9" x14ac:dyDescent="0.25">
      <c r="A8346" s="1" t="s">
        <v>3256</v>
      </c>
      <c r="B8346" s="1" t="s">
        <v>246696</v>
      </c>
      <c r="C8346" s="1" t="s">
        <v>6310</v>
      </c>
      <c r="F8346" s="1" t="s">
        <v>234403</v>
      </c>
      <c r="G8346" s="1" t="s">
        <v>298</v>
      </c>
      <c r="H8346" s="1" t="s">
        <v>301</v>
      </c>
      <c r="I8346" s="2">
        <v>45292</v>
      </c>
    </row>
    <row r="8347" spans="1:9" x14ac:dyDescent="0.25">
      <c r="A8347" s="1" t="s">
        <v>3256</v>
      </c>
      <c r="B8347" s="1" t="s">
        <v>246697</v>
      </c>
      <c r="C8347" s="1" t="s">
        <v>6311</v>
      </c>
      <c r="F8347" s="1" t="s">
        <v>234403</v>
      </c>
      <c r="G8347" s="1" t="s">
        <v>298</v>
      </c>
      <c r="H8347" s="1" t="s">
        <v>301</v>
      </c>
      <c r="I8347" s="2">
        <v>45292</v>
      </c>
    </row>
    <row r="8348" spans="1:9" x14ac:dyDescent="0.25">
      <c r="A8348" s="1" t="s">
        <v>3256</v>
      </c>
      <c r="B8348" s="1" t="s">
        <v>246698</v>
      </c>
      <c r="C8348" s="1" t="s">
        <v>246699</v>
      </c>
      <c r="F8348" s="1" t="s">
        <v>234403</v>
      </c>
      <c r="G8348" s="1" t="s">
        <v>298</v>
      </c>
      <c r="H8348" s="1" t="s">
        <v>301</v>
      </c>
      <c r="I8348" s="2">
        <v>45292</v>
      </c>
    </row>
    <row r="8349" spans="1:9" x14ac:dyDescent="0.25">
      <c r="A8349" s="1" t="s">
        <v>3256</v>
      </c>
      <c r="B8349" s="1" t="s">
        <v>246700</v>
      </c>
      <c r="C8349" s="1" t="s">
        <v>246701</v>
      </c>
      <c r="F8349" s="1" t="s">
        <v>234403</v>
      </c>
      <c r="G8349" s="1" t="s">
        <v>298</v>
      </c>
      <c r="H8349" s="1" t="s">
        <v>301</v>
      </c>
      <c r="I8349" s="2">
        <v>45292</v>
      </c>
    </row>
    <row r="8350" spans="1:9" x14ac:dyDescent="0.25">
      <c r="A8350" s="1" t="s">
        <v>3256</v>
      </c>
      <c r="B8350" s="1" t="s">
        <v>246702</v>
      </c>
      <c r="C8350" s="1" t="s">
        <v>6312</v>
      </c>
      <c r="F8350" s="1" t="s">
        <v>234403</v>
      </c>
      <c r="G8350" s="1" t="s">
        <v>298</v>
      </c>
      <c r="H8350" s="1" t="s">
        <v>301</v>
      </c>
      <c r="I8350" s="2">
        <v>45292</v>
      </c>
    </row>
    <row r="8351" spans="1:9" x14ac:dyDescent="0.25">
      <c r="A8351" s="1" t="s">
        <v>3256</v>
      </c>
      <c r="B8351" s="1" t="s">
        <v>246703</v>
      </c>
      <c r="C8351" s="1" t="s">
        <v>246704</v>
      </c>
      <c r="F8351" s="1" t="s">
        <v>234403</v>
      </c>
      <c r="G8351" s="1" t="s">
        <v>298</v>
      </c>
      <c r="H8351" s="1" t="s">
        <v>301</v>
      </c>
      <c r="I8351" s="2">
        <v>45292</v>
      </c>
    </row>
    <row r="8352" spans="1:9" x14ac:dyDescent="0.25">
      <c r="A8352" s="1" t="s">
        <v>3256</v>
      </c>
      <c r="B8352" s="1" t="s">
        <v>246705</v>
      </c>
      <c r="C8352" s="1" t="s">
        <v>246706</v>
      </c>
      <c r="F8352" s="1" t="s">
        <v>234403</v>
      </c>
      <c r="G8352" s="1" t="s">
        <v>298</v>
      </c>
      <c r="H8352" s="1" t="s">
        <v>301</v>
      </c>
      <c r="I8352" s="2">
        <v>45292</v>
      </c>
    </row>
    <row r="8353" spans="1:9" x14ac:dyDescent="0.25">
      <c r="A8353" s="1" t="s">
        <v>3256</v>
      </c>
      <c r="B8353" s="1" t="s">
        <v>246707</v>
      </c>
      <c r="C8353" s="1" t="s">
        <v>6313</v>
      </c>
      <c r="F8353" s="1" t="s">
        <v>234403</v>
      </c>
      <c r="G8353" s="1" t="s">
        <v>298</v>
      </c>
      <c r="H8353" s="1" t="s">
        <v>301</v>
      </c>
      <c r="I8353" s="2">
        <v>45292</v>
      </c>
    </row>
    <row r="8354" spans="1:9" x14ac:dyDescent="0.25">
      <c r="A8354" s="1" t="s">
        <v>3256</v>
      </c>
      <c r="B8354" s="1" t="s">
        <v>246708</v>
      </c>
      <c r="C8354" s="1" t="s">
        <v>6314</v>
      </c>
      <c r="F8354" s="1" t="s">
        <v>234403</v>
      </c>
      <c r="G8354" s="1" t="s">
        <v>298</v>
      </c>
      <c r="H8354" s="1" t="s">
        <v>301</v>
      </c>
      <c r="I8354" s="2">
        <v>45292</v>
      </c>
    </row>
    <row r="8355" spans="1:9" x14ac:dyDescent="0.25">
      <c r="A8355" s="1" t="s">
        <v>3256</v>
      </c>
      <c r="B8355" s="1" t="s">
        <v>246709</v>
      </c>
      <c r="C8355" s="1" t="s">
        <v>246710</v>
      </c>
      <c r="F8355" s="1" t="s">
        <v>234403</v>
      </c>
      <c r="G8355" s="1" t="s">
        <v>298</v>
      </c>
      <c r="H8355" s="1" t="s">
        <v>301</v>
      </c>
      <c r="I8355" s="2">
        <v>45292</v>
      </c>
    </row>
    <row r="8356" spans="1:9" x14ac:dyDescent="0.25">
      <c r="A8356" s="1" t="s">
        <v>3256</v>
      </c>
      <c r="B8356" s="1" t="s">
        <v>246711</v>
      </c>
      <c r="C8356" s="1" t="s">
        <v>246712</v>
      </c>
      <c r="F8356" s="1" t="s">
        <v>234403</v>
      </c>
      <c r="G8356" s="1" t="s">
        <v>298</v>
      </c>
      <c r="H8356" s="1" t="s">
        <v>301</v>
      </c>
      <c r="I8356" s="2">
        <v>45292</v>
      </c>
    </row>
    <row r="8357" spans="1:9" x14ac:dyDescent="0.25">
      <c r="A8357" s="1" t="s">
        <v>3256</v>
      </c>
      <c r="B8357" s="1" t="s">
        <v>246713</v>
      </c>
      <c r="C8357" s="1" t="s">
        <v>246714</v>
      </c>
      <c r="F8357" s="1" t="s">
        <v>234403</v>
      </c>
      <c r="G8357" s="1" t="s">
        <v>298</v>
      </c>
      <c r="H8357" s="1" t="s">
        <v>301</v>
      </c>
      <c r="I8357" s="2">
        <v>45292</v>
      </c>
    </row>
    <row r="8358" spans="1:9" x14ac:dyDescent="0.25">
      <c r="A8358" s="1" t="s">
        <v>3256</v>
      </c>
      <c r="B8358" s="1" t="s">
        <v>246715</v>
      </c>
      <c r="C8358" s="1" t="s">
        <v>246716</v>
      </c>
      <c r="F8358" s="1" t="s">
        <v>234403</v>
      </c>
      <c r="G8358" s="1" t="s">
        <v>298</v>
      </c>
      <c r="H8358" s="1" t="s">
        <v>301</v>
      </c>
      <c r="I8358" s="2">
        <v>45292</v>
      </c>
    </row>
    <row r="8359" spans="1:9" x14ac:dyDescent="0.25">
      <c r="A8359" s="1" t="s">
        <v>3256</v>
      </c>
      <c r="B8359" s="1" t="s">
        <v>246717</v>
      </c>
      <c r="C8359" s="1" t="s">
        <v>11434</v>
      </c>
      <c r="F8359" s="1" t="s">
        <v>234403</v>
      </c>
      <c r="G8359" s="1" t="s">
        <v>298</v>
      </c>
      <c r="H8359" s="1" t="s">
        <v>301</v>
      </c>
      <c r="I8359" s="2">
        <v>45292</v>
      </c>
    </row>
    <row r="8360" spans="1:9" x14ac:dyDescent="0.25">
      <c r="A8360" s="1" t="s">
        <v>3256</v>
      </c>
      <c r="B8360" s="1" t="s">
        <v>246718</v>
      </c>
      <c r="C8360" s="1" t="s">
        <v>6315</v>
      </c>
      <c r="F8360" s="1" t="s">
        <v>234403</v>
      </c>
      <c r="G8360" s="1" t="s">
        <v>298</v>
      </c>
      <c r="H8360" s="1" t="s">
        <v>301</v>
      </c>
      <c r="I8360" s="2">
        <v>45292</v>
      </c>
    </row>
    <row r="8361" spans="1:9" x14ac:dyDescent="0.25">
      <c r="A8361" s="1" t="s">
        <v>3256</v>
      </c>
      <c r="B8361" s="1" t="s">
        <v>246719</v>
      </c>
      <c r="C8361" s="1" t="s">
        <v>6316</v>
      </c>
      <c r="F8361" s="1" t="s">
        <v>234403</v>
      </c>
      <c r="G8361" s="1" t="s">
        <v>298</v>
      </c>
      <c r="H8361" s="1" t="s">
        <v>301</v>
      </c>
      <c r="I8361" s="2">
        <v>45292</v>
      </c>
    </row>
    <row r="8362" spans="1:9" x14ac:dyDescent="0.25">
      <c r="A8362" s="1" t="s">
        <v>3256</v>
      </c>
      <c r="B8362" s="1" t="s">
        <v>246720</v>
      </c>
      <c r="C8362" s="1" t="s">
        <v>6317</v>
      </c>
      <c r="F8362" s="1" t="s">
        <v>234403</v>
      </c>
      <c r="G8362" s="1" t="s">
        <v>298</v>
      </c>
      <c r="H8362" s="1" t="s">
        <v>301</v>
      </c>
      <c r="I8362" s="2">
        <v>45292</v>
      </c>
    </row>
    <row r="8363" spans="1:9" x14ac:dyDescent="0.25">
      <c r="A8363" s="1" t="s">
        <v>3256</v>
      </c>
      <c r="B8363" s="1" t="s">
        <v>246721</v>
      </c>
      <c r="C8363" s="1" t="s">
        <v>6318</v>
      </c>
      <c r="F8363" s="1" t="s">
        <v>234403</v>
      </c>
      <c r="G8363" s="1" t="s">
        <v>298</v>
      </c>
      <c r="H8363" s="1" t="s">
        <v>301</v>
      </c>
      <c r="I8363" s="2">
        <v>45292</v>
      </c>
    </row>
    <row r="8364" spans="1:9" x14ac:dyDescent="0.25">
      <c r="A8364" s="1" t="s">
        <v>3256</v>
      </c>
      <c r="B8364" s="1" t="s">
        <v>246722</v>
      </c>
      <c r="C8364" s="1" t="s">
        <v>246723</v>
      </c>
      <c r="F8364" s="1" t="s">
        <v>234403</v>
      </c>
      <c r="G8364" s="1" t="s">
        <v>298</v>
      </c>
      <c r="H8364" s="1" t="s">
        <v>301</v>
      </c>
      <c r="I8364" s="2">
        <v>45292</v>
      </c>
    </row>
    <row r="8365" spans="1:9" x14ac:dyDescent="0.25">
      <c r="A8365" s="1" t="s">
        <v>3256</v>
      </c>
      <c r="B8365" s="1" t="s">
        <v>246724</v>
      </c>
      <c r="C8365" s="1" t="s">
        <v>246725</v>
      </c>
      <c r="F8365" s="1" t="s">
        <v>234403</v>
      </c>
      <c r="G8365" s="1" t="s">
        <v>298</v>
      </c>
      <c r="H8365" s="1" t="s">
        <v>301</v>
      </c>
      <c r="I8365" s="2">
        <v>45292</v>
      </c>
    </row>
    <row r="8366" spans="1:9" x14ac:dyDescent="0.25">
      <c r="A8366" s="1" t="s">
        <v>3256</v>
      </c>
      <c r="B8366" s="1" t="s">
        <v>246726</v>
      </c>
      <c r="C8366" s="1" t="s">
        <v>6319</v>
      </c>
      <c r="F8366" s="1" t="s">
        <v>234403</v>
      </c>
      <c r="G8366" s="1" t="s">
        <v>298</v>
      </c>
      <c r="H8366" s="1" t="s">
        <v>301</v>
      </c>
      <c r="I8366" s="2">
        <v>45292</v>
      </c>
    </row>
    <row r="8367" spans="1:9" x14ac:dyDescent="0.25">
      <c r="A8367" s="1" t="s">
        <v>3256</v>
      </c>
      <c r="B8367" s="1" t="s">
        <v>246727</v>
      </c>
      <c r="C8367" s="1" t="s">
        <v>246728</v>
      </c>
      <c r="F8367" s="1" t="s">
        <v>234403</v>
      </c>
      <c r="G8367" s="1" t="s">
        <v>298</v>
      </c>
      <c r="H8367" s="1" t="s">
        <v>301</v>
      </c>
      <c r="I8367" s="2">
        <v>45292</v>
      </c>
    </row>
    <row r="8368" spans="1:9" x14ac:dyDescent="0.25">
      <c r="A8368" s="1" t="s">
        <v>3256</v>
      </c>
      <c r="B8368" s="1" t="s">
        <v>246729</v>
      </c>
      <c r="C8368" s="1" t="s">
        <v>246730</v>
      </c>
      <c r="F8368" s="1" t="s">
        <v>234403</v>
      </c>
      <c r="G8368" s="1" t="s">
        <v>298</v>
      </c>
      <c r="H8368" s="1" t="s">
        <v>301</v>
      </c>
      <c r="I8368" s="2">
        <v>45292</v>
      </c>
    </row>
    <row r="8369" spans="1:9" x14ac:dyDescent="0.25">
      <c r="A8369" s="1" t="s">
        <v>3256</v>
      </c>
      <c r="B8369" s="1" t="s">
        <v>246731</v>
      </c>
      <c r="C8369" s="1" t="s">
        <v>6320</v>
      </c>
      <c r="F8369" s="1" t="s">
        <v>234403</v>
      </c>
      <c r="G8369" s="1" t="s">
        <v>298</v>
      </c>
      <c r="H8369" s="1" t="s">
        <v>301</v>
      </c>
      <c r="I8369" s="2">
        <v>45292</v>
      </c>
    </row>
    <row r="8370" spans="1:9" x14ac:dyDescent="0.25">
      <c r="A8370" s="1" t="s">
        <v>3256</v>
      </c>
      <c r="B8370" s="1" t="s">
        <v>246732</v>
      </c>
      <c r="C8370" s="1" t="s">
        <v>246733</v>
      </c>
      <c r="F8370" s="1" t="s">
        <v>234403</v>
      </c>
      <c r="G8370" s="1" t="s">
        <v>298</v>
      </c>
      <c r="H8370" s="1" t="s">
        <v>301</v>
      </c>
      <c r="I8370" s="2">
        <v>45292</v>
      </c>
    </row>
    <row r="8371" spans="1:9" x14ac:dyDescent="0.25">
      <c r="A8371" s="1" t="s">
        <v>3256</v>
      </c>
      <c r="B8371" s="1" t="s">
        <v>246734</v>
      </c>
      <c r="C8371" s="1" t="s">
        <v>246735</v>
      </c>
      <c r="F8371" s="1" t="s">
        <v>234403</v>
      </c>
      <c r="G8371" s="1" t="s">
        <v>298</v>
      </c>
      <c r="H8371" s="1" t="s">
        <v>301</v>
      </c>
      <c r="I8371" s="2">
        <v>45292</v>
      </c>
    </row>
    <row r="8372" spans="1:9" x14ac:dyDescent="0.25">
      <c r="A8372" s="1" t="s">
        <v>3256</v>
      </c>
      <c r="B8372" s="1" t="s">
        <v>246736</v>
      </c>
      <c r="C8372" s="1" t="s">
        <v>246737</v>
      </c>
      <c r="F8372" s="1" t="s">
        <v>234403</v>
      </c>
      <c r="G8372" s="1" t="s">
        <v>298</v>
      </c>
      <c r="H8372" s="1" t="s">
        <v>301</v>
      </c>
      <c r="I8372" s="2">
        <v>45292</v>
      </c>
    </row>
    <row r="8373" spans="1:9" x14ac:dyDescent="0.25">
      <c r="A8373" s="1" t="s">
        <v>3256</v>
      </c>
      <c r="B8373" s="1" t="s">
        <v>246738</v>
      </c>
      <c r="C8373" s="1" t="s">
        <v>246739</v>
      </c>
      <c r="F8373" s="1" t="s">
        <v>234403</v>
      </c>
      <c r="G8373" s="1" t="s">
        <v>298</v>
      </c>
      <c r="H8373" s="1" t="s">
        <v>301</v>
      </c>
      <c r="I8373" s="2">
        <v>45292</v>
      </c>
    </row>
    <row r="8374" spans="1:9" x14ac:dyDescent="0.25">
      <c r="A8374" s="1" t="s">
        <v>3256</v>
      </c>
      <c r="B8374" s="1" t="s">
        <v>246740</v>
      </c>
      <c r="C8374" s="1" t="s">
        <v>6321</v>
      </c>
      <c r="F8374" s="1" t="s">
        <v>234403</v>
      </c>
      <c r="G8374" s="1" t="s">
        <v>298</v>
      </c>
      <c r="H8374" s="1" t="s">
        <v>301</v>
      </c>
      <c r="I8374" s="2">
        <v>45292</v>
      </c>
    </row>
    <row r="8375" spans="1:9" x14ac:dyDescent="0.25">
      <c r="A8375" s="1" t="s">
        <v>3256</v>
      </c>
      <c r="B8375" s="1" t="s">
        <v>246741</v>
      </c>
      <c r="C8375" s="1" t="s">
        <v>6322</v>
      </c>
      <c r="F8375" s="1" t="s">
        <v>234403</v>
      </c>
      <c r="G8375" s="1" t="s">
        <v>298</v>
      </c>
      <c r="H8375" s="1" t="s">
        <v>301</v>
      </c>
      <c r="I8375" s="2">
        <v>45292</v>
      </c>
    </row>
    <row r="8376" spans="1:9" x14ac:dyDescent="0.25">
      <c r="A8376" s="1" t="s">
        <v>3256</v>
      </c>
      <c r="B8376" s="1" t="s">
        <v>246742</v>
      </c>
      <c r="C8376" s="1" t="s">
        <v>6323</v>
      </c>
      <c r="F8376" s="1" t="s">
        <v>234403</v>
      </c>
      <c r="G8376" s="1" t="s">
        <v>298</v>
      </c>
      <c r="H8376" s="1" t="s">
        <v>301</v>
      </c>
      <c r="I8376" s="2">
        <v>45292</v>
      </c>
    </row>
    <row r="8377" spans="1:9" x14ac:dyDescent="0.25">
      <c r="A8377" s="1" t="s">
        <v>3256</v>
      </c>
      <c r="B8377" s="1" t="s">
        <v>246743</v>
      </c>
      <c r="C8377" s="1" t="s">
        <v>6324</v>
      </c>
      <c r="F8377" s="1" t="s">
        <v>234403</v>
      </c>
      <c r="G8377" s="1" t="s">
        <v>298</v>
      </c>
      <c r="H8377" s="1" t="s">
        <v>301</v>
      </c>
      <c r="I8377" s="2">
        <v>45292</v>
      </c>
    </row>
    <row r="8378" spans="1:9" x14ac:dyDescent="0.25">
      <c r="A8378" s="1" t="s">
        <v>3256</v>
      </c>
      <c r="B8378" s="1" t="s">
        <v>246744</v>
      </c>
      <c r="C8378" s="1" t="s">
        <v>6325</v>
      </c>
      <c r="F8378" s="1" t="s">
        <v>234403</v>
      </c>
      <c r="G8378" s="1" t="s">
        <v>298</v>
      </c>
      <c r="H8378" s="1" t="s">
        <v>301</v>
      </c>
      <c r="I8378" s="2">
        <v>45292</v>
      </c>
    </row>
    <row r="8379" spans="1:9" x14ac:dyDescent="0.25">
      <c r="A8379" s="1" t="s">
        <v>3256</v>
      </c>
      <c r="B8379" s="1" t="s">
        <v>246745</v>
      </c>
      <c r="C8379" s="1" t="s">
        <v>6326</v>
      </c>
      <c r="F8379" s="1" t="s">
        <v>234403</v>
      </c>
      <c r="G8379" s="1" t="s">
        <v>298</v>
      </c>
      <c r="H8379" s="1" t="s">
        <v>301</v>
      </c>
      <c r="I8379" s="2">
        <v>45292</v>
      </c>
    </row>
    <row r="8380" spans="1:9" x14ac:dyDescent="0.25">
      <c r="A8380" s="1" t="s">
        <v>3256</v>
      </c>
      <c r="B8380" s="1" t="s">
        <v>246746</v>
      </c>
      <c r="C8380" s="1" t="s">
        <v>6327</v>
      </c>
      <c r="F8380" s="1" t="s">
        <v>234403</v>
      </c>
      <c r="G8380" s="1" t="s">
        <v>298</v>
      </c>
      <c r="H8380" s="1" t="s">
        <v>301</v>
      </c>
      <c r="I8380" s="2">
        <v>45292</v>
      </c>
    </row>
    <row r="8381" spans="1:9" x14ac:dyDescent="0.25">
      <c r="A8381" s="1" t="s">
        <v>3256</v>
      </c>
      <c r="B8381" s="1" t="s">
        <v>246747</v>
      </c>
      <c r="C8381" s="1" t="s">
        <v>246748</v>
      </c>
      <c r="F8381" s="1" t="s">
        <v>234403</v>
      </c>
      <c r="G8381" s="1" t="s">
        <v>298</v>
      </c>
      <c r="H8381" s="1" t="s">
        <v>301</v>
      </c>
      <c r="I8381" s="2">
        <v>45292</v>
      </c>
    </row>
    <row r="8382" spans="1:9" x14ac:dyDescent="0.25">
      <c r="A8382" s="1" t="s">
        <v>3256</v>
      </c>
      <c r="B8382" s="1" t="s">
        <v>246749</v>
      </c>
      <c r="C8382" s="1" t="s">
        <v>246750</v>
      </c>
      <c r="F8382" s="1" t="s">
        <v>234403</v>
      </c>
      <c r="G8382" s="1" t="s">
        <v>298</v>
      </c>
      <c r="H8382" s="1" t="s">
        <v>301</v>
      </c>
      <c r="I8382" s="2">
        <v>45292</v>
      </c>
    </row>
    <row r="8383" spans="1:9" x14ac:dyDescent="0.25">
      <c r="A8383" s="1" t="s">
        <v>3256</v>
      </c>
      <c r="B8383" s="1" t="s">
        <v>246751</v>
      </c>
      <c r="C8383" s="1" t="s">
        <v>6328</v>
      </c>
      <c r="F8383" s="1" t="s">
        <v>234403</v>
      </c>
      <c r="G8383" s="1" t="s">
        <v>298</v>
      </c>
      <c r="H8383" s="1" t="s">
        <v>301</v>
      </c>
      <c r="I8383" s="2">
        <v>45292</v>
      </c>
    </row>
    <row r="8384" spans="1:9" x14ac:dyDescent="0.25">
      <c r="A8384" s="1" t="s">
        <v>3256</v>
      </c>
      <c r="B8384" s="1" t="s">
        <v>246752</v>
      </c>
      <c r="C8384" s="1" t="s">
        <v>6329</v>
      </c>
      <c r="F8384" s="1" t="s">
        <v>234403</v>
      </c>
      <c r="G8384" s="1" t="s">
        <v>298</v>
      </c>
      <c r="H8384" s="1" t="s">
        <v>301</v>
      </c>
      <c r="I8384" s="2">
        <v>45292</v>
      </c>
    </row>
    <row r="8385" spans="1:9" x14ac:dyDescent="0.25">
      <c r="A8385" s="1" t="s">
        <v>3256</v>
      </c>
      <c r="B8385" s="1" t="s">
        <v>246753</v>
      </c>
      <c r="C8385" s="1" t="s">
        <v>246754</v>
      </c>
      <c r="F8385" s="1" t="s">
        <v>234403</v>
      </c>
      <c r="G8385" s="1" t="s">
        <v>298</v>
      </c>
      <c r="H8385" s="1" t="s">
        <v>301</v>
      </c>
      <c r="I8385" s="2">
        <v>45292</v>
      </c>
    </row>
    <row r="8386" spans="1:9" x14ac:dyDescent="0.25">
      <c r="A8386" s="1" t="s">
        <v>3256</v>
      </c>
      <c r="B8386" s="1" t="s">
        <v>246755</v>
      </c>
      <c r="C8386" s="1" t="s">
        <v>246756</v>
      </c>
      <c r="F8386" s="1" t="s">
        <v>234403</v>
      </c>
      <c r="G8386" s="1" t="s">
        <v>298</v>
      </c>
      <c r="H8386" s="1" t="s">
        <v>301</v>
      </c>
      <c r="I8386" s="2">
        <v>45292</v>
      </c>
    </row>
    <row r="8387" spans="1:9" x14ac:dyDescent="0.25">
      <c r="A8387" s="1" t="s">
        <v>3256</v>
      </c>
      <c r="B8387" s="1" t="s">
        <v>246757</v>
      </c>
      <c r="C8387" s="1" t="s">
        <v>246758</v>
      </c>
      <c r="F8387" s="1" t="s">
        <v>234403</v>
      </c>
      <c r="G8387" s="1" t="s">
        <v>298</v>
      </c>
      <c r="H8387" s="1" t="s">
        <v>301</v>
      </c>
      <c r="I8387" s="2">
        <v>45292</v>
      </c>
    </row>
    <row r="8388" spans="1:9" x14ac:dyDescent="0.25">
      <c r="A8388" s="1" t="s">
        <v>3256</v>
      </c>
      <c r="B8388" s="1" t="s">
        <v>246759</v>
      </c>
      <c r="C8388" s="1" t="s">
        <v>6330</v>
      </c>
      <c r="F8388" s="1" t="s">
        <v>234403</v>
      </c>
      <c r="G8388" s="1" t="s">
        <v>298</v>
      </c>
      <c r="H8388" s="1" t="s">
        <v>301</v>
      </c>
      <c r="I8388" s="2">
        <v>45292</v>
      </c>
    </row>
    <row r="8389" spans="1:9" x14ac:dyDescent="0.25">
      <c r="A8389" s="1" t="s">
        <v>3256</v>
      </c>
      <c r="B8389" s="1" t="s">
        <v>246760</v>
      </c>
      <c r="C8389" s="1" t="s">
        <v>246761</v>
      </c>
      <c r="F8389" s="1" t="s">
        <v>234403</v>
      </c>
      <c r="G8389" s="1" t="s">
        <v>298</v>
      </c>
      <c r="H8389" s="1" t="s">
        <v>301</v>
      </c>
      <c r="I8389" s="2">
        <v>45292</v>
      </c>
    </row>
    <row r="8390" spans="1:9" x14ac:dyDescent="0.25">
      <c r="A8390" s="1" t="s">
        <v>3256</v>
      </c>
      <c r="B8390" s="1" t="s">
        <v>246762</v>
      </c>
      <c r="C8390" s="1" t="s">
        <v>6331</v>
      </c>
      <c r="F8390" s="1" t="s">
        <v>234403</v>
      </c>
      <c r="G8390" s="1" t="s">
        <v>298</v>
      </c>
      <c r="H8390" s="1" t="s">
        <v>301</v>
      </c>
      <c r="I8390" s="2">
        <v>45292</v>
      </c>
    </row>
    <row r="8391" spans="1:9" x14ac:dyDescent="0.25">
      <c r="A8391" s="1" t="s">
        <v>3256</v>
      </c>
      <c r="B8391" s="1" t="s">
        <v>246763</v>
      </c>
      <c r="C8391" s="1" t="s">
        <v>6332</v>
      </c>
      <c r="F8391" s="1" t="s">
        <v>234403</v>
      </c>
      <c r="G8391" s="1" t="s">
        <v>298</v>
      </c>
      <c r="H8391" s="1" t="s">
        <v>301</v>
      </c>
      <c r="I8391" s="2">
        <v>45292</v>
      </c>
    </row>
    <row r="8392" spans="1:9" x14ac:dyDescent="0.25">
      <c r="A8392" s="1" t="s">
        <v>3256</v>
      </c>
      <c r="B8392" s="1" t="s">
        <v>246764</v>
      </c>
      <c r="C8392" s="1" t="s">
        <v>246765</v>
      </c>
      <c r="F8392" s="1" t="s">
        <v>234403</v>
      </c>
      <c r="G8392" s="1" t="s">
        <v>298</v>
      </c>
      <c r="H8392" s="1" t="s">
        <v>301</v>
      </c>
      <c r="I8392" s="2">
        <v>45292</v>
      </c>
    </row>
    <row r="8393" spans="1:9" x14ac:dyDescent="0.25">
      <c r="A8393" s="1" t="s">
        <v>3256</v>
      </c>
      <c r="B8393" s="1" t="s">
        <v>246766</v>
      </c>
      <c r="C8393" s="1" t="s">
        <v>246767</v>
      </c>
      <c r="F8393" s="1" t="s">
        <v>234403</v>
      </c>
      <c r="G8393" s="1" t="s">
        <v>298</v>
      </c>
      <c r="H8393" s="1" t="s">
        <v>301</v>
      </c>
      <c r="I8393" s="2">
        <v>45292</v>
      </c>
    </row>
    <row r="8394" spans="1:9" x14ac:dyDescent="0.25">
      <c r="A8394" s="1" t="s">
        <v>3256</v>
      </c>
      <c r="B8394" s="1" t="s">
        <v>246768</v>
      </c>
      <c r="C8394" s="1" t="s">
        <v>6333</v>
      </c>
      <c r="F8394" s="1" t="s">
        <v>234403</v>
      </c>
      <c r="G8394" s="1" t="s">
        <v>298</v>
      </c>
      <c r="H8394" s="1" t="s">
        <v>301</v>
      </c>
      <c r="I8394" s="2">
        <v>45292</v>
      </c>
    </row>
    <row r="8395" spans="1:9" x14ac:dyDescent="0.25">
      <c r="A8395" s="1" t="s">
        <v>3256</v>
      </c>
      <c r="B8395" s="1" t="s">
        <v>246769</v>
      </c>
      <c r="C8395" s="1" t="s">
        <v>6334</v>
      </c>
      <c r="F8395" s="1" t="s">
        <v>234403</v>
      </c>
      <c r="G8395" s="1" t="s">
        <v>298</v>
      </c>
      <c r="H8395" s="1" t="s">
        <v>301</v>
      </c>
      <c r="I8395" s="2">
        <v>45292</v>
      </c>
    </row>
    <row r="8396" spans="1:9" x14ac:dyDescent="0.25">
      <c r="A8396" s="1" t="s">
        <v>3256</v>
      </c>
      <c r="B8396" s="1" t="s">
        <v>246770</v>
      </c>
      <c r="C8396" s="1" t="s">
        <v>246771</v>
      </c>
      <c r="F8396" s="1" t="s">
        <v>234403</v>
      </c>
      <c r="G8396" s="1" t="s">
        <v>298</v>
      </c>
      <c r="H8396" s="1" t="s">
        <v>301</v>
      </c>
      <c r="I8396" s="2">
        <v>45292</v>
      </c>
    </row>
    <row r="8397" spans="1:9" x14ac:dyDescent="0.25">
      <c r="A8397" s="1" t="s">
        <v>3256</v>
      </c>
      <c r="B8397" s="1" t="s">
        <v>246772</v>
      </c>
      <c r="C8397" s="1" t="s">
        <v>246773</v>
      </c>
      <c r="F8397" s="1" t="s">
        <v>234403</v>
      </c>
      <c r="G8397" s="1" t="s">
        <v>298</v>
      </c>
      <c r="H8397" s="1" t="s">
        <v>301</v>
      </c>
      <c r="I8397" s="2">
        <v>45292</v>
      </c>
    </row>
    <row r="8398" spans="1:9" x14ac:dyDescent="0.25">
      <c r="A8398" s="1" t="s">
        <v>3256</v>
      </c>
      <c r="B8398" s="1" t="s">
        <v>246774</v>
      </c>
      <c r="C8398" s="1" t="s">
        <v>6335</v>
      </c>
      <c r="F8398" s="1" t="s">
        <v>234403</v>
      </c>
      <c r="G8398" s="1" t="s">
        <v>298</v>
      </c>
      <c r="H8398" s="1" t="s">
        <v>301</v>
      </c>
      <c r="I8398" s="2">
        <v>45292</v>
      </c>
    </row>
    <row r="8399" spans="1:9" x14ac:dyDescent="0.25">
      <c r="A8399" s="1" t="s">
        <v>3256</v>
      </c>
      <c r="B8399" s="1" t="s">
        <v>246775</v>
      </c>
      <c r="C8399" s="1" t="s">
        <v>6336</v>
      </c>
      <c r="F8399" s="1" t="s">
        <v>234403</v>
      </c>
      <c r="G8399" s="1" t="s">
        <v>298</v>
      </c>
      <c r="H8399" s="1" t="s">
        <v>301</v>
      </c>
      <c r="I8399" s="2">
        <v>45292</v>
      </c>
    </row>
    <row r="8400" spans="1:9" x14ac:dyDescent="0.25">
      <c r="A8400" s="1" t="s">
        <v>3256</v>
      </c>
      <c r="B8400" s="1" t="s">
        <v>246776</v>
      </c>
      <c r="C8400" s="1" t="s">
        <v>246777</v>
      </c>
      <c r="F8400" s="1" t="s">
        <v>234403</v>
      </c>
      <c r="G8400" s="1" t="s">
        <v>298</v>
      </c>
      <c r="H8400" s="1" t="s">
        <v>301</v>
      </c>
      <c r="I8400" s="2">
        <v>45292</v>
      </c>
    </row>
    <row r="8401" spans="1:9" x14ac:dyDescent="0.25">
      <c r="A8401" s="1" t="s">
        <v>3256</v>
      </c>
      <c r="B8401" s="1" t="s">
        <v>246778</v>
      </c>
      <c r="C8401" s="1" t="s">
        <v>246779</v>
      </c>
      <c r="F8401" s="1" t="s">
        <v>234403</v>
      </c>
      <c r="G8401" s="1" t="s">
        <v>298</v>
      </c>
      <c r="H8401" s="1" t="s">
        <v>301</v>
      </c>
      <c r="I8401" s="2">
        <v>45292</v>
      </c>
    </row>
    <row r="8402" spans="1:9" x14ac:dyDescent="0.25">
      <c r="A8402" s="1" t="s">
        <v>3256</v>
      </c>
      <c r="B8402" s="1" t="s">
        <v>246780</v>
      </c>
      <c r="C8402" s="1" t="s">
        <v>246781</v>
      </c>
      <c r="F8402" s="1" t="s">
        <v>234403</v>
      </c>
      <c r="G8402" s="1" t="s">
        <v>298</v>
      </c>
      <c r="H8402" s="1" t="s">
        <v>301</v>
      </c>
      <c r="I8402" s="2">
        <v>45292</v>
      </c>
    </row>
    <row r="8403" spans="1:9" x14ac:dyDescent="0.25">
      <c r="A8403" s="1" t="s">
        <v>3256</v>
      </c>
      <c r="B8403" s="1" t="s">
        <v>246782</v>
      </c>
      <c r="C8403" s="1" t="s">
        <v>246783</v>
      </c>
      <c r="F8403" s="1" t="s">
        <v>234403</v>
      </c>
      <c r="G8403" s="1" t="s">
        <v>298</v>
      </c>
      <c r="H8403" s="1" t="s">
        <v>301</v>
      </c>
      <c r="I8403" s="2">
        <v>45292</v>
      </c>
    </row>
    <row r="8404" spans="1:9" x14ac:dyDescent="0.25">
      <c r="A8404" s="1" t="s">
        <v>3256</v>
      </c>
      <c r="B8404" s="1" t="s">
        <v>246784</v>
      </c>
      <c r="C8404" s="1" t="s">
        <v>6337</v>
      </c>
      <c r="F8404" s="1" t="s">
        <v>234403</v>
      </c>
      <c r="G8404" s="1" t="s">
        <v>298</v>
      </c>
      <c r="H8404" s="1" t="s">
        <v>301</v>
      </c>
      <c r="I8404" s="2">
        <v>45292</v>
      </c>
    </row>
    <row r="8405" spans="1:9" x14ac:dyDescent="0.25">
      <c r="A8405" s="1" t="s">
        <v>3256</v>
      </c>
      <c r="B8405" s="1" t="s">
        <v>246785</v>
      </c>
      <c r="C8405" s="1" t="s">
        <v>6338</v>
      </c>
      <c r="F8405" s="1" t="s">
        <v>234403</v>
      </c>
      <c r="G8405" s="1" t="s">
        <v>298</v>
      </c>
      <c r="H8405" s="1" t="s">
        <v>301</v>
      </c>
      <c r="I8405" s="2">
        <v>45292</v>
      </c>
    </row>
    <row r="8406" spans="1:9" x14ac:dyDescent="0.25">
      <c r="A8406" s="1" t="s">
        <v>3256</v>
      </c>
      <c r="B8406" s="1" t="s">
        <v>246786</v>
      </c>
      <c r="C8406" s="1" t="s">
        <v>6339</v>
      </c>
      <c r="F8406" s="1" t="s">
        <v>234403</v>
      </c>
      <c r="G8406" s="1" t="s">
        <v>298</v>
      </c>
      <c r="H8406" s="1" t="s">
        <v>301</v>
      </c>
      <c r="I8406" s="2">
        <v>45292</v>
      </c>
    </row>
    <row r="8407" spans="1:9" x14ac:dyDescent="0.25">
      <c r="A8407" s="1" t="s">
        <v>3256</v>
      </c>
      <c r="B8407" s="1" t="s">
        <v>246787</v>
      </c>
      <c r="C8407" s="1" t="s">
        <v>246788</v>
      </c>
      <c r="F8407" s="1" t="s">
        <v>234403</v>
      </c>
      <c r="G8407" s="1" t="s">
        <v>298</v>
      </c>
      <c r="H8407" s="1" t="s">
        <v>301</v>
      </c>
      <c r="I8407" s="2">
        <v>45292</v>
      </c>
    </row>
    <row r="8408" spans="1:9" x14ac:dyDescent="0.25">
      <c r="A8408" s="1" t="s">
        <v>3256</v>
      </c>
      <c r="B8408" s="1" t="s">
        <v>246789</v>
      </c>
      <c r="C8408" s="1" t="s">
        <v>246790</v>
      </c>
      <c r="F8408" s="1" t="s">
        <v>234403</v>
      </c>
      <c r="G8408" s="1" t="s">
        <v>298</v>
      </c>
      <c r="H8408" s="1" t="s">
        <v>301</v>
      </c>
      <c r="I8408" s="2">
        <v>45292</v>
      </c>
    </row>
    <row r="8409" spans="1:9" x14ac:dyDescent="0.25">
      <c r="A8409" s="1" t="s">
        <v>3256</v>
      </c>
      <c r="B8409" s="1" t="s">
        <v>246791</v>
      </c>
      <c r="C8409" s="1" t="s">
        <v>6340</v>
      </c>
      <c r="F8409" s="1" t="s">
        <v>234403</v>
      </c>
      <c r="G8409" s="1" t="s">
        <v>298</v>
      </c>
      <c r="H8409" s="1" t="s">
        <v>301</v>
      </c>
      <c r="I8409" s="2">
        <v>45292</v>
      </c>
    </row>
    <row r="8410" spans="1:9" x14ac:dyDescent="0.25">
      <c r="A8410" s="1" t="s">
        <v>3256</v>
      </c>
      <c r="B8410" s="1" t="s">
        <v>246792</v>
      </c>
      <c r="C8410" s="1" t="s">
        <v>246793</v>
      </c>
      <c r="F8410" s="1" t="s">
        <v>234403</v>
      </c>
      <c r="G8410" s="1" t="s">
        <v>298</v>
      </c>
      <c r="H8410" s="1" t="s">
        <v>301</v>
      </c>
      <c r="I8410" s="2">
        <v>45292</v>
      </c>
    </row>
    <row r="8411" spans="1:9" x14ac:dyDescent="0.25">
      <c r="A8411" s="1" t="s">
        <v>3256</v>
      </c>
      <c r="B8411" s="1" t="s">
        <v>246794</v>
      </c>
      <c r="C8411" s="1" t="s">
        <v>4577</v>
      </c>
      <c r="F8411" s="1" t="s">
        <v>234403</v>
      </c>
      <c r="G8411" s="1" t="s">
        <v>298</v>
      </c>
      <c r="H8411" s="1" t="s">
        <v>301</v>
      </c>
      <c r="I8411" s="2">
        <v>45292</v>
      </c>
    </row>
    <row r="8412" spans="1:9" x14ac:dyDescent="0.25">
      <c r="A8412" s="1" t="s">
        <v>3256</v>
      </c>
      <c r="B8412" s="1" t="s">
        <v>246795</v>
      </c>
      <c r="C8412" s="1" t="s">
        <v>6341</v>
      </c>
      <c r="F8412" s="1" t="s">
        <v>234403</v>
      </c>
      <c r="G8412" s="1" t="s">
        <v>298</v>
      </c>
      <c r="H8412" s="1" t="s">
        <v>301</v>
      </c>
      <c r="I8412" s="2">
        <v>45292</v>
      </c>
    </row>
    <row r="8413" spans="1:9" x14ac:dyDescent="0.25">
      <c r="A8413" s="1" t="s">
        <v>3256</v>
      </c>
      <c r="B8413" s="1" t="s">
        <v>246796</v>
      </c>
      <c r="C8413" s="1" t="s">
        <v>6342</v>
      </c>
      <c r="F8413" s="1" t="s">
        <v>234403</v>
      </c>
      <c r="G8413" s="1" t="s">
        <v>298</v>
      </c>
      <c r="H8413" s="1" t="s">
        <v>301</v>
      </c>
      <c r="I8413" s="2">
        <v>45292</v>
      </c>
    </row>
    <row r="8414" spans="1:9" x14ac:dyDescent="0.25">
      <c r="A8414" s="1" t="s">
        <v>3256</v>
      </c>
      <c r="B8414" s="1" t="s">
        <v>246797</v>
      </c>
      <c r="C8414" s="1" t="s">
        <v>246798</v>
      </c>
      <c r="F8414" s="1" t="s">
        <v>234403</v>
      </c>
      <c r="G8414" s="1" t="s">
        <v>298</v>
      </c>
      <c r="H8414" s="1" t="s">
        <v>301</v>
      </c>
      <c r="I8414" s="2">
        <v>45292</v>
      </c>
    </row>
    <row r="8415" spans="1:9" x14ac:dyDescent="0.25">
      <c r="A8415" s="1" t="s">
        <v>3256</v>
      </c>
      <c r="B8415" s="1" t="s">
        <v>246799</v>
      </c>
      <c r="C8415" s="1" t="s">
        <v>6343</v>
      </c>
      <c r="F8415" s="1" t="s">
        <v>234403</v>
      </c>
      <c r="G8415" s="1" t="s">
        <v>298</v>
      </c>
      <c r="H8415" s="1" t="s">
        <v>301</v>
      </c>
      <c r="I8415" s="2">
        <v>45292</v>
      </c>
    </row>
    <row r="8416" spans="1:9" x14ac:dyDescent="0.25">
      <c r="A8416" s="1" t="s">
        <v>3256</v>
      </c>
      <c r="B8416" s="1" t="s">
        <v>246800</v>
      </c>
      <c r="C8416" s="1" t="s">
        <v>6344</v>
      </c>
      <c r="F8416" s="1" t="s">
        <v>234403</v>
      </c>
      <c r="G8416" s="1" t="s">
        <v>298</v>
      </c>
      <c r="H8416" s="1" t="s">
        <v>301</v>
      </c>
      <c r="I8416" s="2">
        <v>45292</v>
      </c>
    </row>
    <row r="8417" spans="1:9" x14ac:dyDescent="0.25">
      <c r="A8417" s="1" t="s">
        <v>3256</v>
      </c>
      <c r="B8417" s="1" t="s">
        <v>246801</v>
      </c>
      <c r="C8417" s="1" t="s">
        <v>6345</v>
      </c>
      <c r="F8417" s="1" t="s">
        <v>234403</v>
      </c>
      <c r="G8417" s="1" t="s">
        <v>298</v>
      </c>
      <c r="H8417" s="1" t="s">
        <v>301</v>
      </c>
      <c r="I8417" s="2">
        <v>45292</v>
      </c>
    </row>
    <row r="8418" spans="1:9" x14ac:dyDescent="0.25">
      <c r="A8418" s="1" t="s">
        <v>3256</v>
      </c>
      <c r="B8418" s="1" t="s">
        <v>246802</v>
      </c>
      <c r="C8418" s="1" t="s">
        <v>6346</v>
      </c>
      <c r="F8418" s="1" t="s">
        <v>234403</v>
      </c>
      <c r="G8418" s="1" t="s">
        <v>298</v>
      </c>
      <c r="H8418" s="1" t="s">
        <v>301</v>
      </c>
      <c r="I8418" s="2">
        <v>45292</v>
      </c>
    </row>
    <row r="8419" spans="1:9" x14ac:dyDescent="0.25">
      <c r="A8419" s="1" t="s">
        <v>3256</v>
      </c>
      <c r="B8419" s="1" t="s">
        <v>246803</v>
      </c>
      <c r="C8419" s="1" t="s">
        <v>246804</v>
      </c>
      <c r="F8419" s="1" t="s">
        <v>234403</v>
      </c>
      <c r="G8419" s="1" t="s">
        <v>298</v>
      </c>
      <c r="H8419" s="1" t="s">
        <v>301</v>
      </c>
      <c r="I8419" s="2">
        <v>45292</v>
      </c>
    </row>
    <row r="8420" spans="1:9" x14ac:dyDescent="0.25">
      <c r="A8420" s="1" t="s">
        <v>3256</v>
      </c>
      <c r="B8420" s="1" t="s">
        <v>246805</v>
      </c>
      <c r="C8420" s="1" t="s">
        <v>246806</v>
      </c>
      <c r="F8420" s="1" t="s">
        <v>234403</v>
      </c>
      <c r="G8420" s="1" t="s">
        <v>298</v>
      </c>
      <c r="H8420" s="1" t="s">
        <v>301</v>
      </c>
      <c r="I8420" s="2">
        <v>45292</v>
      </c>
    </row>
    <row r="8421" spans="1:9" x14ac:dyDescent="0.25">
      <c r="A8421" s="1" t="s">
        <v>3256</v>
      </c>
      <c r="B8421" s="1" t="s">
        <v>246807</v>
      </c>
      <c r="C8421" s="1" t="s">
        <v>6347</v>
      </c>
      <c r="F8421" s="1" t="s">
        <v>234403</v>
      </c>
      <c r="G8421" s="1" t="s">
        <v>298</v>
      </c>
      <c r="H8421" s="1" t="s">
        <v>301</v>
      </c>
      <c r="I8421" s="2">
        <v>45292</v>
      </c>
    </row>
    <row r="8422" spans="1:9" x14ac:dyDescent="0.25">
      <c r="A8422" s="1" t="s">
        <v>3256</v>
      </c>
      <c r="B8422" s="1" t="s">
        <v>246808</v>
      </c>
      <c r="C8422" s="1" t="s">
        <v>246809</v>
      </c>
      <c r="F8422" s="1" t="s">
        <v>234403</v>
      </c>
      <c r="G8422" s="1" t="s">
        <v>298</v>
      </c>
      <c r="H8422" s="1" t="s">
        <v>301</v>
      </c>
      <c r="I8422" s="2">
        <v>45292</v>
      </c>
    </row>
    <row r="8423" spans="1:9" x14ac:dyDescent="0.25">
      <c r="A8423" s="1" t="s">
        <v>3256</v>
      </c>
      <c r="B8423" s="1" t="s">
        <v>246810</v>
      </c>
      <c r="C8423" s="1" t="s">
        <v>6348</v>
      </c>
      <c r="F8423" s="1" t="s">
        <v>234403</v>
      </c>
      <c r="G8423" s="1" t="s">
        <v>298</v>
      </c>
      <c r="H8423" s="1" t="s">
        <v>301</v>
      </c>
      <c r="I8423" s="2">
        <v>45292</v>
      </c>
    </row>
    <row r="8424" spans="1:9" x14ac:dyDescent="0.25">
      <c r="A8424" s="1" t="s">
        <v>3256</v>
      </c>
      <c r="B8424" s="1" t="s">
        <v>246811</v>
      </c>
      <c r="C8424" s="1" t="s">
        <v>246812</v>
      </c>
      <c r="F8424" s="1" t="s">
        <v>234403</v>
      </c>
      <c r="G8424" s="1" t="s">
        <v>298</v>
      </c>
      <c r="H8424" s="1" t="s">
        <v>301</v>
      </c>
      <c r="I8424" s="2">
        <v>45292</v>
      </c>
    </row>
    <row r="8425" spans="1:9" x14ac:dyDescent="0.25">
      <c r="A8425" s="1" t="s">
        <v>3256</v>
      </c>
      <c r="B8425" s="1" t="s">
        <v>246813</v>
      </c>
      <c r="C8425" s="1" t="s">
        <v>246814</v>
      </c>
      <c r="F8425" s="1" t="s">
        <v>234403</v>
      </c>
      <c r="G8425" s="1" t="s">
        <v>298</v>
      </c>
      <c r="H8425" s="1" t="s">
        <v>301</v>
      </c>
      <c r="I8425" s="2">
        <v>45292</v>
      </c>
    </row>
    <row r="8426" spans="1:9" x14ac:dyDescent="0.25">
      <c r="A8426" s="1" t="s">
        <v>3256</v>
      </c>
      <c r="B8426" s="1" t="s">
        <v>246815</v>
      </c>
      <c r="C8426" s="1" t="s">
        <v>246816</v>
      </c>
      <c r="F8426" s="1" t="s">
        <v>234403</v>
      </c>
      <c r="G8426" s="1" t="s">
        <v>298</v>
      </c>
      <c r="H8426" s="1" t="s">
        <v>301</v>
      </c>
      <c r="I8426" s="2">
        <v>45292</v>
      </c>
    </row>
    <row r="8427" spans="1:9" x14ac:dyDescent="0.25">
      <c r="A8427" s="1" t="s">
        <v>3256</v>
      </c>
      <c r="B8427" s="1" t="s">
        <v>246817</v>
      </c>
      <c r="C8427" s="1" t="s">
        <v>246818</v>
      </c>
      <c r="F8427" s="1" t="s">
        <v>234403</v>
      </c>
      <c r="G8427" s="1" t="s">
        <v>298</v>
      </c>
      <c r="H8427" s="1" t="s">
        <v>301</v>
      </c>
      <c r="I8427" s="2">
        <v>45292</v>
      </c>
    </row>
    <row r="8428" spans="1:9" x14ac:dyDescent="0.25">
      <c r="A8428" s="1" t="s">
        <v>3256</v>
      </c>
      <c r="B8428" s="1" t="s">
        <v>246819</v>
      </c>
      <c r="C8428" s="1" t="s">
        <v>5584</v>
      </c>
      <c r="F8428" s="1" t="s">
        <v>234403</v>
      </c>
      <c r="G8428" s="1" t="s">
        <v>298</v>
      </c>
      <c r="H8428" s="1" t="s">
        <v>301</v>
      </c>
      <c r="I8428" s="2">
        <v>45292</v>
      </c>
    </row>
    <row r="8429" spans="1:9" x14ac:dyDescent="0.25">
      <c r="A8429" s="1" t="s">
        <v>3256</v>
      </c>
      <c r="B8429" s="1" t="s">
        <v>246820</v>
      </c>
      <c r="C8429" s="1" t="s">
        <v>246821</v>
      </c>
      <c r="F8429" s="1" t="s">
        <v>234403</v>
      </c>
      <c r="G8429" s="1" t="s">
        <v>298</v>
      </c>
      <c r="H8429" s="1" t="s">
        <v>301</v>
      </c>
      <c r="I8429" s="2">
        <v>45292</v>
      </c>
    </row>
    <row r="8430" spans="1:9" x14ac:dyDescent="0.25">
      <c r="A8430" s="1" t="s">
        <v>3256</v>
      </c>
      <c r="B8430" s="1" t="s">
        <v>246822</v>
      </c>
      <c r="C8430" s="1" t="s">
        <v>246823</v>
      </c>
      <c r="F8430" s="1" t="s">
        <v>234403</v>
      </c>
      <c r="G8430" s="1" t="s">
        <v>298</v>
      </c>
      <c r="H8430" s="1" t="s">
        <v>301</v>
      </c>
      <c r="I8430" s="2">
        <v>45292</v>
      </c>
    </row>
    <row r="8431" spans="1:9" x14ac:dyDescent="0.25">
      <c r="A8431" s="1" t="s">
        <v>3256</v>
      </c>
      <c r="B8431" s="1" t="s">
        <v>246824</v>
      </c>
      <c r="C8431" s="1" t="s">
        <v>246825</v>
      </c>
      <c r="F8431" s="1" t="s">
        <v>234403</v>
      </c>
      <c r="G8431" s="1" t="s">
        <v>298</v>
      </c>
      <c r="H8431" s="1" t="s">
        <v>301</v>
      </c>
      <c r="I8431" s="2">
        <v>45292</v>
      </c>
    </row>
    <row r="8432" spans="1:9" x14ac:dyDescent="0.25">
      <c r="A8432" s="1" t="s">
        <v>3256</v>
      </c>
      <c r="B8432" s="1" t="s">
        <v>246826</v>
      </c>
      <c r="C8432" s="1" t="s">
        <v>246827</v>
      </c>
      <c r="F8432" s="1" t="s">
        <v>234403</v>
      </c>
      <c r="G8432" s="1" t="s">
        <v>298</v>
      </c>
      <c r="H8432" s="1" t="s">
        <v>301</v>
      </c>
      <c r="I8432" s="2">
        <v>45292</v>
      </c>
    </row>
    <row r="8433" spans="1:9" x14ac:dyDescent="0.25">
      <c r="A8433" s="1" t="s">
        <v>3256</v>
      </c>
      <c r="B8433" s="1" t="s">
        <v>246828</v>
      </c>
      <c r="C8433" s="1" t="s">
        <v>6349</v>
      </c>
      <c r="F8433" s="1" t="s">
        <v>234403</v>
      </c>
      <c r="G8433" s="1" t="s">
        <v>298</v>
      </c>
      <c r="H8433" s="1" t="s">
        <v>301</v>
      </c>
      <c r="I8433" s="2">
        <v>45292</v>
      </c>
    </row>
    <row r="8434" spans="1:9" x14ac:dyDescent="0.25">
      <c r="A8434" s="1" t="s">
        <v>3256</v>
      </c>
      <c r="B8434" s="1" t="s">
        <v>246829</v>
      </c>
      <c r="C8434" s="1" t="s">
        <v>246830</v>
      </c>
      <c r="F8434" s="1" t="s">
        <v>234403</v>
      </c>
      <c r="G8434" s="1" t="s">
        <v>298</v>
      </c>
      <c r="H8434" s="1" t="s">
        <v>301</v>
      </c>
      <c r="I8434" s="2">
        <v>45292</v>
      </c>
    </row>
    <row r="8435" spans="1:9" x14ac:dyDescent="0.25">
      <c r="A8435" s="1" t="s">
        <v>3256</v>
      </c>
      <c r="B8435" s="1" t="s">
        <v>246831</v>
      </c>
      <c r="C8435" s="1" t="s">
        <v>246832</v>
      </c>
      <c r="F8435" s="1" t="s">
        <v>234403</v>
      </c>
      <c r="G8435" s="1" t="s">
        <v>298</v>
      </c>
      <c r="H8435" s="1" t="s">
        <v>301</v>
      </c>
      <c r="I8435" s="2">
        <v>45292</v>
      </c>
    </row>
    <row r="8436" spans="1:9" x14ac:dyDescent="0.25">
      <c r="A8436" s="1" t="s">
        <v>3256</v>
      </c>
      <c r="B8436" s="1" t="s">
        <v>246833</v>
      </c>
      <c r="C8436" s="1" t="s">
        <v>5084</v>
      </c>
      <c r="F8436" s="1" t="s">
        <v>234403</v>
      </c>
      <c r="G8436" s="1" t="s">
        <v>298</v>
      </c>
      <c r="H8436" s="1" t="s">
        <v>301</v>
      </c>
      <c r="I8436" s="2">
        <v>45292</v>
      </c>
    </row>
    <row r="8437" spans="1:9" x14ac:dyDescent="0.25">
      <c r="A8437" s="1" t="s">
        <v>3256</v>
      </c>
      <c r="B8437" s="1" t="s">
        <v>246834</v>
      </c>
      <c r="C8437" s="1" t="s">
        <v>6350</v>
      </c>
      <c r="F8437" s="1" t="s">
        <v>234403</v>
      </c>
      <c r="G8437" s="1" t="s">
        <v>298</v>
      </c>
      <c r="H8437" s="1" t="s">
        <v>301</v>
      </c>
      <c r="I8437" s="2">
        <v>45292</v>
      </c>
    </row>
    <row r="8438" spans="1:9" x14ac:dyDescent="0.25">
      <c r="A8438" s="1" t="s">
        <v>3256</v>
      </c>
      <c r="B8438" s="1" t="s">
        <v>246835</v>
      </c>
      <c r="C8438" s="1" t="s">
        <v>246836</v>
      </c>
      <c r="F8438" s="1" t="s">
        <v>234403</v>
      </c>
      <c r="G8438" s="1" t="s">
        <v>298</v>
      </c>
      <c r="H8438" s="1" t="s">
        <v>301</v>
      </c>
      <c r="I8438" s="2">
        <v>45292</v>
      </c>
    </row>
    <row r="8439" spans="1:9" x14ac:dyDescent="0.25">
      <c r="A8439" s="1" t="s">
        <v>3256</v>
      </c>
      <c r="B8439" s="1" t="s">
        <v>246837</v>
      </c>
      <c r="C8439" s="1" t="s">
        <v>246838</v>
      </c>
      <c r="F8439" s="1" t="s">
        <v>234403</v>
      </c>
      <c r="G8439" s="1" t="s">
        <v>298</v>
      </c>
      <c r="H8439" s="1" t="s">
        <v>301</v>
      </c>
      <c r="I8439" s="2">
        <v>45292</v>
      </c>
    </row>
    <row r="8440" spans="1:9" x14ac:dyDescent="0.25">
      <c r="A8440" s="1" t="s">
        <v>3256</v>
      </c>
      <c r="B8440" s="1" t="s">
        <v>246839</v>
      </c>
      <c r="C8440" s="1" t="s">
        <v>6351</v>
      </c>
      <c r="F8440" s="1" t="s">
        <v>234403</v>
      </c>
      <c r="G8440" s="1" t="s">
        <v>298</v>
      </c>
      <c r="H8440" s="1" t="s">
        <v>301</v>
      </c>
      <c r="I8440" s="2">
        <v>45292</v>
      </c>
    </row>
    <row r="8441" spans="1:9" x14ac:dyDescent="0.25">
      <c r="A8441" s="1" t="s">
        <v>3256</v>
      </c>
      <c r="B8441" s="1" t="s">
        <v>246840</v>
      </c>
      <c r="C8441" s="1" t="s">
        <v>246841</v>
      </c>
      <c r="F8441" s="1" t="s">
        <v>234403</v>
      </c>
      <c r="G8441" s="1" t="s">
        <v>298</v>
      </c>
      <c r="H8441" s="1" t="s">
        <v>301</v>
      </c>
      <c r="I8441" s="2">
        <v>45292</v>
      </c>
    </row>
    <row r="8442" spans="1:9" x14ac:dyDescent="0.25">
      <c r="A8442" s="1" t="s">
        <v>3256</v>
      </c>
      <c r="B8442" s="1" t="s">
        <v>246842</v>
      </c>
      <c r="C8442" s="1" t="s">
        <v>2900</v>
      </c>
      <c r="F8442" s="1" t="s">
        <v>234403</v>
      </c>
      <c r="G8442" s="1" t="s">
        <v>298</v>
      </c>
      <c r="H8442" s="1" t="s">
        <v>301</v>
      </c>
      <c r="I8442" s="2">
        <v>45292</v>
      </c>
    </row>
    <row r="8443" spans="1:9" x14ac:dyDescent="0.25">
      <c r="A8443" s="1" t="s">
        <v>3256</v>
      </c>
      <c r="B8443" s="1" t="s">
        <v>246843</v>
      </c>
      <c r="C8443" s="1" t="s">
        <v>6352</v>
      </c>
      <c r="F8443" s="1" t="s">
        <v>234403</v>
      </c>
      <c r="G8443" s="1" t="s">
        <v>298</v>
      </c>
      <c r="H8443" s="1" t="s">
        <v>301</v>
      </c>
      <c r="I8443" s="2">
        <v>45292</v>
      </c>
    </row>
    <row r="8444" spans="1:9" x14ac:dyDescent="0.25">
      <c r="A8444" s="1" t="s">
        <v>3256</v>
      </c>
      <c r="B8444" s="1" t="s">
        <v>246844</v>
      </c>
      <c r="C8444" s="1" t="s">
        <v>246845</v>
      </c>
      <c r="F8444" s="1" t="s">
        <v>234403</v>
      </c>
      <c r="G8444" s="1" t="s">
        <v>298</v>
      </c>
      <c r="H8444" s="1" t="s">
        <v>301</v>
      </c>
      <c r="I8444" s="2">
        <v>45292</v>
      </c>
    </row>
    <row r="8445" spans="1:9" x14ac:dyDescent="0.25">
      <c r="A8445" s="1" t="s">
        <v>3256</v>
      </c>
      <c r="B8445" s="1" t="s">
        <v>246846</v>
      </c>
      <c r="C8445" s="1" t="s">
        <v>246847</v>
      </c>
      <c r="F8445" s="1" t="s">
        <v>234403</v>
      </c>
      <c r="G8445" s="1" t="s">
        <v>298</v>
      </c>
      <c r="H8445" s="1" t="s">
        <v>301</v>
      </c>
      <c r="I8445" s="2">
        <v>45292</v>
      </c>
    </row>
    <row r="8446" spans="1:9" x14ac:dyDescent="0.25">
      <c r="A8446" s="1" t="s">
        <v>3256</v>
      </c>
      <c r="B8446" s="1" t="s">
        <v>246848</v>
      </c>
      <c r="C8446" s="1" t="s">
        <v>246849</v>
      </c>
      <c r="F8446" s="1" t="s">
        <v>234403</v>
      </c>
      <c r="G8446" s="1" t="s">
        <v>298</v>
      </c>
      <c r="H8446" s="1" t="s">
        <v>301</v>
      </c>
      <c r="I8446" s="2">
        <v>45292</v>
      </c>
    </row>
    <row r="8447" spans="1:9" x14ac:dyDescent="0.25">
      <c r="A8447" s="1" t="s">
        <v>3256</v>
      </c>
      <c r="B8447" s="1" t="s">
        <v>246850</v>
      </c>
      <c r="C8447" s="1" t="s">
        <v>246851</v>
      </c>
      <c r="F8447" s="1" t="s">
        <v>234403</v>
      </c>
      <c r="G8447" s="1" t="s">
        <v>298</v>
      </c>
      <c r="H8447" s="1" t="s">
        <v>301</v>
      </c>
      <c r="I8447" s="2">
        <v>45292</v>
      </c>
    </row>
    <row r="8448" spans="1:9" x14ac:dyDescent="0.25">
      <c r="A8448" s="1" t="s">
        <v>3256</v>
      </c>
      <c r="B8448" s="1" t="s">
        <v>246852</v>
      </c>
      <c r="C8448" s="1" t="s">
        <v>246853</v>
      </c>
      <c r="F8448" s="1" t="s">
        <v>234403</v>
      </c>
      <c r="G8448" s="1" t="s">
        <v>298</v>
      </c>
      <c r="H8448" s="1" t="s">
        <v>301</v>
      </c>
      <c r="I8448" s="2">
        <v>45292</v>
      </c>
    </row>
    <row r="8449" spans="1:9" x14ac:dyDescent="0.25">
      <c r="A8449" s="1" t="s">
        <v>3256</v>
      </c>
      <c r="B8449" s="1" t="s">
        <v>246854</v>
      </c>
      <c r="C8449" s="1" t="s">
        <v>246855</v>
      </c>
      <c r="F8449" s="1" t="s">
        <v>234403</v>
      </c>
      <c r="G8449" s="1" t="s">
        <v>298</v>
      </c>
      <c r="H8449" s="1" t="s">
        <v>301</v>
      </c>
      <c r="I8449" s="2">
        <v>45292</v>
      </c>
    </row>
    <row r="8450" spans="1:9" x14ac:dyDescent="0.25">
      <c r="A8450" s="1" t="s">
        <v>3256</v>
      </c>
      <c r="B8450" s="1" t="s">
        <v>246856</v>
      </c>
      <c r="C8450" s="1" t="s">
        <v>246857</v>
      </c>
      <c r="F8450" s="1" t="s">
        <v>234403</v>
      </c>
      <c r="G8450" s="1" t="s">
        <v>298</v>
      </c>
      <c r="H8450" s="1" t="s">
        <v>301</v>
      </c>
      <c r="I8450" s="2">
        <v>45292</v>
      </c>
    </row>
    <row r="8451" spans="1:9" x14ac:dyDescent="0.25">
      <c r="A8451" s="1" t="s">
        <v>3256</v>
      </c>
      <c r="B8451" s="1" t="s">
        <v>246858</v>
      </c>
      <c r="C8451" s="1" t="s">
        <v>246859</v>
      </c>
      <c r="F8451" s="1" t="s">
        <v>234403</v>
      </c>
      <c r="G8451" s="1" t="s">
        <v>298</v>
      </c>
      <c r="H8451" s="1" t="s">
        <v>301</v>
      </c>
      <c r="I8451" s="2">
        <v>45292</v>
      </c>
    </row>
    <row r="8452" spans="1:9" x14ac:dyDescent="0.25">
      <c r="A8452" s="1" t="s">
        <v>3256</v>
      </c>
      <c r="B8452" s="1" t="s">
        <v>246860</v>
      </c>
      <c r="C8452" s="1" t="s">
        <v>6353</v>
      </c>
      <c r="F8452" s="1" t="s">
        <v>234403</v>
      </c>
      <c r="G8452" s="1" t="s">
        <v>298</v>
      </c>
      <c r="H8452" s="1" t="s">
        <v>301</v>
      </c>
      <c r="I8452" s="2">
        <v>45292</v>
      </c>
    </row>
    <row r="8453" spans="1:9" x14ac:dyDescent="0.25">
      <c r="A8453" s="1" t="s">
        <v>3256</v>
      </c>
      <c r="B8453" s="1" t="s">
        <v>246861</v>
      </c>
      <c r="C8453" s="1" t="s">
        <v>6354</v>
      </c>
      <c r="F8453" s="1" t="s">
        <v>234403</v>
      </c>
      <c r="G8453" s="1" t="s">
        <v>298</v>
      </c>
      <c r="H8453" s="1" t="s">
        <v>301</v>
      </c>
      <c r="I8453" s="2">
        <v>45292</v>
      </c>
    </row>
    <row r="8454" spans="1:9" x14ac:dyDescent="0.25">
      <c r="A8454" s="1" t="s">
        <v>3256</v>
      </c>
      <c r="B8454" s="1" t="s">
        <v>246862</v>
      </c>
      <c r="C8454" s="1" t="s">
        <v>6355</v>
      </c>
      <c r="F8454" s="1" t="s">
        <v>234403</v>
      </c>
      <c r="G8454" s="1" t="s">
        <v>298</v>
      </c>
      <c r="H8454" s="1" t="s">
        <v>301</v>
      </c>
      <c r="I8454" s="2">
        <v>45292</v>
      </c>
    </row>
    <row r="8455" spans="1:9" x14ac:dyDescent="0.25">
      <c r="A8455" s="1" t="s">
        <v>3256</v>
      </c>
      <c r="B8455" s="1" t="s">
        <v>246863</v>
      </c>
      <c r="C8455" s="1" t="s">
        <v>246864</v>
      </c>
      <c r="F8455" s="1" t="s">
        <v>234403</v>
      </c>
      <c r="G8455" s="1" t="s">
        <v>298</v>
      </c>
      <c r="H8455" s="1" t="s">
        <v>301</v>
      </c>
      <c r="I8455" s="2">
        <v>45292</v>
      </c>
    </row>
    <row r="8456" spans="1:9" x14ac:dyDescent="0.25">
      <c r="A8456" s="1" t="s">
        <v>3256</v>
      </c>
      <c r="B8456" s="1" t="s">
        <v>246865</v>
      </c>
      <c r="C8456" s="1" t="s">
        <v>246866</v>
      </c>
      <c r="F8456" s="1" t="s">
        <v>234403</v>
      </c>
      <c r="G8456" s="1" t="s">
        <v>298</v>
      </c>
      <c r="H8456" s="1" t="s">
        <v>301</v>
      </c>
      <c r="I8456" s="2">
        <v>45292</v>
      </c>
    </row>
    <row r="8457" spans="1:9" x14ac:dyDescent="0.25">
      <c r="A8457" s="1" t="s">
        <v>3256</v>
      </c>
      <c r="B8457" s="1" t="s">
        <v>246867</v>
      </c>
      <c r="C8457" s="1" t="s">
        <v>246868</v>
      </c>
      <c r="F8457" s="1" t="s">
        <v>234403</v>
      </c>
      <c r="G8457" s="1" t="s">
        <v>298</v>
      </c>
      <c r="H8457" s="1" t="s">
        <v>301</v>
      </c>
      <c r="I8457" s="2">
        <v>45292</v>
      </c>
    </row>
    <row r="8458" spans="1:9" x14ac:dyDescent="0.25">
      <c r="A8458" s="1" t="s">
        <v>3256</v>
      </c>
      <c r="B8458" s="1" t="s">
        <v>246869</v>
      </c>
      <c r="C8458" s="1" t="s">
        <v>3861</v>
      </c>
      <c r="F8458" s="1" t="s">
        <v>234403</v>
      </c>
      <c r="G8458" s="1" t="s">
        <v>298</v>
      </c>
      <c r="H8458" s="1" t="s">
        <v>301</v>
      </c>
      <c r="I8458" s="2">
        <v>45292</v>
      </c>
    </row>
    <row r="8459" spans="1:9" x14ac:dyDescent="0.25">
      <c r="A8459" s="1" t="s">
        <v>3256</v>
      </c>
      <c r="B8459" s="1" t="s">
        <v>246870</v>
      </c>
      <c r="C8459" s="1" t="s">
        <v>246871</v>
      </c>
      <c r="F8459" s="1" t="s">
        <v>234403</v>
      </c>
      <c r="G8459" s="1" t="s">
        <v>298</v>
      </c>
      <c r="H8459" s="1" t="s">
        <v>301</v>
      </c>
      <c r="I8459" s="2">
        <v>45292</v>
      </c>
    </row>
    <row r="8460" spans="1:9" x14ac:dyDescent="0.25">
      <c r="A8460" s="1" t="s">
        <v>3256</v>
      </c>
      <c r="B8460" s="1" t="s">
        <v>246872</v>
      </c>
      <c r="C8460" s="1" t="s">
        <v>6356</v>
      </c>
      <c r="F8460" s="1" t="s">
        <v>234403</v>
      </c>
      <c r="G8460" s="1" t="s">
        <v>298</v>
      </c>
      <c r="H8460" s="1" t="s">
        <v>301</v>
      </c>
      <c r="I8460" s="2">
        <v>45292</v>
      </c>
    </row>
    <row r="8461" spans="1:9" x14ac:dyDescent="0.25">
      <c r="A8461" s="1" t="s">
        <v>3256</v>
      </c>
      <c r="B8461" s="1" t="s">
        <v>246873</v>
      </c>
      <c r="C8461" s="1" t="s">
        <v>246874</v>
      </c>
      <c r="F8461" s="1" t="s">
        <v>234403</v>
      </c>
      <c r="G8461" s="1" t="s">
        <v>298</v>
      </c>
      <c r="H8461" s="1" t="s">
        <v>301</v>
      </c>
      <c r="I8461" s="2">
        <v>45292</v>
      </c>
    </row>
    <row r="8462" spans="1:9" x14ac:dyDescent="0.25">
      <c r="A8462" s="1" t="s">
        <v>3256</v>
      </c>
      <c r="B8462" s="1" t="s">
        <v>246875</v>
      </c>
      <c r="C8462" s="1" t="s">
        <v>246876</v>
      </c>
      <c r="F8462" s="1" t="s">
        <v>234403</v>
      </c>
      <c r="G8462" s="1" t="s">
        <v>298</v>
      </c>
      <c r="H8462" s="1" t="s">
        <v>301</v>
      </c>
      <c r="I8462" s="2">
        <v>45292</v>
      </c>
    </row>
    <row r="8463" spans="1:9" x14ac:dyDescent="0.25">
      <c r="A8463" s="1" t="s">
        <v>3256</v>
      </c>
      <c r="B8463" s="1" t="s">
        <v>246877</v>
      </c>
      <c r="C8463" s="1" t="s">
        <v>246878</v>
      </c>
      <c r="F8463" s="1" t="s">
        <v>234403</v>
      </c>
      <c r="G8463" s="1" t="s">
        <v>298</v>
      </c>
      <c r="H8463" s="1" t="s">
        <v>301</v>
      </c>
      <c r="I8463" s="2">
        <v>45292</v>
      </c>
    </row>
    <row r="8464" spans="1:9" x14ac:dyDescent="0.25">
      <c r="A8464" s="1" t="s">
        <v>3256</v>
      </c>
      <c r="B8464" s="1" t="s">
        <v>246879</v>
      </c>
      <c r="C8464" s="1" t="s">
        <v>6259</v>
      </c>
      <c r="F8464" s="1" t="s">
        <v>234403</v>
      </c>
      <c r="G8464" s="1" t="s">
        <v>298</v>
      </c>
      <c r="H8464" s="1" t="s">
        <v>301</v>
      </c>
      <c r="I8464" s="2">
        <v>45292</v>
      </c>
    </row>
    <row r="8465" spans="1:9" x14ac:dyDescent="0.25">
      <c r="A8465" s="1" t="s">
        <v>3256</v>
      </c>
      <c r="B8465" s="1" t="s">
        <v>246880</v>
      </c>
      <c r="C8465" s="1" t="s">
        <v>246881</v>
      </c>
      <c r="F8465" s="1" t="s">
        <v>234403</v>
      </c>
      <c r="G8465" s="1" t="s">
        <v>298</v>
      </c>
      <c r="H8465" s="1" t="s">
        <v>301</v>
      </c>
      <c r="I8465" s="2">
        <v>45292</v>
      </c>
    </row>
    <row r="8466" spans="1:9" x14ac:dyDescent="0.25">
      <c r="A8466" s="1" t="s">
        <v>3256</v>
      </c>
      <c r="B8466" s="1" t="s">
        <v>246882</v>
      </c>
      <c r="C8466" s="1" t="s">
        <v>246883</v>
      </c>
      <c r="F8466" s="1" t="s">
        <v>234403</v>
      </c>
      <c r="G8466" s="1" t="s">
        <v>298</v>
      </c>
      <c r="H8466" s="1" t="s">
        <v>301</v>
      </c>
      <c r="I8466" s="2">
        <v>45292</v>
      </c>
    </row>
    <row r="8467" spans="1:9" x14ac:dyDescent="0.25">
      <c r="A8467" s="1" t="s">
        <v>3256</v>
      </c>
      <c r="B8467" s="1" t="s">
        <v>246884</v>
      </c>
      <c r="C8467" s="1" t="s">
        <v>246885</v>
      </c>
      <c r="F8467" s="1" t="s">
        <v>234403</v>
      </c>
      <c r="G8467" s="1" t="s">
        <v>298</v>
      </c>
      <c r="H8467" s="1" t="s">
        <v>301</v>
      </c>
      <c r="I8467" s="2">
        <v>45292</v>
      </c>
    </row>
    <row r="8468" spans="1:9" x14ac:dyDescent="0.25">
      <c r="A8468" s="1" t="s">
        <v>3256</v>
      </c>
      <c r="B8468" s="1" t="s">
        <v>246886</v>
      </c>
      <c r="C8468" s="1" t="s">
        <v>246887</v>
      </c>
      <c r="F8468" s="1" t="s">
        <v>234403</v>
      </c>
      <c r="G8468" s="1" t="s">
        <v>298</v>
      </c>
      <c r="H8468" s="1" t="s">
        <v>301</v>
      </c>
      <c r="I8468" s="2">
        <v>45292</v>
      </c>
    </row>
    <row r="8469" spans="1:9" x14ac:dyDescent="0.25">
      <c r="A8469" s="1" t="s">
        <v>3256</v>
      </c>
      <c r="B8469" s="1" t="s">
        <v>246888</v>
      </c>
      <c r="C8469" s="1" t="s">
        <v>6260</v>
      </c>
      <c r="F8469" s="1" t="s">
        <v>234403</v>
      </c>
      <c r="G8469" s="1" t="s">
        <v>298</v>
      </c>
      <c r="H8469" s="1" t="s">
        <v>301</v>
      </c>
      <c r="I8469" s="2">
        <v>45292</v>
      </c>
    </row>
    <row r="8470" spans="1:9" x14ac:dyDescent="0.25">
      <c r="A8470" s="1" t="s">
        <v>3256</v>
      </c>
      <c r="B8470" s="1" t="s">
        <v>246889</v>
      </c>
      <c r="C8470" s="1" t="s">
        <v>6261</v>
      </c>
      <c r="F8470" s="1" t="s">
        <v>234403</v>
      </c>
      <c r="G8470" s="1" t="s">
        <v>298</v>
      </c>
      <c r="H8470" s="1" t="s">
        <v>301</v>
      </c>
      <c r="I8470" s="2">
        <v>45292</v>
      </c>
    </row>
    <row r="8471" spans="1:9" x14ac:dyDescent="0.25">
      <c r="A8471" s="1" t="s">
        <v>3256</v>
      </c>
      <c r="B8471" s="1" t="s">
        <v>246890</v>
      </c>
      <c r="C8471" s="1" t="s">
        <v>6262</v>
      </c>
      <c r="F8471" s="1" t="s">
        <v>234403</v>
      </c>
      <c r="G8471" s="1" t="s">
        <v>298</v>
      </c>
      <c r="H8471" s="1" t="s">
        <v>301</v>
      </c>
      <c r="I8471" s="2">
        <v>45292</v>
      </c>
    </row>
    <row r="8472" spans="1:9" x14ac:dyDescent="0.25">
      <c r="A8472" s="1" t="s">
        <v>3256</v>
      </c>
      <c r="B8472" s="1" t="s">
        <v>246891</v>
      </c>
      <c r="C8472" s="1" t="s">
        <v>6263</v>
      </c>
      <c r="F8472" s="1" t="s">
        <v>234403</v>
      </c>
      <c r="G8472" s="1" t="s">
        <v>298</v>
      </c>
      <c r="H8472" s="1" t="s">
        <v>301</v>
      </c>
      <c r="I8472" s="2">
        <v>45292</v>
      </c>
    </row>
    <row r="8473" spans="1:9" x14ac:dyDescent="0.25">
      <c r="A8473" s="1" t="s">
        <v>3256</v>
      </c>
      <c r="B8473" s="1" t="s">
        <v>246892</v>
      </c>
      <c r="C8473" s="1" t="s">
        <v>6264</v>
      </c>
      <c r="F8473" s="1" t="s">
        <v>234403</v>
      </c>
      <c r="G8473" s="1" t="s">
        <v>298</v>
      </c>
      <c r="H8473" s="1" t="s">
        <v>301</v>
      </c>
      <c r="I8473" s="2">
        <v>45292</v>
      </c>
    </row>
    <row r="8474" spans="1:9" x14ac:dyDescent="0.25">
      <c r="A8474" s="1" t="s">
        <v>3256</v>
      </c>
      <c r="B8474" s="1" t="s">
        <v>246893</v>
      </c>
      <c r="C8474" s="1" t="s">
        <v>246894</v>
      </c>
      <c r="F8474" s="1" t="s">
        <v>234403</v>
      </c>
      <c r="G8474" s="1" t="s">
        <v>298</v>
      </c>
      <c r="H8474" s="1" t="s">
        <v>301</v>
      </c>
      <c r="I8474" s="2">
        <v>45292</v>
      </c>
    </row>
    <row r="8475" spans="1:9" x14ac:dyDescent="0.25">
      <c r="A8475" s="1" t="s">
        <v>3256</v>
      </c>
      <c r="B8475" s="1" t="s">
        <v>246895</v>
      </c>
      <c r="C8475" s="1" t="s">
        <v>6265</v>
      </c>
      <c r="F8475" s="1" t="s">
        <v>234403</v>
      </c>
      <c r="G8475" s="1" t="s">
        <v>298</v>
      </c>
      <c r="H8475" s="1" t="s">
        <v>301</v>
      </c>
      <c r="I8475" s="2">
        <v>45292</v>
      </c>
    </row>
    <row r="8476" spans="1:9" x14ac:dyDescent="0.25">
      <c r="A8476" s="1" t="s">
        <v>3256</v>
      </c>
      <c r="B8476" s="1" t="s">
        <v>246896</v>
      </c>
      <c r="C8476" s="1" t="s">
        <v>6266</v>
      </c>
      <c r="F8476" s="1" t="s">
        <v>234403</v>
      </c>
      <c r="G8476" s="1" t="s">
        <v>298</v>
      </c>
      <c r="H8476" s="1" t="s">
        <v>301</v>
      </c>
      <c r="I8476" s="2">
        <v>45292</v>
      </c>
    </row>
    <row r="8477" spans="1:9" x14ac:dyDescent="0.25">
      <c r="A8477" s="1" t="s">
        <v>3256</v>
      </c>
      <c r="B8477" s="1" t="s">
        <v>246897</v>
      </c>
      <c r="C8477" s="1" t="s">
        <v>5726</v>
      </c>
      <c r="F8477" s="1" t="s">
        <v>234403</v>
      </c>
      <c r="G8477" s="1" t="s">
        <v>298</v>
      </c>
      <c r="H8477" s="1" t="s">
        <v>301</v>
      </c>
      <c r="I8477" s="2">
        <v>45292</v>
      </c>
    </row>
    <row r="8478" spans="1:9" x14ac:dyDescent="0.25">
      <c r="A8478" s="1" t="s">
        <v>3256</v>
      </c>
      <c r="B8478" s="1" t="s">
        <v>246898</v>
      </c>
      <c r="C8478" s="1" t="s">
        <v>246899</v>
      </c>
      <c r="F8478" s="1" t="s">
        <v>234403</v>
      </c>
      <c r="G8478" s="1" t="s">
        <v>298</v>
      </c>
      <c r="H8478" s="1" t="s">
        <v>301</v>
      </c>
      <c r="I8478" s="2">
        <v>45292</v>
      </c>
    </row>
    <row r="8479" spans="1:9" x14ac:dyDescent="0.25">
      <c r="A8479" s="1" t="s">
        <v>3256</v>
      </c>
      <c r="B8479" s="1" t="s">
        <v>246900</v>
      </c>
      <c r="C8479" s="1" t="s">
        <v>246901</v>
      </c>
      <c r="F8479" s="1" t="s">
        <v>234403</v>
      </c>
      <c r="G8479" s="1" t="s">
        <v>298</v>
      </c>
      <c r="H8479" s="1" t="s">
        <v>301</v>
      </c>
      <c r="I8479" s="2">
        <v>45292</v>
      </c>
    </row>
    <row r="8480" spans="1:9" x14ac:dyDescent="0.25">
      <c r="A8480" s="1" t="s">
        <v>3256</v>
      </c>
      <c r="B8480" s="1" t="s">
        <v>246902</v>
      </c>
      <c r="C8480" s="1" t="s">
        <v>246903</v>
      </c>
      <c r="F8480" s="1" t="s">
        <v>234403</v>
      </c>
      <c r="G8480" s="1" t="s">
        <v>298</v>
      </c>
      <c r="H8480" s="1" t="s">
        <v>301</v>
      </c>
      <c r="I8480" s="2">
        <v>45292</v>
      </c>
    </row>
    <row r="8481" spans="1:9" x14ac:dyDescent="0.25">
      <c r="A8481" s="1" t="s">
        <v>3256</v>
      </c>
      <c r="B8481" s="1" t="s">
        <v>246904</v>
      </c>
      <c r="C8481" s="1" t="s">
        <v>5601</v>
      </c>
      <c r="F8481" s="1" t="s">
        <v>234403</v>
      </c>
      <c r="G8481" s="1" t="s">
        <v>298</v>
      </c>
      <c r="H8481" s="1" t="s">
        <v>301</v>
      </c>
      <c r="I8481" s="2">
        <v>45292</v>
      </c>
    </row>
    <row r="8482" spans="1:9" x14ac:dyDescent="0.25">
      <c r="A8482" s="1" t="s">
        <v>3256</v>
      </c>
      <c r="B8482" s="1" t="s">
        <v>246905</v>
      </c>
      <c r="C8482" s="1" t="s">
        <v>6267</v>
      </c>
      <c r="F8482" s="1" t="s">
        <v>234403</v>
      </c>
      <c r="G8482" s="1" t="s">
        <v>298</v>
      </c>
      <c r="H8482" s="1" t="s">
        <v>301</v>
      </c>
      <c r="I8482" s="2">
        <v>45292</v>
      </c>
    </row>
    <row r="8483" spans="1:9" x14ac:dyDescent="0.25">
      <c r="A8483" s="1" t="s">
        <v>3256</v>
      </c>
      <c r="B8483" s="1" t="s">
        <v>246906</v>
      </c>
      <c r="C8483" s="1" t="s">
        <v>246907</v>
      </c>
      <c r="F8483" s="1" t="s">
        <v>234403</v>
      </c>
      <c r="G8483" s="1" t="s">
        <v>298</v>
      </c>
      <c r="H8483" s="1" t="s">
        <v>301</v>
      </c>
      <c r="I8483" s="2">
        <v>45292</v>
      </c>
    </row>
    <row r="8484" spans="1:9" x14ac:dyDescent="0.25">
      <c r="A8484" s="1" t="s">
        <v>3256</v>
      </c>
      <c r="B8484" s="1" t="s">
        <v>246908</v>
      </c>
      <c r="C8484" s="1" t="s">
        <v>246909</v>
      </c>
      <c r="F8484" s="1" t="s">
        <v>234403</v>
      </c>
      <c r="G8484" s="1" t="s">
        <v>298</v>
      </c>
      <c r="H8484" s="1" t="s">
        <v>301</v>
      </c>
      <c r="I8484" s="2">
        <v>45292</v>
      </c>
    </row>
    <row r="8485" spans="1:9" x14ac:dyDescent="0.25">
      <c r="A8485" s="1" t="s">
        <v>3256</v>
      </c>
      <c r="B8485" s="1" t="s">
        <v>246910</v>
      </c>
      <c r="C8485" s="1" t="s">
        <v>6268</v>
      </c>
      <c r="F8485" s="1" t="s">
        <v>234403</v>
      </c>
      <c r="G8485" s="1" t="s">
        <v>298</v>
      </c>
      <c r="H8485" s="1" t="s">
        <v>301</v>
      </c>
      <c r="I8485" s="2">
        <v>45292</v>
      </c>
    </row>
    <row r="8486" spans="1:9" x14ac:dyDescent="0.25">
      <c r="A8486" s="1" t="s">
        <v>3256</v>
      </c>
      <c r="B8486" s="1" t="s">
        <v>246911</v>
      </c>
      <c r="C8486" s="1" t="s">
        <v>6269</v>
      </c>
      <c r="F8486" s="1" t="s">
        <v>234403</v>
      </c>
      <c r="G8486" s="1" t="s">
        <v>298</v>
      </c>
      <c r="H8486" s="1" t="s">
        <v>301</v>
      </c>
      <c r="I8486" s="2">
        <v>45292</v>
      </c>
    </row>
    <row r="8487" spans="1:9" x14ac:dyDescent="0.25">
      <c r="A8487" s="1" t="s">
        <v>3256</v>
      </c>
      <c r="B8487" s="1" t="s">
        <v>246912</v>
      </c>
      <c r="C8487" s="1" t="s">
        <v>246913</v>
      </c>
      <c r="F8487" s="1" t="s">
        <v>234403</v>
      </c>
      <c r="G8487" s="1" t="s">
        <v>298</v>
      </c>
      <c r="H8487" s="1" t="s">
        <v>301</v>
      </c>
      <c r="I8487" s="2">
        <v>45292</v>
      </c>
    </row>
    <row r="8488" spans="1:9" x14ac:dyDescent="0.25">
      <c r="A8488" s="1" t="s">
        <v>3256</v>
      </c>
      <c r="B8488" s="1" t="s">
        <v>246914</v>
      </c>
      <c r="C8488" s="1" t="s">
        <v>383</v>
      </c>
      <c r="F8488" s="1" t="s">
        <v>234403</v>
      </c>
      <c r="G8488" s="1" t="s">
        <v>298</v>
      </c>
      <c r="H8488" s="1" t="s">
        <v>301</v>
      </c>
      <c r="I8488" s="2">
        <v>45292</v>
      </c>
    </row>
    <row r="8489" spans="1:9" x14ac:dyDescent="0.25">
      <c r="A8489" s="1" t="s">
        <v>3256</v>
      </c>
      <c r="B8489" s="1" t="s">
        <v>246915</v>
      </c>
      <c r="C8489" s="1" t="s">
        <v>6270</v>
      </c>
      <c r="F8489" s="1" t="s">
        <v>234403</v>
      </c>
      <c r="G8489" s="1" t="s">
        <v>298</v>
      </c>
      <c r="H8489" s="1" t="s">
        <v>301</v>
      </c>
      <c r="I8489" s="2">
        <v>45292</v>
      </c>
    </row>
    <row r="8490" spans="1:9" x14ac:dyDescent="0.25">
      <c r="A8490" s="1" t="s">
        <v>3256</v>
      </c>
      <c r="B8490" s="1" t="s">
        <v>246916</v>
      </c>
      <c r="C8490" s="1" t="s">
        <v>246917</v>
      </c>
      <c r="F8490" s="1" t="s">
        <v>234403</v>
      </c>
      <c r="G8490" s="1" t="s">
        <v>298</v>
      </c>
      <c r="H8490" s="1" t="s">
        <v>301</v>
      </c>
      <c r="I8490" s="2">
        <v>45292</v>
      </c>
    </row>
    <row r="8491" spans="1:9" x14ac:dyDescent="0.25">
      <c r="A8491" s="1" t="s">
        <v>3256</v>
      </c>
      <c r="B8491" s="1" t="s">
        <v>246918</v>
      </c>
      <c r="C8491" s="1" t="s">
        <v>246919</v>
      </c>
      <c r="F8491" s="1" t="s">
        <v>234403</v>
      </c>
      <c r="G8491" s="1" t="s">
        <v>298</v>
      </c>
      <c r="H8491" s="1" t="s">
        <v>301</v>
      </c>
      <c r="I8491" s="2">
        <v>45292</v>
      </c>
    </row>
    <row r="8492" spans="1:9" x14ac:dyDescent="0.25">
      <c r="A8492" s="1" t="s">
        <v>3256</v>
      </c>
      <c r="B8492" s="1" t="s">
        <v>246920</v>
      </c>
      <c r="C8492" s="1" t="s">
        <v>6271</v>
      </c>
      <c r="F8492" s="1" t="s">
        <v>234403</v>
      </c>
      <c r="G8492" s="1" t="s">
        <v>298</v>
      </c>
      <c r="H8492" s="1" t="s">
        <v>301</v>
      </c>
      <c r="I8492" s="2">
        <v>45292</v>
      </c>
    </row>
    <row r="8493" spans="1:9" x14ac:dyDescent="0.25">
      <c r="A8493" s="1" t="s">
        <v>3256</v>
      </c>
      <c r="B8493" s="1" t="s">
        <v>246921</v>
      </c>
      <c r="C8493" s="1" t="s">
        <v>6272</v>
      </c>
      <c r="F8493" s="1" t="s">
        <v>234403</v>
      </c>
      <c r="G8493" s="1" t="s">
        <v>298</v>
      </c>
      <c r="H8493" s="1" t="s">
        <v>301</v>
      </c>
      <c r="I8493" s="2">
        <v>45292</v>
      </c>
    </row>
    <row r="8494" spans="1:9" x14ac:dyDescent="0.25">
      <c r="A8494" s="1" t="s">
        <v>3256</v>
      </c>
      <c r="B8494" s="1" t="s">
        <v>246922</v>
      </c>
      <c r="C8494" s="1" t="s">
        <v>3805</v>
      </c>
      <c r="F8494" s="1" t="s">
        <v>234403</v>
      </c>
      <c r="G8494" s="1" t="s">
        <v>298</v>
      </c>
      <c r="H8494" s="1" t="s">
        <v>301</v>
      </c>
      <c r="I8494" s="2">
        <v>45292</v>
      </c>
    </row>
    <row r="8495" spans="1:9" x14ac:dyDescent="0.25">
      <c r="A8495" s="1" t="s">
        <v>3256</v>
      </c>
      <c r="B8495" s="1" t="s">
        <v>246923</v>
      </c>
      <c r="C8495" s="1" t="s">
        <v>246924</v>
      </c>
      <c r="F8495" s="1" t="s">
        <v>234403</v>
      </c>
      <c r="G8495" s="1" t="s">
        <v>298</v>
      </c>
      <c r="H8495" s="1" t="s">
        <v>301</v>
      </c>
      <c r="I8495" s="2">
        <v>45292</v>
      </c>
    </row>
    <row r="8496" spans="1:9" x14ac:dyDescent="0.25">
      <c r="A8496" s="1" t="s">
        <v>3256</v>
      </c>
      <c r="B8496" s="1" t="s">
        <v>246925</v>
      </c>
      <c r="C8496" s="1" t="s">
        <v>246926</v>
      </c>
      <c r="F8496" s="1" t="s">
        <v>234403</v>
      </c>
      <c r="G8496" s="1" t="s">
        <v>298</v>
      </c>
      <c r="H8496" s="1" t="s">
        <v>301</v>
      </c>
      <c r="I8496" s="2">
        <v>45292</v>
      </c>
    </row>
    <row r="8497" spans="1:9" x14ac:dyDescent="0.25">
      <c r="A8497" s="1" t="s">
        <v>3256</v>
      </c>
      <c r="B8497" s="1" t="s">
        <v>246927</v>
      </c>
      <c r="C8497" s="1" t="s">
        <v>246928</v>
      </c>
      <c r="F8497" s="1" t="s">
        <v>234403</v>
      </c>
      <c r="G8497" s="1" t="s">
        <v>298</v>
      </c>
      <c r="H8497" s="1" t="s">
        <v>301</v>
      </c>
      <c r="I8497" s="2">
        <v>45292</v>
      </c>
    </row>
    <row r="8498" spans="1:9" x14ac:dyDescent="0.25">
      <c r="A8498" s="1" t="s">
        <v>3256</v>
      </c>
      <c r="B8498" s="1" t="s">
        <v>246929</v>
      </c>
      <c r="C8498" s="1" t="s">
        <v>6273</v>
      </c>
      <c r="F8498" s="1" t="s">
        <v>234403</v>
      </c>
      <c r="G8498" s="1" t="s">
        <v>298</v>
      </c>
      <c r="H8498" s="1" t="s">
        <v>301</v>
      </c>
      <c r="I8498" s="2">
        <v>45292</v>
      </c>
    </row>
    <row r="8499" spans="1:9" x14ac:dyDescent="0.25">
      <c r="A8499" s="1" t="s">
        <v>3256</v>
      </c>
      <c r="B8499" s="1" t="s">
        <v>246930</v>
      </c>
      <c r="C8499" s="1" t="s">
        <v>6274</v>
      </c>
      <c r="F8499" s="1" t="s">
        <v>234403</v>
      </c>
      <c r="G8499" s="1" t="s">
        <v>298</v>
      </c>
      <c r="H8499" s="1" t="s">
        <v>301</v>
      </c>
      <c r="I8499" s="2">
        <v>45292</v>
      </c>
    </row>
    <row r="8500" spans="1:9" x14ac:dyDescent="0.25">
      <c r="A8500" s="1" t="s">
        <v>3256</v>
      </c>
      <c r="B8500" s="1" t="s">
        <v>246931</v>
      </c>
      <c r="C8500" s="1" t="s">
        <v>246932</v>
      </c>
      <c r="F8500" s="1" t="s">
        <v>234403</v>
      </c>
      <c r="G8500" s="1" t="s">
        <v>298</v>
      </c>
      <c r="H8500" s="1" t="s">
        <v>301</v>
      </c>
      <c r="I8500" s="2">
        <v>45292</v>
      </c>
    </row>
    <row r="8501" spans="1:9" x14ac:dyDescent="0.25">
      <c r="A8501" s="1" t="s">
        <v>3256</v>
      </c>
      <c r="B8501" s="1" t="s">
        <v>246933</v>
      </c>
      <c r="C8501" s="1" t="s">
        <v>246934</v>
      </c>
      <c r="F8501" s="1" t="s">
        <v>234403</v>
      </c>
      <c r="G8501" s="1" t="s">
        <v>298</v>
      </c>
      <c r="H8501" s="1" t="s">
        <v>301</v>
      </c>
      <c r="I8501" s="2">
        <v>45292</v>
      </c>
    </row>
    <row r="8502" spans="1:9" x14ac:dyDescent="0.25">
      <c r="A8502" s="1" t="s">
        <v>3256</v>
      </c>
      <c r="B8502" s="1" t="s">
        <v>246935</v>
      </c>
      <c r="C8502" s="1" t="s">
        <v>246936</v>
      </c>
      <c r="F8502" s="1" t="s">
        <v>234403</v>
      </c>
      <c r="G8502" s="1" t="s">
        <v>298</v>
      </c>
      <c r="H8502" s="1" t="s">
        <v>301</v>
      </c>
      <c r="I8502" s="2">
        <v>45292</v>
      </c>
    </row>
    <row r="8503" spans="1:9" x14ac:dyDescent="0.25">
      <c r="A8503" s="1" t="s">
        <v>3256</v>
      </c>
      <c r="B8503" s="1" t="s">
        <v>246937</v>
      </c>
      <c r="C8503" s="1" t="s">
        <v>6275</v>
      </c>
      <c r="F8503" s="1" t="s">
        <v>234403</v>
      </c>
      <c r="G8503" s="1" t="s">
        <v>298</v>
      </c>
      <c r="H8503" s="1" t="s">
        <v>301</v>
      </c>
      <c r="I8503" s="2">
        <v>45292</v>
      </c>
    </row>
    <row r="8504" spans="1:9" x14ac:dyDescent="0.25">
      <c r="A8504" s="1" t="s">
        <v>3256</v>
      </c>
      <c r="B8504" s="1" t="s">
        <v>246938</v>
      </c>
      <c r="C8504" s="1" t="s">
        <v>246939</v>
      </c>
      <c r="F8504" s="1" t="s">
        <v>234403</v>
      </c>
      <c r="G8504" s="1" t="s">
        <v>298</v>
      </c>
      <c r="H8504" s="1" t="s">
        <v>301</v>
      </c>
      <c r="I8504" s="2">
        <v>45292</v>
      </c>
    </row>
    <row r="8505" spans="1:9" x14ac:dyDescent="0.25">
      <c r="A8505" s="1" t="s">
        <v>3256</v>
      </c>
      <c r="B8505" s="1" t="s">
        <v>246940</v>
      </c>
      <c r="C8505" s="1" t="s">
        <v>6276</v>
      </c>
      <c r="F8505" s="1" t="s">
        <v>234403</v>
      </c>
      <c r="G8505" s="1" t="s">
        <v>298</v>
      </c>
      <c r="H8505" s="1" t="s">
        <v>301</v>
      </c>
      <c r="I8505" s="2">
        <v>45292</v>
      </c>
    </row>
    <row r="8506" spans="1:9" x14ac:dyDescent="0.25">
      <c r="A8506" s="1" t="s">
        <v>3256</v>
      </c>
      <c r="B8506" s="1" t="s">
        <v>246941</v>
      </c>
      <c r="C8506" s="1" t="s">
        <v>5977</v>
      </c>
      <c r="F8506" s="1" t="s">
        <v>234403</v>
      </c>
      <c r="G8506" s="1" t="s">
        <v>298</v>
      </c>
      <c r="H8506" s="1" t="s">
        <v>301</v>
      </c>
      <c r="I8506" s="2">
        <v>45292</v>
      </c>
    </row>
    <row r="8507" spans="1:9" x14ac:dyDescent="0.25">
      <c r="A8507" s="1" t="s">
        <v>3256</v>
      </c>
      <c r="B8507" s="1" t="s">
        <v>246942</v>
      </c>
      <c r="C8507" s="1" t="s">
        <v>246943</v>
      </c>
      <c r="F8507" s="1" t="s">
        <v>234403</v>
      </c>
      <c r="G8507" s="1" t="s">
        <v>298</v>
      </c>
      <c r="H8507" s="1" t="s">
        <v>301</v>
      </c>
      <c r="I8507" s="2">
        <v>45292</v>
      </c>
    </row>
    <row r="8508" spans="1:9" x14ac:dyDescent="0.25">
      <c r="A8508" s="1" t="s">
        <v>3256</v>
      </c>
      <c r="B8508" s="1" t="s">
        <v>246944</v>
      </c>
      <c r="C8508" s="1" t="s">
        <v>6277</v>
      </c>
      <c r="F8508" s="1" t="s">
        <v>234403</v>
      </c>
      <c r="G8508" s="1" t="s">
        <v>298</v>
      </c>
      <c r="H8508" s="1" t="s">
        <v>301</v>
      </c>
      <c r="I8508" s="2">
        <v>45292</v>
      </c>
    </row>
    <row r="8509" spans="1:9" x14ac:dyDescent="0.25">
      <c r="A8509" s="1" t="s">
        <v>3256</v>
      </c>
      <c r="B8509" s="1" t="s">
        <v>246945</v>
      </c>
      <c r="C8509" s="1" t="s">
        <v>246946</v>
      </c>
      <c r="F8509" s="1" t="s">
        <v>234403</v>
      </c>
      <c r="G8509" s="1" t="s">
        <v>298</v>
      </c>
      <c r="H8509" s="1" t="s">
        <v>301</v>
      </c>
      <c r="I8509" s="2">
        <v>45292</v>
      </c>
    </row>
    <row r="8510" spans="1:9" x14ac:dyDescent="0.25">
      <c r="A8510" s="1" t="s">
        <v>3256</v>
      </c>
      <c r="B8510" s="1" t="s">
        <v>246947</v>
      </c>
      <c r="C8510" s="1" t="s">
        <v>246948</v>
      </c>
      <c r="F8510" s="1" t="s">
        <v>234403</v>
      </c>
      <c r="G8510" s="1" t="s">
        <v>298</v>
      </c>
      <c r="H8510" s="1" t="s">
        <v>301</v>
      </c>
      <c r="I8510" s="2">
        <v>45292</v>
      </c>
    </row>
    <row r="8511" spans="1:9" x14ac:dyDescent="0.25">
      <c r="A8511" s="1" t="s">
        <v>3256</v>
      </c>
      <c r="B8511" s="1" t="s">
        <v>246949</v>
      </c>
      <c r="C8511" s="1" t="s">
        <v>6278</v>
      </c>
      <c r="F8511" s="1" t="s">
        <v>234403</v>
      </c>
      <c r="G8511" s="1" t="s">
        <v>298</v>
      </c>
      <c r="H8511" s="1" t="s">
        <v>301</v>
      </c>
      <c r="I8511" s="2">
        <v>45292</v>
      </c>
    </row>
    <row r="8512" spans="1:9" x14ac:dyDescent="0.25">
      <c r="A8512" s="1" t="s">
        <v>3256</v>
      </c>
      <c r="B8512" s="1" t="s">
        <v>246950</v>
      </c>
      <c r="C8512" s="1" t="s">
        <v>3151</v>
      </c>
      <c r="F8512" s="1" t="s">
        <v>234403</v>
      </c>
      <c r="G8512" s="1" t="s">
        <v>298</v>
      </c>
      <c r="H8512" s="1" t="s">
        <v>301</v>
      </c>
      <c r="I8512" s="2">
        <v>45292</v>
      </c>
    </row>
    <row r="8513" spans="1:9" x14ac:dyDescent="0.25">
      <c r="A8513" s="1" t="s">
        <v>3256</v>
      </c>
      <c r="B8513" s="1" t="s">
        <v>246951</v>
      </c>
      <c r="C8513" s="1" t="s">
        <v>5846</v>
      </c>
      <c r="F8513" s="1" t="s">
        <v>234403</v>
      </c>
      <c r="G8513" s="1" t="s">
        <v>298</v>
      </c>
      <c r="H8513" s="1" t="s">
        <v>301</v>
      </c>
      <c r="I8513" s="2">
        <v>45292</v>
      </c>
    </row>
    <row r="8514" spans="1:9" x14ac:dyDescent="0.25">
      <c r="A8514" s="1" t="s">
        <v>3256</v>
      </c>
      <c r="B8514" s="1" t="s">
        <v>246952</v>
      </c>
      <c r="C8514" s="1" t="s">
        <v>246953</v>
      </c>
      <c r="F8514" s="1" t="s">
        <v>234403</v>
      </c>
      <c r="G8514" s="1" t="s">
        <v>298</v>
      </c>
      <c r="H8514" s="1" t="s">
        <v>301</v>
      </c>
      <c r="I8514" s="2">
        <v>45292</v>
      </c>
    </row>
    <row r="8515" spans="1:9" x14ac:dyDescent="0.25">
      <c r="A8515" s="1" t="s">
        <v>3256</v>
      </c>
      <c r="B8515" s="1" t="s">
        <v>246954</v>
      </c>
      <c r="C8515" s="1" t="s">
        <v>6279</v>
      </c>
      <c r="F8515" s="1" t="s">
        <v>234403</v>
      </c>
      <c r="G8515" s="1" t="s">
        <v>298</v>
      </c>
      <c r="H8515" s="1" t="s">
        <v>301</v>
      </c>
      <c r="I8515" s="2">
        <v>45292</v>
      </c>
    </row>
    <row r="8516" spans="1:9" x14ac:dyDescent="0.25">
      <c r="A8516" s="1" t="s">
        <v>3256</v>
      </c>
      <c r="B8516" s="1" t="s">
        <v>246955</v>
      </c>
      <c r="C8516" s="1" t="s">
        <v>6280</v>
      </c>
      <c r="F8516" s="1" t="s">
        <v>234403</v>
      </c>
      <c r="G8516" s="1" t="s">
        <v>298</v>
      </c>
      <c r="H8516" s="1" t="s">
        <v>301</v>
      </c>
      <c r="I8516" s="2">
        <v>45292</v>
      </c>
    </row>
    <row r="8517" spans="1:9" x14ac:dyDescent="0.25">
      <c r="A8517" s="1" t="s">
        <v>3256</v>
      </c>
      <c r="B8517" s="1" t="s">
        <v>246956</v>
      </c>
      <c r="C8517" s="1" t="s">
        <v>6281</v>
      </c>
      <c r="F8517" s="1" t="s">
        <v>234403</v>
      </c>
      <c r="G8517" s="1" t="s">
        <v>298</v>
      </c>
      <c r="H8517" s="1" t="s">
        <v>301</v>
      </c>
      <c r="I8517" s="2">
        <v>45292</v>
      </c>
    </row>
    <row r="8518" spans="1:9" x14ac:dyDescent="0.25">
      <c r="A8518" s="1" t="s">
        <v>3256</v>
      </c>
      <c r="B8518" s="1" t="s">
        <v>246957</v>
      </c>
      <c r="C8518" s="1" t="s">
        <v>6282</v>
      </c>
      <c r="F8518" s="1" t="s">
        <v>234403</v>
      </c>
      <c r="G8518" s="1" t="s">
        <v>298</v>
      </c>
      <c r="H8518" s="1" t="s">
        <v>301</v>
      </c>
      <c r="I8518" s="2">
        <v>45292</v>
      </c>
    </row>
    <row r="8519" spans="1:9" x14ac:dyDescent="0.25">
      <c r="A8519" s="1" t="s">
        <v>3256</v>
      </c>
      <c r="B8519" s="1" t="s">
        <v>246958</v>
      </c>
      <c r="C8519" s="1" t="s">
        <v>246959</v>
      </c>
      <c r="F8519" s="1" t="s">
        <v>234403</v>
      </c>
      <c r="G8519" s="1" t="s">
        <v>298</v>
      </c>
      <c r="H8519" s="1" t="s">
        <v>301</v>
      </c>
      <c r="I8519" s="2">
        <v>45292</v>
      </c>
    </row>
    <row r="8520" spans="1:9" x14ac:dyDescent="0.25">
      <c r="A8520" s="1" t="s">
        <v>3256</v>
      </c>
      <c r="B8520" s="1" t="s">
        <v>246960</v>
      </c>
      <c r="C8520" s="1" t="s">
        <v>6283</v>
      </c>
      <c r="F8520" s="1" t="s">
        <v>234403</v>
      </c>
      <c r="G8520" s="1" t="s">
        <v>298</v>
      </c>
      <c r="H8520" s="1" t="s">
        <v>301</v>
      </c>
      <c r="I8520" s="2">
        <v>45292</v>
      </c>
    </row>
    <row r="8521" spans="1:9" x14ac:dyDescent="0.25">
      <c r="A8521" s="1" t="s">
        <v>3256</v>
      </c>
      <c r="B8521" s="1" t="s">
        <v>246961</v>
      </c>
      <c r="C8521" s="1" t="s">
        <v>246962</v>
      </c>
      <c r="F8521" s="1" t="s">
        <v>234403</v>
      </c>
      <c r="G8521" s="1" t="s">
        <v>298</v>
      </c>
      <c r="H8521" s="1" t="s">
        <v>301</v>
      </c>
      <c r="I8521" s="2">
        <v>45292</v>
      </c>
    </row>
    <row r="8522" spans="1:9" x14ac:dyDescent="0.25">
      <c r="A8522" s="1" t="s">
        <v>3256</v>
      </c>
      <c r="B8522" s="1" t="s">
        <v>246963</v>
      </c>
      <c r="C8522" s="1" t="s">
        <v>6284</v>
      </c>
      <c r="F8522" s="1" t="s">
        <v>234403</v>
      </c>
      <c r="G8522" s="1" t="s">
        <v>298</v>
      </c>
      <c r="H8522" s="1" t="s">
        <v>301</v>
      </c>
      <c r="I8522" s="2">
        <v>45292</v>
      </c>
    </row>
    <row r="8523" spans="1:9" x14ac:dyDescent="0.25">
      <c r="A8523" s="1" t="s">
        <v>3256</v>
      </c>
      <c r="B8523" s="1" t="s">
        <v>246964</v>
      </c>
      <c r="C8523" s="1" t="s">
        <v>246965</v>
      </c>
      <c r="F8523" s="1" t="s">
        <v>234403</v>
      </c>
      <c r="G8523" s="1" t="s">
        <v>298</v>
      </c>
      <c r="H8523" s="1" t="s">
        <v>301</v>
      </c>
      <c r="I8523" s="2">
        <v>45292</v>
      </c>
    </row>
    <row r="8524" spans="1:9" x14ac:dyDescent="0.25">
      <c r="A8524" s="1" t="s">
        <v>3256</v>
      </c>
      <c r="B8524" s="1" t="s">
        <v>246966</v>
      </c>
      <c r="C8524" s="1" t="s">
        <v>6285</v>
      </c>
      <c r="F8524" s="1" t="s">
        <v>234403</v>
      </c>
      <c r="G8524" s="1" t="s">
        <v>298</v>
      </c>
      <c r="H8524" s="1" t="s">
        <v>301</v>
      </c>
      <c r="I8524" s="2">
        <v>45292</v>
      </c>
    </row>
    <row r="8525" spans="1:9" x14ac:dyDescent="0.25">
      <c r="A8525" s="1" t="s">
        <v>3256</v>
      </c>
      <c r="B8525" s="1" t="s">
        <v>246967</v>
      </c>
      <c r="C8525" s="1" t="s">
        <v>6286</v>
      </c>
      <c r="F8525" s="1" t="s">
        <v>234403</v>
      </c>
      <c r="G8525" s="1" t="s">
        <v>298</v>
      </c>
      <c r="H8525" s="1" t="s">
        <v>301</v>
      </c>
      <c r="I8525" s="2">
        <v>45292</v>
      </c>
    </row>
    <row r="8526" spans="1:9" x14ac:dyDescent="0.25">
      <c r="A8526" s="1" t="s">
        <v>3256</v>
      </c>
      <c r="B8526" s="1" t="s">
        <v>246968</v>
      </c>
      <c r="C8526" s="1" t="s">
        <v>6287</v>
      </c>
      <c r="F8526" s="1" t="s">
        <v>234403</v>
      </c>
      <c r="G8526" s="1" t="s">
        <v>298</v>
      </c>
      <c r="H8526" s="1" t="s">
        <v>301</v>
      </c>
      <c r="I8526" s="2">
        <v>45292</v>
      </c>
    </row>
    <row r="8527" spans="1:9" x14ac:dyDescent="0.25">
      <c r="A8527" s="1" t="s">
        <v>3256</v>
      </c>
      <c r="B8527" s="1" t="s">
        <v>246969</v>
      </c>
      <c r="C8527" s="1" t="s">
        <v>1404</v>
      </c>
      <c r="F8527" s="1" t="s">
        <v>234403</v>
      </c>
      <c r="G8527" s="1" t="s">
        <v>298</v>
      </c>
      <c r="H8527" s="1" t="s">
        <v>301</v>
      </c>
      <c r="I8527" s="2">
        <v>45292</v>
      </c>
    </row>
    <row r="8528" spans="1:9" x14ac:dyDescent="0.25">
      <c r="A8528" s="1" t="s">
        <v>3256</v>
      </c>
      <c r="B8528" s="1" t="s">
        <v>246970</v>
      </c>
      <c r="C8528" s="1" t="s">
        <v>6288</v>
      </c>
      <c r="F8528" s="1" t="s">
        <v>234403</v>
      </c>
      <c r="G8528" s="1" t="s">
        <v>298</v>
      </c>
      <c r="H8528" s="1" t="s">
        <v>301</v>
      </c>
      <c r="I8528" s="2">
        <v>45292</v>
      </c>
    </row>
    <row r="8529" spans="1:9" x14ac:dyDescent="0.25">
      <c r="A8529" s="1" t="s">
        <v>3256</v>
      </c>
      <c r="B8529" s="1" t="s">
        <v>246971</v>
      </c>
      <c r="C8529" s="1" t="s">
        <v>6289</v>
      </c>
      <c r="F8529" s="1" t="s">
        <v>234403</v>
      </c>
      <c r="G8529" s="1" t="s">
        <v>298</v>
      </c>
      <c r="H8529" s="1" t="s">
        <v>301</v>
      </c>
      <c r="I8529" s="2">
        <v>45292</v>
      </c>
    </row>
    <row r="8530" spans="1:9" x14ac:dyDescent="0.25">
      <c r="A8530" s="1" t="s">
        <v>3256</v>
      </c>
      <c r="B8530" s="1" t="s">
        <v>246972</v>
      </c>
      <c r="C8530" s="1" t="s">
        <v>6290</v>
      </c>
      <c r="F8530" s="1" t="s">
        <v>234403</v>
      </c>
      <c r="G8530" s="1" t="s">
        <v>298</v>
      </c>
      <c r="H8530" s="1" t="s">
        <v>301</v>
      </c>
      <c r="I8530" s="2">
        <v>45292</v>
      </c>
    </row>
    <row r="8531" spans="1:9" x14ac:dyDescent="0.25">
      <c r="A8531" s="1" t="s">
        <v>3256</v>
      </c>
      <c r="B8531" s="1" t="s">
        <v>246973</v>
      </c>
      <c r="C8531" s="1" t="s">
        <v>246974</v>
      </c>
      <c r="F8531" s="1" t="s">
        <v>234403</v>
      </c>
      <c r="G8531" s="1" t="s">
        <v>298</v>
      </c>
      <c r="H8531" s="1" t="s">
        <v>301</v>
      </c>
      <c r="I8531" s="2">
        <v>45292</v>
      </c>
    </row>
    <row r="8532" spans="1:9" x14ac:dyDescent="0.25">
      <c r="A8532" s="1" t="s">
        <v>3256</v>
      </c>
      <c r="B8532" s="1" t="s">
        <v>246975</v>
      </c>
      <c r="C8532" s="1" t="s">
        <v>6291</v>
      </c>
      <c r="F8532" s="1" t="s">
        <v>234403</v>
      </c>
      <c r="G8532" s="1" t="s">
        <v>298</v>
      </c>
      <c r="H8532" s="1" t="s">
        <v>301</v>
      </c>
      <c r="I8532" s="2">
        <v>45292</v>
      </c>
    </row>
    <row r="8533" spans="1:9" x14ac:dyDescent="0.25">
      <c r="A8533" s="1" t="s">
        <v>3256</v>
      </c>
      <c r="B8533" s="1" t="s">
        <v>246976</v>
      </c>
      <c r="C8533" s="1" t="s">
        <v>246977</v>
      </c>
      <c r="F8533" s="1" t="s">
        <v>234403</v>
      </c>
      <c r="G8533" s="1" t="s">
        <v>298</v>
      </c>
      <c r="H8533" s="1" t="s">
        <v>301</v>
      </c>
      <c r="I8533" s="2">
        <v>45292</v>
      </c>
    </row>
    <row r="8534" spans="1:9" x14ac:dyDescent="0.25">
      <c r="A8534" s="1" t="s">
        <v>3256</v>
      </c>
      <c r="B8534" s="1" t="s">
        <v>246978</v>
      </c>
      <c r="C8534" s="1" t="s">
        <v>2448</v>
      </c>
      <c r="F8534" s="1" t="s">
        <v>234403</v>
      </c>
      <c r="G8534" s="1" t="s">
        <v>298</v>
      </c>
      <c r="H8534" s="1" t="s">
        <v>301</v>
      </c>
      <c r="I8534" s="2">
        <v>45292</v>
      </c>
    </row>
    <row r="8535" spans="1:9" x14ac:dyDescent="0.25">
      <c r="A8535" s="1" t="s">
        <v>3256</v>
      </c>
      <c r="B8535" s="1" t="s">
        <v>246979</v>
      </c>
      <c r="C8535" s="1" t="s">
        <v>246980</v>
      </c>
      <c r="F8535" s="1" t="s">
        <v>234403</v>
      </c>
      <c r="G8535" s="1" t="s">
        <v>298</v>
      </c>
      <c r="H8535" s="1" t="s">
        <v>301</v>
      </c>
      <c r="I8535" s="2">
        <v>45292</v>
      </c>
    </row>
    <row r="8536" spans="1:9" x14ac:dyDescent="0.25">
      <c r="A8536" s="1" t="s">
        <v>3256</v>
      </c>
      <c r="B8536" s="1" t="s">
        <v>246981</v>
      </c>
      <c r="C8536" s="1" t="s">
        <v>6292</v>
      </c>
      <c r="F8536" s="1" t="s">
        <v>234403</v>
      </c>
      <c r="G8536" s="1" t="s">
        <v>298</v>
      </c>
      <c r="H8536" s="1" t="s">
        <v>301</v>
      </c>
      <c r="I8536" s="2">
        <v>45292</v>
      </c>
    </row>
    <row r="8537" spans="1:9" x14ac:dyDescent="0.25">
      <c r="A8537" s="1" t="s">
        <v>3256</v>
      </c>
      <c r="B8537" s="1" t="s">
        <v>246982</v>
      </c>
      <c r="C8537" s="1" t="s">
        <v>6293</v>
      </c>
      <c r="F8537" s="1" t="s">
        <v>234403</v>
      </c>
      <c r="G8537" s="1" t="s">
        <v>298</v>
      </c>
      <c r="H8537" s="1" t="s">
        <v>301</v>
      </c>
      <c r="I8537" s="2">
        <v>45292</v>
      </c>
    </row>
    <row r="8538" spans="1:9" x14ac:dyDescent="0.25">
      <c r="A8538" s="1" t="s">
        <v>3256</v>
      </c>
      <c r="B8538" s="1" t="s">
        <v>246983</v>
      </c>
      <c r="C8538" s="1" t="s">
        <v>6294</v>
      </c>
      <c r="F8538" s="1" t="s">
        <v>234403</v>
      </c>
      <c r="G8538" s="1" t="s">
        <v>298</v>
      </c>
      <c r="H8538" s="1" t="s">
        <v>301</v>
      </c>
      <c r="I8538" s="2">
        <v>45292</v>
      </c>
    </row>
    <row r="8539" spans="1:9" x14ac:dyDescent="0.25">
      <c r="A8539" s="1" t="s">
        <v>3256</v>
      </c>
      <c r="B8539" s="1" t="s">
        <v>246984</v>
      </c>
      <c r="C8539" s="1" t="s">
        <v>246985</v>
      </c>
      <c r="F8539" s="1" t="s">
        <v>234403</v>
      </c>
      <c r="G8539" s="1" t="s">
        <v>298</v>
      </c>
      <c r="H8539" s="1" t="s">
        <v>301</v>
      </c>
      <c r="I8539" s="2">
        <v>45292</v>
      </c>
    </row>
    <row r="8540" spans="1:9" x14ac:dyDescent="0.25">
      <c r="A8540" s="1" t="s">
        <v>3256</v>
      </c>
      <c r="B8540" s="1" t="s">
        <v>246986</v>
      </c>
      <c r="C8540" s="1" t="s">
        <v>6295</v>
      </c>
      <c r="F8540" s="1" t="s">
        <v>234403</v>
      </c>
      <c r="G8540" s="1" t="s">
        <v>298</v>
      </c>
      <c r="H8540" s="1" t="s">
        <v>301</v>
      </c>
      <c r="I8540" s="2">
        <v>45292</v>
      </c>
    </row>
    <row r="8541" spans="1:9" x14ac:dyDescent="0.25">
      <c r="A8541" s="1" t="s">
        <v>3256</v>
      </c>
      <c r="B8541" s="1" t="s">
        <v>246987</v>
      </c>
      <c r="C8541" s="1" t="s">
        <v>246988</v>
      </c>
      <c r="F8541" s="1" t="s">
        <v>234403</v>
      </c>
      <c r="G8541" s="1" t="s">
        <v>298</v>
      </c>
      <c r="H8541" s="1" t="s">
        <v>301</v>
      </c>
      <c r="I8541" s="2">
        <v>45292</v>
      </c>
    </row>
    <row r="8542" spans="1:9" x14ac:dyDescent="0.25">
      <c r="A8542" s="1" t="s">
        <v>3256</v>
      </c>
      <c r="B8542" s="1" t="s">
        <v>246989</v>
      </c>
      <c r="C8542" s="1" t="s">
        <v>6357</v>
      </c>
      <c r="F8542" s="1" t="s">
        <v>234403</v>
      </c>
      <c r="G8542" s="1" t="s">
        <v>298</v>
      </c>
      <c r="H8542" s="1" t="s">
        <v>301</v>
      </c>
      <c r="I8542" s="2">
        <v>45292</v>
      </c>
    </row>
    <row r="8543" spans="1:9" x14ac:dyDescent="0.25">
      <c r="A8543" s="1" t="s">
        <v>3256</v>
      </c>
      <c r="B8543" s="1" t="s">
        <v>246990</v>
      </c>
      <c r="C8543" s="1" t="s">
        <v>246991</v>
      </c>
      <c r="F8543" s="1" t="s">
        <v>234403</v>
      </c>
      <c r="G8543" s="1" t="s">
        <v>298</v>
      </c>
      <c r="H8543" s="1" t="s">
        <v>301</v>
      </c>
      <c r="I8543" s="2">
        <v>45292</v>
      </c>
    </row>
    <row r="8544" spans="1:9" x14ac:dyDescent="0.25">
      <c r="A8544" s="1" t="s">
        <v>3256</v>
      </c>
      <c r="B8544" s="1" t="s">
        <v>246992</v>
      </c>
      <c r="C8544" s="1" t="s">
        <v>6358</v>
      </c>
      <c r="F8544" s="1" t="s">
        <v>234403</v>
      </c>
      <c r="G8544" s="1" t="s">
        <v>298</v>
      </c>
      <c r="H8544" s="1" t="s">
        <v>301</v>
      </c>
      <c r="I8544" s="2">
        <v>45292</v>
      </c>
    </row>
    <row r="8545" spans="1:9" x14ac:dyDescent="0.25">
      <c r="A8545" s="1" t="s">
        <v>3256</v>
      </c>
      <c r="B8545" s="1" t="s">
        <v>246993</v>
      </c>
      <c r="C8545" s="1" t="s">
        <v>6359</v>
      </c>
      <c r="F8545" s="1" t="s">
        <v>234403</v>
      </c>
      <c r="G8545" s="1" t="s">
        <v>298</v>
      </c>
      <c r="H8545" s="1" t="s">
        <v>301</v>
      </c>
      <c r="I8545" s="2">
        <v>45292</v>
      </c>
    </row>
    <row r="8546" spans="1:9" x14ac:dyDescent="0.25">
      <c r="A8546" s="1" t="s">
        <v>3256</v>
      </c>
      <c r="B8546" s="1" t="s">
        <v>246994</v>
      </c>
      <c r="C8546" s="1" t="s">
        <v>6360</v>
      </c>
      <c r="F8546" s="1" t="s">
        <v>234403</v>
      </c>
      <c r="G8546" s="1" t="s">
        <v>298</v>
      </c>
      <c r="H8546" s="1" t="s">
        <v>301</v>
      </c>
      <c r="I8546" s="2">
        <v>45292</v>
      </c>
    </row>
    <row r="8547" spans="1:9" x14ac:dyDescent="0.25">
      <c r="A8547" s="1" t="s">
        <v>3256</v>
      </c>
      <c r="B8547" s="1" t="s">
        <v>246995</v>
      </c>
      <c r="C8547" s="1" t="s">
        <v>246996</v>
      </c>
      <c r="F8547" s="1" t="s">
        <v>234403</v>
      </c>
      <c r="G8547" s="1" t="s">
        <v>298</v>
      </c>
      <c r="H8547" s="1" t="s">
        <v>301</v>
      </c>
      <c r="I8547" s="2">
        <v>45292</v>
      </c>
    </row>
    <row r="8548" spans="1:9" x14ac:dyDescent="0.25">
      <c r="A8548" s="1" t="s">
        <v>3256</v>
      </c>
      <c r="B8548" s="1" t="s">
        <v>246997</v>
      </c>
      <c r="C8548" s="1" t="s">
        <v>6361</v>
      </c>
      <c r="F8548" s="1" t="s">
        <v>234403</v>
      </c>
      <c r="G8548" s="1" t="s">
        <v>298</v>
      </c>
      <c r="H8548" s="1" t="s">
        <v>301</v>
      </c>
      <c r="I8548" s="2">
        <v>45292</v>
      </c>
    </row>
    <row r="8549" spans="1:9" x14ac:dyDescent="0.25">
      <c r="A8549" s="1" t="s">
        <v>3256</v>
      </c>
      <c r="B8549" s="1" t="s">
        <v>246998</v>
      </c>
      <c r="C8549" s="1" t="s">
        <v>6362</v>
      </c>
      <c r="F8549" s="1" t="s">
        <v>234403</v>
      </c>
      <c r="G8549" s="1" t="s">
        <v>298</v>
      </c>
      <c r="H8549" s="1" t="s">
        <v>301</v>
      </c>
      <c r="I8549" s="2">
        <v>45292</v>
      </c>
    </row>
    <row r="8550" spans="1:9" x14ac:dyDescent="0.25">
      <c r="A8550" s="1" t="s">
        <v>3256</v>
      </c>
      <c r="B8550" s="1" t="s">
        <v>246999</v>
      </c>
      <c r="C8550" s="1" t="s">
        <v>6363</v>
      </c>
      <c r="F8550" s="1" t="s">
        <v>234403</v>
      </c>
      <c r="G8550" s="1" t="s">
        <v>298</v>
      </c>
      <c r="H8550" s="1" t="s">
        <v>301</v>
      </c>
      <c r="I8550" s="2">
        <v>45292</v>
      </c>
    </row>
    <row r="8551" spans="1:9" x14ac:dyDescent="0.25">
      <c r="A8551" s="1" t="s">
        <v>3256</v>
      </c>
      <c r="B8551" s="1" t="s">
        <v>247000</v>
      </c>
      <c r="C8551" s="1" t="s">
        <v>6364</v>
      </c>
      <c r="F8551" s="1" t="s">
        <v>234403</v>
      </c>
      <c r="G8551" s="1" t="s">
        <v>298</v>
      </c>
      <c r="H8551" s="1" t="s">
        <v>301</v>
      </c>
      <c r="I8551" s="2">
        <v>45292</v>
      </c>
    </row>
    <row r="8552" spans="1:9" x14ac:dyDescent="0.25">
      <c r="A8552" s="1" t="s">
        <v>3256</v>
      </c>
      <c r="B8552" s="1" t="s">
        <v>247001</v>
      </c>
      <c r="C8552" s="1" t="s">
        <v>6365</v>
      </c>
      <c r="F8552" s="1" t="s">
        <v>234403</v>
      </c>
      <c r="G8552" s="1" t="s">
        <v>298</v>
      </c>
      <c r="H8552" s="1" t="s">
        <v>301</v>
      </c>
      <c r="I8552" s="2">
        <v>45292</v>
      </c>
    </row>
    <row r="8553" spans="1:9" x14ac:dyDescent="0.25">
      <c r="A8553" s="1" t="s">
        <v>3256</v>
      </c>
      <c r="B8553" s="1" t="s">
        <v>247002</v>
      </c>
      <c r="C8553" s="1" t="s">
        <v>6366</v>
      </c>
      <c r="F8553" s="1" t="s">
        <v>234403</v>
      </c>
      <c r="G8553" s="1" t="s">
        <v>298</v>
      </c>
      <c r="H8553" s="1" t="s">
        <v>301</v>
      </c>
      <c r="I8553" s="2">
        <v>45292</v>
      </c>
    </row>
    <row r="8554" spans="1:9" x14ac:dyDescent="0.25">
      <c r="A8554" s="1" t="s">
        <v>3256</v>
      </c>
      <c r="B8554" s="1" t="s">
        <v>247003</v>
      </c>
      <c r="C8554" s="1" t="s">
        <v>6367</v>
      </c>
      <c r="F8554" s="1" t="s">
        <v>234403</v>
      </c>
      <c r="G8554" s="1" t="s">
        <v>298</v>
      </c>
      <c r="H8554" s="1" t="s">
        <v>301</v>
      </c>
      <c r="I8554" s="2">
        <v>45292</v>
      </c>
    </row>
    <row r="8555" spans="1:9" x14ac:dyDescent="0.25">
      <c r="A8555" s="1" t="s">
        <v>3256</v>
      </c>
      <c r="B8555" s="1" t="s">
        <v>247004</v>
      </c>
      <c r="C8555" s="1" t="s">
        <v>247005</v>
      </c>
      <c r="F8555" s="1" t="s">
        <v>234403</v>
      </c>
      <c r="G8555" s="1" t="s">
        <v>298</v>
      </c>
      <c r="H8555" s="1" t="s">
        <v>301</v>
      </c>
      <c r="I8555" s="2">
        <v>45292</v>
      </c>
    </row>
    <row r="8556" spans="1:9" x14ac:dyDescent="0.25">
      <c r="A8556" s="1" t="s">
        <v>3256</v>
      </c>
      <c r="B8556" s="1" t="s">
        <v>247006</v>
      </c>
      <c r="C8556" s="1" t="s">
        <v>6368</v>
      </c>
      <c r="F8556" s="1" t="s">
        <v>234403</v>
      </c>
      <c r="G8556" s="1" t="s">
        <v>298</v>
      </c>
      <c r="H8556" s="1" t="s">
        <v>301</v>
      </c>
      <c r="I8556" s="2">
        <v>45292</v>
      </c>
    </row>
    <row r="8557" spans="1:9" x14ac:dyDescent="0.25">
      <c r="A8557" s="1" t="s">
        <v>3256</v>
      </c>
      <c r="B8557" s="1" t="s">
        <v>247007</v>
      </c>
      <c r="C8557" s="1" t="s">
        <v>247008</v>
      </c>
      <c r="F8557" s="1" t="s">
        <v>234403</v>
      </c>
      <c r="G8557" s="1" t="s">
        <v>298</v>
      </c>
      <c r="H8557" s="1" t="s">
        <v>301</v>
      </c>
      <c r="I8557" s="2">
        <v>45292</v>
      </c>
    </row>
    <row r="8558" spans="1:9" x14ac:dyDescent="0.25">
      <c r="A8558" s="1" t="s">
        <v>3256</v>
      </c>
      <c r="B8558" s="1" t="s">
        <v>247009</v>
      </c>
      <c r="C8558" s="1" t="s">
        <v>247010</v>
      </c>
      <c r="F8558" s="1" t="s">
        <v>234403</v>
      </c>
      <c r="G8558" s="1" t="s">
        <v>298</v>
      </c>
      <c r="H8558" s="1" t="s">
        <v>301</v>
      </c>
      <c r="I8558" s="2">
        <v>45292</v>
      </c>
    </row>
    <row r="8559" spans="1:9" x14ac:dyDescent="0.25">
      <c r="A8559" s="1" t="s">
        <v>3256</v>
      </c>
      <c r="B8559" s="1" t="s">
        <v>247011</v>
      </c>
      <c r="C8559" s="1" t="s">
        <v>6369</v>
      </c>
      <c r="F8559" s="1" t="s">
        <v>234403</v>
      </c>
      <c r="G8559" s="1" t="s">
        <v>298</v>
      </c>
      <c r="H8559" s="1" t="s">
        <v>301</v>
      </c>
      <c r="I8559" s="2">
        <v>45292</v>
      </c>
    </row>
    <row r="8560" spans="1:9" x14ac:dyDescent="0.25">
      <c r="A8560" s="1" t="s">
        <v>3256</v>
      </c>
      <c r="B8560" s="1" t="s">
        <v>247012</v>
      </c>
      <c r="C8560" s="1" t="s">
        <v>6370</v>
      </c>
      <c r="F8560" s="1" t="s">
        <v>234403</v>
      </c>
      <c r="G8560" s="1" t="s">
        <v>298</v>
      </c>
      <c r="H8560" s="1" t="s">
        <v>301</v>
      </c>
      <c r="I8560" s="2">
        <v>45292</v>
      </c>
    </row>
    <row r="8561" spans="1:9" x14ac:dyDescent="0.25">
      <c r="A8561" s="1" t="s">
        <v>3256</v>
      </c>
      <c r="B8561" s="1" t="s">
        <v>247013</v>
      </c>
      <c r="C8561" s="1" t="s">
        <v>247014</v>
      </c>
      <c r="F8561" s="1" t="s">
        <v>234403</v>
      </c>
      <c r="G8561" s="1" t="s">
        <v>298</v>
      </c>
      <c r="H8561" s="1" t="s">
        <v>301</v>
      </c>
      <c r="I8561" s="2">
        <v>45292</v>
      </c>
    </row>
    <row r="8562" spans="1:9" x14ac:dyDescent="0.25">
      <c r="A8562" s="1" t="s">
        <v>3256</v>
      </c>
      <c r="B8562" s="1" t="s">
        <v>247015</v>
      </c>
      <c r="C8562" s="1" t="s">
        <v>6371</v>
      </c>
      <c r="F8562" s="1" t="s">
        <v>234403</v>
      </c>
      <c r="G8562" s="1" t="s">
        <v>298</v>
      </c>
      <c r="H8562" s="1" t="s">
        <v>301</v>
      </c>
      <c r="I8562" s="2">
        <v>45292</v>
      </c>
    </row>
    <row r="8563" spans="1:9" x14ac:dyDescent="0.25">
      <c r="A8563" s="1" t="s">
        <v>3256</v>
      </c>
      <c r="B8563" s="1" t="s">
        <v>247016</v>
      </c>
      <c r="C8563" s="1" t="s">
        <v>247017</v>
      </c>
      <c r="F8563" s="1" t="s">
        <v>234403</v>
      </c>
      <c r="G8563" s="1" t="s">
        <v>298</v>
      </c>
      <c r="H8563" s="1" t="s">
        <v>301</v>
      </c>
      <c r="I8563" s="2">
        <v>45292</v>
      </c>
    </row>
    <row r="8564" spans="1:9" x14ac:dyDescent="0.25">
      <c r="A8564" s="1" t="s">
        <v>3256</v>
      </c>
      <c r="B8564" s="1" t="s">
        <v>247018</v>
      </c>
      <c r="C8564" s="1" t="s">
        <v>6372</v>
      </c>
      <c r="F8564" s="1" t="s">
        <v>234403</v>
      </c>
      <c r="G8564" s="1" t="s">
        <v>298</v>
      </c>
      <c r="H8564" s="1" t="s">
        <v>301</v>
      </c>
      <c r="I8564" s="2">
        <v>45292</v>
      </c>
    </row>
    <row r="8565" spans="1:9" x14ac:dyDescent="0.25">
      <c r="A8565" s="1" t="s">
        <v>3256</v>
      </c>
      <c r="B8565" s="1" t="s">
        <v>247019</v>
      </c>
      <c r="C8565" s="1" t="s">
        <v>6373</v>
      </c>
      <c r="F8565" s="1" t="s">
        <v>234403</v>
      </c>
      <c r="G8565" s="1" t="s">
        <v>298</v>
      </c>
      <c r="H8565" s="1" t="s">
        <v>301</v>
      </c>
      <c r="I8565" s="2">
        <v>45292</v>
      </c>
    </row>
    <row r="8566" spans="1:9" x14ac:dyDescent="0.25">
      <c r="A8566" s="1" t="s">
        <v>3256</v>
      </c>
      <c r="B8566" s="1" t="s">
        <v>247020</v>
      </c>
      <c r="C8566" s="1" t="s">
        <v>247021</v>
      </c>
      <c r="F8566" s="1" t="s">
        <v>234403</v>
      </c>
      <c r="G8566" s="1" t="s">
        <v>298</v>
      </c>
      <c r="H8566" s="1" t="s">
        <v>301</v>
      </c>
      <c r="I8566" s="2">
        <v>45292</v>
      </c>
    </row>
    <row r="8567" spans="1:9" x14ac:dyDescent="0.25">
      <c r="A8567" s="1" t="s">
        <v>3256</v>
      </c>
      <c r="B8567" s="1" t="s">
        <v>247022</v>
      </c>
      <c r="C8567" s="1" t="s">
        <v>247023</v>
      </c>
      <c r="F8567" s="1" t="s">
        <v>234403</v>
      </c>
      <c r="G8567" s="1" t="s">
        <v>298</v>
      </c>
      <c r="H8567" s="1" t="s">
        <v>301</v>
      </c>
      <c r="I8567" s="2">
        <v>45292</v>
      </c>
    </row>
    <row r="8568" spans="1:9" x14ac:dyDescent="0.25">
      <c r="A8568" s="1" t="s">
        <v>3256</v>
      </c>
      <c r="B8568" s="1" t="s">
        <v>247024</v>
      </c>
      <c r="C8568" s="1" t="s">
        <v>247025</v>
      </c>
      <c r="F8568" s="1" t="s">
        <v>234403</v>
      </c>
      <c r="G8568" s="1" t="s">
        <v>298</v>
      </c>
      <c r="H8568" s="1" t="s">
        <v>301</v>
      </c>
      <c r="I8568" s="2">
        <v>45292</v>
      </c>
    </row>
    <row r="8569" spans="1:9" x14ac:dyDescent="0.25">
      <c r="A8569" s="1" t="s">
        <v>3256</v>
      </c>
      <c r="B8569" s="1" t="s">
        <v>247026</v>
      </c>
      <c r="C8569" s="1" t="s">
        <v>247027</v>
      </c>
      <c r="F8569" s="1" t="s">
        <v>234403</v>
      </c>
      <c r="G8569" s="1" t="s">
        <v>298</v>
      </c>
      <c r="H8569" s="1" t="s">
        <v>301</v>
      </c>
      <c r="I8569" s="2">
        <v>45292</v>
      </c>
    </row>
    <row r="8570" spans="1:9" x14ac:dyDescent="0.25">
      <c r="A8570" s="1" t="s">
        <v>3256</v>
      </c>
      <c r="B8570" s="1" t="s">
        <v>247028</v>
      </c>
      <c r="C8570" s="1" t="s">
        <v>247029</v>
      </c>
      <c r="F8570" s="1" t="s">
        <v>234403</v>
      </c>
      <c r="G8570" s="1" t="s">
        <v>298</v>
      </c>
      <c r="H8570" s="1" t="s">
        <v>301</v>
      </c>
      <c r="I8570" s="2">
        <v>45292</v>
      </c>
    </row>
    <row r="8571" spans="1:9" x14ac:dyDescent="0.25">
      <c r="A8571" s="1" t="s">
        <v>3256</v>
      </c>
      <c r="B8571" s="1" t="s">
        <v>247030</v>
      </c>
      <c r="C8571" s="1" t="s">
        <v>6374</v>
      </c>
      <c r="F8571" s="1" t="s">
        <v>234403</v>
      </c>
      <c r="G8571" s="1" t="s">
        <v>298</v>
      </c>
      <c r="H8571" s="1" t="s">
        <v>301</v>
      </c>
      <c r="I8571" s="2">
        <v>45292</v>
      </c>
    </row>
    <row r="8572" spans="1:9" x14ac:dyDescent="0.25">
      <c r="A8572" s="1" t="s">
        <v>3256</v>
      </c>
      <c r="B8572" s="1" t="s">
        <v>247031</v>
      </c>
      <c r="C8572" s="1" t="s">
        <v>6375</v>
      </c>
      <c r="F8572" s="1" t="s">
        <v>234403</v>
      </c>
      <c r="G8572" s="1" t="s">
        <v>298</v>
      </c>
      <c r="H8572" s="1" t="s">
        <v>301</v>
      </c>
      <c r="I8572" s="2">
        <v>45292</v>
      </c>
    </row>
    <row r="8573" spans="1:9" x14ac:dyDescent="0.25">
      <c r="A8573" s="1" t="s">
        <v>3256</v>
      </c>
      <c r="B8573" s="1" t="s">
        <v>247032</v>
      </c>
      <c r="C8573" s="1" t="s">
        <v>6376</v>
      </c>
      <c r="F8573" s="1" t="s">
        <v>234403</v>
      </c>
      <c r="G8573" s="1" t="s">
        <v>298</v>
      </c>
      <c r="H8573" s="1" t="s">
        <v>301</v>
      </c>
      <c r="I8573" s="2">
        <v>45292</v>
      </c>
    </row>
    <row r="8574" spans="1:9" x14ac:dyDescent="0.25">
      <c r="A8574" s="1" t="s">
        <v>3256</v>
      </c>
      <c r="B8574" s="1" t="s">
        <v>247033</v>
      </c>
      <c r="C8574" s="1" t="s">
        <v>6377</v>
      </c>
      <c r="F8574" s="1" t="s">
        <v>234403</v>
      </c>
      <c r="G8574" s="1" t="s">
        <v>298</v>
      </c>
      <c r="H8574" s="1" t="s">
        <v>301</v>
      </c>
      <c r="I8574" s="2">
        <v>45292</v>
      </c>
    </row>
    <row r="8575" spans="1:9" x14ac:dyDescent="0.25">
      <c r="A8575" s="1" t="s">
        <v>3256</v>
      </c>
      <c r="B8575" s="1" t="s">
        <v>247034</v>
      </c>
      <c r="C8575" s="1" t="s">
        <v>247035</v>
      </c>
      <c r="F8575" s="1" t="s">
        <v>234403</v>
      </c>
      <c r="G8575" s="1" t="s">
        <v>298</v>
      </c>
      <c r="H8575" s="1" t="s">
        <v>301</v>
      </c>
      <c r="I8575" s="2">
        <v>45292</v>
      </c>
    </row>
    <row r="8576" spans="1:9" x14ac:dyDescent="0.25">
      <c r="A8576" s="1" t="s">
        <v>3256</v>
      </c>
      <c r="B8576" s="1" t="s">
        <v>247036</v>
      </c>
      <c r="C8576" s="1" t="s">
        <v>247037</v>
      </c>
      <c r="F8576" s="1" t="s">
        <v>234403</v>
      </c>
      <c r="G8576" s="1" t="s">
        <v>298</v>
      </c>
      <c r="H8576" s="1" t="s">
        <v>301</v>
      </c>
      <c r="I8576" s="2">
        <v>45292</v>
      </c>
    </row>
    <row r="8577" spans="1:9" x14ac:dyDescent="0.25">
      <c r="A8577" s="1" t="s">
        <v>3256</v>
      </c>
      <c r="B8577" s="1" t="s">
        <v>247038</v>
      </c>
      <c r="C8577" s="1" t="s">
        <v>247039</v>
      </c>
      <c r="F8577" s="1" t="s">
        <v>234403</v>
      </c>
      <c r="G8577" s="1" t="s">
        <v>298</v>
      </c>
      <c r="H8577" s="1" t="s">
        <v>301</v>
      </c>
      <c r="I8577" s="2">
        <v>45292</v>
      </c>
    </row>
    <row r="8578" spans="1:9" x14ac:dyDescent="0.25">
      <c r="A8578" s="1" t="s">
        <v>3256</v>
      </c>
      <c r="B8578" s="1" t="s">
        <v>247040</v>
      </c>
      <c r="C8578" s="1" t="s">
        <v>247041</v>
      </c>
      <c r="F8578" s="1" t="s">
        <v>234403</v>
      </c>
      <c r="G8578" s="1" t="s">
        <v>298</v>
      </c>
      <c r="H8578" s="1" t="s">
        <v>301</v>
      </c>
      <c r="I8578" s="2">
        <v>45292</v>
      </c>
    </row>
    <row r="8579" spans="1:9" x14ac:dyDescent="0.25">
      <c r="A8579" s="1" t="s">
        <v>3256</v>
      </c>
      <c r="B8579" s="1" t="s">
        <v>247042</v>
      </c>
      <c r="C8579" s="1" t="s">
        <v>247043</v>
      </c>
      <c r="F8579" s="1" t="s">
        <v>234403</v>
      </c>
      <c r="G8579" s="1" t="s">
        <v>298</v>
      </c>
      <c r="H8579" s="1" t="s">
        <v>301</v>
      </c>
      <c r="I8579" s="2">
        <v>45292</v>
      </c>
    </row>
    <row r="8580" spans="1:9" x14ac:dyDescent="0.25">
      <c r="A8580" s="1" t="s">
        <v>3256</v>
      </c>
      <c r="B8580" s="1" t="s">
        <v>247044</v>
      </c>
      <c r="C8580" s="1" t="s">
        <v>247045</v>
      </c>
      <c r="F8580" s="1" t="s">
        <v>234403</v>
      </c>
      <c r="G8580" s="1" t="s">
        <v>298</v>
      </c>
      <c r="H8580" s="1" t="s">
        <v>301</v>
      </c>
      <c r="I8580" s="2">
        <v>45292</v>
      </c>
    </row>
    <row r="8581" spans="1:9" x14ac:dyDescent="0.25">
      <c r="A8581" s="1" t="s">
        <v>3256</v>
      </c>
      <c r="B8581" s="1" t="s">
        <v>247046</v>
      </c>
      <c r="C8581" s="1" t="s">
        <v>6378</v>
      </c>
      <c r="F8581" s="1" t="s">
        <v>234403</v>
      </c>
      <c r="G8581" s="1" t="s">
        <v>298</v>
      </c>
      <c r="H8581" s="1" t="s">
        <v>301</v>
      </c>
      <c r="I8581" s="2">
        <v>45292</v>
      </c>
    </row>
    <row r="8582" spans="1:9" x14ac:dyDescent="0.25">
      <c r="A8582" s="1" t="s">
        <v>3256</v>
      </c>
      <c r="B8582" s="1" t="s">
        <v>247047</v>
      </c>
      <c r="C8582" s="1" t="s">
        <v>6379</v>
      </c>
      <c r="F8582" s="1" t="s">
        <v>234403</v>
      </c>
      <c r="G8582" s="1" t="s">
        <v>298</v>
      </c>
      <c r="H8582" s="1" t="s">
        <v>301</v>
      </c>
      <c r="I8582" s="2">
        <v>45292</v>
      </c>
    </row>
    <row r="8583" spans="1:9" x14ac:dyDescent="0.25">
      <c r="A8583" s="1" t="s">
        <v>3256</v>
      </c>
      <c r="B8583" s="1" t="s">
        <v>247048</v>
      </c>
      <c r="C8583" s="1" t="s">
        <v>6380</v>
      </c>
      <c r="F8583" s="1" t="s">
        <v>234403</v>
      </c>
      <c r="G8583" s="1" t="s">
        <v>298</v>
      </c>
      <c r="H8583" s="1" t="s">
        <v>301</v>
      </c>
      <c r="I8583" s="2">
        <v>45292</v>
      </c>
    </row>
    <row r="8584" spans="1:9" x14ac:dyDescent="0.25">
      <c r="A8584" s="1" t="s">
        <v>3256</v>
      </c>
      <c r="B8584" s="1" t="s">
        <v>247049</v>
      </c>
      <c r="C8584" s="1" t="s">
        <v>6381</v>
      </c>
      <c r="F8584" s="1" t="s">
        <v>234403</v>
      </c>
      <c r="G8584" s="1" t="s">
        <v>298</v>
      </c>
      <c r="H8584" s="1" t="s">
        <v>301</v>
      </c>
      <c r="I8584" s="2">
        <v>45292</v>
      </c>
    </row>
    <row r="8585" spans="1:9" x14ac:dyDescent="0.25">
      <c r="A8585" s="1" t="s">
        <v>3256</v>
      </c>
      <c r="B8585" s="1" t="s">
        <v>247050</v>
      </c>
      <c r="C8585" s="1" t="s">
        <v>6382</v>
      </c>
      <c r="F8585" s="1" t="s">
        <v>234403</v>
      </c>
      <c r="G8585" s="1" t="s">
        <v>298</v>
      </c>
      <c r="H8585" s="1" t="s">
        <v>301</v>
      </c>
      <c r="I8585" s="2">
        <v>45292</v>
      </c>
    </row>
    <row r="8586" spans="1:9" x14ac:dyDescent="0.25">
      <c r="A8586" s="1" t="s">
        <v>3256</v>
      </c>
      <c r="B8586" s="1" t="s">
        <v>247051</v>
      </c>
      <c r="C8586" s="1" t="s">
        <v>6383</v>
      </c>
      <c r="F8586" s="1" t="s">
        <v>234403</v>
      </c>
      <c r="G8586" s="1" t="s">
        <v>298</v>
      </c>
      <c r="H8586" s="1" t="s">
        <v>301</v>
      </c>
      <c r="I8586" s="2">
        <v>45292</v>
      </c>
    </row>
    <row r="8587" spans="1:9" x14ac:dyDescent="0.25">
      <c r="A8587" s="1" t="s">
        <v>3256</v>
      </c>
      <c r="B8587" s="1" t="s">
        <v>247052</v>
      </c>
      <c r="C8587" s="1" t="s">
        <v>6384</v>
      </c>
      <c r="F8587" s="1" t="s">
        <v>234403</v>
      </c>
      <c r="G8587" s="1" t="s">
        <v>298</v>
      </c>
      <c r="H8587" s="1" t="s">
        <v>301</v>
      </c>
      <c r="I8587" s="2">
        <v>45292</v>
      </c>
    </row>
    <row r="8588" spans="1:9" x14ac:dyDescent="0.25">
      <c r="A8588" s="1" t="s">
        <v>3256</v>
      </c>
      <c r="B8588" s="1" t="s">
        <v>247053</v>
      </c>
      <c r="C8588" s="1" t="s">
        <v>247054</v>
      </c>
      <c r="F8588" s="1" t="s">
        <v>234403</v>
      </c>
      <c r="G8588" s="1" t="s">
        <v>298</v>
      </c>
      <c r="H8588" s="1" t="s">
        <v>301</v>
      </c>
      <c r="I8588" s="2">
        <v>45292</v>
      </c>
    </row>
    <row r="8589" spans="1:9" x14ac:dyDescent="0.25">
      <c r="A8589" s="1" t="s">
        <v>3256</v>
      </c>
      <c r="B8589" s="1" t="s">
        <v>247055</v>
      </c>
      <c r="C8589" s="1" t="s">
        <v>6385</v>
      </c>
      <c r="F8589" s="1" t="s">
        <v>234403</v>
      </c>
      <c r="G8589" s="1" t="s">
        <v>298</v>
      </c>
      <c r="H8589" s="1" t="s">
        <v>301</v>
      </c>
      <c r="I8589" s="2">
        <v>45292</v>
      </c>
    </row>
    <row r="8590" spans="1:9" x14ac:dyDescent="0.25">
      <c r="A8590" s="1" t="s">
        <v>3256</v>
      </c>
      <c r="B8590" s="1" t="s">
        <v>247056</v>
      </c>
      <c r="C8590" s="1" t="s">
        <v>247057</v>
      </c>
      <c r="F8590" s="1" t="s">
        <v>234403</v>
      </c>
      <c r="G8590" s="1" t="s">
        <v>298</v>
      </c>
      <c r="H8590" s="1" t="s">
        <v>301</v>
      </c>
      <c r="I8590" s="2">
        <v>45292</v>
      </c>
    </row>
    <row r="8591" spans="1:9" x14ac:dyDescent="0.25">
      <c r="A8591" s="1" t="s">
        <v>3256</v>
      </c>
      <c r="B8591" s="1" t="s">
        <v>247058</v>
      </c>
      <c r="C8591" s="1" t="s">
        <v>6386</v>
      </c>
      <c r="F8591" s="1" t="s">
        <v>234403</v>
      </c>
      <c r="G8591" s="1" t="s">
        <v>298</v>
      </c>
      <c r="H8591" s="1" t="s">
        <v>301</v>
      </c>
      <c r="I8591" s="2">
        <v>45292</v>
      </c>
    </row>
    <row r="8592" spans="1:9" x14ac:dyDescent="0.25">
      <c r="A8592" s="1" t="s">
        <v>3256</v>
      </c>
      <c r="B8592" s="1" t="s">
        <v>247059</v>
      </c>
      <c r="C8592" s="1" t="s">
        <v>6387</v>
      </c>
      <c r="F8592" s="1" t="s">
        <v>234403</v>
      </c>
      <c r="G8592" s="1" t="s">
        <v>298</v>
      </c>
      <c r="H8592" s="1" t="s">
        <v>301</v>
      </c>
      <c r="I8592" s="2">
        <v>45292</v>
      </c>
    </row>
    <row r="8593" spans="1:9" x14ac:dyDescent="0.25">
      <c r="A8593" s="1" t="s">
        <v>3256</v>
      </c>
      <c r="B8593" s="1" t="s">
        <v>247060</v>
      </c>
      <c r="C8593" s="1" t="s">
        <v>247061</v>
      </c>
      <c r="F8593" s="1" t="s">
        <v>234403</v>
      </c>
      <c r="G8593" s="1" t="s">
        <v>298</v>
      </c>
      <c r="H8593" s="1" t="s">
        <v>301</v>
      </c>
      <c r="I8593" s="2">
        <v>45292</v>
      </c>
    </row>
    <row r="8594" spans="1:9" x14ac:dyDescent="0.25">
      <c r="A8594" s="1" t="s">
        <v>3256</v>
      </c>
      <c r="B8594" s="1" t="s">
        <v>247062</v>
      </c>
      <c r="C8594" s="1" t="s">
        <v>6388</v>
      </c>
      <c r="F8594" s="1" t="s">
        <v>234403</v>
      </c>
      <c r="G8594" s="1" t="s">
        <v>298</v>
      </c>
      <c r="H8594" s="1" t="s">
        <v>301</v>
      </c>
      <c r="I8594" s="2">
        <v>45292</v>
      </c>
    </row>
    <row r="8595" spans="1:9" x14ac:dyDescent="0.25">
      <c r="A8595" s="1" t="s">
        <v>3256</v>
      </c>
      <c r="B8595" s="1" t="s">
        <v>247063</v>
      </c>
      <c r="C8595" s="1" t="s">
        <v>6389</v>
      </c>
      <c r="F8595" s="1" t="s">
        <v>234403</v>
      </c>
      <c r="G8595" s="1" t="s">
        <v>298</v>
      </c>
      <c r="H8595" s="1" t="s">
        <v>301</v>
      </c>
      <c r="I8595" s="2">
        <v>45292</v>
      </c>
    </row>
    <row r="8596" spans="1:9" x14ac:dyDescent="0.25">
      <c r="A8596" s="1" t="s">
        <v>3256</v>
      </c>
      <c r="B8596" s="1" t="s">
        <v>247064</v>
      </c>
      <c r="C8596" s="1" t="s">
        <v>6390</v>
      </c>
      <c r="F8596" s="1" t="s">
        <v>234403</v>
      </c>
      <c r="G8596" s="1" t="s">
        <v>298</v>
      </c>
      <c r="H8596" s="1" t="s">
        <v>301</v>
      </c>
      <c r="I8596" s="2">
        <v>45292</v>
      </c>
    </row>
    <row r="8597" spans="1:9" x14ac:dyDescent="0.25">
      <c r="A8597" s="1" t="s">
        <v>3256</v>
      </c>
      <c r="B8597" s="1" t="s">
        <v>247065</v>
      </c>
      <c r="C8597" s="1" t="s">
        <v>6391</v>
      </c>
      <c r="F8597" s="1" t="s">
        <v>234403</v>
      </c>
      <c r="G8597" s="1" t="s">
        <v>298</v>
      </c>
      <c r="H8597" s="1" t="s">
        <v>301</v>
      </c>
      <c r="I8597" s="2">
        <v>45292</v>
      </c>
    </row>
    <row r="8598" spans="1:9" x14ac:dyDescent="0.25">
      <c r="A8598" s="1" t="s">
        <v>3256</v>
      </c>
      <c r="B8598" s="1" t="s">
        <v>247066</v>
      </c>
      <c r="C8598" s="1" t="s">
        <v>6392</v>
      </c>
      <c r="F8598" s="1" t="s">
        <v>234403</v>
      </c>
      <c r="G8598" s="1" t="s">
        <v>298</v>
      </c>
      <c r="H8598" s="1" t="s">
        <v>301</v>
      </c>
      <c r="I8598" s="2">
        <v>45292</v>
      </c>
    </row>
    <row r="8599" spans="1:9" x14ac:dyDescent="0.25">
      <c r="A8599" s="1" t="s">
        <v>3256</v>
      </c>
      <c r="B8599" s="1" t="s">
        <v>247067</v>
      </c>
      <c r="C8599" s="1" t="s">
        <v>247068</v>
      </c>
      <c r="F8599" s="1" t="s">
        <v>234403</v>
      </c>
      <c r="G8599" s="1" t="s">
        <v>298</v>
      </c>
      <c r="H8599" s="1" t="s">
        <v>301</v>
      </c>
      <c r="I8599" s="2">
        <v>45292</v>
      </c>
    </row>
    <row r="8600" spans="1:9" x14ac:dyDescent="0.25">
      <c r="A8600" s="1" t="s">
        <v>3256</v>
      </c>
      <c r="B8600" s="1" t="s">
        <v>247069</v>
      </c>
      <c r="C8600" s="1" t="s">
        <v>247070</v>
      </c>
      <c r="F8600" s="1" t="s">
        <v>234403</v>
      </c>
      <c r="G8600" s="1" t="s">
        <v>298</v>
      </c>
      <c r="H8600" s="1" t="s">
        <v>301</v>
      </c>
      <c r="I8600" s="2">
        <v>45292</v>
      </c>
    </row>
    <row r="8601" spans="1:9" x14ac:dyDescent="0.25">
      <c r="A8601" s="1" t="s">
        <v>3256</v>
      </c>
      <c r="B8601" s="1" t="s">
        <v>247071</v>
      </c>
      <c r="C8601" s="1" t="s">
        <v>6393</v>
      </c>
      <c r="F8601" s="1" t="s">
        <v>234403</v>
      </c>
      <c r="G8601" s="1" t="s">
        <v>298</v>
      </c>
      <c r="H8601" s="1" t="s">
        <v>301</v>
      </c>
      <c r="I8601" s="2">
        <v>45292</v>
      </c>
    </row>
    <row r="8602" spans="1:9" x14ac:dyDescent="0.25">
      <c r="A8602" s="1" t="s">
        <v>3256</v>
      </c>
      <c r="B8602" s="1" t="s">
        <v>247072</v>
      </c>
      <c r="C8602" s="1" t="s">
        <v>6394</v>
      </c>
      <c r="F8602" s="1" t="s">
        <v>234403</v>
      </c>
      <c r="G8602" s="1" t="s">
        <v>298</v>
      </c>
      <c r="H8602" s="1" t="s">
        <v>301</v>
      </c>
      <c r="I8602" s="2">
        <v>45292</v>
      </c>
    </row>
    <row r="8603" spans="1:9" x14ac:dyDescent="0.25">
      <c r="A8603" s="1" t="s">
        <v>3256</v>
      </c>
      <c r="B8603" s="1" t="s">
        <v>247073</v>
      </c>
      <c r="C8603" s="1" t="s">
        <v>6395</v>
      </c>
      <c r="F8603" s="1" t="s">
        <v>234403</v>
      </c>
      <c r="G8603" s="1" t="s">
        <v>298</v>
      </c>
      <c r="H8603" s="1" t="s">
        <v>301</v>
      </c>
      <c r="I8603" s="2">
        <v>45292</v>
      </c>
    </row>
    <row r="8604" spans="1:9" x14ac:dyDescent="0.25">
      <c r="A8604" s="1" t="s">
        <v>3256</v>
      </c>
      <c r="B8604" s="1" t="s">
        <v>247074</v>
      </c>
      <c r="C8604" s="1" t="s">
        <v>6396</v>
      </c>
      <c r="F8604" s="1" t="s">
        <v>234403</v>
      </c>
      <c r="G8604" s="1" t="s">
        <v>298</v>
      </c>
      <c r="H8604" s="1" t="s">
        <v>301</v>
      </c>
      <c r="I8604" s="2">
        <v>45292</v>
      </c>
    </row>
    <row r="8605" spans="1:9" x14ac:dyDescent="0.25">
      <c r="A8605" s="1" t="s">
        <v>3256</v>
      </c>
      <c r="B8605" s="1" t="s">
        <v>247075</v>
      </c>
      <c r="C8605" s="1" t="s">
        <v>6397</v>
      </c>
      <c r="F8605" s="1" t="s">
        <v>234403</v>
      </c>
      <c r="G8605" s="1" t="s">
        <v>298</v>
      </c>
      <c r="H8605" s="1" t="s">
        <v>301</v>
      </c>
      <c r="I8605" s="2">
        <v>45292</v>
      </c>
    </row>
    <row r="8606" spans="1:9" x14ac:dyDescent="0.25">
      <c r="A8606" s="1" t="s">
        <v>3256</v>
      </c>
      <c r="B8606" s="1" t="s">
        <v>247076</v>
      </c>
      <c r="C8606" s="1" t="s">
        <v>6398</v>
      </c>
      <c r="F8606" s="1" t="s">
        <v>234403</v>
      </c>
      <c r="G8606" s="1" t="s">
        <v>298</v>
      </c>
      <c r="H8606" s="1" t="s">
        <v>301</v>
      </c>
      <c r="I8606" s="2">
        <v>45292</v>
      </c>
    </row>
    <row r="8607" spans="1:9" x14ac:dyDescent="0.25">
      <c r="A8607" s="1" t="s">
        <v>3256</v>
      </c>
      <c r="B8607" s="1" t="s">
        <v>247077</v>
      </c>
      <c r="C8607" s="1" t="s">
        <v>6399</v>
      </c>
      <c r="F8607" s="1" t="s">
        <v>234403</v>
      </c>
      <c r="G8607" s="1" t="s">
        <v>298</v>
      </c>
      <c r="H8607" s="1" t="s">
        <v>301</v>
      </c>
      <c r="I8607" s="2">
        <v>45292</v>
      </c>
    </row>
    <row r="8608" spans="1:9" x14ac:dyDescent="0.25">
      <c r="A8608" s="1" t="s">
        <v>3256</v>
      </c>
      <c r="B8608" s="1" t="s">
        <v>247078</v>
      </c>
      <c r="C8608" s="1" t="s">
        <v>247079</v>
      </c>
      <c r="F8608" s="1" t="s">
        <v>234403</v>
      </c>
      <c r="G8608" s="1" t="s">
        <v>298</v>
      </c>
      <c r="H8608" s="1" t="s">
        <v>301</v>
      </c>
      <c r="I8608" s="2">
        <v>45292</v>
      </c>
    </row>
    <row r="8609" spans="1:9" x14ac:dyDescent="0.25">
      <c r="A8609" s="1" t="s">
        <v>3256</v>
      </c>
      <c r="B8609" s="1" t="s">
        <v>247080</v>
      </c>
      <c r="C8609" s="1" t="s">
        <v>6400</v>
      </c>
      <c r="F8609" s="1" t="s">
        <v>234403</v>
      </c>
      <c r="G8609" s="1" t="s">
        <v>298</v>
      </c>
      <c r="H8609" s="1" t="s">
        <v>301</v>
      </c>
      <c r="I8609" s="2">
        <v>45292</v>
      </c>
    </row>
    <row r="8610" spans="1:9" x14ac:dyDescent="0.25">
      <c r="A8610" s="1" t="s">
        <v>3256</v>
      </c>
      <c r="B8610" s="1" t="s">
        <v>247081</v>
      </c>
      <c r="C8610" s="1" t="s">
        <v>6401</v>
      </c>
      <c r="F8610" s="1" t="s">
        <v>234403</v>
      </c>
      <c r="G8610" s="1" t="s">
        <v>298</v>
      </c>
      <c r="H8610" s="1" t="s">
        <v>301</v>
      </c>
      <c r="I8610" s="2">
        <v>45292</v>
      </c>
    </row>
    <row r="8611" spans="1:9" x14ac:dyDescent="0.25">
      <c r="A8611" s="1" t="s">
        <v>3256</v>
      </c>
      <c r="B8611" s="1" t="s">
        <v>247082</v>
      </c>
      <c r="C8611" s="1" t="s">
        <v>6402</v>
      </c>
      <c r="F8611" s="1" t="s">
        <v>234403</v>
      </c>
      <c r="G8611" s="1" t="s">
        <v>298</v>
      </c>
      <c r="H8611" s="1" t="s">
        <v>301</v>
      </c>
      <c r="I8611" s="2">
        <v>45292</v>
      </c>
    </row>
    <row r="8612" spans="1:9" x14ac:dyDescent="0.25">
      <c r="A8612" s="1" t="s">
        <v>3256</v>
      </c>
      <c r="B8612" s="1" t="s">
        <v>247083</v>
      </c>
      <c r="C8612" s="1" t="s">
        <v>6403</v>
      </c>
      <c r="F8612" s="1" t="s">
        <v>234403</v>
      </c>
      <c r="G8612" s="1" t="s">
        <v>298</v>
      </c>
      <c r="H8612" s="1" t="s">
        <v>301</v>
      </c>
      <c r="I8612" s="2">
        <v>45292</v>
      </c>
    </row>
    <row r="8613" spans="1:9" x14ac:dyDescent="0.25">
      <c r="A8613" s="1" t="s">
        <v>3256</v>
      </c>
      <c r="B8613" s="1" t="s">
        <v>247084</v>
      </c>
      <c r="C8613" s="1" t="s">
        <v>245853</v>
      </c>
      <c r="F8613" s="1" t="s">
        <v>234403</v>
      </c>
      <c r="G8613" s="1" t="s">
        <v>298</v>
      </c>
      <c r="H8613" s="1" t="s">
        <v>301</v>
      </c>
      <c r="I8613" s="2">
        <v>45292</v>
      </c>
    </row>
    <row r="8614" spans="1:9" x14ac:dyDescent="0.25">
      <c r="A8614" s="1" t="s">
        <v>3256</v>
      </c>
      <c r="B8614" s="1" t="s">
        <v>247085</v>
      </c>
      <c r="C8614" s="1" t="s">
        <v>6404</v>
      </c>
      <c r="F8614" s="1" t="s">
        <v>234403</v>
      </c>
      <c r="G8614" s="1" t="s">
        <v>298</v>
      </c>
      <c r="H8614" s="1" t="s">
        <v>301</v>
      </c>
      <c r="I8614" s="2">
        <v>45292</v>
      </c>
    </row>
    <row r="8615" spans="1:9" x14ac:dyDescent="0.25">
      <c r="A8615" s="1" t="s">
        <v>3256</v>
      </c>
      <c r="B8615" s="1" t="s">
        <v>247086</v>
      </c>
      <c r="C8615" s="1" t="s">
        <v>247087</v>
      </c>
      <c r="F8615" s="1" t="s">
        <v>234403</v>
      </c>
      <c r="G8615" s="1" t="s">
        <v>298</v>
      </c>
      <c r="H8615" s="1" t="s">
        <v>301</v>
      </c>
      <c r="I8615" s="2">
        <v>45292</v>
      </c>
    </row>
    <row r="8616" spans="1:9" x14ac:dyDescent="0.25">
      <c r="A8616" s="1" t="s">
        <v>3256</v>
      </c>
      <c r="B8616" s="1" t="s">
        <v>247088</v>
      </c>
      <c r="C8616" s="1" t="s">
        <v>6405</v>
      </c>
      <c r="F8616" s="1" t="s">
        <v>234403</v>
      </c>
      <c r="G8616" s="1" t="s">
        <v>298</v>
      </c>
      <c r="H8616" s="1" t="s">
        <v>301</v>
      </c>
      <c r="I8616" s="2">
        <v>45292</v>
      </c>
    </row>
    <row r="8617" spans="1:9" x14ac:dyDescent="0.25">
      <c r="A8617" s="1" t="s">
        <v>3256</v>
      </c>
      <c r="B8617" s="1" t="s">
        <v>247089</v>
      </c>
      <c r="C8617" s="1" t="s">
        <v>6406</v>
      </c>
      <c r="F8617" s="1" t="s">
        <v>234403</v>
      </c>
      <c r="G8617" s="1" t="s">
        <v>298</v>
      </c>
      <c r="H8617" s="1" t="s">
        <v>301</v>
      </c>
      <c r="I8617" s="2">
        <v>45292</v>
      </c>
    </row>
    <row r="8618" spans="1:9" x14ac:dyDescent="0.25">
      <c r="A8618" s="1" t="s">
        <v>3256</v>
      </c>
      <c r="B8618" s="1" t="s">
        <v>247090</v>
      </c>
      <c r="C8618" s="1" t="s">
        <v>6407</v>
      </c>
      <c r="F8618" s="1" t="s">
        <v>234403</v>
      </c>
      <c r="G8618" s="1" t="s">
        <v>298</v>
      </c>
      <c r="H8618" s="1" t="s">
        <v>301</v>
      </c>
      <c r="I8618" s="2">
        <v>45292</v>
      </c>
    </row>
    <row r="8619" spans="1:9" x14ac:dyDescent="0.25">
      <c r="A8619" s="1" t="s">
        <v>3256</v>
      </c>
      <c r="B8619" s="1" t="s">
        <v>247091</v>
      </c>
      <c r="C8619" s="1" t="s">
        <v>6408</v>
      </c>
      <c r="F8619" s="1" t="s">
        <v>234403</v>
      </c>
      <c r="G8619" s="1" t="s">
        <v>298</v>
      </c>
      <c r="H8619" s="1" t="s">
        <v>301</v>
      </c>
      <c r="I8619" s="2">
        <v>45292</v>
      </c>
    </row>
    <row r="8620" spans="1:9" x14ac:dyDescent="0.25">
      <c r="A8620" s="1" t="s">
        <v>3256</v>
      </c>
      <c r="B8620" s="1" t="s">
        <v>247092</v>
      </c>
      <c r="C8620" s="1" t="s">
        <v>6409</v>
      </c>
      <c r="F8620" s="1" t="s">
        <v>234403</v>
      </c>
      <c r="G8620" s="1" t="s">
        <v>298</v>
      </c>
      <c r="H8620" s="1" t="s">
        <v>301</v>
      </c>
      <c r="I8620" s="2">
        <v>45292</v>
      </c>
    </row>
    <row r="8621" spans="1:9" x14ac:dyDescent="0.25">
      <c r="A8621" s="1" t="s">
        <v>3256</v>
      </c>
      <c r="B8621" s="1" t="s">
        <v>247093</v>
      </c>
      <c r="C8621" s="1" t="s">
        <v>6410</v>
      </c>
      <c r="F8621" s="1" t="s">
        <v>234403</v>
      </c>
      <c r="G8621" s="1" t="s">
        <v>298</v>
      </c>
      <c r="H8621" s="1" t="s">
        <v>301</v>
      </c>
      <c r="I8621" s="2">
        <v>45292</v>
      </c>
    </row>
    <row r="8622" spans="1:9" x14ac:dyDescent="0.25">
      <c r="A8622" s="1" t="s">
        <v>3256</v>
      </c>
      <c r="B8622" s="1" t="s">
        <v>247094</v>
      </c>
      <c r="C8622" s="1" t="s">
        <v>6411</v>
      </c>
      <c r="F8622" s="1" t="s">
        <v>234403</v>
      </c>
      <c r="G8622" s="1" t="s">
        <v>298</v>
      </c>
      <c r="H8622" s="1" t="s">
        <v>301</v>
      </c>
      <c r="I8622" s="2">
        <v>45292</v>
      </c>
    </row>
    <row r="8623" spans="1:9" x14ac:dyDescent="0.25">
      <c r="A8623" s="1" t="s">
        <v>3256</v>
      </c>
      <c r="B8623" s="1" t="s">
        <v>247095</v>
      </c>
      <c r="C8623" s="1" t="s">
        <v>4923</v>
      </c>
      <c r="F8623" s="1" t="s">
        <v>234403</v>
      </c>
      <c r="G8623" s="1" t="s">
        <v>298</v>
      </c>
      <c r="H8623" s="1" t="s">
        <v>301</v>
      </c>
      <c r="I8623" s="2">
        <v>45292</v>
      </c>
    </row>
    <row r="8624" spans="1:9" x14ac:dyDescent="0.25">
      <c r="A8624" s="1" t="s">
        <v>3256</v>
      </c>
      <c r="B8624" s="1" t="s">
        <v>247096</v>
      </c>
      <c r="C8624" s="1" t="s">
        <v>247097</v>
      </c>
      <c r="F8624" s="1" t="s">
        <v>234403</v>
      </c>
      <c r="G8624" s="1" t="s">
        <v>298</v>
      </c>
      <c r="H8624" s="1" t="s">
        <v>301</v>
      </c>
      <c r="I8624" s="2">
        <v>45292</v>
      </c>
    </row>
    <row r="8625" spans="1:9" x14ac:dyDescent="0.25">
      <c r="A8625" s="1" t="s">
        <v>3256</v>
      </c>
      <c r="B8625" s="1" t="s">
        <v>247098</v>
      </c>
      <c r="C8625" s="1" t="s">
        <v>6412</v>
      </c>
      <c r="F8625" s="1" t="s">
        <v>234403</v>
      </c>
      <c r="G8625" s="1" t="s">
        <v>298</v>
      </c>
      <c r="H8625" s="1" t="s">
        <v>301</v>
      </c>
      <c r="I8625" s="2">
        <v>45292</v>
      </c>
    </row>
    <row r="8626" spans="1:9" x14ac:dyDescent="0.25">
      <c r="A8626" s="1" t="s">
        <v>3256</v>
      </c>
      <c r="B8626" s="1" t="s">
        <v>247099</v>
      </c>
      <c r="C8626" s="1" t="s">
        <v>6413</v>
      </c>
      <c r="F8626" s="1" t="s">
        <v>234403</v>
      </c>
      <c r="G8626" s="1" t="s">
        <v>298</v>
      </c>
      <c r="H8626" s="1" t="s">
        <v>301</v>
      </c>
      <c r="I8626" s="2">
        <v>45292</v>
      </c>
    </row>
    <row r="8627" spans="1:9" x14ac:dyDescent="0.25">
      <c r="A8627" s="1" t="s">
        <v>3256</v>
      </c>
      <c r="B8627" s="1" t="s">
        <v>247100</v>
      </c>
      <c r="C8627" s="1" t="s">
        <v>6414</v>
      </c>
      <c r="F8627" s="1" t="s">
        <v>234403</v>
      </c>
      <c r="G8627" s="1" t="s">
        <v>298</v>
      </c>
      <c r="H8627" s="1" t="s">
        <v>301</v>
      </c>
      <c r="I8627" s="2">
        <v>45292</v>
      </c>
    </row>
    <row r="8628" spans="1:9" x14ac:dyDescent="0.25">
      <c r="A8628" s="1" t="s">
        <v>3256</v>
      </c>
      <c r="B8628" s="1" t="s">
        <v>247101</v>
      </c>
      <c r="C8628" s="1" t="s">
        <v>6415</v>
      </c>
      <c r="F8628" s="1" t="s">
        <v>234403</v>
      </c>
      <c r="G8628" s="1" t="s">
        <v>298</v>
      </c>
      <c r="H8628" s="1" t="s">
        <v>301</v>
      </c>
      <c r="I8628" s="2">
        <v>45292</v>
      </c>
    </row>
    <row r="8629" spans="1:9" x14ac:dyDescent="0.25">
      <c r="A8629" s="1" t="s">
        <v>3256</v>
      </c>
      <c r="B8629" s="1" t="s">
        <v>247102</v>
      </c>
      <c r="C8629" s="1" t="s">
        <v>247103</v>
      </c>
      <c r="F8629" s="1" t="s">
        <v>234403</v>
      </c>
      <c r="G8629" s="1" t="s">
        <v>298</v>
      </c>
      <c r="H8629" s="1" t="s">
        <v>301</v>
      </c>
      <c r="I8629" s="2">
        <v>45292</v>
      </c>
    </row>
    <row r="8630" spans="1:9" x14ac:dyDescent="0.25">
      <c r="A8630" s="1" t="s">
        <v>3256</v>
      </c>
      <c r="B8630" s="1" t="s">
        <v>247104</v>
      </c>
      <c r="C8630" s="1" t="s">
        <v>247105</v>
      </c>
      <c r="F8630" s="1" t="s">
        <v>234403</v>
      </c>
      <c r="G8630" s="1" t="s">
        <v>298</v>
      </c>
      <c r="H8630" s="1" t="s">
        <v>301</v>
      </c>
      <c r="I8630" s="2">
        <v>45292</v>
      </c>
    </row>
    <row r="8631" spans="1:9" x14ac:dyDescent="0.25">
      <c r="A8631" s="1" t="s">
        <v>3256</v>
      </c>
      <c r="B8631" s="1" t="s">
        <v>247106</v>
      </c>
      <c r="C8631" s="1" t="s">
        <v>247107</v>
      </c>
      <c r="F8631" s="1" t="s">
        <v>234403</v>
      </c>
      <c r="G8631" s="1" t="s">
        <v>298</v>
      </c>
      <c r="H8631" s="1" t="s">
        <v>301</v>
      </c>
      <c r="I8631" s="2">
        <v>45292</v>
      </c>
    </row>
    <row r="8632" spans="1:9" x14ac:dyDescent="0.25">
      <c r="A8632" s="1" t="s">
        <v>3256</v>
      </c>
      <c r="B8632" s="1" t="s">
        <v>247108</v>
      </c>
      <c r="C8632" s="1" t="s">
        <v>247109</v>
      </c>
      <c r="F8632" s="1" t="s">
        <v>234403</v>
      </c>
      <c r="G8632" s="1" t="s">
        <v>298</v>
      </c>
      <c r="H8632" s="1" t="s">
        <v>301</v>
      </c>
      <c r="I8632" s="2">
        <v>45292</v>
      </c>
    </row>
    <row r="8633" spans="1:9" x14ac:dyDescent="0.25">
      <c r="A8633" s="1" t="s">
        <v>3256</v>
      </c>
      <c r="B8633" s="1" t="s">
        <v>247110</v>
      </c>
      <c r="C8633" s="1" t="s">
        <v>6416</v>
      </c>
      <c r="F8633" s="1" t="s">
        <v>234403</v>
      </c>
      <c r="G8633" s="1" t="s">
        <v>298</v>
      </c>
      <c r="H8633" s="1" t="s">
        <v>301</v>
      </c>
      <c r="I8633" s="2">
        <v>45292</v>
      </c>
    </row>
    <row r="8634" spans="1:9" x14ac:dyDescent="0.25">
      <c r="A8634" s="1" t="s">
        <v>3256</v>
      </c>
      <c r="B8634" s="1" t="s">
        <v>247111</v>
      </c>
      <c r="C8634" s="1" t="s">
        <v>247112</v>
      </c>
      <c r="F8634" s="1" t="s">
        <v>234403</v>
      </c>
      <c r="G8634" s="1" t="s">
        <v>298</v>
      </c>
      <c r="H8634" s="1" t="s">
        <v>301</v>
      </c>
      <c r="I8634" s="2">
        <v>45292</v>
      </c>
    </row>
    <row r="8635" spans="1:9" x14ac:dyDescent="0.25">
      <c r="A8635" s="1" t="s">
        <v>3256</v>
      </c>
      <c r="B8635" s="1" t="s">
        <v>247113</v>
      </c>
      <c r="C8635" s="1" t="s">
        <v>247114</v>
      </c>
      <c r="F8635" s="1" t="s">
        <v>234403</v>
      </c>
      <c r="G8635" s="1" t="s">
        <v>298</v>
      </c>
      <c r="H8635" s="1" t="s">
        <v>301</v>
      </c>
      <c r="I8635" s="2">
        <v>45292</v>
      </c>
    </row>
    <row r="8636" spans="1:9" x14ac:dyDescent="0.25">
      <c r="A8636" s="1" t="s">
        <v>3256</v>
      </c>
      <c r="B8636" s="1" t="s">
        <v>247115</v>
      </c>
      <c r="C8636" s="1" t="s">
        <v>247116</v>
      </c>
      <c r="F8636" s="1" t="s">
        <v>234403</v>
      </c>
      <c r="G8636" s="1" t="s">
        <v>298</v>
      </c>
      <c r="H8636" s="1" t="s">
        <v>301</v>
      </c>
      <c r="I8636" s="2">
        <v>45292</v>
      </c>
    </row>
    <row r="8637" spans="1:9" x14ac:dyDescent="0.25">
      <c r="A8637" s="1" t="s">
        <v>3256</v>
      </c>
      <c r="B8637" s="1" t="s">
        <v>247117</v>
      </c>
      <c r="C8637" s="1" t="s">
        <v>6417</v>
      </c>
      <c r="F8637" s="1" t="s">
        <v>234403</v>
      </c>
      <c r="G8637" s="1" t="s">
        <v>298</v>
      </c>
      <c r="H8637" s="1" t="s">
        <v>301</v>
      </c>
      <c r="I8637" s="2">
        <v>45292</v>
      </c>
    </row>
    <row r="8638" spans="1:9" x14ac:dyDescent="0.25">
      <c r="A8638" s="1" t="s">
        <v>3256</v>
      </c>
      <c r="B8638" s="1" t="s">
        <v>247118</v>
      </c>
      <c r="C8638" s="1" t="s">
        <v>4894</v>
      </c>
      <c r="F8638" s="1" t="s">
        <v>234403</v>
      </c>
      <c r="G8638" s="1" t="s">
        <v>298</v>
      </c>
      <c r="H8638" s="1" t="s">
        <v>301</v>
      </c>
      <c r="I8638" s="2">
        <v>45292</v>
      </c>
    </row>
    <row r="8639" spans="1:9" x14ac:dyDescent="0.25">
      <c r="A8639" s="1" t="s">
        <v>3256</v>
      </c>
      <c r="B8639" s="1" t="s">
        <v>247119</v>
      </c>
      <c r="C8639" s="1" t="s">
        <v>6418</v>
      </c>
      <c r="F8639" s="1" t="s">
        <v>234403</v>
      </c>
      <c r="G8639" s="1" t="s">
        <v>298</v>
      </c>
      <c r="H8639" s="1" t="s">
        <v>301</v>
      </c>
      <c r="I8639" s="2">
        <v>45292</v>
      </c>
    </row>
    <row r="8640" spans="1:9" x14ac:dyDescent="0.25">
      <c r="A8640" s="1" t="s">
        <v>3256</v>
      </c>
      <c r="B8640" s="1" t="s">
        <v>247120</v>
      </c>
      <c r="C8640" s="1" t="s">
        <v>6419</v>
      </c>
      <c r="F8640" s="1" t="s">
        <v>234403</v>
      </c>
      <c r="G8640" s="1" t="s">
        <v>298</v>
      </c>
      <c r="H8640" s="1" t="s">
        <v>301</v>
      </c>
      <c r="I8640" s="2">
        <v>45292</v>
      </c>
    </row>
    <row r="8641" spans="1:9" x14ac:dyDescent="0.25">
      <c r="A8641" s="1" t="s">
        <v>3256</v>
      </c>
      <c r="B8641" s="1" t="s">
        <v>247121</v>
      </c>
      <c r="C8641" s="1" t="s">
        <v>394</v>
      </c>
      <c r="F8641" s="1" t="s">
        <v>234403</v>
      </c>
      <c r="G8641" s="1" t="s">
        <v>298</v>
      </c>
      <c r="H8641" s="1" t="s">
        <v>301</v>
      </c>
      <c r="I8641" s="2">
        <v>45292</v>
      </c>
    </row>
    <row r="8642" spans="1:9" x14ac:dyDescent="0.25">
      <c r="A8642" s="1" t="s">
        <v>3256</v>
      </c>
      <c r="B8642" s="1" t="s">
        <v>247122</v>
      </c>
      <c r="C8642" s="1" t="s">
        <v>6420</v>
      </c>
      <c r="F8642" s="1" t="s">
        <v>234403</v>
      </c>
      <c r="G8642" s="1" t="s">
        <v>298</v>
      </c>
      <c r="H8642" s="1" t="s">
        <v>301</v>
      </c>
      <c r="I8642" s="2">
        <v>45292</v>
      </c>
    </row>
    <row r="8643" spans="1:9" x14ac:dyDescent="0.25">
      <c r="A8643" s="1" t="s">
        <v>3256</v>
      </c>
      <c r="B8643" s="1" t="s">
        <v>247123</v>
      </c>
      <c r="C8643" s="1" t="s">
        <v>6421</v>
      </c>
      <c r="F8643" s="1" t="s">
        <v>234403</v>
      </c>
      <c r="G8643" s="1" t="s">
        <v>298</v>
      </c>
      <c r="H8643" s="1" t="s">
        <v>301</v>
      </c>
      <c r="I8643" s="2">
        <v>45292</v>
      </c>
    </row>
    <row r="8644" spans="1:9" x14ac:dyDescent="0.25">
      <c r="A8644" s="1" t="s">
        <v>3256</v>
      </c>
      <c r="B8644" s="1" t="s">
        <v>247124</v>
      </c>
      <c r="C8644" s="1" t="s">
        <v>247125</v>
      </c>
      <c r="F8644" s="1" t="s">
        <v>234403</v>
      </c>
      <c r="G8644" s="1" t="s">
        <v>298</v>
      </c>
      <c r="H8644" s="1" t="s">
        <v>301</v>
      </c>
      <c r="I8644" s="2">
        <v>45292</v>
      </c>
    </row>
    <row r="8645" spans="1:9" x14ac:dyDescent="0.25">
      <c r="A8645" s="1" t="s">
        <v>3256</v>
      </c>
      <c r="B8645" s="1" t="s">
        <v>247126</v>
      </c>
      <c r="C8645" s="1" t="s">
        <v>6087</v>
      </c>
      <c r="F8645" s="1" t="s">
        <v>234403</v>
      </c>
      <c r="G8645" s="1" t="s">
        <v>298</v>
      </c>
      <c r="H8645" s="1" t="s">
        <v>301</v>
      </c>
      <c r="I8645" s="2">
        <v>45292</v>
      </c>
    </row>
    <row r="8646" spans="1:9" x14ac:dyDescent="0.25">
      <c r="A8646" s="1" t="s">
        <v>3256</v>
      </c>
      <c r="B8646" s="1" t="s">
        <v>247127</v>
      </c>
      <c r="C8646" s="1" t="s">
        <v>247128</v>
      </c>
      <c r="F8646" s="1" t="s">
        <v>234403</v>
      </c>
      <c r="G8646" s="1" t="s">
        <v>298</v>
      </c>
      <c r="H8646" s="1" t="s">
        <v>301</v>
      </c>
      <c r="I8646" s="2">
        <v>45292</v>
      </c>
    </row>
    <row r="8647" spans="1:9" x14ac:dyDescent="0.25">
      <c r="A8647" s="1" t="s">
        <v>3256</v>
      </c>
      <c r="B8647" s="1" t="s">
        <v>247129</v>
      </c>
      <c r="C8647" s="1" t="s">
        <v>247130</v>
      </c>
      <c r="F8647" s="1" t="s">
        <v>234403</v>
      </c>
      <c r="G8647" s="1" t="s">
        <v>298</v>
      </c>
      <c r="H8647" s="1" t="s">
        <v>301</v>
      </c>
      <c r="I8647" s="2">
        <v>45292</v>
      </c>
    </row>
    <row r="8648" spans="1:9" x14ac:dyDescent="0.25">
      <c r="A8648" s="1" t="s">
        <v>3256</v>
      </c>
      <c r="B8648" s="1" t="s">
        <v>247131</v>
      </c>
      <c r="C8648" s="1" t="s">
        <v>6422</v>
      </c>
      <c r="F8648" s="1" t="s">
        <v>234403</v>
      </c>
      <c r="G8648" s="1" t="s">
        <v>298</v>
      </c>
      <c r="H8648" s="1" t="s">
        <v>301</v>
      </c>
      <c r="I8648" s="2">
        <v>45292</v>
      </c>
    </row>
    <row r="8649" spans="1:9" x14ac:dyDescent="0.25">
      <c r="A8649" s="1" t="s">
        <v>3256</v>
      </c>
      <c r="B8649" s="1" t="s">
        <v>247132</v>
      </c>
      <c r="C8649" s="1" t="s">
        <v>6423</v>
      </c>
      <c r="F8649" s="1" t="s">
        <v>234403</v>
      </c>
      <c r="G8649" s="1" t="s">
        <v>298</v>
      </c>
      <c r="H8649" s="1" t="s">
        <v>301</v>
      </c>
      <c r="I8649" s="2">
        <v>45292</v>
      </c>
    </row>
    <row r="8650" spans="1:9" x14ac:dyDescent="0.25">
      <c r="A8650" s="1" t="s">
        <v>3256</v>
      </c>
      <c r="B8650" s="1" t="s">
        <v>247133</v>
      </c>
      <c r="C8650" s="1" t="s">
        <v>1643</v>
      </c>
      <c r="F8650" s="1" t="s">
        <v>234403</v>
      </c>
      <c r="G8650" s="1" t="s">
        <v>298</v>
      </c>
      <c r="H8650" s="1" t="s">
        <v>301</v>
      </c>
      <c r="I8650" s="2">
        <v>45292</v>
      </c>
    </row>
    <row r="8651" spans="1:9" x14ac:dyDescent="0.25">
      <c r="A8651" s="1" t="s">
        <v>3256</v>
      </c>
      <c r="B8651" s="1" t="s">
        <v>247134</v>
      </c>
      <c r="C8651" s="1" t="s">
        <v>4511</v>
      </c>
      <c r="F8651" s="1" t="s">
        <v>234403</v>
      </c>
      <c r="G8651" s="1" t="s">
        <v>298</v>
      </c>
      <c r="H8651" s="1" t="s">
        <v>301</v>
      </c>
      <c r="I8651" s="2">
        <v>45292</v>
      </c>
    </row>
    <row r="8652" spans="1:9" x14ac:dyDescent="0.25">
      <c r="A8652" s="1" t="s">
        <v>3256</v>
      </c>
      <c r="B8652" s="1" t="s">
        <v>247135</v>
      </c>
      <c r="C8652" s="1" t="s">
        <v>6424</v>
      </c>
      <c r="F8652" s="1" t="s">
        <v>234403</v>
      </c>
      <c r="G8652" s="1" t="s">
        <v>298</v>
      </c>
      <c r="H8652" s="1" t="s">
        <v>301</v>
      </c>
      <c r="I8652" s="2">
        <v>45292</v>
      </c>
    </row>
    <row r="8653" spans="1:9" x14ac:dyDescent="0.25">
      <c r="A8653" s="1" t="s">
        <v>3256</v>
      </c>
      <c r="B8653" s="1" t="s">
        <v>247136</v>
      </c>
      <c r="C8653" s="1" t="s">
        <v>6425</v>
      </c>
      <c r="F8653" s="1" t="s">
        <v>234403</v>
      </c>
      <c r="G8653" s="1" t="s">
        <v>298</v>
      </c>
      <c r="H8653" s="1" t="s">
        <v>301</v>
      </c>
      <c r="I8653" s="2">
        <v>45292</v>
      </c>
    </row>
    <row r="8654" spans="1:9" x14ac:dyDescent="0.25">
      <c r="A8654" s="1" t="s">
        <v>3256</v>
      </c>
      <c r="B8654" s="1" t="s">
        <v>247137</v>
      </c>
      <c r="C8654" s="1" t="s">
        <v>247138</v>
      </c>
      <c r="F8654" s="1" t="s">
        <v>234403</v>
      </c>
      <c r="G8654" s="1" t="s">
        <v>298</v>
      </c>
      <c r="H8654" s="1" t="s">
        <v>301</v>
      </c>
      <c r="I8654" s="2">
        <v>45292</v>
      </c>
    </row>
    <row r="8655" spans="1:9" x14ac:dyDescent="0.25">
      <c r="A8655" s="1" t="s">
        <v>3256</v>
      </c>
      <c r="B8655" s="1" t="s">
        <v>247139</v>
      </c>
      <c r="C8655" s="1" t="s">
        <v>6427</v>
      </c>
      <c r="F8655" s="1" t="s">
        <v>234403</v>
      </c>
      <c r="G8655" s="1" t="s">
        <v>298</v>
      </c>
      <c r="H8655" s="1" t="s">
        <v>301</v>
      </c>
      <c r="I8655" s="2">
        <v>45292</v>
      </c>
    </row>
    <row r="8656" spans="1:9" x14ac:dyDescent="0.25">
      <c r="A8656" s="1" t="s">
        <v>3256</v>
      </c>
      <c r="B8656" s="1" t="s">
        <v>247140</v>
      </c>
      <c r="C8656" s="1" t="s">
        <v>205316</v>
      </c>
      <c r="F8656" s="1" t="s">
        <v>234403</v>
      </c>
      <c r="G8656" s="1" t="s">
        <v>298</v>
      </c>
      <c r="H8656" s="1" t="s">
        <v>301</v>
      </c>
      <c r="I8656" s="2">
        <v>45292</v>
      </c>
    </row>
    <row r="8657" spans="1:9" x14ac:dyDescent="0.25">
      <c r="A8657" s="1" t="s">
        <v>3256</v>
      </c>
      <c r="B8657" s="1" t="s">
        <v>247141</v>
      </c>
      <c r="C8657" s="1" t="s">
        <v>5600</v>
      </c>
      <c r="F8657" s="1" t="s">
        <v>234403</v>
      </c>
      <c r="G8657" s="1" t="s">
        <v>298</v>
      </c>
      <c r="H8657" s="1" t="s">
        <v>301</v>
      </c>
      <c r="I8657" s="2">
        <v>45292</v>
      </c>
    </row>
    <row r="8658" spans="1:9" x14ac:dyDescent="0.25">
      <c r="A8658" s="1" t="s">
        <v>3256</v>
      </c>
      <c r="B8658" s="1" t="s">
        <v>247142</v>
      </c>
      <c r="C8658" s="1" t="s">
        <v>6428</v>
      </c>
      <c r="F8658" s="1" t="s">
        <v>234403</v>
      </c>
      <c r="G8658" s="1" t="s">
        <v>298</v>
      </c>
      <c r="H8658" s="1" t="s">
        <v>301</v>
      </c>
      <c r="I8658" s="2">
        <v>45292</v>
      </c>
    </row>
    <row r="8659" spans="1:9" x14ac:dyDescent="0.25">
      <c r="A8659" s="1" t="s">
        <v>3256</v>
      </c>
      <c r="B8659" s="1" t="s">
        <v>247143</v>
      </c>
      <c r="C8659" s="1" t="s">
        <v>6429</v>
      </c>
      <c r="F8659" s="1" t="s">
        <v>234403</v>
      </c>
      <c r="G8659" s="1" t="s">
        <v>298</v>
      </c>
      <c r="H8659" s="1" t="s">
        <v>301</v>
      </c>
      <c r="I8659" s="2">
        <v>45292</v>
      </c>
    </row>
    <row r="8660" spans="1:9" x14ac:dyDescent="0.25">
      <c r="A8660" s="1" t="s">
        <v>3256</v>
      </c>
      <c r="B8660" s="1" t="s">
        <v>247144</v>
      </c>
      <c r="C8660" s="1" t="s">
        <v>6430</v>
      </c>
      <c r="F8660" s="1" t="s">
        <v>234403</v>
      </c>
      <c r="G8660" s="1" t="s">
        <v>298</v>
      </c>
      <c r="H8660" s="1" t="s">
        <v>301</v>
      </c>
      <c r="I8660" s="2">
        <v>45292</v>
      </c>
    </row>
    <row r="8661" spans="1:9" x14ac:dyDescent="0.25">
      <c r="A8661" s="1" t="s">
        <v>3256</v>
      </c>
      <c r="B8661" s="1" t="s">
        <v>247145</v>
      </c>
      <c r="C8661" s="1" t="s">
        <v>6431</v>
      </c>
      <c r="F8661" s="1" t="s">
        <v>234403</v>
      </c>
      <c r="G8661" s="1" t="s">
        <v>298</v>
      </c>
      <c r="H8661" s="1" t="s">
        <v>301</v>
      </c>
      <c r="I8661" s="2">
        <v>45292</v>
      </c>
    </row>
    <row r="8662" spans="1:9" x14ac:dyDescent="0.25">
      <c r="A8662" s="1" t="s">
        <v>3256</v>
      </c>
      <c r="B8662" s="1" t="s">
        <v>247146</v>
      </c>
      <c r="C8662" s="1" t="s">
        <v>6432</v>
      </c>
      <c r="F8662" s="1" t="s">
        <v>234403</v>
      </c>
      <c r="G8662" s="1" t="s">
        <v>298</v>
      </c>
      <c r="H8662" s="1" t="s">
        <v>301</v>
      </c>
      <c r="I8662" s="2">
        <v>45292</v>
      </c>
    </row>
    <row r="8663" spans="1:9" x14ac:dyDescent="0.25">
      <c r="A8663" s="1" t="s">
        <v>3256</v>
      </c>
      <c r="B8663" s="1" t="s">
        <v>247147</v>
      </c>
      <c r="C8663" s="1" t="s">
        <v>6433</v>
      </c>
      <c r="F8663" s="1" t="s">
        <v>234403</v>
      </c>
      <c r="G8663" s="1" t="s">
        <v>298</v>
      </c>
      <c r="H8663" s="1" t="s">
        <v>301</v>
      </c>
      <c r="I8663" s="2">
        <v>45292</v>
      </c>
    </row>
    <row r="8664" spans="1:9" x14ac:dyDescent="0.25">
      <c r="A8664" s="1" t="s">
        <v>3256</v>
      </c>
      <c r="B8664" s="1" t="s">
        <v>247148</v>
      </c>
      <c r="C8664" s="1" t="s">
        <v>6434</v>
      </c>
      <c r="F8664" s="1" t="s">
        <v>234403</v>
      </c>
      <c r="G8664" s="1" t="s">
        <v>298</v>
      </c>
      <c r="H8664" s="1" t="s">
        <v>301</v>
      </c>
      <c r="I8664" s="2">
        <v>45292</v>
      </c>
    </row>
    <row r="8665" spans="1:9" x14ac:dyDescent="0.25">
      <c r="A8665" s="1" t="s">
        <v>3256</v>
      </c>
      <c r="B8665" s="1" t="s">
        <v>247149</v>
      </c>
      <c r="C8665" s="1" t="s">
        <v>6435</v>
      </c>
      <c r="F8665" s="1" t="s">
        <v>234403</v>
      </c>
      <c r="G8665" s="1" t="s">
        <v>298</v>
      </c>
      <c r="H8665" s="1" t="s">
        <v>301</v>
      </c>
      <c r="I8665" s="2">
        <v>45292</v>
      </c>
    </row>
    <row r="8666" spans="1:9" x14ac:dyDescent="0.25">
      <c r="A8666" s="1" t="s">
        <v>3256</v>
      </c>
      <c r="B8666" s="1" t="s">
        <v>247150</v>
      </c>
      <c r="C8666" s="1" t="s">
        <v>247151</v>
      </c>
      <c r="F8666" s="1" t="s">
        <v>234403</v>
      </c>
      <c r="G8666" s="1" t="s">
        <v>298</v>
      </c>
      <c r="H8666" s="1" t="s">
        <v>301</v>
      </c>
      <c r="I8666" s="2">
        <v>45292</v>
      </c>
    </row>
    <row r="8667" spans="1:9" x14ac:dyDescent="0.25">
      <c r="A8667" s="1" t="s">
        <v>3256</v>
      </c>
      <c r="B8667" s="1" t="s">
        <v>247152</v>
      </c>
      <c r="C8667" s="1" t="s">
        <v>5741</v>
      </c>
      <c r="F8667" s="1" t="s">
        <v>234403</v>
      </c>
      <c r="G8667" s="1" t="s">
        <v>298</v>
      </c>
      <c r="H8667" s="1" t="s">
        <v>301</v>
      </c>
      <c r="I8667" s="2">
        <v>45292</v>
      </c>
    </row>
    <row r="8668" spans="1:9" x14ac:dyDescent="0.25">
      <c r="A8668" s="1" t="s">
        <v>3256</v>
      </c>
      <c r="B8668" s="1" t="s">
        <v>247153</v>
      </c>
      <c r="C8668" s="1" t="s">
        <v>6436</v>
      </c>
      <c r="F8668" s="1" t="s">
        <v>234403</v>
      </c>
      <c r="G8668" s="1" t="s">
        <v>298</v>
      </c>
      <c r="H8668" s="1" t="s">
        <v>301</v>
      </c>
      <c r="I8668" s="2">
        <v>45292</v>
      </c>
    </row>
    <row r="8669" spans="1:9" x14ac:dyDescent="0.25">
      <c r="A8669" s="1" t="s">
        <v>3256</v>
      </c>
      <c r="B8669" s="1" t="s">
        <v>247154</v>
      </c>
      <c r="C8669" s="1" t="s">
        <v>245107</v>
      </c>
      <c r="F8669" s="1" t="s">
        <v>234403</v>
      </c>
      <c r="G8669" s="1" t="s">
        <v>298</v>
      </c>
      <c r="H8669" s="1" t="s">
        <v>301</v>
      </c>
      <c r="I8669" s="2">
        <v>45292</v>
      </c>
    </row>
    <row r="8670" spans="1:9" x14ac:dyDescent="0.25">
      <c r="A8670" s="1" t="s">
        <v>3256</v>
      </c>
      <c r="B8670" s="1" t="s">
        <v>247155</v>
      </c>
      <c r="C8670" s="1" t="s">
        <v>247156</v>
      </c>
      <c r="F8670" s="1" t="s">
        <v>234403</v>
      </c>
      <c r="G8670" s="1" t="s">
        <v>298</v>
      </c>
      <c r="H8670" s="1" t="s">
        <v>301</v>
      </c>
      <c r="I8670" s="2">
        <v>45292</v>
      </c>
    </row>
    <row r="8671" spans="1:9" x14ac:dyDescent="0.25">
      <c r="A8671" s="1" t="s">
        <v>3256</v>
      </c>
      <c r="B8671" s="1" t="s">
        <v>247157</v>
      </c>
      <c r="C8671" s="1" t="s">
        <v>6437</v>
      </c>
      <c r="F8671" s="1" t="s">
        <v>234403</v>
      </c>
      <c r="G8671" s="1" t="s">
        <v>298</v>
      </c>
      <c r="H8671" s="1" t="s">
        <v>301</v>
      </c>
      <c r="I8671" s="2">
        <v>45292</v>
      </c>
    </row>
    <row r="8672" spans="1:9" x14ac:dyDescent="0.25">
      <c r="A8672" s="1" t="s">
        <v>3256</v>
      </c>
      <c r="B8672" s="1" t="s">
        <v>247158</v>
      </c>
      <c r="C8672" s="1" t="s">
        <v>6438</v>
      </c>
      <c r="F8672" s="1" t="s">
        <v>234403</v>
      </c>
      <c r="G8672" s="1" t="s">
        <v>298</v>
      </c>
      <c r="H8672" s="1" t="s">
        <v>301</v>
      </c>
      <c r="I8672" s="2">
        <v>45292</v>
      </c>
    </row>
    <row r="8673" spans="1:9" x14ac:dyDescent="0.25">
      <c r="A8673" s="1" t="s">
        <v>3256</v>
      </c>
      <c r="B8673" s="1" t="s">
        <v>247159</v>
      </c>
      <c r="C8673" s="1" t="s">
        <v>6439</v>
      </c>
      <c r="F8673" s="1" t="s">
        <v>234403</v>
      </c>
      <c r="G8673" s="1" t="s">
        <v>298</v>
      </c>
      <c r="H8673" s="1" t="s">
        <v>301</v>
      </c>
      <c r="I8673" s="2">
        <v>45292</v>
      </c>
    </row>
    <row r="8674" spans="1:9" x14ac:dyDescent="0.25">
      <c r="A8674" s="1" t="s">
        <v>3256</v>
      </c>
      <c r="B8674" s="1" t="s">
        <v>247160</v>
      </c>
      <c r="C8674" s="1" t="s">
        <v>6440</v>
      </c>
      <c r="F8674" s="1" t="s">
        <v>234403</v>
      </c>
      <c r="G8674" s="1" t="s">
        <v>298</v>
      </c>
      <c r="H8674" s="1" t="s">
        <v>301</v>
      </c>
      <c r="I8674" s="2">
        <v>45292</v>
      </c>
    </row>
    <row r="8675" spans="1:9" x14ac:dyDescent="0.25">
      <c r="A8675" s="1" t="s">
        <v>3256</v>
      </c>
      <c r="B8675" s="1" t="s">
        <v>247161</v>
      </c>
      <c r="C8675" s="1" t="s">
        <v>247162</v>
      </c>
      <c r="F8675" s="1" t="s">
        <v>234403</v>
      </c>
      <c r="G8675" s="1" t="s">
        <v>298</v>
      </c>
      <c r="H8675" s="1" t="s">
        <v>301</v>
      </c>
      <c r="I8675" s="2">
        <v>45292</v>
      </c>
    </row>
    <row r="8676" spans="1:9" x14ac:dyDescent="0.25">
      <c r="A8676" s="1" t="s">
        <v>3256</v>
      </c>
      <c r="B8676" s="1" t="s">
        <v>247163</v>
      </c>
      <c r="C8676" s="1" t="s">
        <v>247164</v>
      </c>
      <c r="F8676" s="1" t="s">
        <v>234403</v>
      </c>
      <c r="G8676" s="1" t="s">
        <v>298</v>
      </c>
      <c r="H8676" s="1" t="s">
        <v>301</v>
      </c>
      <c r="I8676" s="2">
        <v>45292</v>
      </c>
    </row>
    <row r="8677" spans="1:9" x14ac:dyDescent="0.25">
      <c r="A8677" s="1" t="s">
        <v>3256</v>
      </c>
      <c r="B8677" s="1" t="s">
        <v>247165</v>
      </c>
      <c r="C8677" s="1" t="s">
        <v>247166</v>
      </c>
      <c r="F8677" s="1" t="s">
        <v>234403</v>
      </c>
      <c r="G8677" s="1" t="s">
        <v>298</v>
      </c>
      <c r="H8677" s="1" t="s">
        <v>301</v>
      </c>
      <c r="I8677" s="2">
        <v>45292</v>
      </c>
    </row>
    <row r="8678" spans="1:9" x14ac:dyDescent="0.25">
      <c r="A8678" s="1" t="s">
        <v>3256</v>
      </c>
      <c r="B8678" s="1" t="s">
        <v>247167</v>
      </c>
      <c r="C8678" s="1" t="s">
        <v>247168</v>
      </c>
      <c r="F8678" s="1" t="s">
        <v>234403</v>
      </c>
      <c r="G8678" s="1" t="s">
        <v>298</v>
      </c>
      <c r="H8678" s="1" t="s">
        <v>301</v>
      </c>
      <c r="I8678" s="2">
        <v>45292</v>
      </c>
    </row>
    <row r="8679" spans="1:9" x14ac:dyDescent="0.25">
      <c r="A8679" s="1" t="s">
        <v>3256</v>
      </c>
      <c r="B8679" s="1" t="s">
        <v>247169</v>
      </c>
      <c r="C8679" s="1" t="s">
        <v>6441</v>
      </c>
      <c r="F8679" s="1" t="s">
        <v>234403</v>
      </c>
      <c r="G8679" s="1" t="s">
        <v>298</v>
      </c>
      <c r="H8679" s="1" t="s">
        <v>301</v>
      </c>
      <c r="I8679" s="2">
        <v>45292</v>
      </c>
    </row>
    <row r="8680" spans="1:9" x14ac:dyDescent="0.25">
      <c r="A8680" s="1" t="s">
        <v>3256</v>
      </c>
      <c r="B8680" s="1" t="s">
        <v>247170</v>
      </c>
      <c r="C8680" s="1" t="s">
        <v>247171</v>
      </c>
      <c r="F8680" s="1" t="s">
        <v>234403</v>
      </c>
      <c r="G8680" s="1" t="s">
        <v>298</v>
      </c>
      <c r="H8680" s="1" t="s">
        <v>301</v>
      </c>
      <c r="I8680" s="2">
        <v>45292</v>
      </c>
    </row>
    <row r="8681" spans="1:9" x14ac:dyDescent="0.25">
      <c r="A8681" s="1" t="s">
        <v>3256</v>
      </c>
      <c r="B8681" s="1" t="s">
        <v>247172</v>
      </c>
      <c r="C8681" s="1" t="s">
        <v>247173</v>
      </c>
      <c r="F8681" s="1" t="s">
        <v>234403</v>
      </c>
      <c r="G8681" s="1" t="s">
        <v>298</v>
      </c>
      <c r="H8681" s="1" t="s">
        <v>301</v>
      </c>
      <c r="I8681" s="2">
        <v>45292</v>
      </c>
    </row>
    <row r="8682" spans="1:9" x14ac:dyDescent="0.25">
      <c r="A8682" s="1" t="s">
        <v>3256</v>
      </c>
      <c r="B8682" s="1" t="s">
        <v>247174</v>
      </c>
      <c r="C8682" s="1" t="s">
        <v>6442</v>
      </c>
      <c r="F8682" s="1" t="s">
        <v>234403</v>
      </c>
      <c r="G8682" s="1" t="s">
        <v>298</v>
      </c>
      <c r="H8682" s="1" t="s">
        <v>301</v>
      </c>
      <c r="I8682" s="2">
        <v>45292</v>
      </c>
    </row>
    <row r="8683" spans="1:9" x14ac:dyDescent="0.25">
      <c r="A8683" s="1" t="s">
        <v>3256</v>
      </c>
      <c r="B8683" s="1" t="s">
        <v>247175</v>
      </c>
      <c r="C8683" s="1" t="s">
        <v>6443</v>
      </c>
      <c r="F8683" s="1" t="s">
        <v>234403</v>
      </c>
      <c r="G8683" s="1" t="s">
        <v>298</v>
      </c>
      <c r="H8683" s="1" t="s">
        <v>301</v>
      </c>
      <c r="I8683" s="2">
        <v>45292</v>
      </c>
    </row>
    <row r="8684" spans="1:9" x14ac:dyDescent="0.25">
      <c r="A8684" s="1" t="s">
        <v>3256</v>
      </c>
      <c r="B8684" s="1" t="s">
        <v>247176</v>
      </c>
      <c r="C8684" s="1" t="s">
        <v>247177</v>
      </c>
      <c r="F8684" s="1" t="s">
        <v>234403</v>
      </c>
      <c r="G8684" s="1" t="s">
        <v>298</v>
      </c>
      <c r="H8684" s="1" t="s">
        <v>301</v>
      </c>
      <c r="I8684" s="2">
        <v>45292</v>
      </c>
    </row>
    <row r="8685" spans="1:9" x14ac:dyDescent="0.25">
      <c r="A8685" s="1" t="s">
        <v>3256</v>
      </c>
      <c r="B8685" s="1" t="s">
        <v>247178</v>
      </c>
      <c r="C8685" s="1" t="s">
        <v>6444</v>
      </c>
      <c r="F8685" s="1" t="s">
        <v>234403</v>
      </c>
      <c r="G8685" s="1" t="s">
        <v>298</v>
      </c>
      <c r="H8685" s="1" t="s">
        <v>301</v>
      </c>
      <c r="I8685" s="2">
        <v>45292</v>
      </c>
    </row>
    <row r="8686" spans="1:9" x14ac:dyDescent="0.25">
      <c r="A8686" s="1" t="s">
        <v>3256</v>
      </c>
      <c r="B8686" s="1" t="s">
        <v>247179</v>
      </c>
      <c r="C8686" s="1" t="s">
        <v>247180</v>
      </c>
      <c r="F8686" s="1" t="s">
        <v>234403</v>
      </c>
      <c r="G8686" s="1" t="s">
        <v>298</v>
      </c>
      <c r="H8686" s="1" t="s">
        <v>301</v>
      </c>
      <c r="I8686" s="2">
        <v>45292</v>
      </c>
    </row>
    <row r="8687" spans="1:9" x14ac:dyDescent="0.25">
      <c r="A8687" s="1" t="s">
        <v>3256</v>
      </c>
      <c r="B8687" s="1" t="s">
        <v>247181</v>
      </c>
      <c r="C8687" s="1" t="s">
        <v>6445</v>
      </c>
      <c r="F8687" s="1" t="s">
        <v>234403</v>
      </c>
      <c r="G8687" s="1" t="s">
        <v>298</v>
      </c>
      <c r="H8687" s="1" t="s">
        <v>301</v>
      </c>
      <c r="I8687" s="2">
        <v>45292</v>
      </c>
    </row>
    <row r="8688" spans="1:9" x14ac:dyDescent="0.25">
      <c r="A8688" s="1" t="s">
        <v>3256</v>
      </c>
      <c r="B8688" s="1" t="s">
        <v>247182</v>
      </c>
      <c r="C8688" s="1" t="s">
        <v>6446</v>
      </c>
      <c r="F8688" s="1" t="s">
        <v>234403</v>
      </c>
      <c r="G8688" s="1" t="s">
        <v>298</v>
      </c>
      <c r="H8688" s="1" t="s">
        <v>301</v>
      </c>
      <c r="I8688" s="2">
        <v>45292</v>
      </c>
    </row>
    <row r="8689" spans="1:9" x14ac:dyDescent="0.25">
      <c r="A8689" s="1" t="s">
        <v>3256</v>
      </c>
      <c r="B8689" s="1" t="s">
        <v>247183</v>
      </c>
      <c r="C8689" s="1" t="s">
        <v>6447</v>
      </c>
      <c r="F8689" s="1" t="s">
        <v>234403</v>
      </c>
      <c r="G8689" s="1" t="s">
        <v>298</v>
      </c>
      <c r="H8689" s="1" t="s">
        <v>301</v>
      </c>
      <c r="I8689" s="2">
        <v>45292</v>
      </c>
    </row>
    <row r="8690" spans="1:9" x14ac:dyDescent="0.25">
      <c r="A8690" s="1" t="s">
        <v>3256</v>
      </c>
      <c r="B8690" s="1" t="s">
        <v>247184</v>
      </c>
      <c r="C8690" s="1" t="s">
        <v>6448</v>
      </c>
      <c r="F8690" s="1" t="s">
        <v>234403</v>
      </c>
      <c r="G8690" s="1" t="s">
        <v>298</v>
      </c>
      <c r="H8690" s="1" t="s">
        <v>301</v>
      </c>
      <c r="I8690" s="2">
        <v>45292</v>
      </c>
    </row>
    <row r="8691" spans="1:9" x14ac:dyDescent="0.25">
      <c r="A8691" s="1" t="s">
        <v>3256</v>
      </c>
      <c r="B8691" s="1" t="s">
        <v>247185</v>
      </c>
      <c r="C8691" s="1" t="s">
        <v>6449</v>
      </c>
      <c r="F8691" s="1" t="s">
        <v>234403</v>
      </c>
      <c r="G8691" s="1" t="s">
        <v>298</v>
      </c>
      <c r="H8691" s="1" t="s">
        <v>301</v>
      </c>
      <c r="I8691" s="2">
        <v>45292</v>
      </c>
    </row>
    <row r="8692" spans="1:9" x14ac:dyDescent="0.25">
      <c r="A8692" s="1" t="s">
        <v>3256</v>
      </c>
      <c r="B8692" s="1" t="s">
        <v>247186</v>
      </c>
      <c r="C8692" s="1" t="s">
        <v>247187</v>
      </c>
      <c r="F8692" s="1" t="s">
        <v>234403</v>
      </c>
      <c r="G8692" s="1" t="s">
        <v>298</v>
      </c>
      <c r="H8692" s="1" t="s">
        <v>301</v>
      </c>
      <c r="I8692" s="2">
        <v>45292</v>
      </c>
    </row>
    <row r="8693" spans="1:9" x14ac:dyDescent="0.25">
      <c r="A8693" s="1" t="s">
        <v>3256</v>
      </c>
      <c r="B8693" s="1" t="s">
        <v>247188</v>
      </c>
      <c r="C8693" s="1" t="s">
        <v>6450</v>
      </c>
      <c r="F8693" s="1" t="s">
        <v>234403</v>
      </c>
      <c r="G8693" s="1" t="s">
        <v>298</v>
      </c>
      <c r="H8693" s="1" t="s">
        <v>301</v>
      </c>
      <c r="I8693" s="2">
        <v>45292</v>
      </c>
    </row>
    <row r="8694" spans="1:9" x14ac:dyDescent="0.25">
      <c r="A8694" s="1" t="s">
        <v>3256</v>
      </c>
      <c r="B8694" s="1" t="s">
        <v>247189</v>
      </c>
      <c r="C8694" s="1" t="s">
        <v>247190</v>
      </c>
      <c r="F8694" s="1" t="s">
        <v>234403</v>
      </c>
      <c r="G8694" s="1" t="s">
        <v>298</v>
      </c>
      <c r="H8694" s="1" t="s">
        <v>301</v>
      </c>
      <c r="I8694" s="2">
        <v>45292</v>
      </c>
    </row>
    <row r="8695" spans="1:9" x14ac:dyDescent="0.25">
      <c r="A8695" s="1" t="s">
        <v>3256</v>
      </c>
      <c r="B8695" s="1" t="s">
        <v>247191</v>
      </c>
      <c r="C8695" s="1" t="s">
        <v>247192</v>
      </c>
      <c r="F8695" s="1" t="s">
        <v>234403</v>
      </c>
      <c r="G8695" s="1" t="s">
        <v>298</v>
      </c>
      <c r="H8695" s="1" t="s">
        <v>301</v>
      </c>
      <c r="I8695" s="2">
        <v>45292</v>
      </c>
    </row>
    <row r="8696" spans="1:9" x14ac:dyDescent="0.25">
      <c r="A8696" s="1" t="s">
        <v>3256</v>
      </c>
      <c r="B8696" s="1" t="s">
        <v>247193</v>
      </c>
      <c r="C8696" s="1" t="s">
        <v>6451</v>
      </c>
      <c r="F8696" s="1" t="s">
        <v>234403</v>
      </c>
      <c r="G8696" s="1" t="s">
        <v>298</v>
      </c>
      <c r="H8696" s="1" t="s">
        <v>301</v>
      </c>
      <c r="I8696" s="2">
        <v>45292</v>
      </c>
    </row>
    <row r="8697" spans="1:9" x14ac:dyDescent="0.25">
      <c r="A8697" s="1" t="s">
        <v>3256</v>
      </c>
      <c r="B8697" s="1" t="s">
        <v>247194</v>
      </c>
      <c r="C8697" s="1" t="s">
        <v>6452</v>
      </c>
      <c r="F8697" s="1" t="s">
        <v>234403</v>
      </c>
      <c r="G8697" s="1" t="s">
        <v>298</v>
      </c>
      <c r="H8697" s="1" t="s">
        <v>301</v>
      </c>
      <c r="I8697" s="2">
        <v>45292</v>
      </c>
    </row>
    <row r="8698" spans="1:9" x14ac:dyDescent="0.25">
      <c r="A8698" s="1" t="s">
        <v>3256</v>
      </c>
      <c r="B8698" s="1" t="s">
        <v>247195</v>
      </c>
      <c r="C8698" s="1" t="s">
        <v>6453</v>
      </c>
      <c r="F8698" s="1" t="s">
        <v>234403</v>
      </c>
      <c r="G8698" s="1" t="s">
        <v>298</v>
      </c>
      <c r="H8698" s="1" t="s">
        <v>301</v>
      </c>
      <c r="I8698" s="2">
        <v>45292</v>
      </c>
    </row>
    <row r="8699" spans="1:9" x14ac:dyDescent="0.25">
      <c r="A8699" s="1" t="s">
        <v>3256</v>
      </c>
      <c r="B8699" s="1" t="s">
        <v>247196</v>
      </c>
      <c r="C8699" s="1" t="s">
        <v>247197</v>
      </c>
      <c r="F8699" s="1" t="s">
        <v>234403</v>
      </c>
      <c r="G8699" s="1" t="s">
        <v>298</v>
      </c>
      <c r="H8699" s="1" t="s">
        <v>301</v>
      </c>
      <c r="I8699" s="2">
        <v>45292</v>
      </c>
    </row>
    <row r="8700" spans="1:9" x14ac:dyDescent="0.25">
      <c r="A8700" s="1" t="s">
        <v>3256</v>
      </c>
      <c r="B8700" s="1" t="s">
        <v>247198</v>
      </c>
      <c r="C8700" s="1" t="s">
        <v>6454</v>
      </c>
      <c r="F8700" s="1" t="s">
        <v>234403</v>
      </c>
      <c r="G8700" s="1" t="s">
        <v>298</v>
      </c>
      <c r="H8700" s="1" t="s">
        <v>301</v>
      </c>
      <c r="I8700" s="2">
        <v>45292</v>
      </c>
    </row>
    <row r="8701" spans="1:9" x14ac:dyDescent="0.25">
      <c r="A8701" s="1" t="s">
        <v>3256</v>
      </c>
      <c r="B8701" s="1" t="s">
        <v>247199</v>
      </c>
      <c r="C8701" s="1" t="s">
        <v>6455</v>
      </c>
      <c r="F8701" s="1" t="s">
        <v>234403</v>
      </c>
      <c r="G8701" s="1" t="s">
        <v>298</v>
      </c>
      <c r="H8701" s="1" t="s">
        <v>301</v>
      </c>
      <c r="I8701" s="2">
        <v>45292</v>
      </c>
    </row>
    <row r="8702" spans="1:9" x14ac:dyDescent="0.25">
      <c r="A8702" s="1" t="s">
        <v>3256</v>
      </c>
      <c r="B8702" s="1" t="s">
        <v>247200</v>
      </c>
      <c r="C8702" s="1" t="s">
        <v>6457</v>
      </c>
      <c r="F8702" s="1" t="s">
        <v>234403</v>
      </c>
      <c r="G8702" s="1" t="s">
        <v>298</v>
      </c>
      <c r="H8702" s="1" t="s">
        <v>301</v>
      </c>
      <c r="I8702" s="2">
        <v>45292</v>
      </c>
    </row>
    <row r="8703" spans="1:9" x14ac:dyDescent="0.25">
      <c r="A8703" s="1" t="s">
        <v>3256</v>
      </c>
      <c r="B8703" s="1" t="s">
        <v>247201</v>
      </c>
      <c r="C8703" s="1" t="s">
        <v>6458</v>
      </c>
      <c r="F8703" s="1" t="s">
        <v>234403</v>
      </c>
      <c r="G8703" s="1" t="s">
        <v>298</v>
      </c>
      <c r="H8703" s="1" t="s">
        <v>301</v>
      </c>
      <c r="I8703" s="2">
        <v>45292</v>
      </c>
    </row>
    <row r="8704" spans="1:9" x14ac:dyDescent="0.25">
      <c r="A8704" s="1" t="s">
        <v>3256</v>
      </c>
      <c r="B8704" s="1" t="s">
        <v>247202</v>
      </c>
      <c r="C8704" s="1" t="s">
        <v>6459</v>
      </c>
      <c r="F8704" s="1" t="s">
        <v>234403</v>
      </c>
      <c r="G8704" s="1" t="s">
        <v>298</v>
      </c>
      <c r="H8704" s="1" t="s">
        <v>301</v>
      </c>
      <c r="I8704" s="2">
        <v>45292</v>
      </c>
    </row>
    <row r="8705" spans="1:9" x14ac:dyDescent="0.25">
      <c r="A8705" s="1" t="s">
        <v>3256</v>
      </c>
      <c r="B8705" s="1" t="s">
        <v>247203</v>
      </c>
      <c r="C8705" s="1" t="s">
        <v>6460</v>
      </c>
      <c r="F8705" s="1" t="s">
        <v>234403</v>
      </c>
      <c r="G8705" s="1" t="s">
        <v>298</v>
      </c>
      <c r="H8705" s="1" t="s">
        <v>301</v>
      </c>
      <c r="I8705" s="2">
        <v>45292</v>
      </c>
    </row>
    <row r="8706" spans="1:9" x14ac:dyDescent="0.25">
      <c r="A8706" s="1" t="s">
        <v>3256</v>
      </c>
      <c r="B8706" s="1" t="s">
        <v>247204</v>
      </c>
      <c r="C8706" s="1" t="s">
        <v>6461</v>
      </c>
      <c r="F8706" s="1" t="s">
        <v>234403</v>
      </c>
      <c r="G8706" s="1" t="s">
        <v>298</v>
      </c>
      <c r="H8706" s="1" t="s">
        <v>301</v>
      </c>
      <c r="I8706" s="2">
        <v>45292</v>
      </c>
    </row>
    <row r="8707" spans="1:9" x14ac:dyDescent="0.25">
      <c r="A8707" s="1" t="s">
        <v>3256</v>
      </c>
      <c r="B8707" s="1" t="s">
        <v>247205</v>
      </c>
      <c r="C8707" s="1" t="s">
        <v>6462</v>
      </c>
      <c r="F8707" s="1" t="s">
        <v>234403</v>
      </c>
      <c r="G8707" s="1" t="s">
        <v>298</v>
      </c>
      <c r="H8707" s="1" t="s">
        <v>301</v>
      </c>
      <c r="I8707" s="2">
        <v>45292</v>
      </c>
    </row>
    <row r="8708" spans="1:9" x14ac:dyDescent="0.25">
      <c r="A8708" s="1" t="s">
        <v>3256</v>
      </c>
      <c r="B8708" s="1" t="s">
        <v>247206</v>
      </c>
      <c r="C8708" s="1" t="s">
        <v>247207</v>
      </c>
      <c r="F8708" s="1" t="s">
        <v>234403</v>
      </c>
      <c r="G8708" s="1" t="s">
        <v>298</v>
      </c>
      <c r="H8708" s="1" t="s">
        <v>301</v>
      </c>
      <c r="I8708" s="2">
        <v>45292</v>
      </c>
    </row>
    <row r="8709" spans="1:9" x14ac:dyDescent="0.25">
      <c r="A8709" s="1" t="s">
        <v>3256</v>
      </c>
      <c r="B8709" s="1" t="s">
        <v>247208</v>
      </c>
      <c r="C8709" s="1" t="s">
        <v>6463</v>
      </c>
      <c r="F8709" s="1" t="s">
        <v>234403</v>
      </c>
      <c r="G8709" s="1" t="s">
        <v>298</v>
      </c>
      <c r="H8709" s="1" t="s">
        <v>301</v>
      </c>
      <c r="I8709" s="2">
        <v>45292</v>
      </c>
    </row>
    <row r="8710" spans="1:9" x14ac:dyDescent="0.25">
      <c r="A8710" s="1" t="s">
        <v>3256</v>
      </c>
      <c r="B8710" s="1" t="s">
        <v>247209</v>
      </c>
      <c r="C8710" s="1" t="s">
        <v>6464</v>
      </c>
      <c r="F8710" s="1" t="s">
        <v>234403</v>
      </c>
      <c r="G8710" s="1" t="s">
        <v>298</v>
      </c>
      <c r="H8710" s="1" t="s">
        <v>301</v>
      </c>
      <c r="I8710" s="2">
        <v>45292</v>
      </c>
    </row>
    <row r="8711" spans="1:9" x14ac:dyDescent="0.25">
      <c r="A8711" s="1" t="s">
        <v>3256</v>
      </c>
      <c r="B8711" s="1" t="s">
        <v>247210</v>
      </c>
      <c r="C8711" s="1" t="s">
        <v>247211</v>
      </c>
      <c r="F8711" s="1" t="s">
        <v>234403</v>
      </c>
      <c r="G8711" s="1" t="s">
        <v>298</v>
      </c>
      <c r="H8711" s="1" t="s">
        <v>301</v>
      </c>
      <c r="I8711" s="2">
        <v>45292</v>
      </c>
    </row>
    <row r="8712" spans="1:9" x14ac:dyDescent="0.25">
      <c r="A8712" s="1" t="s">
        <v>3256</v>
      </c>
      <c r="B8712" s="1" t="s">
        <v>247212</v>
      </c>
      <c r="C8712" s="1" t="s">
        <v>6465</v>
      </c>
      <c r="F8712" s="1" t="s">
        <v>234403</v>
      </c>
      <c r="G8712" s="1" t="s">
        <v>298</v>
      </c>
      <c r="H8712" s="1" t="s">
        <v>301</v>
      </c>
      <c r="I8712" s="2">
        <v>45292</v>
      </c>
    </row>
    <row r="8713" spans="1:9" x14ac:dyDescent="0.25">
      <c r="A8713" s="1" t="s">
        <v>3256</v>
      </c>
      <c r="B8713" s="1" t="s">
        <v>247213</v>
      </c>
      <c r="C8713" s="1" t="s">
        <v>247214</v>
      </c>
      <c r="F8713" s="1" t="s">
        <v>234403</v>
      </c>
      <c r="G8713" s="1" t="s">
        <v>298</v>
      </c>
      <c r="H8713" s="1" t="s">
        <v>301</v>
      </c>
      <c r="I8713" s="2">
        <v>45292</v>
      </c>
    </row>
    <row r="8714" spans="1:9" x14ac:dyDescent="0.25">
      <c r="A8714" s="1" t="s">
        <v>3256</v>
      </c>
      <c r="B8714" s="1" t="s">
        <v>247215</v>
      </c>
      <c r="C8714" s="1" t="s">
        <v>6466</v>
      </c>
      <c r="F8714" s="1" t="s">
        <v>234403</v>
      </c>
      <c r="G8714" s="1" t="s">
        <v>298</v>
      </c>
      <c r="H8714" s="1" t="s">
        <v>301</v>
      </c>
      <c r="I8714" s="2">
        <v>45292</v>
      </c>
    </row>
    <row r="8715" spans="1:9" x14ac:dyDescent="0.25">
      <c r="A8715" s="1" t="s">
        <v>3256</v>
      </c>
      <c r="B8715" s="1" t="s">
        <v>247216</v>
      </c>
      <c r="C8715" s="1" t="s">
        <v>247217</v>
      </c>
      <c r="F8715" s="1" t="s">
        <v>234403</v>
      </c>
      <c r="G8715" s="1" t="s">
        <v>298</v>
      </c>
      <c r="H8715" s="1" t="s">
        <v>301</v>
      </c>
      <c r="I8715" s="2">
        <v>45292</v>
      </c>
    </row>
    <row r="8716" spans="1:9" x14ac:dyDescent="0.25">
      <c r="A8716" s="1" t="s">
        <v>3256</v>
      </c>
      <c r="B8716" s="1" t="s">
        <v>247218</v>
      </c>
      <c r="C8716" s="1" t="s">
        <v>247219</v>
      </c>
      <c r="F8716" s="1" t="s">
        <v>234403</v>
      </c>
      <c r="G8716" s="1" t="s">
        <v>298</v>
      </c>
      <c r="H8716" s="1" t="s">
        <v>301</v>
      </c>
      <c r="I8716" s="2">
        <v>45292</v>
      </c>
    </row>
    <row r="8717" spans="1:9" x14ac:dyDescent="0.25">
      <c r="A8717" s="1" t="s">
        <v>3256</v>
      </c>
      <c r="B8717" s="1" t="s">
        <v>247220</v>
      </c>
      <c r="C8717" s="1" t="s">
        <v>6467</v>
      </c>
      <c r="F8717" s="1" t="s">
        <v>234403</v>
      </c>
      <c r="G8717" s="1" t="s">
        <v>298</v>
      </c>
      <c r="H8717" s="1" t="s">
        <v>301</v>
      </c>
      <c r="I8717" s="2">
        <v>45292</v>
      </c>
    </row>
    <row r="8718" spans="1:9" x14ac:dyDescent="0.25">
      <c r="A8718" s="1" t="s">
        <v>3256</v>
      </c>
      <c r="B8718" s="1" t="s">
        <v>247221</v>
      </c>
      <c r="C8718" s="1" t="s">
        <v>247222</v>
      </c>
      <c r="F8718" s="1" t="s">
        <v>234403</v>
      </c>
      <c r="G8718" s="1" t="s">
        <v>298</v>
      </c>
      <c r="H8718" s="1" t="s">
        <v>301</v>
      </c>
      <c r="I8718" s="2">
        <v>45292</v>
      </c>
    </row>
    <row r="8719" spans="1:9" x14ac:dyDescent="0.25">
      <c r="A8719" s="1" t="s">
        <v>3256</v>
      </c>
      <c r="B8719" s="1" t="s">
        <v>247223</v>
      </c>
      <c r="C8719" s="1" t="s">
        <v>247224</v>
      </c>
      <c r="F8719" s="1" t="s">
        <v>234403</v>
      </c>
      <c r="G8719" s="1" t="s">
        <v>298</v>
      </c>
      <c r="H8719" s="1" t="s">
        <v>301</v>
      </c>
      <c r="I8719" s="2">
        <v>45292</v>
      </c>
    </row>
    <row r="8720" spans="1:9" x14ac:dyDescent="0.25">
      <c r="A8720" s="1" t="s">
        <v>3256</v>
      </c>
      <c r="B8720" s="1" t="s">
        <v>247225</v>
      </c>
      <c r="C8720" s="1" t="s">
        <v>2611</v>
      </c>
      <c r="F8720" s="1" t="s">
        <v>234403</v>
      </c>
      <c r="G8720" s="1" t="s">
        <v>298</v>
      </c>
      <c r="H8720" s="1" t="s">
        <v>301</v>
      </c>
      <c r="I8720" s="2">
        <v>45292</v>
      </c>
    </row>
    <row r="8721" spans="1:9" x14ac:dyDescent="0.25">
      <c r="A8721" s="1" t="s">
        <v>3256</v>
      </c>
      <c r="B8721" s="1" t="s">
        <v>247226</v>
      </c>
      <c r="C8721" s="1" t="s">
        <v>6468</v>
      </c>
      <c r="F8721" s="1" t="s">
        <v>234403</v>
      </c>
      <c r="G8721" s="1" t="s">
        <v>298</v>
      </c>
      <c r="H8721" s="1" t="s">
        <v>301</v>
      </c>
      <c r="I8721" s="2">
        <v>45292</v>
      </c>
    </row>
    <row r="8722" spans="1:9" x14ac:dyDescent="0.25">
      <c r="A8722" s="1" t="s">
        <v>3256</v>
      </c>
      <c r="B8722" s="1" t="s">
        <v>247227</v>
      </c>
      <c r="C8722" s="1" t="s">
        <v>6469</v>
      </c>
      <c r="F8722" s="1" t="s">
        <v>234403</v>
      </c>
      <c r="G8722" s="1" t="s">
        <v>298</v>
      </c>
      <c r="H8722" s="1" t="s">
        <v>301</v>
      </c>
      <c r="I8722" s="2">
        <v>45292</v>
      </c>
    </row>
    <row r="8723" spans="1:9" x14ac:dyDescent="0.25">
      <c r="A8723" s="1" t="s">
        <v>3256</v>
      </c>
      <c r="B8723" s="1" t="s">
        <v>247228</v>
      </c>
      <c r="C8723" s="1" t="s">
        <v>6470</v>
      </c>
      <c r="F8723" s="1" t="s">
        <v>234403</v>
      </c>
      <c r="G8723" s="1" t="s">
        <v>298</v>
      </c>
      <c r="H8723" s="1" t="s">
        <v>301</v>
      </c>
      <c r="I8723" s="2">
        <v>45292</v>
      </c>
    </row>
    <row r="8724" spans="1:9" x14ac:dyDescent="0.25">
      <c r="A8724" s="1" t="s">
        <v>3256</v>
      </c>
      <c r="B8724" s="1" t="s">
        <v>247229</v>
      </c>
      <c r="C8724" s="1" t="s">
        <v>247230</v>
      </c>
      <c r="F8724" s="1" t="s">
        <v>234403</v>
      </c>
      <c r="G8724" s="1" t="s">
        <v>298</v>
      </c>
      <c r="H8724" s="1" t="s">
        <v>301</v>
      </c>
      <c r="I8724" s="2">
        <v>45292</v>
      </c>
    </row>
    <row r="8725" spans="1:9" x14ac:dyDescent="0.25">
      <c r="A8725" s="1" t="s">
        <v>3256</v>
      </c>
      <c r="B8725" s="1" t="s">
        <v>247231</v>
      </c>
      <c r="C8725" s="1" t="s">
        <v>247232</v>
      </c>
      <c r="F8725" s="1" t="s">
        <v>234403</v>
      </c>
      <c r="G8725" s="1" t="s">
        <v>298</v>
      </c>
      <c r="H8725" s="1" t="s">
        <v>301</v>
      </c>
      <c r="I8725" s="2">
        <v>45292</v>
      </c>
    </row>
    <row r="8726" spans="1:9" x14ac:dyDescent="0.25">
      <c r="A8726" s="1" t="s">
        <v>3256</v>
      </c>
      <c r="B8726" s="1" t="s">
        <v>247233</v>
      </c>
      <c r="C8726" s="1" t="s">
        <v>247234</v>
      </c>
      <c r="F8726" s="1" t="s">
        <v>234403</v>
      </c>
      <c r="G8726" s="1" t="s">
        <v>298</v>
      </c>
      <c r="H8726" s="1" t="s">
        <v>301</v>
      </c>
      <c r="I8726" s="2">
        <v>45292</v>
      </c>
    </row>
    <row r="8727" spans="1:9" x14ac:dyDescent="0.25">
      <c r="A8727" s="1" t="s">
        <v>3256</v>
      </c>
      <c r="B8727" s="1" t="s">
        <v>247235</v>
      </c>
      <c r="C8727" s="1" t="s">
        <v>247236</v>
      </c>
      <c r="F8727" s="1" t="s">
        <v>234403</v>
      </c>
      <c r="G8727" s="1" t="s">
        <v>298</v>
      </c>
      <c r="H8727" s="1" t="s">
        <v>301</v>
      </c>
      <c r="I8727" s="2">
        <v>45292</v>
      </c>
    </row>
    <row r="8728" spans="1:9" x14ac:dyDescent="0.25">
      <c r="A8728" s="1" t="s">
        <v>3256</v>
      </c>
      <c r="B8728" s="1" t="s">
        <v>247237</v>
      </c>
      <c r="C8728" s="1" t="s">
        <v>247238</v>
      </c>
      <c r="F8728" s="1" t="s">
        <v>234403</v>
      </c>
      <c r="G8728" s="1" t="s">
        <v>298</v>
      </c>
      <c r="H8728" s="1" t="s">
        <v>301</v>
      </c>
      <c r="I8728" s="2">
        <v>45292</v>
      </c>
    </row>
    <row r="8729" spans="1:9" x14ac:dyDescent="0.25">
      <c r="A8729" s="1" t="s">
        <v>3256</v>
      </c>
      <c r="B8729" s="1" t="s">
        <v>247239</v>
      </c>
      <c r="C8729" s="1" t="s">
        <v>247240</v>
      </c>
      <c r="F8729" s="1" t="s">
        <v>234403</v>
      </c>
      <c r="G8729" s="1" t="s">
        <v>298</v>
      </c>
      <c r="H8729" s="1" t="s">
        <v>301</v>
      </c>
      <c r="I8729" s="2">
        <v>45292</v>
      </c>
    </row>
    <row r="8730" spans="1:9" x14ac:dyDescent="0.25">
      <c r="A8730" s="1" t="s">
        <v>3256</v>
      </c>
      <c r="B8730" s="1" t="s">
        <v>247241</v>
      </c>
      <c r="C8730" s="1" t="s">
        <v>247242</v>
      </c>
      <c r="F8730" s="1" t="s">
        <v>234403</v>
      </c>
      <c r="G8730" s="1" t="s">
        <v>298</v>
      </c>
      <c r="H8730" s="1" t="s">
        <v>301</v>
      </c>
      <c r="I8730" s="2">
        <v>45292</v>
      </c>
    </row>
    <row r="8731" spans="1:9" x14ac:dyDescent="0.25">
      <c r="A8731" s="1" t="s">
        <v>3256</v>
      </c>
      <c r="B8731" s="1" t="s">
        <v>247243</v>
      </c>
      <c r="C8731" s="1" t="s">
        <v>247244</v>
      </c>
      <c r="F8731" s="1" t="s">
        <v>234403</v>
      </c>
      <c r="G8731" s="1" t="s">
        <v>298</v>
      </c>
      <c r="H8731" s="1" t="s">
        <v>301</v>
      </c>
      <c r="I8731" s="2">
        <v>45292</v>
      </c>
    </row>
    <row r="8732" spans="1:9" x14ac:dyDescent="0.25">
      <c r="A8732" s="1" t="s">
        <v>3256</v>
      </c>
      <c r="B8732" s="1" t="s">
        <v>247245</v>
      </c>
      <c r="C8732" s="1" t="s">
        <v>247246</v>
      </c>
      <c r="F8732" s="1" t="s">
        <v>234403</v>
      </c>
      <c r="G8732" s="1" t="s">
        <v>298</v>
      </c>
      <c r="H8732" s="1" t="s">
        <v>301</v>
      </c>
      <c r="I8732" s="2">
        <v>45292</v>
      </c>
    </row>
    <row r="8733" spans="1:9" x14ac:dyDescent="0.25">
      <c r="A8733" s="1" t="s">
        <v>3256</v>
      </c>
      <c r="B8733" s="1" t="s">
        <v>247247</v>
      </c>
      <c r="C8733" s="1" t="s">
        <v>6471</v>
      </c>
      <c r="F8733" s="1" t="s">
        <v>234403</v>
      </c>
      <c r="G8733" s="1" t="s">
        <v>298</v>
      </c>
      <c r="H8733" s="1" t="s">
        <v>301</v>
      </c>
      <c r="I8733" s="2">
        <v>45292</v>
      </c>
    </row>
    <row r="8734" spans="1:9" x14ac:dyDescent="0.25">
      <c r="A8734" s="1" t="s">
        <v>3256</v>
      </c>
      <c r="B8734" s="1" t="s">
        <v>247248</v>
      </c>
      <c r="C8734" s="1" t="s">
        <v>6472</v>
      </c>
      <c r="F8734" s="1" t="s">
        <v>234403</v>
      </c>
      <c r="G8734" s="1" t="s">
        <v>298</v>
      </c>
      <c r="H8734" s="1" t="s">
        <v>301</v>
      </c>
      <c r="I8734" s="2">
        <v>45292</v>
      </c>
    </row>
    <row r="8735" spans="1:9" x14ac:dyDescent="0.25">
      <c r="A8735" s="1" t="s">
        <v>3256</v>
      </c>
      <c r="B8735" s="1" t="s">
        <v>247249</v>
      </c>
      <c r="C8735" s="1" t="s">
        <v>6473</v>
      </c>
      <c r="F8735" s="1" t="s">
        <v>234403</v>
      </c>
      <c r="G8735" s="1" t="s">
        <v>298</v>
      </c>
      <c r="H8735" s="1" t="s">
        <v>301</v>
      </c>
      <c r="I8735" s="2">
        <v>45292</v>
      </c>
    </row>
    <row r="8736" spans="1:9" x14ac:dyDescent="0.25">
      <c r="A8736" s="1" t="s">
        <v>3256</v>
      </c>
      <c r="B8736" s="1" t="s">
        <v>247250</v>
      </c>
      <c r="C8736" s="1" t="s">
        <v>6474</v>
      </c>
      <c r="F8736" s="1" t="s">
        <v>234403</v>
      </c>
      <c r="G8736" s="1" t="s">
        <v>298</v>
      </c>
      <c r="H8736" s="1" t="s">
        <v>301</v>
      </c>
      <c r="I8736" s="2">
        <v>45292</v>
      </c>
    </row>
    <row r="8737" spans="1:9" x14ac:dyDescent="0.25">
      <c r="A8737" s="1" t="s">
        <v>3256</v>
      </c>
      <c r="B8737" s="1" t="s">
        <v>247251</v>
      </c>
      <c r="C8737" s="1" t="s">
        <v>6475</v>
      </c>
      <c r="F8737" s="1" t="s">
        <v>234403</v>
      </c>
      <c r="G8737" s="1" t="s">
        <v>298</v>
      </c>
      <c r="H8737" s="1" t="s">
        <v>301</v>
      </c>
      <c r="I8737" s="2">
        <v>45292</v>
      </c>
    </row>
    <row r="8738" spans="1:9" x14ac:dyDescent="0.25">
      <c r="A8738" s="1" t="s">
        <v>3256</v>
      </c>
      <c r="B8738" s="1" t="s">
        <v>247252</v>
      </c>
      <c r="C8738" s="1" t="s">
        <v>6476</v>
      </c>
      <c r="F8738" s="1" t="s">
        <v>234403</v>
      </c>
      <c r="G8738" s="1" t="s">
        <v>298</v>
      </c>
      <c r="H8738" s="1" t="s">
        <v>301</v>
      </c>
      <c r="I8738" s="2">
        <v>45292</v>
      </c>
    </row>
    <row r="8739" spans="1:9" x14ac:dyDescent="0.25">
      <c r="A8739" s="1" t="s">
        <v>3256</v>
      </c>
      <c r="B8739" s="1" t="s">
        <v>247253</v>
      </c>
      <c r="C8739" s="1" t="s">
        <v>6477</v>
      </c>
      <c r="F8739" s="1" t="s">
        <v>234403</v>
      </c>
      <c r="G8739" s="1" t="s">
        <v>298</v>
      </c>
      <c r="H8739" s="1" t="s">
        <v>301</v>
      </c>
      <c r="I8739" s="2">
        <v>45292</v>
      </c>
    </row>
    <row r="8740" spans="1:9" x14ac:dyDescent="0.25">
      <c r="A8740" s="1" t="s">
        <v>3256</v>
      </c>
      <c r="B8740" s="1" t="s">
        <v>247254</v>
      </c>
      <c r="C8740" s="1" t="s">
        <v>247255</v>
      </c>
      <c r="F8740" s="1" t="s">
        <v>234403</v>
      </c>
      <c r="G8740" s="1" t="s">
        <v>298</v>
      </c>
      <c r="H8740" s="1" t="s">
        <v>301</v>
      </c>
      <c r="I8740" s="2">
        <v>45292</v>
      </c>
    </row>
    <row r="8741" spans="1:9" x14ac:dyDescent="0.25">
      <c r="A8741" s="1" t="s">
        <v>3256</v>
      </c>
      <c r="B8741" s="1" t="s">
        <v>247256</v>
      </c>
      <c r="C8741" s="1" t="s">
        <v>6478</v>
      </c>
      <c r="F8741" s="1" t="s">
        <v>234403</v>
      </c>
      <c r="G8741" s="1" t="s">
        <v>298</v>
      </c>
      <c r="H8741" s="1" t="s">
        <v>301</v>
      </c>
      <c r="I8741" s="2">
        <v>45292</v>
      </c>
    </row>
    <row r="8742" spans="1:9" x14ac:dyDescent="0.25">
      <c r="A8742" s="1" t="s">
        <v>3256</v>
      </c>
      <c r="B8742" s="1" t="s">
        <v>247257</v>
      </c>
      <c r="C8742" s="1" t="s">
        <v>6479</v>
      </c>
      <c r="F8742" s="1" t="s">
        <v>234403</v>
      </c>
      <c r="G8742" s="1" t="s">
        <v>298</v>
      </c>
      <c r="H8742" s="1" t="s">
        <v>301</v>
      </c>
      <c r="I8742" s="2">
        <v>45292</v>
      </c>
    </row>
    <row r="8743" spans="1:9" x14ac:dyDescent="0.25">
      <c r="A8743" s="1" t="s">
        <v>3256</v>
      </c>
      <c r="B8743" s="1" t="s">
        <v>247258</v>
      </c>
      <c r="C8743" s="1" t="s">
        <v>247259</v>
      </c>
      <c r="F8743" s="1" t="s">
        <v>234403</v>
      </c>
      <c r="G8743" s="1" t="s">
        <v>298</v>
      </c>
      <c r="H8743" s="1" t="s">
        <v>301</v>
      </c>
      <c r="I8743" s="2">
        <v>45292</v>
      </c>
    </row>
    <row r="8744" spans="1:9" x14ac:dyDescent="0.25">
      <c r="A8744" s="1" t="s">
        <v>3256</v>
      </c>
      <c r="B8744" s="1" t="s">
        <v>247260</v>
      </c>
      <c r="C8744" s="1" t="s">
        <v>6480</v>
      </c>
      <c r="F8744" s="1" t="s">
        <v>234403</v>
      </c>
      <c r="G8744" s="1" t="s">
        <v>298</v>
      </c>
      <c r="H8744" s="1" t="s">
        <v>301</v>
      </c>
      <c r="I8744" s="2">
        <v>45292</v>
      </c>
    </row>
    <row r="8745" spans="1:9" x14ac:dyDescent="0.25">
      <c r="A8745" s="1" t="s">
        <v>3256</v>
      </c>
      <c r="B8745" s="1" t="s">
        <v>247261</v>
      </c>
      <c r="C8745" s="1" t="s">
        <v>247262</v>
      </c>
      <c r="F8745" s="1" t="s">
        <v>234403</v>
      </c>
      <c r="G8745" s="1" t="s">
        <v>298</v>
      </c>
      <c r="H8745" s="1" t="s">
        <v>301</v>
      </c>
      <c r="I8745" s="2">
        <v>45292</v>
      </c>
    </row>
    <row r="8746" spans="1:9" x14ac:dyDescent="0.25">
      <c r="A8746" s="1" t="s">
        <v>3256</v>
      </c>
      <c r="B8746" s="1" t="s">
        <v>247263</v>
      </c>
      <c r="C8746" s="1" t="s">
        <v>6481</v>
      </c>
      <c r="F8746" s="1" t="s">
        <v>234403</v>
      </c>
      <c r="G8746" s="1" t="s">
        <v>298</v>
      </c>
      <c r="H8746" s="1" t="s">
        <v>301</v>
      </c>
      <c r="I8746" s="2">
        <v>45292</v>
      </c>
    </row>
    <row r="8747" spans="1:9" x14ac:dyDescent="0.25">
      <c r="A8747" s="1" t="s">
        <v>3256</v>
      </c>
      <c r="B8747" s="1" t="s">
        <v>247264</v>
      </c>
      <c r="C8747" s="1" t="s">
        <v>6482</v>
      </c>
      <c r="F8747" s="1" t="s">
        <v>234403</v>
      </c>
      <c r="G8747" s="1" t="s">
        <v>298</v>
      </c>
      <c r="H8747" s="1" t="s">
        <v>301</v>
      </c>
      <c r="I8747" s="2">
        <v>45292</v>
      </c>
    </row>
    <row r="8748" spans="1:9" x14ac:dyDescent="0.25">
      <c r="A8748" s="1" t="s">
        <v>3256</v>
      </c>
      <c r="B8748" s="1" t="s">
        <v>247265</v>
      </c>
      <c r="C8748" s="1" t="s">
        <v>6483</v>
      </c>
      <c r="F8748" s="1" t="s">
        <v>234403</v>
      </c>
      <c r="G8748" s="1" t="s">
        <v>298</v>
      </c>
      <c r="H8748" s="1" t="s">
        <v>301</v>
      </c>
      <c r="I8748" s="2">
        <v>45292</v>
      </c>
    </row>
    <row r="8749" spans="1:9" x14ac:dyDescent="0.25">
      <c r="A8749" s="1" t="s">
        <v>3256</v>
      </c>
      <c r="B8749" s="1" t="s">
        <v>247266</v>
      </c>
      <c r="C8749" s="1" t="s">
        <v>6484</v>
      </c>
      <c r="F8749" s="1" t="s">
        <v>234403</v>
      </c>
      <c r="G8749" s="1" t="s">
        <v>298</v>
      </c>
      <c r="H8749" s="1" t="s">
        <v>301</v>
      </c>
      <c r="I8749" s="2">
        <v>45292</v>
      </c>
    </row>
    <row r="8750" spans="1:9" x14ac:dyDescent="0.25">
      <c r="A8750" s="1" t="s">
        <v>3256</v>
      </c>
      <c r="B8750" s="1" t="s">
        <v>247267</v>
      </c>
      <c r="C8750" s="1" t="s">
        <v>6485</v>
      </c>
      <c r="F8750" s="1" t="s">
        <v>234403</v>
      </c>
      <c r="G8750" s="1" t="s">
        <v>298</v>
      </c>
      <c r="H8750" s="1" t="s">
        <v>301</v>
      </c>
      <c r="I8750" s="2">
        <v>45292</v>
      </c>
    </row>
    <row r="8751" spans="1:9" x14ac:dyDescent="0.25">
      <c r="A8751" s="1" t="s">
        <v>3256</v>
      </c>
      <c r="B8751" s="1" t="s">
        <v>247268</v>
      </c>
      <c r="C8751" s="1" t="s">
        <v>6486</v>
      </c>
      <c r="F8751" s="1" t="s">
        <v>234403</v>
      </c>
      <c r="G8751" s="1" t="s">
        <v>298</v>
      </c>
      <c r="H8751" s="1" t="s">
        <v>301</v>
      </c>
      <c r="I8751" s="2">
        <v>45292</v>
      </c>
    </row>
    <row r="8752" spans="1:9" x14ac:dyDescent="0.25">
      <c r="A8752" s="1" t="s">
        <v>3256</v>
      </c>
      <c r="B8752" s="1" t="s">
        <v>247269</v>
      </c>
      <c r="C8752" s="1" t="s">
        <v>6487</v>
      </c>
      <c r="F8752" s="1" t="s">
        <v>234403</v>
      </c>
      <c r="G8752" s="1" t="s">
        <v>298</v>
      </c>
      <c r="H8752" s="1" t="s">
        <v>301</v>
      </c>
      <c r="I8752" s="2">
        <v>45292</v>
      </c>
    </row>
    <row r="8753" spans="1:9" x14ac:dyDescent="0.25">
      <c r="A8753" s="1" t="s">
        <v>3256</v>
      </c>
      <c r="B8753" s="1" t="s">
        <v>247270</v>
      </c>
      <c r="C8753" s="1" t="s">
        <v>247271</v>
      </c>
      <c r="F8753" s="1" t="s">
        <v>234403</v>
      </c>
      <c r="G8753" s="1" t="s">
        <v>298</v>
      </c>
      <c r="H8753" s="1" t="s">
        <v>301</v>
      </c>
      <c r="I8753" s="2">
        <v>45292</v>
      </c>
    </row>
    <row r="8754" spans="1:9" x14ac:dyDescent="0.25">
      <c r="A8754" s="1" t="s">
        <v>3256</v>
      </c>
      <c r="B8754" s="1" t="s">
        <v>247272</v>
      </c>
      <c r="C8754" s="1" t="s">
        <v>6488</v>
      </c>
      <c r="F8754" s="1" t="s">
        <v>234403</v>
      </c>
      <c r="G8754" s="1" t="s">
        <v>298</v>
      </c>
      <c r="H8754" s="1" t="s">
        <v>301</v>
      </c>
      <c r="I8754" s="2">
        <v>45292</v>
      </c>
    </row>
    <row r="8755" spans="1:9" x14ac:dyDescent="0.25">
      <c r="A8755" s="1" t="s">
        <v>3256</v>
      </c>
      <c r="B8755" s="1" t="s">
        <v>247273</v>
      </c>
      <c r="C8755" s="1" t="s">
        <v>6489</v>
      </c>
      <c r="F8755" s="1" t="s">
        <v>234403</v>
      </c>
      <c r="G8755" s="1" t="s">
        <v>298</v>
      </c>
      <c r="H8755" s="1" t="s">
        <v>301</v>
      </c>
      <c r="I8755" s="2">
        <v>45292</v>
      </c>
    </row>
    <row r="8756" spans="1:9" x14ac:dyDescent="0.25">
      <c r="A8756" s="1" t="s">
        <v>3256</v>
      </c>
      <c r="B8756" s="1" t="s">
        <v>247274</v>
      </c>
      <c r="C8756" s="1" t="s">
        <v>6490</v>
      </c>
      <c r="F8756" s="1" t="s">
        <v>234403</v>
      </c>
      <c r="G8756" s="1" t="s">
        <v>298</v>
      </c>
      <c r="H8756" s="1" t="s">
        <v>301</v>
      </c>
      <c r="I8756" s="2">
        <v>45292</v>
      </c>
    </row>
    <row r="8757" spans="1:9" x14ac:dyDescent="0.25">
      <c r="A8757" s="1" t="s">
        <v>3256</v>
      </c>
      <c r="B8757" s="1" t="s">
        <v>247275</v>
      </c>
      <c r="C8757" s="1" t="s">
        <v>247276</v>
      </c>
      <c r="F8757" s="1" t="s">
        <v>234403</v>
      </c>
      <c r="G8757" s="1" t="s">
        <v>298</v>
      </c>
      <c r="H8757" s="1" t="s">
        <v>301</v>
      </c>
      <c r="I8757" s="2">
        <v>45292</v>
      </c>
    </row>
    <row r="8758" spans="1:9" x14ac:dyDescent="0.25">
      <c r="A8758" s="1" t="s">
        <v>3256</v>
      </c>
      <c r="B8758" s="1" t="s">
        <v>247277</v>
      </c>
      <c r="C8758" s="1" t="s">
        <v>247278</v>
      </c>
      <c r="F8758" s="1" t="s">
        <v>234403</v>
      </c>
      <c r="G8758" s="1" t="s">
        <v>298</v>
      </c>
      <c r="H8758" s="1" t="s">
        <v>301</v>
      </c>
      <c r="I8758" s="2">
        <v>45292</v>
      </c>
    </row>
    <row r="8759" spans="1:9" x14ac:dyDescent="0.25">
      <c r="A8759" s="1" t="s">
        <v>3256</v>
      </c>
      <c r="B8759" s="1" t="s">
        <v>247279</v>
      </c>
      <c r="C8759" s="1" t="s">
        <v>247280</v>
      </c>
      <c r="F8759" s="1" t="s">
        <v>234403</v>
      </c>
      <c r="G8759" s="1" t="s">
        <v>298</v>
      </c>
      <c r="H8759" s="1" t="s">
        <v>301</v>
      </c>
      <c r="I8759" s="2">
        <v>45292</v>
      </c>
    </row>
    <row r="8760" spans="1:9" x14ac:dyDescent="0.25">
      <c r="A8760" s="1" t="s">
        <v>3256</v>
      </c>
      <c r="B8760" s="1" t="s">
        <v>247281</v>
      </c>
      <c r="C8760" s="1" t="s">
        <v>6491</v>
      </c>
      <c r="F8760" s="1" t="s">
        <v>234403</v>
      </c>
      <c r="G8760" s="1" t="s">
        <v>298</v>
      </c>
      <c r="H8760" s="1" t="s">
        <v>301</v>
      </c>
      <c r="I8760" s="2">
        <v>45292</v>
      </c>
    </row>
    <row r="8761" spans="1:9" x14ac:dyDescent="0.25">
      <c r="A8761" s="1" t="s">
        <v>3256</v>
      </c>
      <c r="B8761" s="1" t="s">
        <v>247282</v>
      </c>
      <c r="C8761" s="1" t="s">
        <v>247283</v>
      </c>
      <c r="F8761" s="1" t="s">
        <v>234403</v>
      </c>
      <c r="G8761" s="1" t="s">
        <v>298</v>
      </c>
      <c r="H8761" s="1" t="s">
        <v>301</v>
      </c>
      <c r="I8761" s="2">
        <v>45292</v>
      </c>
    </row>
    <row r="8762" spans="1:9" x14ac:dyDescent="0.25">
      <c r="A8762" s="1" t="s">
        <v>3256</v>
      </c>
      <c r="B8762" s="1" t="s">
        <v>247284</v>
      </c>
      <c r="C8762" s="1" t="s">
        <v>6492</v>
      </c>
      <c r="F8762" s="1" t="s">
        <v>234403</v>
      </c>
      <c r="G8762" s="1" t="s">
        <v>298</v>
      </c>
      <c r="H8762" s="1" t="s">
        <v>301</v>
      </c>
      <c r="I8762" s="2">
        <v>45292</v>
      </c>
    </row>
    <row r="8763" spans="1:9" x14ac:dyDescent="0.25">
      <c r="A8763" s="1" t="s">
        <v>3256</v>
      </c>
      <c r="B8763" s="1" t="s">
        <v>247285</v>
      </c>
      <c r="C8763" s="1" t="s">
        <v>6493</v>
      </c>
      <c r="F8763" s="1" t="s">
        <v>234403</v>
      </c>
      <c r="G8763" s="1" t="s">
        <v>298</v>
      </c>
      <c r="H8763" s="1" t="s">
        <v>301</v>
      </c>
      <c r="I8763" s="2">
        <v>45292</v>
      </c>
    </row>
    <row r="8764" spans="1:9" x14ac:dyDescent="0.25">
      <c r="A8764" s="1" t="s">
        <v>3256</v>
      </c>
      <c r="B8764" s="1" t="s">
        <v>247286</v>
      </c>
      <c r="C8764" s="1" t="s">
        <v>6494</v>
      </c>
      <c r="F8764" s="1" t="s">
        <v>234403</v>
      </c>
      <c r="G8764" s="1" t="s">
        <v>298</v>
      </c>
      <c r="H8764" s="1" t="s">
        <v>301</v>
      </c>
      <c r="I8764" s="2">
        <v>45292</v>
      </c>
    </row>
    <row r="8765" spans="1:9" x14ac:dyDescent="0.25">
      <c r="A8765" s="1" t="s">
        <v>3256</v>
      </c>
      <c r="B8765" s="1" t="s">
        <v>247287</v>
      </c>
      <c r="C8765" s="1" t="s">
        <v>247288</v>
      </c>
      <c r="F8765" s="1" t="s">
        <v>234403</v>
      </c>
      <c r="G8765" s="1" t="s">
        <v>298</v>
      </c>
      <c r="H8765" s="1" t="s">
        <v>301</v>
      </c>
      <c r="I8765" s="2">
        <v>45292</v>
      </c>
    </row>
    <row r="8766" spans="1:9" x14ac:dyDescent="0.25">
      <c r="A8766" s="1" t="s">
        <v>3256</v>
      </c>
      <c r="B8766" s="1" t="s">
        <v>247289</v>
      </c>
      <c r="C8766" s="1" t="s">
        <v>247290</v>
      </c>
      <c r="F8766" s="1" t="s">
        <v>234403</v>
      </c>
      <c r="G8766" s="1" t="s">
        <v>298</v>
      </c>
      <c r="H8766" s="1" t="s">
        <v>301</v>
      </c>
      <c r="I8766" s="2">
        <v>45292</v>
      </c>
    </row>
    <row r="8767" spans="1:9" x14ac:dyDescent="0.25">
      <c r="A8767" s="1" t="s">
        <v>3256</v>
      </c>
      <c r="B8767" s="1" t="s">
        <v>247291</v>
      </c>
      <c r="C8767" s="1" t="s">
        <v>247292</v>
      </c>
      <c r="F8767" s="1" t="s">
        <v>234403</v>
      </c>
      <c r="G8767" s="1" t="s">
        <v>298</v>
      </c>
      <c r="H8767" s="1" t="s">
        <v>301</v>
      </c>
      <c r="I8767" s="2">
        <v>45292</v>
      </c>
    </row>
    <row r="8768" spans="1:9" x14ac:dyDescent="0.25">
      <c r="A8768" s="1" t="s">
        <v>3256</v>
      </c>
      <c r="B8768" s="1" t="s">
        <v>247293</v>
      </c>
      <c r="C8768" s="1" t="s">
        <v>247294</v>
      </c>
      <c r="F8768" s="1" t="s">
        <v>234403</v>
      </c>
      <c r="G8768" s="1" t="s">
        <v>298</v>
      </c>
      <c r="H8768" s="1" t="s">
        <v>301</v>
      </c>
      <c r="I8768" s="2">
        <v>45292</v>
      </c>
    </row>
    <row r="8769" spans="1:9" x14ac:dyDescent="0.25">
      <c r="A8769" s="1" t="s">
        <v>3256</v>
      </c>
      <c r="B8769" s="1" t="s">
        <v>247295</v>
      </c>
      <c r="C8769" s="1" t="s">
        <v>247296</v>
      </c>
      <c r="F8769" s="1" t="s">
        <v>234403</v>
      </c>
      <c r="G8769" s="1" t="s">
        <v>298</v>
      </c>
      <c r="H8769" s="1" t="s">
        <v>301</v>
      </c>
      <c r="I8769" s="2">
        <v>45292</v>
      </c>
    </row>
    <row r="8770" spans="1:9" x14ac:dyDescent="0.25">
      <c r="A8770" s="1" t="s">
        <v>3256</v>
      </c>
      <c r="B8770" s="1" t="s">
        <v>247297</v>
      </c>
      <c r="C8770" s="1" t="s">
        <v>247298</v>
      </c>
      <c r="F8770" s="1" t="s">
        <v>234403</v>
      </c>
      <c r="G8770" s="1" t="s">
        <v>298</v>
      </c>
      <c r="H8770" s="1" t="s">
        <v>301</v>
      </c>
      <c r="I8770" s="2">
        <v>45292</v>
      </c>
    </row>
    <row r="8771" spans="1:9" x14ac:dyDescent="0.25">
      <c r="A8771" s="1" t="s">
        <v>3256</v>
      </c>
      <c r="B8771" s="1" t="s">
        <v>247299</v>
      </c>
      <c r="C8771" s="1" t="s">
        <v>6495</v>
      </c>
      <c r="F8771" s="1" t="s">
        <v>234403</v>
      </c>
      <c r="G8771" s="1" t="s">
        <v>298</v>
      </c>
      <c r="H8771" s="1" t="s">
        <v>301</v>
      </c>
      <c r="I8771" s="2">
        <v>45292</v>
      </c>
    </row>
    <row r="8772" spans="1:9" x14ac:dyDescent="0.25">
      <c r="A8772" s="1" t="s">
        <v>3256</v>
      </c>
      <c r="B8772" s="1" t="s">
        <v>247300</v>
      </c>
      <c r="C8772" s="1" t="s">
        <v>6496</v>
      </c>
      <c r="F8772" s="1" t="s">
        <v>234403</v>
      </c>
      <c r="G8772" s="1" t="s">
        <v>298</v>
      </c>
      <c r="H8772" s="1" t="s">
        <v>301</v>
      </c>
      <c r="I8772" s="2">
        <v>45292</v>
      </c>
    </row>
    <row r="8773" spans="1:9" x14ac:dyDescent="0.25">
      <c r="A8773" s="1" t="s">
        <v>3256</v>
      </c>
      <c r="B8773" s="1" t="s">
        <v>247301</v>
      </c>
      <c r="C8773" s="1" t="s">
        <v>247302</v>
      </c>
      <c r="F8773" s="1" t="s">
        <v>234403</v>
      </c>
      <c r="G8773" s="1" t="s">
        <v>298</v>
      </c>
      <c r="H8773" s="1" t="s">
        <v>301</v>
      </c>
      <c r="I8773" s="2">
        <v>45292</v>
      </c>
    </row>
    <row r="8774" spans="1:9" x14ac:dyDescent="0.25">
      <c r="A8774" s="1" t="s">
        <v>3256</v>
      </c>
      <c r="B8774" s="1" t="s">
        <v>247303</v>
      </c>
      <c r="C8774" s="1" t="s">
        <v>2497</v>
      </c>
      <c r="F8774" s="1" t="s">
        <v>234403</v>
      </c>
      <c r="G8774" s="1" t="s">
        <v>298</v>
      </c>
      <c r="H8774" s="1" t="s">
        <v>301</v>
      </c>
      <c r="I8774" s="2">
        <v>45292</v>
      </c>
    </row>
    <row r="8775" spans="1:9" x14ac:dyDescent="0.25">
      <c r="A8775" s="1" t="s">
        <v>3256</v>
      </c>
      <c r="B8775" s="1" t="s">
        <v>247304</v>
      </c>
      <c r="C8775" s="1" t="s">
        <v>6497</v>
      </c>
      <c r="F8775" s="1" t="s">
        <v>234403</v>
      </c>
      <c r="G8775" s="1" t="s">
        <v>298</v>
      </c>
      <c r="H8775" s="1" t="s">
        <v>301</v>
      </c>
      <c r="I8775" s="2">
        <v>45292</v>
      </c>
    </row>
    <row r="8776" spans="1:9" x14ac:dyDescent="0.25">
      <c r="A8776" s="1" t="s">
        <v>3256</v>
      </c>
      <c r="B8776" s="1" t="s">
        <v>247305</v>
      </c>
      <c r="C8776" s="1" t="s">
        <v>6498</v>
      </c>
      <c r="F8776" s="1" t="s">
        <v>234403</v>
      </c>
      <c r="G8776" s="1" t="s">
        <v>298</v>
      </c>
      <c r="H8776" s="1" t="s">
        <v>301</v>
      </c>
      <c r="I8776" s="2">
        <v>45292</v>
      </c>
    </row>
    <row r="8777" spans="1:9" x14ac:dyDescent="0.25">
      <c r="A8777" s="1" t="s">
        <v>3256</v>
      </c>
      <c r="B8777" s="1" t="s">
        <v>247306</v>
      </c>
      <c r="C8777" s="1" t="s">
        <v>6499</v>
      </c>
      <c r="F8777" s="1" t="s">
        <v>234403</v>
      </c>
      <c r="G8777" s="1" t="s">
        <v>298</v>
      </c>
      <c r="H8777" s="1" t="s">
        <v>301</v>
      </c>
      <c r="I8777" s="2">
        <v>45292</v>
      </c>
    </row>
    <row r="8778" spans="1:9" x14ac:dyDescent="0.25">
      <c r="A8778" s="1" t="s">
        <v>3256</v>
      </c>
      <c r="B8778" s="1" t="s">
        <v>247307</v>
      </c>
      <c r="C8778" s="1" t="s">
        <v>6500</v>
      </c>
      <c r="F8778" s="1" t="s">
        <v>234403</v>
      </c>
      <c r="G8778" s="1" t="s">
        <v>298</v>
      </c>
      <c r="H8778" s="1" t="s">
        <v>301</v>
      </c>
      <c r="I8778" s="2">
        <v>45292</v>
      </c>
    </row>
    <row r="8779" spans="1:9" x14ac:dyDescent="0.25">
      <c r="A8779" s="1" t="s">
        <v>3256</v>
      </c>
      <c r="B8779" s="1" t="s">
        <v>247308</v>
      </c>
      <c r="C8779" s="1" t="s">
        <v>6501</v>
      </c>
      <c r="F8779" s="1" t="s">
        <v>234403</v>
      </c>
      <c r="G8779" s="1" t="s">
        <v>298</v>
      </c>
      <c r="H8779" s="1" t="s">
        <v>301</v>
      </c>
      <c r="I8779" s="2">
        <v>45292</v>
      </c>
    </row>
    <row r="8780" spans="1:9" x14ac:dyDescent="0.25">
      <c r="A8780" s="1" t="s">
        <v>3256</v>
      </c>
      <c r="B8780" s="1" t="s">
        <v>247309</v>
      </c>
      <c r="C8780" s="1" t="s">
        <v>247310</v>
      </c>
      <c r="F8780" s="1" t="s">
        <v>234403</v>
      </c>
      <c r="G8780" s="1" t="s">
        <v>298</v>
      </c>
      <c r="H8780" s="1" t="s">
        <v>301</v>
      </c>
      <c r="I8780" s="2">
        <v>45292</v>
      </c>
    </row>
    <row r="8781" spans="1:9" x14ac:dyDescent="0.25">
      <c r="A8781" s="1" t="s">
        <v>3256</v>
      </c>
      <c r="B8781" s="1" t="s">
        <v>247311</v>
      </c>
      <c r="C8781" s="1" t="s">
        <v>6502</v>
      </c>
      <c r="F8781" s="1" t="s">
        <v>234403</v>
      </c>
      <c r="G8781" s="1" t="s">
        <v>298</v>
      </c>
      <c r="H8781" s="1" t="s">
        <v>301</v>
      </c>
      <c r="I8781" s="2">
        <v>45292</v>
      </c>
    </row>
    <row r="8782" spans="1:9" x14ac:dyDescent="0.25">
      <c r="A8782" s="1" t="s">
        <v>3256</v>
      </c>
      <c r="B8782" s="1" t="s">
        <v>247312</v>
      </c>
      <c r="C8782" s="1" t="s">
        <v>6503</v>
      </c>
      <c r="F8782" s="1" t="s">
        <v>234403</v>
      </c>
      <c r="G8782" s="1" t="s">
        <v>298</v>
      </c>
      <c r="H8782" s="1" t="s">
        <v>301</v>
      </c>
      <c r="I8782" s="2">
        <v>45292</v>
      </c>
    </row>
    <row r="8783" spans="1:9" x14ac:dyDescent="0.25">
      <c r="A8783" s="1" t="s">
        <v>3256</v>
      </c>
      <c r="B8783" s="1" t="s">
        <v>247313</v>
      </c>
      <c r="C8783" s="1" t="s">
        <v>247314</v>
      </c>
      <c r="F8783" s="1" t="s">
        <v>234403</v>
      </c>
      <c r="G8783" s="1" t="s">
        <v>298</v>
      </c>
      <c r="H8783" s="1" t="s">
        <v>301</v>
      </c>
      <c r="I8783" s="2">
        <v>45292</v>
      </c>
    </row>
    <row r="8784" spans="1:9" x14ac:dyDescent="0.25">
      <c r="A8784" s="1" t="s">
        <v>3256</v>
      </c>
      <c r="B8784" s="1" t="s">
        <v>247315</v>
      </c>
      <c r="C8784" s="1" t="s">
        <v>247316</v>
      </c>
      <c r="F8784" s="1" t="s">
        <v>234403</v>
      </c>
      <c r="G8784" s="1" t="s">
        <v>298</v>
      </c>
      <c r="H8784" s="1" t="s">
        <v>301</v>
      </c>
      <c r="I8784" s="2">
        <v>45292</v>
      </c>
    </row>
    <row r="8785" spans="1:9" x14ac:dyDescent="0.25">
      <c r="A8785" s="1" t="s">
        <v>3256</v>
      </c>
      <c r="B8785" s="1" t="s">
        <v>247317</v>
      </c>
      <c r="C8785" s="1" t="s">
        <v>247318</v>
      </c>
      <c r="F8785" s="1" t="s">
        <v>234403</v>
      </c>
      <c r="G8785" s="1" t="s">
        <v>298</v>
      </c>
      <c r="H8785" s="1" t="s">
        <v>301</v>
      </c>
      <c r="I8785" s="2">
        <v>45292</v>
      </c>
    </row>
    <row r="8786" spans="1:9" x14ac:dyDescent="0.25">
      <c r="A8786" s="1" t="s">
        <v>3256</v>
      </c>
      <c r="B8786" s="1" t="s">
        <v>247319</v>
      </c>
      <c r="C8786" s="1" t="s">
        <v>6504</v>
      </c>
      <c r="F8786" s="1" t="s">
        <v>234403</v>
      </c>
      <c r="G8786" s="1" t="s">
        <v>298</v>
      </c>
      <c r="H8786" s="1" t="s">
        <v>301</v>
      </c>
      <c r="I8786" s="2">
        <v>45292</v>
      </c>
    </row>
    <row r="8787" spans="1:9" x14ac:dyDescent="0.25">
      <c r="A8787" s="1" t="s">
        <v>3256</v>
      </c>
      <c r="B8787" s="1" t="s">
        <v>247320</v>
      </c>
      <c r="C8787" s="1" t="s">
        <v>6505</v>
      </c>
      <c r="F8787" s="1" t="s">
        <v>234403</v>
      </c>
      <c r="G8787" s="1" t="s">
        <v>298</v>
      </c>
      <c r="H8787" s="1" t="s">
        <v>301</v>
      </c>
      <c r="I8787" s="2">
        <v>45292</v>
      </c>
    </row>
    <row r="8788" spans="1:9" x14ac:dyDescent="0.25">
      <c r="A8788" s="1" t="s">
        <v>3256</v>
      </c>
      <c r="B8788" s="1" t="s">
        <v>247321</v>
      </c>
      <c r="C8788" s="1" t="s">
        <v>247322</v>
      </c>
      <c r="F8788" s="1" t="s">
        <v>234403</v>
      </c>
      <c r="G8788" s="1" t="s">
        <v>298</v>
      </c>
      <c r="H8788" s="1" t="s">
        <v>301</v>
      </c>
      <c r="I8788" s="2">
        <v>45292</v>
      </c>
    </row>
    <row r="8789" spans="1:9" x14ac:dyDescent="0.25">
      <c r="A8789" s="1" t="s">
        <v>3256</v>
      </c>
      <c r="B8789" s="1" t="s">
        <v>247323</v>
      </c>
      <c r="C8789" s="1" t="s">
        <v>6506</v>
      </c>
      <c r="F8789" s="1" t="s">
        <v>234403</v>
      </c>
      <c r="G8789" s="1" t="s">
        <v>298</v>
      </c>
      <c r="H8789" s="1" t="s">
        <v>301</v>
      </c>
      <c r="I8789" s="2">
        <v>45292</v>
      </c>
    </row>
    <row r="8790" spans="1:9" x14ac:dyDescent="0.25">
      <c r="A8790" s="1" t="s">
        <v>3256</v>
      </c>
      <c r="B8790" s="1" t="s">
        <v>247324</v>
      </c>
      <c r="C8790" s="1" t="s">
        <v>6507</v>
      </c>
      <c r="F8790" s="1" t="s">
        <v>234403</v>
      </c>
      <c r="G8790" s="1" t="s">
        <v>298</v>
      </c>
      <c r="H8790" s="1" t="s">
        <v>301</v>
      </c>
      <c r="I8790" s="2">
        <v>45292</v>
      </c>
    </row>
    <row r="8791" spans="1:9" x14ac:dyDescent="0.25">
      <c r="A8791" s="1" t="s">
        <v>3256</v>
      </c>
      <c r="B8791" s="1" t="s">
        <v>247325</v>
      </c>
      <c r="C8791" s="1" t="s">
        <v>6508</v>
      </c>
      <c r="F8791" s="1" t="s">
        <v>234403</v>
      </c>
      <c r="G8791" s="1" t="s">
        <v>298</v>
      </c>
      <c r="H8791" s="1" t="s">
        <v>301</v>
      </c>
      <c r="I8791" s="2">
        <v>45292</v>
      </c>
    </row>
    <row r="8792" spans="1:9" x14ac:dyDescent="0.25">
      <c r="A8792" s="1" t="s">
        <v>3256</v>
      </c>
      <c r="B8792" s="1" t="s">
        <v>247326</v>
      </c>
      <c r="C8792" s="1" t="s">
        <v>247327</v>
      </c>
      <c r="F8792" s="1" t="s">
        <v>234403</v>
      </c>
      <c r="G8792" s="1" t="s">
        <v>298</v>
      </c>
      <c r="H8792" s="1" t="s">
        <v>301</v>
      </c>
      <c r="I8792" s="2">
        <v>45292</v>
      </c>
    </row>
    <row r="8793" spans="1:9" x14ac:dyDescent="0.25">
      <c r="A8793" s="1" t="s">
        <v>3256</v>
      </c>
      <c r="B8793" s="1" t="s">
        <v>247328</v>
      </c>
      <c r="C8793" s="1" t="s">
        <v>247329</v>
      </c>
      <c r="F8793" s="1" t="s">
        <v>234403</v>
      </c>
      <c r="G8793" s="1" t="s">
        <v>298</v>
      </c>
      <c r="H8793" s="1" t="s">
        <v>301</v>
      </c>
      <c r="I8793" s="2">
        <v>45292</v>
      </c>
    </row>
    <row r="8794" spans="1:9" x14ac:dyDescent="0.25">
      <c r="A8794" s="1" t="s">
        <v>3256</v>
      </c>
      <c r="B8794" s="1" t="s">
        <v>247330</v>
      </c>
      <c r="C8794" s="1" t="s">
        <v>247331</v>
      </c>
      <c r="F8794" s="1" t="s">
        <v>234403</v>
      </c>
      <c r="G8794" s="1" t="s">
        <v>298</v>
      </c>
      <c r="H8794" s="1" t="s">
        <v>301</v>
      </c>
      <c r="I8794" s="2">
        <v>45292</v>
      </c>
    </row>
    <row r="8795" spans="1:9" x14ac:dyDescent="0.25">
      <c r="A8795" s="1" t="s">
        <v>3256</v>
      </c>
      <c r="B8795" s="1" t="s">
        <v>247332</v>
      </c>
      <c r="C8795" s="1" t="s">
        <v>6509</v>
      </c>
      <c r="F8795" s="1" t="s">
        <v>234403</v>
      </c>
      <c r="G8795" s="1" t="s">
        <v>298</v>
      </c>
      <c r="H8795" s="1" t="s">
        <v>301</v>
      </c>
      <c r="I8795" s="2">
        <v>45292</v>
      </c>
    </row>
    <row r="8796" spans="1:9" x14ac:dyDescent="0.25">
      <c r="A8796" s="1" t="s">
        <v>3256</v>
      </c>
      <c r="B8796" s="1" t="s">
        <v>247333</v>
      </c>
      <c r="C8796" s="1" t="s">
        <v>247334</v>
      </c>
      <c r="F8796" s="1" t="s">
        <v>234403</v>
      </c>
      <c r="G8796" s="1" t="s">
        <v>298</v>
      </c>
      <c r="H8796" s="1" t="s">
        <v>301</v>
      </c>
      <c r="I8796" s="2">
        <v>45292</v>
      </c>
    </row>
    <row r="8797" spans="1:9" x14ac:dyDescent="0.25">
      <c r="A8797" s="1" t="s">
        <v>3256</v>
      </c>
      <c r="B8797" s="1" t="s">
        <v>247335</v>
      </c>
      <c r="C8797" s="1" t="s">
        <v>247336</v>
      </c>
      <c r="F8797" s="1" t="s">
        <v>234403</v>
      </c>
      <c r="G8797" s="1" t="s">
        <v>298</v>
      </c>
      <c r="H8797" s="1" t="s">
        <v>301</v>
      </c>
      <c r="I8797" s="2">
        <v>45292</v>
      </c>
    </row>
    <row r="8798" spans="1:9" x14ac:dyDescent="0.25">
      <c r="A8798" s="1" t="s">
        <v>3256</v>
      </c>
      <c r="B8798" s="1" t="s">
        <v>247337</v>
      </c>
      <c r="C8798" s="1" t="s">
        <v>6510</v>
      </c>
      <c r="F8798" s="1" t="s">
        <v>234403</v>
      </c>
      <c r="G8798" s="1" t="s">
        <v>298</v>
      </c>
      <c r="H8798" s="1" t="s">
        <v>301</v>
      </c>
      <c r="I8798" s="2">
        <v>45292</v>
      </c>
    </row>
    <row r="8799" spans="1:9" x14ac:dyDescent="0.25">
      <c r="A8799" s="1" t="s">
        <v>3256</v>
      </c>
      <c r="B8799" s="1" t="s">
        <v>247338</v>
      </c>
      <c r="C8799" s="1" t="s">
        <v>247339</v>
      </c>
      <c r="F8799" s="1" t="s">
        <v>234403</v>
      </c>
      <c r="G8799" s="1" t="s">
        <v>298</v>
      </c>
      <c r="H8799" s="1" t="s">
        <v>301</v>
      </c>
      <c r="I8799" s="2">
        <v>45292</v>
      </c>
    </row>
    <row r="8800" spans="1:9" x14ac:dyDescent="0.25">
      <c r="A8800" s="1" t="s">
        <v>3256</v>
      </c>
      <c r="B8800" s="1" t="s">
        <v>247340</v>
      </c>
      <c r="C8800" s="1" t="s">
        <v>6511</v>
      </c>
      <c r="F8800" s="1" t="s">
        <v>234403</v>
      </c>
      <c r="G8800" s="1" t="s">
        <v>298</v>
      </c>
      <c r="H8800" s="1" t="s">
        <v>301</v>
      </c>
      <c r="I8800" s="2">
        <v>45292</v>
      </c>
    </row>
    <row r="8801" spans="1:9" x14ac:dyDescent="0.25">
      <c r="A8801" s="1" t="s">
        <v>3256</v>
      </c>
      <c r="B8801" s="1" t="s">
        <v>247341</v>
      </c>
      <c r="C8801" s="1" t="s">
        <v>247342</v>
      </c>
      <c r="F8801" s="1" t="s">
        <v>234403</v>
      </c>
      <c r="G8801" s="1" t="s">
        <v>298</v>
      </c>
      <c r="H8801" s="1" t="s">
        <v>301</v>
      </c>
      <c r="I8801" s="2">
        <v>45292</v>
      </c>
    </row>
    <row r="8802" spans="1:9" x14ac:dyDescent="0.25">
      <c r="A8802" s="1" t="s">
        <v>3256</v>
      </c>
      <c r="B8802" s="1" t="s">
        <v>247343</v>
      </c>
      <c r="C8802" s="1" t="s">
        <v>247344</v>
      </c>
      <c r="F8802" s="1" t="s">
        <v>234403</v>
      </c>
      <c r="G8802" s="1" t="s">
        <v>298</v>
      </c>
      <c r="H8802" s="1" t="s">
        <v>301</v>
      </c>
      <c r="I8802" s="2">
        <v>45292</v>
      </c>
    </row>
    <row r="8803" spans="1:9" x14ac:dyDescent="0.25">
      <c r="A8803" s="1" t="s">
        <v>3256</v>
      </c>
      <c r="B8803" s="1" t="s">
        <v>247345</v>
      </c>
      <c r="C8803" s="1" t="s">
        <v>6512</v>
      </c>
      <c r="F8803" s="1" t="s">
        <v>234403</v>
      </c>
      <c r="G8803" s="1" t="s">
        <v>298</v>
      </c>
      <c r="H8803" s="1" t="s">
        <v>301</v>
      </c>
      <c r="I8803" s="2">
        <v>45292</v>
      </c>
    </row>
    <row r="8804" spans="1:9" x14ac:dyDescent="0.25">
      <c r="A8804" s="1" t="s">
        <v>3256</v>
      </c>
      <c r="B8804" s="1" t="s">
        <v>247346</v>
      </c>
      <c r="C8804" s="1" t="s">
        <v>6513</v>
      </c>
      <c r="F8804" s="1" t="s">
        <v>234403</v>
      </c>
      <c r="G8804" s="1" t="s">
        <v>298</v>
      </c>
      <c r="H8804" s="1" t="s">
        <v>301</v>
      </c>
      <c r="I8804" s="2">
        <v>45292</v>
      </c>
    </row>
    <row r="8805" spans="1:9" x14ac:dyDescent="0.25">
      <c r="A8805" s="1" t="s">
        <v>3256</v>
      </c>
      <c r="B8805" s="1" t="s">
        <v>247347</v>
      </c>
      <c r="C8805" s="1" t="s">
        <v>6514</v>
      </c>
      <c r="F8805" s="1" t="s">
        <v>234403</v>
      </c>
      <c r="G8805" s="1" t="s">
        <v>298</v>
      </c>
      <c r="H8805" s="1" t="s">
        <v>301</v>
      </c>
      <c r="I8805" s="2">
        <v>45292</v>
      </c>
    </row>
    <row r="8806" spans="1:9" x14ac:dyDescent="0.25">
      <c r="A8806" s="1" t="s">
        <v>3256</v>
      </c>
      <c r="B8806" s="1" t="s">
        <v>247348</v>
      </c>
      <c r="C8806" s="1" t="s">
        <v>6515</v>
      </c>
      <c r="F8806" s="1" t="s">
        <v>234403</v>
      </c>
      <c r="G8806" s="1" t="s">
        <v>298</v>
      </c>
      <c r="H8806" s="1" t="s">
        <v>301</v>
      </c>
      <c r="I8806" s="2">
        <v>45292</v>
      </c>
    </row>
    <row r="8807" spans="1:9" x14ac:dyDescent="0.25">
      <c r="A8807" s="1" t="s">
        <v>3256</v>
      </c>
      <c r="B8807" s="1" t="s">
        <v>247349</v>
      </c>
      <c r="C8807" s="1" t="s">
        <v>247350</v>
      </c>
      <c r="F8807" s="1" t="s">
        <v>234403</v>
      </c>
      <c r="G8807" s="1" t="s">
        <v>298</v>
      </c>
      <c r="H8807" s="1" t="s">
        <v>301</v>
      </c>
      <c r="I8807" s="2">
        <v>45292</v>
      </c>
    </row>
    <row r="8808" spans="1:9" x14ac:dyDescent="0.25">
      <c r="A8808" s="1" t="s">
        <v>3256</v>
      </c>
      <c r="B8808" s="1" t="s">
        <v>247351</v>
      </c>
      <c r="C8808" s="1" t="s">
        <v>1801</v>
      </c>
      <c r="F8808" s="1" t="s">
        <v>234403</v>
      </c>
      <c r="G8808" s="1" t="s">
        <v>298</v>
      </c>
      <c r="H8808" s="1" t="s">
        <v>301</v>
      </c>
      <c r="I8808" s="2">
        <v>45292</v>
      </c>
    </row>
    <row r="8809" spans="1:9" x14ac:dyDescent="0.25">
      <c r="A8809" s="1" t="s">
        <v>3256</v>
      </c>
      <c r="B8809" s="1" t="s">
        <v>247352</v>
      </c>
      <c r="C8809" s="1" t="s">
        <v>6516</v>
      </c>
      <c r="F8809" s="1" t="s">
        <v>234403</v>
      </c>
      <c r="G8809" s="1" t="s">
        <v>298</v>
      </c>
      <c r="H8809" s="1" t="s">
        <v>301</v>
      </c>
      <c r="I8809" s="2">
        <v>45292</v>
      </c>
    </row>
    <row r="8810" spans="1:9" x14ac:dyDescent="0.25">
      <c r="A8810" s="1" t="s">
        <v>3256</v>
      </c>
      <c r="B8810" s="1" t="s">
        <v>247353</v>
      </c>
      <c r="C8810" s="1" t="s">
        <v>6517</v>
      </c>
      <c r="F8810" s="1" t="s">
        <v>234403</v>
      </c>
      <c r="G8810" s="1" t="s">
        <v>298</v>
      </c>
      <c r="H8810" s="1" t="s">
        <v>301</v>
      </c>
      <c r="I8810" s="2">
        <v>45292</v>
      </c>
    </row>
    <row r="8811" spans="1:9" x14ac:dyDescent="0.25">
      <c r="A8811" s="1" t="s">
        <v>3256</v>
      </c>
      <c r="B8811" s="1" t="s">
        <v>247354</v>
      </c>
      <c r="C8811" s="1" t="s">
        <v>247355</v>
      </c>
      <c r="F8811" s="1" t="s">
        <v>234403</v>
      </c>
      <c r="G8811" s="1" t="s">
        <v>298</v>
      </c>
      <c r="H8811" s="1" t="s">
        <v>301</v>
      </c>
      <c r="I8811" s="2">
        <v>45292</v>
      </c>
    </row>
    <row r="8812" spans="1:9" x14ac:dyDescent="0.25">
      <c r="A8812" s="1" t="s">
        <v>3256</v>
      </c>
      <c r="B8812" s="1" t="s">
        <v>247356</v>
      </c>
      <c r="C8812" s="1" t="s">
        <v>6518</v>
      </c>
      <c r="F8812" s="1" t="s">
        <v>234403</v>
      </c>
      <c r="G8812" s="1" t="s">
        <v>298</v>
      </c>
      <c r="H8812" s="1" t="s">
        <v>301</v>
      </c>
      <c r="I8812" s="2">
        <v>45292</v>
      </c>
    </row>
    <row r="8813" spans="1:9" x14ac:dyDescent="0.25">
      <c r="A8813" s="1" t="s">
        <v>3256</v>
      </c>
      <c r="B8813" s="1" t="s">
        <v>247357</v>
      </c>
      <c r="C8813" s="1" t="s">
        <v>6519</v>
      </c>
      <c r="F8813" s="1" t="s">
        <v>234403</v>
      </c>
      <c r="G8813" s="1" t="s">
        <v>298</v>
      </c>
      <c r="H8813" s="1" t="s">
        <v>301</v>
      </c>
      <c r="I8813" s="2">
        <v>45292</v>
      </c>
    </row>
    <row r="8814" spans="1:9" x14ac:dyDescent="0.25">
      <c r="A8814" s="1" t="s">
        <v>3256</v>
      </c>
      <c r="B8814" s="1" t="s">
        <v>247358</v>
      </c>
      <c r="C8814" s="1" t="s">
        <v>247359</v>
      </c>
      <c r="F8814" s="1" t="s">
        <v>234403</v>
      </c>
      <c r="G8814" s="1" t="s">
        <v>298</v>
      </c>
      <c r="H8814" s="1" t="s">
        <v>301</v>
      </c>
      <c r="I8814" s="2">
        <v>45292</v>
      </c>
    </row>
    <row r="8815" spans="1:9" x14ac:dyDescent="0.25">
      <c r="A8815" s="1" t="s">
        <v>3256</v>
      </c>
      <c r="B8815" s="1" t="s">
        <v>247360</v>
      </c>
      <c r="C8815" s="1" t="s">
        <v>6520</v>
      </c>
      <c r="F8815" s="1" t="s">
        <v>234403</v>
      </c>
      <c r="G8815" s="1" t="s">
        <v>298</v>
      </c>
      <c r="H8815" s="1" t="s">
        <v>301</v>
      </c>
      <c r="I8815" s="2">
        <v>45292</v>
      </c>
    </row>
    <row r="8816" spans="1:9" x14ac:dyDescent="0.25">
      <c r="A8816" s="1" t="s">
        <v>3256</v>
      </c>
      <c r="B8816" s="1" t="s">
        <v>247361</v>
      </c>
      <c r="C8816" s="1" t="s">
        <v>247362</v>
      </c>
      <c r="F8816" s="1" t="s">
        <v>234403</v>
      </c>
      <c r="G8816" s="1" t="s">
        <v>298</v>
      </c>
      <c r="H8816" s="1" t="s">
        <v>301</v>
      </c>
      <c r="I8816" s="2">
        <v>45292</v>
      </c>
    </row>
    <row r="8817" spans="1:9" x14ac:dyDescent="0.25">
      <c r="A8817" s="1" t="s">
        <v>3256</v>
      </c>
      <c r="B8817" s="1" t="s">
        <v>247363</v>
      </c>
      <c r="C8817" s="1" t="s">
        <v>247364</v>
      </c>
      <c r="F8817" s="1" t="s">
        <v>234403</v>
      </c>
      <c r="G8817" s="1" t="s">
        <v>298</v>
      </c>
      <c r="H8817" s="1" t="s">
        <v>301</v>
      </c>
      <c r="I8817" s="2">
        <v>45292</v>
      </c>
    </row>
    <row r="8818" spans="1:9" x14ac:dyDescent="0.25">
      <c r="A8818" s="1" t="s">
        <v>3256</v>
      </c>
      <c r="B8818" s="1" t="s">
        <v>247365</v>
      </c>
      <c r="C8818" s="1" t="s">
        <v>6521</v>
      </c>
      <c r="F8818" s="1" t="s">
        <v>234403</v>
      </c>
      <c r="G8818" s="1" t="s">
        <v>298</v>
      </c>
      <c r="H8818" s="1" t="s">
        <v>301</v>
      </c>
      <c r="I8818" s="2">
        <v>45292</v>
      </c>
    </row>
    <row r="8819" spans="1:9" x14ac:dyDescent="0.25">
      <c r="A8819" s="1" t="s">
        <v>3256</v>
      </c>
      <c r="B8819" s="1" t="s">
        <v>247366</v>
      </c>
      <c r="C8819" s="1" t="s">
        <v>6522</v>
      </c>
      <c r="F8819" s="1" t="s">
        <v>234403</v>
      </c>
      <c r="G8819" s="1" t="s">
        <v>298</v>
      </c>
      <c r="H8819" s="1" t="s">
        <v>301</v>
      </c>
      <c r="I8819" s="2">
        <v>45292</v>
      </c>
    </row>
    <row r="8820" spans="1:9" x14ac:dyDescent="0.25">
      <c r="A8820" s="1" t="s">
        <v>3256</v>
      </c>
      <c r="B8820" s="1" t="s">
        <v>247367</v>
      </c>
      <c r="C8820" s="1" t="s">
        <v>6523</v>
      </c>
      <c r="F8820" s="1" t="s">
        <v>234403</v>
      </c>
      <c r="G8820" s="1" t="s">
        <v>298</v>
      </c>
      <c r="H8820" s="1" t="s">
        <v>301</v>
      </c>
      <c r="I8820" s="2">
        <v>45292</v>
      </c>
    </row>
    <row r="8821" spans="1:9" x14ac:dyDescent="0.25">
      <c r="A8821" s="1" t="s">
        <v>3256</v>
      </c>
      <c r="B8821" s="1" t="s">
        <v>247368</v>
      </c>
      <c r="C8821" s="1" t="s">
        <v>6524</v>
      </c>
      <c r="F8821" s="1" t="s">
        <v>234403</v>
      </c>
      <c r="G8821" s="1" t="s">
        <v>298</v>
      </c>
      <c r="H8821" s="1" t="s">
        <v>301</v>
      </c>
      <c r="I8821" s="2">
        <v>45292</v>
      </c>
    </row>
    <row r="8822" spans="1:9" x14ac:dyDescent="0.25">
      <c r="A8822" s="1" t="s">
        <v>3256</v>
      </c>
      <c r="B8822" s="1" t="s">
        <v>247369</v>
      </c>
      <c r="C8822" s="1" t="s">
        <v>247370</v>
      </c>
      <c r="F8822" s="1" t="s">
        <v>234403</v>
      </c>
      <c r="G8822" s="1" t="s">
        <v>298</v>
      </c>
      <c r="H8822" s="1" t="s">
        <v>301</v>
      </c>
      <c r="I8822" s="2">
        <v>45292</v>
      </c>
    </row>
    <row r="8823" spans="1:9" x14ac:dyDescent="0.25">
      <c r="A8823" s="1" t="s">
        <v>3256</v>
      </c>
      <c r="B8823" s="1" t="s">
        <v>247371</v>
      </c>
      <c r="C8823" s="1" t="s">
        <v>247372</v>
      </c>
      <c r="F8823" s="1" t="s">
        <v>234403</v>
      </c>
      <c r="G8823" s="1" t="s">
        <v>298</v>
      </c>
      <c r="H8823" s="1" t="s">
        <v>301</v>
      </c>
      <c r="I8823" s="2">
        <v>45292</v>
      </c>
    </row>
    <row r="8824" spans="1:9" x14ac:dyDescent="0.25">
      <c r="A8824" s="1" t="s">
        <v>3256</v>
      </c>
      <c r="B8824" s="1" t="s">
        <v>247373</v>
      </c>
      <c r="C8824" s="1" t="s">
        <v>6525</v>
      </c>
      <c r="F8824" s="1" t="s">
        <v>234403</v>
      </c>
      <c r="G8824" s="1" t="s">
        <v>298</v>
      </c>
      <c r="H8824" s="1" t="s">
        <v>301</v>
      </c>
      <c r="I8824" s="2">
        <v>45292</v>
      </c>
    </row>
    <row r="8825" spans="1:9" x14ac:dyDescent="0.25">
      <c r="A8825" s="1" t="s">
        <v>3256</v>
      </c>
      <c r="B8825" s="1" t="s">
        <v>247374</v>
      </c>
      <c r="C8825" s="1" t="s">
        <v>6526</v>
      </c>
      <c r="F8825" s="1" t="s">
        <v>234403</v>
      </c>
      <c r="G8825" s="1" t="s">
        <v>298</v>
      </c>
      <c r="H8825" s="1" t="s">
        <v>301</v>
      </c>
      <c r="I8825" s="2">
        <v>45292</v>
      </c>
    </row>
    <row r="8826" spans="1:9" x14ac:dyDescent="0.25">
      <c r="A8826" s="1" t="s">
        <v>3256</v>
      </c>
      <c r="B8826" s="1" t="s">
        <v>247375</v>
      </c>
      <c r="C8826" s="1" t="s">
        <v>6527</v>
      </c>
      <c r="F8826" s="1" t="s">
        <v>234403</v>
      </c>
      <c r="G8826" s="1" t="s">
        <v>298</v>
      </c>
      <c r="H8826" s="1" t="s">
        <v>301</v>
      </c>
      <c r="I8826" s="2">
        <v>45292</v>
      </c>
    </row>
    <row r="8827" spans="1:9" x14ac:dyDescent="0.25">
      <c r="A8827" s="1" t="s">
        <v>3256</v>
      </c>
      <c r="B8827" s="1" t="s">
        <v>247376</v>
      </c>
      <c r="C8827" s="1" t="s">
        <v>6528</v>
      </c>
      <c r="F8827" s="1" t="s">
        <v>234403</v>
      </c>
      <c r="G8827" s="1" t="s">
        <v>298</v>
      </c>
      <c r="H8827" s="1" t="s">
        <v>301</v>
      </c>
      <c r="I8827" s="2">
        <v>45292</v>
      </c>
    </row>
    <row r="8828" spans="1:9" x14ac:dyDescent="0.25">
      <c r="A8828" s="1" t="s">
        <v>3256</v>
      </c>
      <c r="B8828" s="1" t="s">
        <v>247377</v>
      </c>
      <c r="C8828" s="1" t="s">
        <v>6529</v>
      </c>
      <c r="F8828" s="1" t="s">
        <v>234403</v>
      </c>
      <c r="G8828" s="1" t="s">
        <v>298</v>
      </c>
      <c r="H8828" s="1" t="s">
        <v>301</v>
      </c>
      <c r="I8828" s="2">
        <v>45292</v>
      </c>
    </row>
    <row r="8829" spans="1:9" x14ac:dyDescent="0.25">
      <c r="A8829" s="1" t="s">
        <v>3256</v>
      </c>
      <c r="B8829" s="1" t="s">
        <v>247378</v>
      </c>
      <c r="C8829" s="1" t="s">
        <v>6105</v>
      </c>
      <c r="F8829" s="1" t="s">
        <v>234403</v>
      </c>
      <c r="G8829" s="1" t="s">
        <v>298</v>
      </c>
      <c r="H8829" s="1" t="s">
        <v>301</v>
      </c>
      <c r="I8829" s="2">
        <v>45292</v>
      </c>
    </row>
    <row r="8830" spans="1:9" x14ac:dyDescent="0.25">
      <c r="A8830" s="1" t="s">
        <v>3256</v>
      </c>
      <c r="B8830" s="1" t="s">
        <v>247379</v>
      </c>
      <c r="C8830" s="1" t="s">
        <v>6530</v>
      </c>
      <c r="F8830" s="1" t="s">
        <v>234403</v>
      </c>
      <c r="G8830" s="1" t="s">
        <v>298</v>
      </c>
      <c r="H8830" s="1" t="s">
        <v>301</v>
      </c>
      <c r="I8830" s="2">
        <v>45292</v>
      </c>
    </row>
    <row r="8831" spans="1:9" x14ac:dyDescent="0.25">
      <c r="A8831" s="1" t="s">
        <v>3256</v>
      </c>
      <c r="B8831" s="1" t="s">
        <v>247380</v>
      </c>
      <c r="C8831" s="1" t="s">
        <v>6531</v>
      </c>
      <c r="F8831" s="1" t="s">
        <v>234403</v>
      </c>
      <c r="G8831" s="1" t="s">
        <v>298</v>
      </c>
      <c r="H8831" s="1" t="s">
        <v>301</v>
      </c>
      <c r="I8831" s="2">
        <v>45292</v>
      </c>
    </row>
    <row r="8832" spans="1:9" x14ac:dyDescent="0.25">
      <c r="A8832" s="1" t="s">
        <v>3256</v>
      </c>
      <c r="B8832" s="1" t="s">
        <v>247381</v>
      </c>
      <c r="C8832" s="1" t="s">
        <v>247382</v>
      </c>
      <c r="F8832" s="1" t="s">
        <v>234403</v>
      </c>
      <c r="G8832" s="1" t="s">
        <v>298</v>
      </c>
      <c r="H8832" s="1" t="s">
        <v>301</v>
      </c>
      <c r="I8832" s="2">
        <v>45292</v>
      </c>
    </row>
    <row r="8833" spans="1:9" x14ac:dyDescent="0.25">
      <c r="A8833" s="1" t="s">
        <v>3256</v>
      </c>
      <c r="B8833" s="1" t="s">
        <v>247383</v>
      </c>
      <c r="C8833" s="1" t="s">
        <v>6532</v>
      </c>
      <c r="F8833" s="1" t="s">
        <v>234403</v>
      </c>
      <c r="G8833" s="1" t="s">
        <v>298</v>
      </c>
      <c r="H8833" s="1" t="s">
        <v>301</v>
      </c>
      <c r="I8833" s="2">
        <v>45292</v>
      </c>
    </row>
    <row r="8834" spans="1:9" x14ac:dyDescent="0.25">
      <c r="A8834" s="1" t="s">
        <v>3256</v>
      </c>
      <c r="B8834" s="1" t="s">
        <v>247384</v>
      </c>
      <c r="C8834" s="1" t="s">
        <v>247385</v>
      </c>
      <c r="F8834" s="1" t="s">
        <v>234403</v>
      </c>
      <c r="G8834" s="1" t="s">
        <v>298</v>
      </c>
      <c r="H8834" s="1" t="s">
        <v>301</v>
      </c>
      <c r="I8834" s="2">
        <v>45292</v>
      </c>
    </row>
    <row r="8835" spans="1:9" x14ac:dyDescent="0.25">
      <c r="A8835" s="1" t="s">
        <v>3256</v>
      </c>
      <c r="B8835" s="1" t="s">
        <v>247386</v>
      </c>
      <c r="C8835" s="1" t="s">
        <v>247387</v>
      </c>
      <c r="F8835" s="1" t="s">
        <v>234403</v>
      </c>
      <c r="G8835" s="1" t="s">
        <v>298</v>
      </c>
      <c r="H8835" s="1" t="s">
        <v>301</v>
      </c>
      <c r="I8835" s="2">
        <v>45292</v>
      </c>
    </row>
    <row r="8836" spans="1:9" x14ac:dyDescent="0.25">
      <c r="A8836" s="1" t="s">
        <v>3256</v>
      </c>
      <c r="B8836" s="1" t="s">
        <v>247388</v>
      </c>
      <c r="C8836" s="1" t="s">
        <v>6533</v>
      </c>
      <c r="F8836" s="1" t="s">
        <v>234403</v>
      </c>
      <c r="G8836" s="1" t="s">
        <v>298</v>
      </c>
      <c r="H8836" s="1" t="s">
        <v>301</v>
      </c>
      <c r="I8836" s="2">
        <v>45292</v>
      </c>
    </row>
    <row r="8837" spans="1:9" x14ac:dyDescent="0.25">
      <c r="A8837" s="1" t="s">
        <v>3256</v>
      </c>
      <c r="B8837" s="1" t="s">
        <v>247389</v>
      </c>
      <c r="C8837" s="1" t="s">
        <v>247390</v>
      </c>
      <c r="F8837" s="1" t="s">
        <v>234403</v>
      </c>
      <c r="G8837" s="1" t="s">
        <v>298</v>
      </c>
      <c r="H8837" s="1" t="s">
        <v>301</v>
      </c>
      <c r="I8837" s="2">
        <v>45292</v>
      </c>
    </row>
    <row r="8838" spans="1:9" x14ac:dyDescent="0.25">
      <c r="A8838" s="1" t="s">
        <v>3256</v>
      </c>
      <c r="B8838" s="1" t="s">
        <v>247391</v>
      </c>
      <c r="C8838" s="1" t="s">
        <v>6534</v>
      </c>
      <c r="F8838" s="1" t="s">
        <v>234403</v>
      </c>
      <c r="G8838" s="1" t="s">
        <v>298</v>
      </c>
      <c r="H8838" s="1" t="s">
        <v>301</v>
      </c>
      <c r="I8838" s="2">
        <v>45292</v>
      </c>
    </row>
    <row r="8839" spans="1:9" x14ac:dyDescent="0.25">
      <c r="A8839" s="1" t="s">
        <v>3256</v>
      </c>
      <c r="B8839" s="1" t="s">
        <v>247392</v>
      </c>
      <c r="C8839" s="1" t="s">
        <v>6535</v>
      </c>
      <c r="F8839" s="1" t="s">
        <v>234403</v>
      </c>
      <c r="G8839" s="1" t="s">
        <v>298</v>
      </c>
      <c r="H8839" s="1" t="s">
        <v>301</v>
      </c>
      <c r="I8839" s="2">
        <v>45292</v>
      </c>
    </row>
    <row r="8840" spans="1:9" x14ac:dyDescent="0.25">
      <c r="A8840" s="1" t="s">
        <v>3256</v>
      </c>
      <c r="B8840" s="1" t="s">
        <v>247393</v>
      </c>
      <c r="C8840" s="1" t="s">
        <v>6536</v>
      </c>
      <c r="F8840" s="1" t="s">
        <v>234403</v>
      </c>
      <c r="G8840" s="1" t="s">
        <v>298</v>
      </c>
      <c r="H8840" s="1" t="s">
        <v>301</v>
      </c>
      <c r="I8840" s="2">
        <v>45292</v>
      </c>
    </row>
    <row r="8841" spans="1:9" x14ac:dyDescent="0.25">
      <c r="A8841" s="1" t="s">
        <v>3256</v>
      </c>
      <c r="B8841" s="1" t="s">
        <v>247394</v>
      </c>
      <c r="C8841" s="1" t="s">
        <v>6537</v>
      </c>
      <c r="F8841" s="1" t="s">
        <v>234403</v>
      </c>
      <c r="G8841" s="1" t="s">
        <v>298</v>
      </c>
      <c r="H8841" s="1" t="s">
        <v>301</v>
      </c>
      <c r="I8841" s="2">
        <v>45292</v>
      </c>
    </row>
    <row r="8842" spans="1:9" x14ac:dyDescent="0.25">
      <c r="A8842" s="1" t="s">
        <v>3256</v>
      </c>
      <c r="B8842" s="1" t="s">
        <v>247395</v>
      </c>
      <c r="C8842" s="1" t="s">
        <v>6538</v>
      </c>
      <c r="F8842" s="1" t="s">
        <v>234403</v>
      </c>
      <c r="G8842" s="1" t="s">
        <v>298</v>
      </c>
      <c r="H8842" s="1" t="s">
        <v>301</v>
      </c>
      <c r="I8842" s="2">
        <v>45292</v>
      </c>
    </row>
    <row r="8843" spans="1:9" x14ac:dyDescent="0.25">
      <c r="A8843" s="1" t="s">
        <v>3256</v>
      </c>
      <c r="B8843" s="1" t="s">
        <v>247396</v>
      </c>
      <c r="C8843" s="1" t="s">
        <v>247397</v>
      </c>
      <c r="F8843" s="1" t="s">
        <v>234403</v>
      </c>
      <c r="G8843" s="1" t="s">
        <v>298</v>
      </c>
      <c r="H8843" s="1" t="s">
        <v>301</v>
      </c>
      <c r="I8843" s="2">
        <v>45292</v>
      </c>
    </row>
    <row r="8844" spans="1:9" x14ac:dyDescent="0.25">
      <c r="A8844" s="1" t="s">
        <v>3256</v>
      </c>
      <c r="B8844" s="1" t="s">
        <v>247398</v>
      </c>
      <c r="C8844" s="1" t="s">
        <v>247399</v>
      </c>
      <c r="F8844" s="1" t="s">
        <v>234403</v>
      </c>
      <c r="G8844" s="1" t="s">
        <v>298</v>
      </c>
      <c r="H8844" s="1" t="s">
        <v>301</v>
      </c>
      <c r="I8844" s="2">
        <v>45292</v>
      </c>
    </row>
    <row r="8845" spans="1:9" x14ac:dyDescent="0.25">
      <c r="A8845" s="1" t="s">
        <v>3256</v>
      </c>
      <c r="B8845" s="1" t="s">
        <v>247400</v>
      </c>
      <c r="C8845" s="1" t="s">
        <v>6539</v>
      </c>
      <c r="F8845" s="1" t="s">
        <v>234403</v>
      </c>
      <c r="G8845" s="1" t="s">
        <v>298</v>
      </c>
      <c r="H8845" s="1" t="s">
        <v>301</v>
      </c>
      <c r="I8845" s="2">
        <v>45292</v>
      </c>
    </row>
    <row r="8846" spans="1:9" x14ac:dyDescent="0.25">
      <c r="A8846" s="1" t="s">
        <v>3256</v>
      </c>
      <c r="B8846" s="1" t="s">
        <v>247401</v>
      </c>
      <c r="C8846" s="1" t="s">
        <v>247402</v>
      </c>
      <c r="F8846" s="1" t="s">
        <v>234403</v>
      </c>
      <c r="G8846" s="1" t="s">
        <v>298</v>
      </c>
      <c r="H8846" s="1" t="s">
        <v>301</v>
      </c>
      <c r="I8846" s="2">
        <v>45292</v>
      </c>
    </row>
    <row r="8847" spans="1:9" x14ac:dyDescent="0.25">
      <c r="A8847" s="1" t="s">
        <v>3256</v>
      </c>
      <c r="B8847" s="1" t="s">
        <v>247403</v>
      </c>
      <c r="C8847" s="1" t="s">
        <v>6540</v>
      </c>
      <c r="F8847" s="1" t="s">
        <v>234403</v>
      </c>
      <c r="G8847" s="1" t="s">
        <v>298</v>
      </c>
      <c r="H8847" s="1" t="s">
        <v>301</v>
      </c>
      <c r="I8847" s="2">
        <v>45292</v>
      </c>
    </row>
    <row r="8848" spans="1:9" x14ac:dyDescent="0.25">
      <c r="A8848" s="1" t="s">
        <v>3256</v>
      </c>
      <c r="B8848" s="1" t="s">
        <v>247404</v>
      </c>
      <c r="C8848" s="1" t="s">
        <v>247405</v>
      </c>
      <c r="F8848" s="1" t="s">
        <v>234403</v>
      </c>
      <c r="G8848" s="1" t="s">
        <v>298</v>
      </c>
      <c r="H8848" s="1" t="s">
        <v>301</v>
      </c>
      <c r="I8848" s="2">
        <v>45292</v>
      </c>
    </row>
    <row r="8849" spans="1:9" x14ac:dyDescent="0.25">
      <c r="A8849" s="1" t="s">
        <v>3256</v>
      </c>
      <c r="B8849" s="1" t="s">
        <v>247406</v>
      </c>
      <c r="C8849" s="1" t="s">
        <v>6542</v>
      </c>
      <c r="F8849" s="1" t="s">
        <v>234403</v>
      </c>
      <c r="G8849" s="1" t="s">
        <v>298</v>
      </c>
      <c r="H8849" s="1" t="s">
        <v>301</v>
      </c>
      <c r="I8849" s="2">
        <v>45292</v>
      </c>
    </row>
    <row r="8850" spans="1:9" x14ac:dyDescent="0.25">
      <c r="A8850" s="1" t="s">
        <v>3256</v>
      </c>
      <c r="B8850" s="1" t="s">
        <v>247407</v>
      </c>
      <c r="C8850" s="1" t="s">
        <v>247408</v>
      </c>
      <c r="F8850" s="1" t="s">
        <v>234403</v>
      </c>
      <c r="G8850" s="1" t="s">
        <v>298</v>
      </c>
      <c r="H8850" s="1" t="s">
        <v>301</v>
      </c>
      <c r="I8850" s="2">
        <v>45292</v>
      </c>
    </row>
    <row r="8851" spans="1:9" x14ac:dyDescent="0.25">
      <c r="A8851" s="1" t="s">
        <v>3256</v>
      </c>
      <c r="B8851" s="1" t="s">
        <v>247409</v>
      </c>
      <c r="C8851" s="1" t="s">
        <v>17114</v>
      </c>
      <c r="F8851" s="1" t="s">
        <v>234403</v>
      </c>
      <c r="G8851" s="1" t="s">
        <v>298</v>
      </c>
      <c r="H8851" s="1" t="s">
        <v>301</v>
      </c>
      <c r="I8851" s="2">
        <v>45292</v>
      </c>
    </row>
    <row r="8852" spans="1:9" x14ac:dyDescent="0.25">
      <c r="A8852" s="1" t="s">
        <v>3256</v>
      </c>
      <c r="B8852" s="1" t="s">
        <v>247410</v>
      </c>
      <c r="C8852" s="1" t="s">
        <v>6543</v>
      </c>
      <c r="F8852" s="1" t="s">
        <v>234403</v>
      </c>
      <c r="G8852" s="1" t="s">
        <v>298</v>
      </c>
      <c r="H8852" s="1" t="s">
        <v>301</v>
      </c>
      <c r="I8852" s="2">
        <v>45292</v>
      </c>
    </row>
    <row r="8853" spans="1:9" x14ac:dyDescent="0.25">
      <c r="A8853" s="1" t="s">
        <v>3256</v>
      </c>
      <c r="B8853" s="1" t="s">
        <v>247411</v>
      </c>
      <c r="C8853" s="1" t="s">
        <v>6544</v>
      </c>
      <c r="F8853" s="1" t="s">
        <v>234403</v>
      </c>
      <c r="G8853" s="1" t="s">
        <v>298</v>
      </c>
      <c r="H8853" s="1" t="s">
        <v>301</v>
      </c>
      <c r="I8853" s="2">
        <v>45292</v>
      </c>
    </row>
    <row r="8854" spans="1:9" x14ac:dyDescent="0.25">
      <c r="A8854" s="1" t="s">
        <v>3256</v>
      </c>
      <c r="B8854" s="1" t="s">
        <v>247412</v>
      </c>
      <c r="C8854" s="1" t="s">
        <v>247413</v>
      </c>
      <c r="F8854" s="1" t="s">
        <v>234403</v>
      </c>
      <c r="G8854" s="1" t="s">
        <v>298</v>
      </c>
      <c r="H8854" s="1" t="s">
        <v>301</v>
      </c>
      <c r="I8854" s="2">
        <v>45292</v>
      </c>
    </row>
    <row r="8855" spans="1:9" x14ac:dyDescent="0.25">
      <c r="A8855" s="1" t="s">
        <v>3256</v>
      </c>
      <c r="B8855" s="1" t="s">
        <v>247414</v>
      </c>
      <c r="C8855" s="1" t="s">
        <v>247415</v>
      </c>
      <c r="F8855" s="1" t="s">
        <v>234403</v>
      </c>
      <c r="G8855" s="1" t="s">
        <v>298</v>
      </c>
      <c r="H8855" s="1" t="s">
        <v>301</v>
      </c>
      <c r="I8855" s="2">
        <v>45292</v>
      </c>
    </row>
    <row r="8856" spans="1:9" x14ac:dyDescent="0.25">
      <c r="A8856" s="1" t="s">
        <v>3256</v>
      </c>
      <c r="B8856" s="1" t="s">
        <v>247416</v>
      </c>
      <c r="C8856" s="1" t="s">
        <v>247417</v>
      </c>
      <c r="F8856" s="1" t="s">
        <v>234403</v>
      </c>
      <c r="G8856" s="1" t="s">
        <v>298</v>
      </c>
      <c r="H8856" s="1" t="s">
        <v>301</v>
      </c>
      <c r="I8856" s="2">
        <v>45292</v>
      </c>
    </row>
    <row r="8857" spans="1:9" x14ac:dyDescent="0.25">
      <c r="A8857" s="1" t="s">
        <v>3256</v>
      </c>
      <c r="B8857" s="1" t="s">
        <v>247418</v>
      </c>
      <c r="C8857" s="1" t="s">
        <v>4989</v>
      </c>
      <c r="F8857" s="1" t="s">
        <v>234403</v>
      </c>
      <c r="G8857" s="1" t="s">
        <v>298</v>
      </c>
      <c r="H8857" s="1" t="s">
        <v>301</v>
      </c>
      <c r="I8857" s="2">
        <v>45292</v>
      </c>
    </row>
    <row r="8858" spans="1:9" x14ac:dyDescent="0.25">
      <c r="A8858" s="1" t="s">
        <v>3256</v>
      </c>
      <c r="B8858" s="1" t="s">
        <v>247419</v>
      </c>
      <c r="C8858" s="1" t="s">
        <v>6545</v>
      </c>
      <c r="F8858" s="1" t="s">
        <v>234403</v>
      </c>
      <c r="G8858" s="1" t="s">
        <v>298</v>
      </c>
      <c r="H8858" s="1" t="s">
        <v>301</v>
      </c>
      <c r="I8858" s="2">
        <v>45292</v>
      </c>
    </row>
    <row r="8859" spans="1:9" x14ac:dyDescent="0.25">
      <c r="A8859" s="1" t="s">
        <v>3256</v>
      </c>
      <c r="B8859" s="1" t="s">
        <v>247420</v>
      </c>
      <c r="C8859" s="1" t="s">
        <v>3807</v>
      </c>
      <c r="F8859" s="1" t="s">
        <v>234403</v>
      </c>
      <c r="G8859" s="1" t="s">
        <v>298</v>
      </c>
      <c r="H8859" s="1" t="s">
        <v>301</v>
      </c>
      <c r="I8859" s="2">
        <v>45292</v>
      </c>
    </row>
    <row r="8860" spans="1:9" x14ac:dyDescent="0.25">
      <c r="A8860" s="1" t="s">
        <v>3256</v>
      </c>
      <c r="B8860" s="1" t="s">
        <v>247421</v>
      </c>
      <c r="C8860" s="1" t="s">
        <v>247422</v>
      </c>
      <c r="F8860" s="1" t="s">
        <v>234403</v>
      </c>
      <c r="G8860" s="1" t="s">
        <v>298</v>
      </c>
      <c r="H8860" s="1" t="s">
        <v>301</v>
      </c>
      <c r="I8860" s="2">
        <v>45292</v>
      </c>
    </row>
    <row r="8861" spans="1:9" x14ac:dyDescent="0.25">
      <c r="A8861" s="1" t="s">
        <v>3256</v>
      </c>
      <c r="B8861" s="1" t="s">
        <v>247423</v>
      </c>
      <c r="C8861" s="1" t="s">
        <v>247424</v>
      </c>
      <c r="F8861" s="1" t="s">
        <v>234403</v>
      </c>
      <c r="G8861" s="1" t="s">
        <v>298</v>
      </c>
      <c r="H8861" s="1" t="s">
        <v>301</v>
      </c>
      <c r="I8861" s="2">
        <v>45292</v>
      </c>
    </row>
    <row r="8862" spans="1:9" x14ac:dyDescent="0.25">
      <c r="A8862" s="1" t="s">
        <v>3256</v>
      </c>
      <c r="B8862" s="1" t="s">
        <v>247425</v>
      </c>
      <c r="C8862" s="1" t="s">
        <v>247426</v>
      </c>
      <c r="F8862" s="1" t="s">
        <v>234403</v>
      </c>
      <c r="G8862" s="1" t="s">
        <v>298</v>
      </c>
      <c r="H8862" s="1" t="s">
        <v>301</v>
      </c>
      <c r="I8862" s="2">
        <v>45292</v>
      </c>
    </row>
    <row r="8863" spans="1:9" x14ac:dyDescent="0.25">
      <c r="A8863" s="1" t="s">
        <v>3256</v>
      </c>
      <c r="B8863" s="1" t="s">
        <v>247427</v>
      </c>
      <c r="C8863" s="1" t="s">
        <v>247428</v>
      </c>
      <c r="F8863" s="1" t="s">
        <v>234403</v>
      </c>
      <c r="G8863" s="1" t="s">
        <v>298</v>
      </c>
      <c r="H8863" s="1" t="s">
        <v>301</v>
      </c>
      <c r="I8863" s="2">
        <v>45292</v>
      </c>
    </row>
    <row r="8864" spans="1:9" x14ac:dyDescent="0.25">
      <c r="A8864" s="1" t="s">
        <v>3256</v>
      </c>
      <c r="B8864" s="1" t="s">
        <v>247429</v>
      </c>
      <c r="C8864" s="1" t="s">
        <v>6546</v>
      </c>
      <c r="F8864" s="1" t="s">
        <v>234403</v>
      </c>
      <c r="G8864" s="1" t="s">
        <v>298</v>
      </c>
      <c r="H8864" s="1" t="s">
        <v>301</v>
      </c>
      <c r="I8864" s="2">
        <v>45292</v>
      </c>
    </row>
    <row r="8865" spans="1:9" x14ac:dyDescent="0.25">
      <c r="A8865" s="1" t="s">
        <v>3256</v>
      </c>
      <c r="B8865" s="1" t="s">
        <v>247430</v>
      </c>
      <c r="C8865" s="1" t="s">
        <v>247431</v>
      </c>
      <c r="F8865" s="1" t="s">
        <v>234403</v>
      </c>
      <c r="G8865" s="1" t="s">
        <v>298</v>
      </c>
      <c r="H8865" s="1" t="s">
        <v>301</v>
      </c>
      <c r="I8865" s="2">
        <v>45292</v>
      </c>
    </row>
    <row r="8866" spans="1:9" x14ac:dyDescent="0.25">
      <c r="A8866" s="1" t="s">
        <v>3256</v>
      </c>
      <c r="B8866" s="1" t="s">
        <v>247432</v>
      </c>
      <c r="C8866" s="1" t="s">
        <v>6547</v>
      </c>
      <c r="F8866" s="1" t="s">
        <v>234403</v>
      </c>
      <c r="G8866" s="1" t="s">
        <v>298</v>
      </c>
      <c r="H8866" s="1" t="s">
        <v>301</v>
      </c>
      <c r="I8866" s="2">
        <v>45292</v>
      </c>
    </row>
    <row r="8867" spans="1:9" x14ac:dyDescent="0.25">
      <c r="A8867" s="1" t="s">
        <v>3256</v>
      </c>
      <c r="B8867" s="1" t="s">
        <v>247433</v>
      </c>
      <c r="C8867" s="1" t="s">
        <v>247434</v>
      </c>
      <c r="F8867" s="1" t="s">
        <v>234403</v>
      </c>
      <c r="G8867" s="1" t="s">
        <v>298</v>
      </c>
      <c r="H8867" s="1" t="s">
        <v>301</v>
      </c>
      <c r="I8867" s="2">
        <v>45292</v>
      </c>
    </row>
    <row r="8868" spans="1:9" x14ac:dyDescent="0.25">
      <c r="A8868" s="1" t="s">
        <v>3256</v>
      </c>
      <c r="B8868" s="1" t="s">
        <v>247435</v>
      </c>
      <c r="C8868" s="1" t="s">
        <v>6548</v>
      </c>
      <c r="F8868" s="1" t="s">
        <v>234403</v>
      </c>
      <c r="G8868" s="1" t="s">
        <v>298</v>
      </c>
      <c r="H8868" s="1" t="s">
        <v>301</v>
      </c>
      <c r="I8868" s="2">
        <v>45292</v>
      </c>
    </row>
    <row r="8869" spans="1:9" x14ac:dyDescent="0.25">
      <c r="A8869" s="1" t="s">
        <v>3256</v>
      </c>
      <c r="B8869" s="1" t="s">
        <v>247436</v>
      </c>
      <c r="C8869" s="1" t="s">
        <v>6549</v>
      </c>
      <c r="F8869" s="1" t="s">
        <v>234403</v>
      </c>
      <c r="G8869" s="1" t="s">
        <v>298</v>
      </c>
      <c r="H8869" s="1" t="s">
        <v>301</v>
      </c>
      <c r="I8869" s="2">
        <v>45292</v>
      </c>
    </row>
    <row r="8870" spans="1:9" x14ac:dyDescent="0.25">
      <c r="A8870" s="1" t="s">
        <v>3256</v>
      </c>
      <c r="B8870" s="1" t="s">
        <v>247437</v>
      </c>
      <c r="C8870" s="1" t="s">
        <v>6550</v>
      </c>
      <c r="F8870" s="1" t="s">
        <v>234403</v>
      </c>
      <c r="G8870" s="1" t="s">
        <v>298</v>
      </c>
      <c r="H8870" s="1" t="s">
        <v>301</v>
      </c>
      <c r="I8870" s="2">
        <v>45292</v>
      </c>
    </row>
    <row r="8871" spans="1:9" x14ac:dyDescent="0.25">
      <c r="A8871" s="1" t="s">
        <v>3256</v>
      </c>
      <c r="B8871" s="1" t="s">
        <v>247438</v>
      </c>
      <c r="C8871" s="1" t="s">
        <v>247439</v>
      </c>
      <c r="F8871" s="1" t="s">
        <v>234403</v>
      </c>
      <c r="G8871" s="1" t="s">
        <v>298</v>
      </c>
      <c r="H8871" s="1" t="s">
        <v>301</v>
      </c>
      <c r="I8871" s="2">
        <v>45292</v>
      </c>
    </row>
    <row r="8872" spans="1:9" x14ac:dyDescent="0.25">
      <c r="A8872" s="1" t="s">
        <v>3256</v>
      </c>
      <c r="B8872" s="1" t="s">
        <v>247440</v>
      </c>
      <c r="C8872" s="1" t="s">
        <v>6551</v>
      </c>
      <c r="F8872" s="1" t="s">
        <v>234403</v>
      </c>
      <c r="G8872" s="1" t="s">
        <v>298</v>
      </c>
      <c r="H8872" s="1" t="s">
        <v>301</v>
      </c>
      <c r="I8872" s="2">
        <v>45292</v>
      </c>
    </row>
    <row r="8873" spans="1:9" x14ac:dyDescent="0.25">
      <c r="A8873" s="1" t="s">
        <v>3256</v>
      </c>
      <c r="B8873" s="1" t="s">
        <v>247441</v>
      </c>
      <c r="C8873" s="1" t="s">
        <v>6552</v>
      </c>
      <c r="F8873" s="1" t="s">
        <v>234403</v>
      </c>
      <c r="G8873" s="1" t="s">
        <v>298</v>
      </c>
      <c r="H8873" s="1" t="s">
        <v>301</v>
      </c>
      <c r="I8873" s="2">
        <v>45292</v>
      </c>
    </row>
    <row r="8874" spans="1:9" x14ac:dyDescent="0.25">
      <c r="A8874" s="1" t="s">
        <v>3256</v>
      </c>
      <c r="B8874" s="1" t="s">
        <v>247442</v>
      </c>
      <c r="C8874" s="1" t="s">
        <v>247443</v>
      </c>
      <c r="F8874" s="1" t="s">
        <v>234403</v>
      </c>
      <c r="G8874" s="1" t="s">
        <v>298</v>
      </c>
      <c r="H8874" s="1" t="s">
        <v>301</v>
      </c>
      <c r="I8874" s="2">
        <v>45292</v>
      </c>
    </row>
    <row r="8875" spans="1:9" x14ac:dyDescent="0.25">
      <c r="A8875" s="1" t="s">
        <v>3256</v>
      </c>
      <c r="B8875" s="1" t="s">
        <v>247444</v>
      </c>
      <c r="C8875" s="1" t="s">
        <v>247445</v>
      </c>
      <c r="F8875" s="1" t="s">
        <v>234403</v>
      </c>
      <c r="G8875" s="1" t="s">
        <v>298</v>
      </c>
      <c r="H8875" s="1" t="s">
        <v>301</v>
      </c>
      <c r="I8875" s="2">
        <v>45292</v>
      </c>
    </row>
    <row r="8876" spans="1:9" x14ac:dyDescent="0.25">
      <c r="A8876" s="1" t="s">
        <v>3256</v>
      </c>
      <c r="B8876" s="1" t="s">
        <v>247446</v>
      </c>
      <c r="C8876" s="1" t="s">
        <v>6553</v>
      </c>
      <c r="F8876" s="1" t="s">
        <v>234403</v>
      </c>
      <c r="G8876" s="1" t="s">
        <v>298</v>
      </c>
      <c r="H8876" s="1" t="s">
        <v>301</v>
      </c>
      <c r="I8876" s="2">
        <v>45292</v>
      </c>
    </row>
    <row r="8877" spans="1:9" x14ac:dyDescent="0.25">
      <c r="A8877" s="1" t="s">
        <v>3256</v>
      </c>
      <c r="B8877" s="1" t="s">
        <v>247447</v>
      </c>
      <c r="C8877" s="1" t="s">
        <v>247448</v>
      </c>
      <c r="F8877" s="1" t="s">
        <v>234403</v>
      </c>
      <c r="G8877" s="1" t="s">
        <v>298</v>
      </c>
      <c r="H8877" s="1" t="s">
        <v>301</v>
      </c>
      <c r="I8877" s="2">
        <v>45292</v>
      </c>
    </row>
    <row r="8878" spans="1:9" x14ac:dyDescent="0.25">
      <c r="A8878" s="1" t="s">
        <v>3256</v>
      </c>
      <c r="B8878" s="1" t="s">
        <v>247449</v>
      </c>
      <c r="C8878" s="1" t="s">
        <v>247450</v>
      </c>
      <c r="F8878" s="1" t="s">
        <v>234403</v>
      </c>
      <c r="G8878" s="1" t="s">
        <v>298</v>
      </c>
      <c r="H8878" s="1" t="s">
        <v>301</v>
      </c>
      <c r="I8878" s="2">
        <v>45292</v>
      </c>
    </row>
    <row r="8879" spans="1:9" x14ac:dyDescent="0.25">
      <c r="A8879" s="1" t="s">
        <v>3256</v>
      </c>
      <c r="B8879" s="1" t="s">
        <v>247451</v>
      </c>
      <c r="C8879" s="1" t="s">
        <v>247452</v>
      </c>
      <c r="F8879" s="1" t="s">
        <v>234403</v>
      </c>
      <c r="G8879" s="1" t="s">
        <v>298</v>
      </c>
      <c r="H8879" s="1" t="s">
        <v>301</v>
      </c>
      <c r="I8879" s="2">
        <v>45292</v>
      </c>
    </row>
    <row r="8880" spans="1:9" x14ac:dyDescent="0.25">
      <c r="A8880" s="1" t="s">
        <v>3256</v>
      </c>
      <c r="B8880" s="1" t="s">
        <v>247453</v>
      </c>
      <c r="C8880" s="1" t="s">
        <v>6554</v>
      </c>
      <c r="F8880" s="1" t="s">
        <v>234403</v>
      </c>
      <c r="G8880" s="1" t="s">
        <v>298</v>
      </c>
      <c r="H8880" s="1" t="s">
        <v>301</v>
      </c>
      <c r="I8880" s="2">
        <v>45292</v>
      </c>
    </row>
    <row r="8881" spans="1:9" x14ac:dyDescent="0.25">
      <c r="A8881" s="1" t="s">
        <v>3256</v>
      </c>
      <c r="B8881" s="1" t="s">
        <v>247454</v>
      </c>
      <c r="C8881" s="1" t="s">
        <v>6555</v>
      </c>
      <c r="F8881" s="1" t="s">
        <v>234403</v>
      </c>
      <c r="G8881" s="1" t="s">
        <v>298</v>
      </c>
      <c r="H8881" s="1" t="s">
        <v>301</v>
      </c>
      <c r="I8881" s="2">
        <v>45292</v>
      </c>
    </row>
    <row r="8882" spans="1:9" x14ac:dyDescent="0.25">
      <c r="A8882" s="1" t="s">
        <v>3256</v>
      </c>
      <c r="B8882" s="1" t="s">
        <v>247455</v>
      </c>
      <c r="C8882" s="1" t="s">
        <v>6556</v>
      </c>
      <c r="F8882" s="1" t="s">
        <v>234403</v>
      </c>
      <c r="G8882" s="1" t="s">
        <v>298</v>
      </c>
      <c r="H8882" s="1" t="s">
        <v>301</v>
      </c>
      <c r="I8882" s="2">
        <v>45292</v>
      </c>
    </row>
    <row r="8883" spans="1:9" x14ac:dyDescent="0.25">
      <c r="A8883" s="1" t="s">
        <v>3256</v>
      </c>
      <c r="B8883" s="1" t="s">
        <v>247456</v>
      </c>
      <c r="C8883" s="1" t="s">
        <v>247457</v>
      </c>
      <c r="F8883" s="1" t="s">
        <v>234403</v>
      </c>
      <c r="G8883" s="1" t="s">
        <v>298</v>
      </c>
      <c r="H8883" s="1" t="s">
        <v>301</v>
      </c>
      <c r="I8883" s="2">
        <v>45292</v>
      </c>
    </row>
    <row r="8884" spans="1:9" x14ac:dyDescent="0.25">
      <c r="A8884" s="1" t="s">
        <v>3256</v>
      </c>
      <c r="B8884" s="1" t="s">
        <v>247458</v>
      </c>
      <c r="C8884" s="1" t="s">
        <v>247459</v>
      </c>
      <c r="F8884" s="1" t="s">
        <v>234403</v>
      </c>
      <c r="G8884" s="1" t="s">
        <v>298</v>
      </c>
      <c r="H8884" s="1" t="s">
        <v>301</v>
      </c>
      <c r="I8884" s="2">
        <v>45292</v>
      </c>
    </row>
    <row r="8885" spans="1:9" x14ac:dyDescent="0.25">
      <c r="A8885" s="1" t="s">
        <v>3256</v>
      </c>
      <c r="B8885" s="1" t="s">
        <v>247460</v>
      </c>
      <c r="C8885" s="1" t="s">
        <v>6557</v>
      </c>
      <c r="F8885" s="1" t="s">
        <v>234403</v>
      </c>
      <c r="G8885" s="1" t="s">
        <v>298</v>
      </c>
      <c r="H8885" s="1" t="s">
        <v>301</v>
      </c>
      <c r="I8885" s="2">
        <v>45292</v>
      </c>
    </row>
    <row r="8886" spans="1:9" x14ac:dyDescent="0.25">
      <c r="A8886" s="1" t="s">
        <v>3256</v>
      </c>
      <c r="B8886" s="1" t="s">
        <v>247461</v>
      </c>
      <c r="C8886" s="1" t="s">
        <v>6558</v>
      </c>
      <c r="F8886" s="1" t="s">
        <v>234403</v>
      </c>
      <c r="G8886" s="1" t="s">
        <v>298</v>
      </c>
      <c r="H8886" s="1" t="s">
        <v>301</v>
      </c>
      <c r="I8886" s="2">
        <v>45292</v>
      </c>
    </row>
    <row r="8887" spans="1:9" x14ac:dyDescent="0.25">
      <c r="A8887" s="1" t="s">
        <v>3256</v>
      </c>
      <c r="B8887" s="1" t="s">
        <v>247462</v>
      </c>
      <c r="C8887" s="1" t="s">
        <v>247463</v>
      </c>
      <c r="F8887" s="1" t="s">
        <v>234403</v>
      </c>
      <c r="G8887" s="1" t="s">
        <v>298</v>
      </c>
      <c r="H8887" s="1" t="s">
        <v>301</v>
      </c>
      <c r="I8887" s="2">
        <v>45292</v>
      </c>
    </row>
    <row r="8888" spans="1:9" x14ac:dyDescent="0.25">
      <c r="A8888" s="1" t="s">
        <v>3256</v>
      </c>
      <c r="B8888" s="1" t="s">
        <v>247464</v>
      </c>
      <c r="C8888" s="1" t="s">
        <v>247465</v>
      </c>
      <c r="F8888" s="1" t="s">
        <v>234403</v>
      </c>
      <c r="G8888" s="1" t="s">
        <v>298</v>
      </c>
      <c r="H8888" s="1" t="s">
        <v>301</v>
      </c>
      <c r="I8888" s="2">
        <v>45292</v>
      </c>
    </row>
    <row r="8889" spans="1:9" x14ac:dyDescent="0.25">
      <c r="A8889" s="1" t="s">
        <v>3256</v>
      </c>
      <c r="B8889" s="1" t="s">
        <v>247466</v>
      </c>
      <c r="C8889" s="1" t="s">
        <v>6559</v>
      </c>
      <c r="F8889" s="1" t="s">
        <v>234403</v>
      </c>
      <c r="G8889" s="1" t="s">
        <v>298</v>
      </c>
      <c r="H8889" s="1" t="s">
        <v>301</v>
      </c>
      <c r="I8889" s="2">
        <v>45292</v>
      </c>
    </row>
    <row r="8890" spans="1:9" x14ac:dyDescent="0.25">
      <c r="A8890" s="1" t="s">
        <v>3256</v>
      </c>
      <c r="B8890" s="1" t="s">
        <v>247467</v>
      </c>
      <c r="C8890" s="1" t="s">
        <v>247468</v>
      </c>
      <c r="F8890" s="1" t="s">
        <v>234403</v>
      </c>
      <c r="G8890" s="1" t="s">
        <v>298</v>
      </c>
      <c r="H8890" s="1" t="s">
        <v>301</v>
      </c>
      <c r="I8890" s="2">
        <v>45292</v>
      </c>
    </row>
    <row r="8891" spans="1:9" x14ac:dyDescent="0.25">
      <c r="A8891" s="1" t="s">
        <v>3256</v>
      </c>
      <c r="B8891" s="1" t="s">
        <v>247469</v>
      </c>
      <c r="C8891" s="1" t="s">
        <v>6560</v>
      </c>
      <c r="F8891" s="1" t="s">
        <v>234403</v>
      </c>
      <c r="G8891" s="1" t="s">
        <v>298</v>
      </c>
      <c r="H8891" s="1" t="s">
        <v>301</v>
      </c>
      <c r="I8891" s="2">
        <v>45292</v>
      </c>
    </row>
    <row r="8892" spans="1:9" x14ac:dyDescent="0.25">
      <c r="A8892" s="1" t="s">
        <v>3256</v>
      </c>
      <c r="B8892" s="1" t="s">
        <v>247470</v>
      </c>
      <c r="C8892" s="1" t="s">
        <v>6561</v>
      </c>
      <c r="F8892" s="1" t="s">
        <v>234403</v>
      </c>
      <c r="G8892" s="1" t="s">
        <v>298</v>
      </c>
      <c r="H8892" s="1" t="s">
        <v>301</v>
      </c>
      <c r="I8892" s="2">
        <v>45292</v>
      </c>
    </row>
    <row r="8893" spans="1:9" x14ac:dyDescent="0.25">
      <c r="A8893" s="1" t="s">
        <v>3256</v>
      </c>
      <c r="B8893" s="1" t="s">
        <v>247471</v>
      </c>
      <c r="C8893" s="1" t="s">
        <v>6562</v>
      </c>
      <c r="F8893" s="1" t="s">
        <v>234403</v>
      </c>
      <c r="G8893" s="1" t="s">
        <v>298</v>
      </c>
      <c r="H8893" s="1" t="s">
        <v>301</v>
      </c>
      <c r="I8893" s="2">
        <v>45292</v>
      </c>
    </row>
    <row r="8894" spans="1:9" x14ac:dyDescent="0.25">
      <c r="A8894" s="1" t="s">
        <v>3256</v>
      </c>
      <c r="B8894" s="1" t="s">
        <v>247472</v>
      </c>
      <c r="C8894" s="1" t="s">
        <v>6563</v>
      </c>
      <c r="F8894" s="1" t="s">
        <v>234403</v>
      </c>
      <c r="G8894" s="1" t="s">
        <v>298</v>
      </c>
      <c r="H8894" s="1" t="s">
        <v>301</v>
      </c>
      <c r="I8894" s="2">
        <v>45292</v>
      </c>
    </row>
    <row r="8895" spans="1:9" x14ac:dyDescent="0.25">
      <c r="A8895" s="1" t="s">
        <v>3256</v>
      </c>
      <c r="B8895" s="1" t="s">
        <v>247473</v>
      </c>
      <c r="C8895" s="1" t="s">
        <v>247474</v>
      </c>
      <c r="F8895" s="1" t="s">
        <v>234403</v>
      </c>
      <c r="G8895" s="1" t="s">
        <v>298</v>
      </c>
      <c r="H8895" s="1" t="s">
        <v>301</v>
      </c>
      <c r="I8895" s="2">
        <v>45292</v>
      </c>
    </row>
    <row r="8896" spans="1:9" x14ac:dyDescent="0.25">
      <c r="A8896" s="1" t="s">
        <v>3256</v>
      </c>
      <c r="B8896" s="1" t="s">
        <v>247475</v>
      </c>
      <c r="C8896" s="1" t="s">
        <v>247476</v>
      </c>
      <c r="F8896" s="1" t="s">
        <v>234403</v>
      </c>
      <c r="G8896" s="1" t="s">
        <v>298</v>
      </c>
      <c r="H8896" s="1" t="s">
        <v>301</v>
      </c>
      <c r="I8896" s="2">
        <v>45292</v>
      </c>
    </row>
    <row r="8897" spans="1:9" x14ac:dyDescent="0.25">
      <c r="A8897" s="1" t="s">
        <v>3256</v>
      </c>
      <c r="B8897" s="1" t="s">
        <v>247477</v>
      </c>
      <c r="C8897" s="1" t="s">
        <v>247478</v>
      </c>
      <c r="F8897" s="1" t="s">
        <v>234403</v>
      </c>
      <c r="G8897" s="1" t="s">
        <v>298</v>
      </c>
      <c r="H8897" s="1" t="s">
        <v>301</v>
      </c>
      <c r="I8897" s="2">
        <v>45292</v>
      </c>
    </row>
    <row r="8898" spans="1:9" x14ac:dyDescent="0.25">
      <c r="A8898" s="1" t="s">
        <v>3256</v>
      </c>
      <c r="B8898" s="1" t="s">
        <v>247479</v>
      </c>
      <c r="C8898" s="1" t="s">
        <v>6564</v>
      </c>
      <c r="F8898" s="1" t="s">
        <v>234403</v>
      </c>
      <c r="G8898" s="1" t="s">
        <v>298</v>
      </c>
      <c r="H8898" s="1" t="s">
        <v>301</v>
      </c>
      <c r="I8898" s="2">
        <v>45292</v>
      </c>
    </row>
    <row r="8899" spans="1:9" x14ac:dyDescent="0.25">
      <c r="A8899" s="1" t="s">
        <v>3256</v>
      </c>
      <c r="B8899" s="1" t="s">
        <v>247480</v>
      </c>
      <c r="C8899" s="1" t="s">
        <v>247481</v>
      </c>
      <c r="F8899" s="1" t="s">
        <v>234403</v>
      </c>
      <c r="G8899" s="1" t="s">
        <v>298</v>
      </c>
      <c r="H8899" s="1" t="s">
        <v>301</v>
      </c>
      <c r="I8899" s="2">
        <v>45292</v>
      </c>
    </row>
    <row r="8900" spans="1:9" x14ac:dyDescent="0.25">
      <c r="A8900" s="1" t="s">
        <v>3256</v>
      </c>
      <c r="B8900" s="1" t="s">
        <v>247482</v>
      </c>
      <c r="C8900" s="1" t="s">
        <v>6565</v>
      </c>
      <c r="F8900" s="1" t="s">
        <v>234403</v>
      </c>
      <c r="G8900" s="1" t="s">
        <v>298</v>
      </c>
      <c r="H8900" s="1" t="s">
        <v>301</v>
      </c>
      <c r="I8900" s="2">
        <v>45292</v>
      </c>
    </row>
    <row r="8901" spans="1:9" x14ac:dyDescent="0.25">
      <c r="A8901" s="1" t="s">
        <v>3256</v>
      </c>
      <c r="B8901" s="1" t="s">
        <v>247483</v>
      </c>
      <c r="C8901" s="1" t="s">
        <v>6566</v>
      </c>
      <c r="F8901" s="1" t="s">
        <v>234403</v>
      </c>
      <c r="G8901" s="1" t="s">
        <v>298</v>
      </c>
      <c r="H8901" s="1" t="s">
        <v>301</v>
      </c>
      <c r="I8901" s="2">
        <v>45292</v>
      </c>
    </row>
    <row r="8902" spans="1:9" x14ac:dyDescent="0.25">
      <c r="A8902" s="1" t="s">
        <v>3256</v>
      </c>
      <c r="B8902" s="1" t="s">
        <v>247484</v>
      </c>
      <c r="C8902" s="1" t="s">
        <v>6567</v>
      </c>
      <c r="F8902" s="1" t="s">
        <v>234403</v>
      </c>
      <c r="G8902" s="1" t="s">
        <v>298</v>
      </c>
      <c r="H8902" s="1" t="s">
        <v>301</v>
      </c>
      <c r="I8902" s="2">
        <v>45292</v>
      </c>
    </row>
    <row r="8903" spans="1:9" x14ac:dyDescent="0.25">
      <c r="A8903" s="1" t="s">
        <v>3256</v>
      </c>
      <c r="B8903" s="1" t="s">
        <v>247485</v>
      </c>
      <c r="C8903" s="1" t="s">
        <v>6568</v>
      </c>
      <c r="F8903" s="1" t="s">
        <v>234403</v>
      </c>
      <c r="G8903" s="1" t="s">
        <v>298</v>
      </c>
      <c r="H8903" s="1" t="s">
        <v>301</v>
      </c>
      <c r="I8903" s="2">
        <v>45292</v>
      </c>
    </row>
    <row r="8904" spans="1:9" x14ac:dyDescent="0.25">
      <c r="A8904" s="1" t="s">
        <v>3256</v>
      </c>
      <c r="B8904" s="1" t="s">
        <v>247486</v>
      </c>
      <c r="C8904" s="1" t="s">
        <v>247487</v>
      </c>
      <c r="F8904" s="1" t="s">
        <v>234403</v>
      </c>
      <c r="G8904" s="1" t="s">
        <v>298</v>
      </c>
      <c r="H8904" s="1" t="s">
        <v>301</v>
      </c>
      <c r="I8904" s="2">
        <v>45292</v>
      </c>
    </row>
    <row r="8905" spans="1:9" x14ac:dyDescent="0.25">
      <c r="A8905" s="1" t="s">
        <v>3256</v>
      </c>
      <c r="B8905" s="1" t="s">
        <v>247488</v>
      </c>
      <c r="C8905" s="1" t="s">
        <v>247489</v>
      </c>
      <c r="F8905" s="1" t="s">
        <v>234403</v>
      </c>
      <c r="G8905" s="1" t="s">
        <v>298</v>
      </c>
      <c r="H8905" s="1" t="s">
        <v>301</v>
      </c>
      <c r="I8905" s="2">
        <v>45292</v>
      </c>
    </row>
    <row r="8906" spans="1:9" x14ac:dyDescent="0.25">
      <c r="A8906" s="1" t="s">
        <v>3256</v>
      </c>
      <c r="B8906" s="1" t="s">
        <v>247490</v>
      </c>
      <c r="C8906" s="1" t="s">
        <v>6569</v>
      </c>
      <c r="F8906" s="1" t="s">
        <v>234403</v>
      </c>
      <c r="G8906" s="1" t="s">
        <v>298</v>
      </c>
      <c r="H8906" s="1" t="s">
        <v>301</v>
      </c>
      <c r="I8906" s="2">
        <v>45292</v>
      </c>
    </row>
    <row r="8907" spans="1:9" x14ac:dyDescent="0.25">
      <c r="A8907" s="1" t="s">
        <v>3256</v>
      </c>
      <c r="B8907" s="1" t="s">
        <v>247491</v>
      </c>
      <c r="C8907" s="1" t="s">
        <v>6570</v>
      </c>
      <c r="F8907" s="1" t="s">
        <v>234403</v>
      </c>
      <c r="G8907" s="1" t="s">
        <v>298</v>
      </c>
      <c r="H8907" s="1" t="s">
        <v>301</v>
      </c>
      <c r="I8907" s="2">
        <v>45292</v>
      </c>
    </row>
    <row r="8908" spans="1:9" x14ac:dyDescent="0.25">
      <c r="A8908" s="1" t="s">
        <v>3256</v>
      </c>
      <c r="B8908" s="1" t="s">
        <v>247492</v>
      </c>
      <c r="C8908" s="1" t="s">
        <v>6571</v>
      </c>
      <c r="F8908" s="1" t="s">
        <v>234403</v>
      </c>
      <c r="G8908" s="1" t="s">
        <v>298</v>
      </c>
      <c r="H8908" s="1" t="s">
        <v>301</v>
      </c>
      <c r="I8908" s="2">
        <v>45292</v>
      </c>
    </row>
    <row r="8909" spans="1:9" x14ac:dyDescent="0.25">
      <c r="A8909" s="1" t="s">
        <v>3256</v>
      </c>
      <c r="B8909" s="1" t="s">
        <v>247493</v>
      </c>
      <c r="C8909" s="1" t="s">
        <v>247494</v>
      </c>
      <c r="F8909" s="1" t="s">
        <v>234403</v>
      </c>
      <c r="G8909" s="1" t="s">
        <v>298</v>
      </c>
      <c r="H8909" s="1" t="s">
        <v>301</v>
      </c>
      <c r="I8909" s="2">
        <v>45292</v>
      </c>
    </row>
    <row r="8910" spans="1:9" x14ac:dyDescent="0.25">
      <c r="A8910" s="1" t="s">
        <v>3256</v>
      </c>
      <c r="B8910" s="1" t="s">
        <v>247495</v>
      </c>
      <c r="C8910" s="1" t="s">
        <v>6572</v>
      </c>
      <c r="F8910" s="1" t="s">
        <v>234403</v>
      </c>
      <c r="G8910" s="1" t="s">
        <v>298</v>
      </c>
      <c r="H8910" s="1" t="s">
        <v>301</v>
      </c>
      <c r="I8910" s="2">
        <v>45292</v>
      </c>
    </row>
    <row r="8911" spans="1:9" x14ac:dyDescent="0.25">
      <c r="A8911" s="1" t="s">
        <v>3256</v>
      </c>
      <c r="B8911" s="1" t="s">
        <v>247496</v>
      </c>
      <c r="C8911" s="1" t="s">
        <v>6573</v>
      </c>
      <c r="F8911" s="1" t="s">
        <v>234403</v>
      </c>
      <c r="G8911" s="1" t="s">
        <v>298</v>
      </c>
      <c r="H8911" s="1" t="s">
        <v>301</v>
      </c>
      <c r="I8911" s="2">
        <v>45292</v>
      </c>
    </row>
    <row r="8912" spans="1:9" x14ac:dyDescent="0.25">
      <c r="A8912" s="1" t="s">
        <v>3256</v>
      </c>
      <c r="B8912" s="1" t="s">
        <v>247497</v>
      </c>
      <c r="C8912" s="1" t="s">
        <v>6574</v>
      </c>
      <c r="F8912" s="1" t="s">
        <v>234403</v>
      </c>
      <c r="G8912" s="1" t="s">
        <v>298</v>
      </c>
      <c r="H8912" s="1" t="s">
        <v>301</v>
      </c>
      <c r="I8912" s="2">
        <v>45292</v>
      </c>
    </row>
    <row r="8913" spans="1:9" x14ac:dyDescent="0.25">
      <c r="A8913" s="1" t="s">
        <v>3256</v>
      </c>
      <c r="B8913" s="1" t="s">
        <v>247498</v>
      </c>
      <c r="C8913" s="1" t="s">
        <v>6575</v>
      </c>
      <c r="F8913" s="1" t="s">
        <v>234403</v>
      </c>
      <c r="G8913" s="1" t="s">
        <v>298</v>
      </c>
      <c r="H8913" s="1" t="s">
        <v>301</v>
      </c>
      <c r="I8913" s="2">
        <v>45292</v>
      </c>
    </row>
    <row r="8914" spans="1:9" x14ac:dyDescent="0.25">
      <c r="A8914" s="1" t="s">
        <v>3256</v>
      </c>
      <c r="B8914" s="1" t="s">
        <v>247499</v>
      </c>
      <c r="C8914" s="1" t="s">
        <v>6576</v>
      </c>
      <c r="F8914" s="1" t="s">
        <v>234403</v>
      </c>
      <c r="G8914" s="1" t="s">
        <v>298</v>
      </c>
      <c r="H8914" s="1" t="s">
        <v>301</v>
      </c>
      <c r="I8914" s="2">
        <v>45292</v>
      </c>
    </row>
    <row r="8915" spans="1:9" x14ac:dyDescent="0.25">
      <c r="A8915" s="1" t="s">
        <v>3256</v>
      </c>
      <c r="B8915" s="1" t="s">
        <v>247500</v>
      </c>
      <c r="C8915" s="1" t="s">
        <v>6577</v>
      </c>
      <c r="F8915" s="1" t="s">
        <v>234403</v>
      </c>
      <c r="G8915" s="1" t="s">
        <v>298</v>
      </c>
      <c r="H8915" s="1" t="s">
        <v>301</v>
      </c>
      <c r="I8915" s="2">
        <v>45292</v>
      </c>
    </row>
    <row r="8916" spans="1:9" x14ac:dyDescent="0.25">
      <c r="A8916" s="1" t="s">
        <v>3256</v>
      </c>
      <c r="B8916" s="1" t="s">
        <v>247501</v>
      </c>
      <c r="C8916" s="1" t="s">
        <v>6578</v>
      </c>
      <c r="F8916" s="1" t="s">
        <v>234403</v>
      </c>
      <c r="G8916" s="1" t="s">
        <v>298</v>
      </c>
      <c r="H8916" s="1" t="s">
        <v>301</v>
      </c>
      <c r="I8916" s="2">
        <v>45292</v>
      </c>
    </row>
    <row r="8917" spans="1:9" x14ac:dyDescent="0.25">
      <c r="A8917" s="1" t="s">
        <v>3256</v>
      </c>
      <c r="B8917" s="1" t="s">
        <v>247502</v>
      </c>
      <c r="C8917" s="1" t="s">
        <v>5253</v>
      </c>
      <c r="F8917" s="1" t="s">
        <v>234403</v>
      </c>
      <c r="G8917" s="1" t="s">
        <v>298</v>
      </c>
      <c r="H8917" s="1" t="s">
        <v>301</v>
      </c>
      <c r="I8917" s="2">
        <v>45292</v>
      </c>
    </row>
    <row r="8918" spans="1:9" x14ac:dyDescent="0.25">
      <c r="A8918" s="1" t="s">
        <v>3256</v>
      </c>
      <c r="B8918" s="1" t="s">
        <v>247503</v>
      </c>
      <c r="C8918" s="1" t="s">
        <v>247504</v>
      </c>
      <c r="F8918" s="1" t="s">
        <v>234403</v>
      </c>
      <c r="G8918" s="1" t="s">
        <v>298</v>
      </c>
      <c r="H8918" s="1" t="s">
        <v>301</v>
      </c>
      <c r="I8918" s="2">
        <v>45292</v>
      </c>
    </row>
    <row r="8919" spans="1:9" x14ac:dyDescent="0.25">
      <c r="A8919" s="1" t="s">
        <v>3256</v>
      </c>
      <c r="B8919" s="1" t="s">
        <v>247505</v>
      </c>
      <c r="C8919" s="1" t="s">
        <v>6579</v>
      </c>
      <c r="F8919" s="1" t="s">
        <v>234403</v>
      </c>
      <c r="G8919" s="1" t="s">
        <v>298</v>
      </c>
      <c r="H8919" s="1" t="s">
        <v>301</v>
      </c>
      <c r="I8919" s="2">
        <v>45292</v>
      </c>
    </row>
    <row r="8920" spans="1:9" x14ac:dyDescent="0.25">
      <c r="A8920" s="1" t="s">
        <v>3256</v>
      </c>
      <c r="B8920" s="1" t="s">
        <v>247506</v>
      </c>
      <c r="C8920" s="1" t="s">
        <v>247507</v>
      </c>
      <c r="F8920" s="1" t="s">
        <v>234403</v>
      </c>
      <c r="G8920" s="1" t="s">
        <v>298</v>
      </c>
      <c r="H8920" s="1" t="s">
        <v>301</v>
      </c>
      <c r="I8920" s="2">
        <v>45292</v>
      </c>
    </row>
    <row r="8921" spans="1:9" x14ac:dyDescent="0.25">
      <c r="A8921" s="1" t="s">
        <v>3256</v>
      </c>
      <c r="B8921" s="1" t="s">
        <v>247508</v>
      </c>
      <c r="C8921" s="1" t="s">
        <v>247509</v>
      </c>
      <c r="F8921" s="1" t="s">
        <v>234403</v>
      </c>
      <c r="G8921" s="1" t="s">
        <v>298</v>
      </c>
      <c r="H8921" s="1" t="s">
        <v>301</v>
      </c>
      <c r="I8921" s="2">
        <v>45292</v>
      </c>
    </row>
    <row r="8922" spans="1:9" x14ac:dyDescent="0.25">
      <c r="A8922" s="1" t="s">
        <v>3256</v>
      </c>
      <c r="B8922" s="1" t="s">
        <v>247510</v>
      </c>
      <c r="C8922" s="1" t="s">
        <v>6580</v>
      </c>
      <c r="F8922" s="1" t="s">
        <v>234403</v>
      </c>
      <c r="G8922" s="1" t="s">
        <v>298</v>
      </c>
      <c r="H8922" s="1" t="s">
        <v>301</v>
      </c>
      <c r="I8922" s="2">
        <v>45292</v>
      </c>
    </row>
    <row r="8923" spans="1:9" x14ac:dyDescent="0.25">
      <c r="A8923" s="1" t="s">
        <v>3256</v>
      </c>
      <c r="B8923" s="1" t="s">
        <v>247511</v>
      </c>
      <c r="C8923" s="1" t="s">
        <v>6581</v>
      </c>
      <c r="F8923" s="1" t="s">
        <v>234403</v>
      </c>
      <c r="G8923" s="1" t="s">
        <v>298</v>
      </c>
      <c r="H8923" s="1" t="s">
        <v>301</v>
      </c>
      <c r="I8923" s="2">
        <v>45292</v>
      </c>
    </row>
    <row r="8924" spans="1:9" x14ac:dyDescent="0.25">
      <c r="A8924" s="1" t="s">
        <v>3256</v>
      </c>
      <c r="B8924" s="1" t="s">
        <v>247512</v>
      </c>
      <c r="C8924" s="1" t="s">
        <v>6582</v>
      </c>
      <c r="F8924" s="1" t="s">
        <v>234403</v>
      </c>
      <c r="G8924" s="1" t="s">
        <v>298</v>
      </c>
      <c r="H8924" s="1" t="s">
        <v>301</v>
      </c>
      <c r="I8924" s="2">
        <v>45292</v>
      </c>
    </row>
    <row r="8925" spans="1:9" x14ac:dyDescent="0.25">
      <c r="A8925" s="1" t="s">
        <v>3256</v>
      </c>
      <c r="B8925" s="1" t="s">
        <v>247513</v>
      </c>
      <c r="C8925" s="1" t="s">
        <v>6583</v>
      </c>
      <c r="F8925" s="1" t="s">
        <v>234403</v>
      </c>
      <c r="G8925" s="1" t="s">
        <v>298</v>
      </c>
      <c r="H8925" s="1" t="s">
        <v>301</v>
      </c>
      <c r="I8925" s="2">
        <v>45292</v>
      </c>
    </row>
    <row r="8926" spans="1:9" x14ac:dyDescent="0.25">
      <c r="A8926" s="1" t="s">
        <v>3256</v>
      </c>
      <c r="B8926" s="1" t="s">
        <v>247514</v>
      </c>
      <c r="C8926" s="1" t="s">
        <v>6584</v>
      </c>
      <c r="F8926" s="1" t="s">
        <v>234403</v>
      </c>
      <c r="G8926" s="1" t="s">
        <v>298</v>
      </c>
      <c r="H8926" s="1" t="s">
        <v>301</v>
      </c>
      <c r="I8926" s="2">
        <v>45292</v>
      </c>
    </row>
    <row r="8927" spans="1:9" x14ac:dyDescent="0.25">
      <c r="A8927" s="1" t="s">
        <v>3256</v>
      </c>
      <c r="B8927" s="1" t="s">
        <v>247515</v>
      </c>
      <c r="C8927" s="1" t="s">
        <v>6585</v>
      </c>
      <c r="F8927" s="1" t="s">
        <v>234403</v>
      </c>
      <c r="G8927" s="1" t="s">
        <v>298</v>
      </c>
      <c r="H8927" s="1" t="s">
        <v>301</v>
      </c>
      <c r="I8927" s="2">
        <v>45292</v>
      </c>
    </row>
    <row r="8928" spans="1:9" x14ac:dyDescent="0.25">
      <c r="A8928" s="1" t="s">
        <v>3256</v>
      </c>
      <c r="B8928" s="1" t="s">
        <v>247516</v>
      </c>
      <c r="C8928" s="1" t="s">
        <v>6586</v>
      </c>
      <c r="F8928" s="1" t="s">
        <v>234403</v>
      </c>
      <c r="G8928" s="1" t="s">
        <v>298</v>
      </c>
      <c r="H8928" s="1" t="s">
        <v>301</v>
      </c>
      <c r="I8928" s="2">
        <v>45292</v>
      </c>
    </row>
    <row r="8929" spans="1:9" x14ac:dyDescent="0.25">
      <c r="A8929" s="1" t="s">
        <v>3256</v>
      </c>
      <c r="B8929" s="1" t="s">
        <v>247517</v>
      </c>
      <c r="C8929" s="1" t="s">
        <v>6587</v>
      </c>
      <c r="F8929" s="1" t="s">
        <v>234403</v>
      </c>
      <c r="G8929" s="1" t="s">
        <v>298</v>
      </c>
      <c r="H8929" s="1" t="s">
        <v>301</v>
      </c>
      <c r="I8929" s="2">
        <v>45292</v>
      </c>
    </row>
    <row r="8930" spans="1:9" x14ac:dyDescent="0.25">
      <c r="A8930" s="1" t="s">
        <v>3256</v>
      </c>
      <c r="B8930" s="1" t="s">
        <v>247518</v>
      </c>
      <c r="C8930" s="1" t="s">
        <v>4747</v>
      </c>
      <c r="F8930" s="1" t="s">
        <v>234403</v>
      </c>
      <c r="G8930" s="1" t="s">
        <v>298</v>
      </c>
      <c r="H8930" s="1" t="s">
        <v>301</v>
      </c>
      <c r="I8930" s="2">
        <v>45292</v>
      </c>
    </row>
    <row r="8931" spans="1:9" x14ac:dyDescent="0.25">
      <c r="A8931" s="1" t="s">
        <v>3256</v>
      </c>
      <c r="B8931" s="1" t="s">
        <v>247519</v>
      </c>
      <c r="C8931" s="1" t="s">
        <v>247520</v>
      </c>
      <c r="F8931" s="1" t="s">
        <v>234403</v>
      </c>
      <c r="G8931" s="1" t="s">
        <v>298</v>
      </c>
      <c r="H8931" s="1" t="s">
        <v>301</v>
      </c>
      <c r="I8931" s="2">
        <v>45292</v>
      </c>
    </row>
    <row r="8932" spans="1:9" x14ac:dyDescent="0.25">
      <c r="A8932" s="1" t="s">
        <v>3256</v>
      </c>
      <c r="B8932" s="1" t="s">
        <v>247521</v>
      </c>
      <c r="C8932" s="1" t="s">
        <v>247522</v>
      </c>
      <c r="F8932" s="1" t="s">
        <v>234403</v>
      </c>
      <c r="G8932" s="1" t="s">
        <v>298</v>
      </c>
      <c r="H8932" s="1" t="s">
        <v>301</v>
      </c>
      <c r="I8932" s="2">
        <v>45292</v>
      </c>
    </row>
    <row r="8933" spans="1:9" x14ac:dyDescent="0.25">
      <c r="A8933" s="1" t="s">
        <v>3256</v>
      </c>
      <c r="B8933" s="1" t="s">
        <v>247523</v>
      </c>
      <c r="C8933" s="1" t="s">
        <v>6588</v>
      </c>
      <c r="F8933" s="1" t="s">
        <v>234403</v>
      </c>
      <c r="G8933" s="1" t="s">
        <v>298</v>
      </c>
      <c r="H8933" s="1" t="s">
        <v>301</v>
      </c>
      <c r="I8933" s="2">
        <v>45292</v>
      </c>
    </row>
    <row r="8934" spans="1:9" x14ac:dyDescent="0.25">
      <c r="A8934" s="1" t="s">
        <v>3256</v>
      </c>
      <c r="B8934" s="1" t="s">
        <v>247524</v>
      </c>
      <c r="C8934" s="1" t="s">
        <v>247525</v>
      </c>
      <c r="F8934" s="1" t="s">
        <v>234403</v>
      </c>
      <c r="G8934" s="1" t="s">
        <v>298</v>
      </c>
      <c r="H8934" s="1" t="s">
        <v>301</v>
      </c>
      <c r="I8934" s="2">
        <v>45292</v>
      </c>
    </row>
    <row r="8935" spans="1:9" x14ac:dyDescent="0.25">
      <c r="A8935" s="1" t="s">
        <v>3256</v>
      </c>
      <c r="B8935" s="1" t="s">
        <v>247526</v>
      </c>
      <c r="C8935" s="1" t="s">
        <v>247527</v>
      </c>
      <c r="F8935" s="1" t="s">
        <v>234403</v>
      </c>
      <c r="G8935" s="1" t="s">
        <v>298</v>
      </c>
      <c r="H8935" s="1" t="s">
        <v>301</v>
      </c>
      <c r="I8935" s="2">
        <v>45292</v>
      </c>
    </row>
    <row r="8936" spans="1:9" x14ac:dyDescent="0.25">
      <c r="A8936" s="1" t="s">
        <v>3256</v>
      </c>
      <c r="B8936" s="1" t="s">
        <v>247528</v>
      </c>
      <c r="C8936" s="1" t="s">
        <v>247529</v>
      </c>
      <c r="F8936" s="1" t="s">
        <v>234403</v>
      </c>
      <c r="G8936" s="1" t="s">
        <v>298</v>
      </c>
      <c r="H8936" s="1" t="s">
        <v>301</v>
      </c>
      <c r="I8936" s="2">
        <v>45292</v>
      </c>
    </row>
    <row r="8937" spans="1:9" x14ac:dyDescent="0.25">
      <c r="A8937" s="1" t="s">
        <v>3256</v>
      </c>
      <c r="B8937" s="1" t="s">
        <v>247530</v>
      </c>
      <c r="C8937" s="1" t="s">
        <v>6589</v>
      </c>
      <c r="F8937" s="1" t="s">
        <v>234403</v>
      </c>
      <c r="G8937" s="1" t="s">
        <v>298</v>
      </c>
      <c r="H8937" s="1" t="s">
        <v>301</v>
      </c>
      <c r="I8937" s="2">
        <v>45292</v>
      </c>
    </row>
    <row r="8938" spans="1:9" x14ac:dyDescent="0.25">
      <c r="A8938" s="1" t="s">
        <v>3256</v>
      </c>
      <c r="B8938" s="1" t="s">
        <v>247531</v>
      </c>
      <c r="C8938" s="1" t="s">
        <v>247532</v>
      </c>
      <c r="F8938" s="1" t="s">
        <v>234403</v>
      </c>
      <c r="G8938" s="1" t="s">
        <v>298</v>
      </c>
      <c r="H8938" s="1" t="s">
        <v>301</v>
      </c>
      <c r="I8938" s="2">
        <v>45292</v>
      </c>
    </row>
    <row r="8939" spans="1:9" x14ac:dyDescent="0.25">
      <c r="A8939" s="1" t="s">
        <v>3256</v>
      </c>
      <c r="B8939" s="1" t="s">
        <v>247533</v>
      </c>
      <c r="C8939" s="1" t="s">
        <v>6590</v>
      </c>
      <c r="F8939" s="1" t="s">
        <v>234403</v>
      </c>
      <c r="G8939" s="1" t="s">
        <v>298</v>
      </c>
      <c r="H8939" s="1" t="s">
        <v>301</v>
      </c>
      <c r="I8939" s="2">
        <v>45292</v>
      </c>
    </row>
    <row r="8940" spans="1:9" x14ac:dyDescent="0.25">
      <c r="A8940" s="1" t="s">
        <v>3256</v>
      </c>
      <c r="B8940" s="1" t="s">
        <v>247534</v>
      </c>
      <c r="C8940" s="1" t="s">
        <v>6591</v>
      </c>
      <c r="F8940" s="1" t="s">
        <v>234403</v>
      </c>
      <c r="G8940" s="1" t="s">
        <v>298</v>
      </c>
      <c r="H8940" s="1" t="s">
        <v>301</v>
      </c>
      <c r="I8940" s="2">
        <v>45292</v>
      </c>
    </row>
    <row r="8941" spans="1:9" x14ac:dyDescent="0.25">
      <c r="A8941" s="1" t="s">
        <v>3256</v>
      </c>
      <c r="B8941" s="1" t="s">
        <v>247535</v>
      </c>
      <c r="C8941" s="1" t="s">
        <v>6592</v>
      </c>
      <c r="F8941" s="1" t="s">
        <v>234403</v>
      </c>
      <c r="G8941" s="1" t="s">
        <v>298</v>
      </c>
      <c r="H8941" s="1" t="s">
        <v>301</v>
      </c>
      <c r="I8941" s="2">
        <v>45292</v>
      </c>
    </row>
    <row r="8942" spans="1:9" x14ac:dyDescent="0.25">
      <c r="A8942" s="1" t="s">
        <v>3256</v>
      </c>
      <c r="B8942" s="1" t="s">
        <v>247536</v>
      </c>
      <c r="C8942" s="1" t="s">
        <v>247537</v>
      </c>
      <c r="F8942" s="1" t="s">
        <v>234403</v>
      </c>
      <c r="G8942" s="1" t="s">
        <v>298</v>
      </c>
      <c r="H8942" s="1" t="s">
        <v>301</v>
      </c>
      <c r="I8942" s="2">
        <v>45292</v>
      </c>
    </row>
    <row r="8943" spans="1:9" x14ac:dyDescent="0.25">
      <c r="A8943" s="1" t="s">
        <v>3256</v>
      </c>
      <c r="B8943" s="1" t="s">
        <v>247538</v>
      </c>
      <c r="C8943" s="1" t="s">
        <v>247539</v>
      </c>
      <c r="F8943" s="1" t="s">
        <v>234403</v>
      </c>
      <c r="G8943" s="1" t="s">
        <v>298</v>
      </c>
      <c r="H8943" s="1" t="s">
        <v>301</v>
      </c>
      <c r="I8943" s="2">
        <v>45292</v>
      </c>
    </row>
    <row r="8944" spans="1:9" x14ac:dyDescent="0.25">
      <c r="A8944" s="1" t="s">
        <v>3256</v>
      </c>
      <c r="B8944" s="1" t="s">
        <v>247540</v>
      </c>
      <c r="C8944" s="1" t="s">
        <v>6593</v>
      </c>
      <c r="F8944" s="1" t="s">
        <v>234403</v>
      </c>
      <c r="G8944" s="1" t="s">
        <v>298</v>
      </c>
      <c r="H8944" s="1" t="s">
        <v>301</v>
      </c>
      <c r="I8944" s="2">
        <v>45292</v>
      </c>
    </row>
    <row r="8945" spans="1:9" x14ac:dyDescent="0.25">
      <c r="A8945" s="1" t="s">
        <v>3256</v>
      </c>
      <c r="B8945" s="1" t="s">
        <v>247541</v>
      </c>
      <c r="C8945" s="1" t="s">
        <v>247542</v>
      </c>
      <c r="F8945" s="1" t="s">
        <v>234403</v>
      </c>
      <c r="G8945" s="1" t="s">
        <v>298</v>
      </c>
      <c r="H8945" s="1" t="s">
        <v>301</v>
      </c>
      <c r="I8945" s="2">
        <v>45292</v>
      </c>
    </row>
    <row r="8946" spans="1:9" x14ac:dyDescent="0.25">
      <c r="A8946" s="1" t="s">
        <v>3256</v>
      </c>
      <c r="B8946" s="1" t="s">
        <v>247543</v>
      </c>
      <c r="C8946" s="1" t="s">
        <v>247544</v>
      </c>
      <c r="F8946" s="1" t="s">
        <v>234403</v>
      </c>
      <c r="G8946" s="1" t="s">
        <v>298</v>
      </c>
      <c r="H8946" s="1" t="s">
        <v>301</v>
      </c>
      <c r="I8946" s="2">
        <v>45292</v>
      </c>
    </row>
    <row r="8947" spans="1:9" x14ac:dyDescent="0.25">
      <c r="A8947" s="1" t="s">
        <v>3256</v>
      </c>
      <c r="B8947" s="1" t="s">
        <v>247545</v>
      </c>
      <c r="C8947" s="1" t="s">
        <v>247546</v>
      </c>
      <c r="F8947" s="1" t="s">
        <v>234403</v>
      </c>
      <c r="G8947" s="1" t="s">
        <v>298</v>
      </c>
      <c r="H8947" s="1" t="s">
        <v>301</v>
      </c>
      <c r="I8947" s="2">
        <v>45292</v>
      </c>
    </row>
    <row r="8948" spans="1:9" x14ac:dyDescent="0.25">
      <c r="A8948" s="1" t="s">
        <v>3256</v>
      </c>
      <c r="B8948" s="1" t="s">
        <v>247547</v>
      </c>
      <c r="C8948" s="1" t="s">
        <v>247548</v>
      </c>
      <c r="F8948" s="1" t="s">
        <v>234403</v>
      </c>
      <c r="G8948" s="1" t="s">
        <v>298</v>
      </c>
      <c r="H8948" s="1" t="s">
        <v>301</v>
      </c>
      <c r="I8948" s="2">
        <v>45292</v>
      </c>
    </row>
    <row r="8949" spans="1:9" x14ac:dyDescent="0.25">
      <c r="A8949" s="1" t="s">
        <v>3256</v>
      </c>
      <c r="B8949" s="1" t="s">
        <v>247549</v>
      </c>
      <c r="C8949" s="1" t="s">
        <v>247550</v>
      </c>
      <c r="F8949" s="1" t="s">
        <v>234403</v>
      </c>
      <c r="G8949" s="1" t="s">
        <v>298</v>
      </c>
      <c r="H8949" s="1" t="s">
        <v>301</v>
      </c>
      <c r="I8949" s="2">
        <v>45292</v>
      </c>
    </row>
    <row r="8950" spans="1:9" x14ac:dyDescent="0.25">
      <c r="A8950" s="1" t="s">
        <v>3256</v>
      </c>
      <c r="B8950" s="1" t="s">
        <v>247551</v>
      </c>
      <c r="C8950" s="1" t="s">
        <v>247552</v>
      </c>
      <c r="F8950" s="1" t="s">
        <v>234403</v>
      </c>
      <c r="G8950" s="1" t="s">
        <v>298</v>
      </c>
      <c r="H8950" s="1" t="s">
        <v>301</v>
      </c>
      <c r="I8950" s="2">
        <v>45292</v>
      </c>
    </row>
    <row r="8951" spans="1:9" x14ac:dyDescent="0.25">
      <c r="A8951" s="1" t="s">
        <v>3256</v>
      </c>
      <c r="B8951" s="1" t="s">
        <v>247553</v>
      </c>
      <c r="C8951" s="1" t="s">
        <v>247554</v>
      </c>
      <c r="F8951" s="1" t="s">
        <v>234403</v>
      </c>
      <c r="G8951" s="1" t="s">
        <v>298</v>
      </c>
      <c r="H8951" s="1" t="s">
        <v>301</v>
      </c>
      <c r="I8951" s="2">
        <v>45292</v>
      </c>
    </row>
    <row r="8952" spans="1:9" x14ac:dyDescent="0.25">
      <c r="A8952" s="1" t="s">
        <v>3256</v>
      </c>
      <c r="B8952" s="1" t="s">
        <v>247555</v>
      </c>
      <c r="C8952" s="1" t="s">
        <v>247556</v>
      </c>
      <c r="F8952" s="1" t="s">
        <v>234403</v>
      </c>
      <c r="G8952" s="1" t="s">
        <v>298</v>
      </c>
      <c r="H8952" s="1" t="s">
        <v>301</v>
      </c>
      <c r="I8952" s="2">
        <v>45292</v>
      </c>
    </row>
    <row r="8953" spans="1:9" x14ac:dyDescent="0.25">
      <c r="A8953" s="1" t="s">
        <v>3256</v>
      </c>
      <c r="B8953" s="1" t="s">
        <v>247557</v>
      </c>
      <c r="C8953" s="1" t="s">
        <v>247558</v>
      </c>
      <c r="F8953" s="1" t="s">
        <v>234403</v>
      </c>
      <c r="G8953" s="1" t="s">
        <v>298</v>
      </c>
      <c r="H8953" s="1" t="s">
        <v>301</v>
      </c>
      <c r="I8953" s="2">
        <v>45292</v>
      </c>
    </row>
    <row r="8954" spans="1:9" x14ac:dyDescent="0.25">
      <c r="A8954" s="1" t="s">
        <v>3256</v>
      </c>
      <c r="B8954" s="1" t="s">
        <v>247559</v>
      </c>
      <c r="C8954" s="1" t="s">
        <v>247560</v>
      </c>
      <c r="F8954" s="1" t="s">
        <v>234403</v>
      </c>
      <c r="G8954" s="1" t="s">
        <v>298</v>
      </c>
      <c r="H8954" s="1" t="s">
        <v>301</v>
      </c>
      <c r="I8954" s="2">
        <v>45292</v>
      </c>
    </row>
    <row r="8955" spans="1:9" x14ac:dyDescent="0.25">
      <c r="A8955" s="1" t="s">
        <v>3256</v>
      </c>
      <c r="B8955" s="1" t="s">
        <v>247561</v>
      </c>
      <c r="C8955" s="1" t="s">
        <v>6594</v>
      </c>
      <c r="F8955" s="1" t="s">
        <v>234403</v>
      </c>
      <c r="G8955" s="1" t="s">
        <v>298</v>
      </c>
      <c r="H8955" s="1" t="s">
        <v>301</v>
      </c>
      <c r="I8955" s="2">
        <v>45292</v>
      </c>
    </row>
    <row r="8956" spans="1:9" x14ac:dyDescent="0.25">
      <c r="A8956" s="1" t="s">
        <v>3256</v>
      </c>
      <c r="B8956" s="1" t="s">
        <v>247562</v>
      </c>
      <c r="C8956" s="1" t="s">
        <v>6595</v>
      </c>
      <c r="F8956" s="1" t="s">
        <v>234403</v>
      </c>
      <c r="G8956" s="1" t="s">
        <v>298</v>
      </c>
      <c r="H8956" s="1" t="s">
        <v>301</v>
      </c>
      <c r="I8956" s="2">
        <v>45292</v>
      </c>
    </row>
    <row r="8957" spans="1:9" x14ac:dyDescent="0.25">
      <c r="A8957" s="1" t="s">
        <v>3256</v>
      </c>
      <c r="B8957" s="1" t="s">
        <v>247563</v>
      </c>
      <c r="C8957" s="1" t="s">
        <v>6596</v>
      </c>
      <c r="F8957" s="1" t="s">
        <v>234403</v>
      </c>
      <c r="G8957" s="1" t="s">
        <v>298</v>
      </c>
      <c r="H8957" s="1" t="s">
        <v>301</v>
      </c>
      <c r="I8957" s="2">
        <v>45292</v>
      </c>
    </row>
    <row r="8958" spans="1:9" x14ac:dyDescent="0.25">
      <c r="A8958" s="1" t="s">
        <v>3256</v>
      </c>
      <c r="B8958" s="1" t="s">
        <v>247564</v>
      </c>
      <c r="C8958" s="1" t="s">
        <v>6597</v>
      </c>
      <c r="F8958" s="1" t="s">
        <v>234403</v>
      </c>
      <c r="G8958" s="1" t="s">
        <v>298</v>
      </c>
      <c r="H8958" s="1" t="s">
        <v>301</v>
      </c>
      <c r="I8958" s="2">
        <v>45292</v>
      </c>
    </row>
    <row r="8959" spans="1:9" x14ac:dyDescent="0.25">
      <c r="A8959" s="1" t="s">
        <v>3256</v>
      </c>
      <c r="B8959" s="1" t="s">
        <v>247565</v>
      </c>
      <c r="C8959" s="1" t="s">
        <v>247566</v>
      </c>
      <c r="F8959" s="1" t="s">
        <v>234403</v>
      </c>
      <c r="G8959" s="1" t="s">
        <v>298</v>
      </c>
      <c r="H8959" s="1" t="s">
        <v>301</v>
      </c>
      <c r="I8959" s="2">
        <v>45292</v>
      </c>
    </row>
    <row r="8960" spans="1:9" x14ac:dyDescent="0.25">
      <c r="A8960" s="1" t="s">
        <v>3256</v>
      </c>
      <c r="B8960" s="1" t="s">
        <v>247567</v>
      </c>
      <c r="C8960" s="1" t="s">
        <v>6598</v>
      </c>
      <c r="F8960" s="1" t="s">
        <v>234403</v>
      </c>
      <c r="G8960" s="1" t="s">
        <v>298</v>
      </c>
      <c r="H8960" s="1" t="s">
        <v>301</v>
      </c>
      <c r="I8960" s="2">
        <v>45292</v>
      </c>
    </row>
    <row r="8961" spans="1:9" x14ac:dyDescent="0.25">
      <c r="A8961" s="1" t="s">
        <v>3256</v>
      </c>
      <c r="B8961" s="1" t="s">
        <v>247568</v>
      </c>
      <c r="C8961" s="1" t="s">
        <v>6599</v>
      </c>
      <c r="F8961" s="1" t="s">
        <v>234403</v>
      </c>
      <c r="G8961" s="1" t="s">
        <v>298</v>
      </c>
      <c r="H8961" s="1" t="s">
        <v>301</v>
      </c>
      <c r="I8961" s="2">
        <v>45292</v>
      </c>
    </row>
    <row r="8962" spans="1:9" x14ac:dyDescent="0.25">
      <c r="A8962" s="1" t="s">
        <v>3256</v>
      </c>
      <c r="B8962" s="1" t="s">
        <v>247569</v>
      </c>
      <c r="C8962" s="1" t="s">
        <v>6600</v>
      </c>
      <c r="F8962" s="1" t="s">
        <v>234403</v>
      </c>
      <c r="G8962" s="1" t="s">
        <v>298</v>
      </c>
      <c r="H8962" s="1" t="s">
        <v>301</v>
      </c>
      <c r="I8962" s="2">
        <v>45292</v>
      </c>
    </row>
    <row r="8963" spans="1:9" x14ac:dyDescent="0.25">
      <c r="A8963" s="1" t="s">
        <v>3256</v>
      </c>
      <c r="B8963" s="1" t="s">
        <v>247570</v>
      </c>
      <c r="C8963" s="1" t="s">
        <v>6601</v>
      </c>
      <c r="F8963" s="1" t="s">
        <v>234403</v>
      </c>
      <c r="G8963" s="1" t="s">
        <v>298</v>
      </c>
      <c r="H8963" s="1" t="s">
        <v>301</v>
      </c>
      <c r="I8963" s="2">
        <v>45292</v>
      </c>
    </row>
    <row r="8964" spans="1:9" x14ac:dyDescent="0.25">
      <c r="A8964" s="1" t="s">
        <v>3256</v>
      </c>
      <c r="B8964" s="1" t="s">
        <v>247571</v>
      </c>
      <c r="C8964" s="1" t="s">
        <v>6602</v>
      </c>
      <c r="F8964" s="1" t="s">
        <v>234403</v>
      </c>
      <c r="G8964" s="1" t="s">
        <v>298</v>
      </c>
      <c r="H8964" s="1" t="s">
        <v>301</v>
      </c>
      <c r="I8964" s="2">
        <v>45292</v>
      </c>
    </row>
    <row r="8965" spans="1:9" x14ac:dyDescent="0.25">
      <c r="A8965" s="1" t="s">
        <v>3256</v>
      </c>
      <c r="B8965" s="1" t="s">
        <v>247572</v>
      </c>
      <c r="C8965" s="1" t="s">
        <v>6603</v>
      </c>
      <c r="F8965" s="1" t="s">
        <v>234403</v>
      </c>
      <c r="G8965" s="1" t="s">
        <v>298</v>
      </c>
      <c r="H8965" s="1" t="s">
        <v>301</v>
      </c>
      <c r="I8965" s="2">
        <v>45292</v>
      </c>
    </row>
    <row r="8966" spans="1:9" x14ac:dyDescent="0.25">
      <c r="A8966" s="1" t="s">
        <v>3256</v>
      </c>
      <c r="B8966" s="1" t="s">
        <v>247573</v>
      </c>
      <c r="C8966" s="1" t="s">
        <v>6604</v>
      </c>
      <c r="F8966" s="1" t="s">
        <v>234403</v>
      </c>
      <c r="G8966" s="1" t="s">
        <v>298</v>
      </c>
      <c r="H8966" s="1" t="s">
        <v>301</v>
      </c>
      <c r="I8966" s="2">
        <v>45292</v>
      </c>
    </row>
    <row r="8967" spans="1:9" x14ac:dyDescent="0.25">
      <c r="A8967" s="1" t="s">
        <v>3256</v>
      </c>
      <c r="B8967" s="1" t="s">
        <v>247574</v>
      </c>
      <c r="C8967" s="1" t="s">
        <v>6605</v>
      </c>
      <c r="F8967" s="1" t="s">
        <v>234403</v>
      </c>
      <c r="G8967" s="1" t="s">
        <v>298</v>
      </c>
      <c r="H8967" s="1" t="s">
        <v>301</v>
      </c>
      <c r="I8967" s="2">
        <v>45292</v>
      </c>
    </row>
    <row r="8968" spans="1:9" x14ac:dyDescent="0.25">
      <c r="A8968" s="1" t="s">
        <v>3256</v>
      </c>
      <c r="B8968" s="1" t="s">
        <v>247575</v>
      </c>
      <c r="C8968" s="1" t="s">
        <v>6606</v>
      </c>
      <c r="F8968" s="1" t="s">
        <v>234403</v>
      </c>
      <c r="G8968" s="1" t="s">
        <v>298</v>
      </c>
      <c r="H8968" s="1" t="s">
        <v>301</v>
      </c>
      <c r="I8968" s="2">
        <v>45292</v>
      </c>
    </row>
    <row r="8969" spans="1:9" x14ac:dyDescent="0.25">
      <c r="A8969" s="1" t="s">
        <v>3256</v>
      </c>
      <c r="B8969" s="1" t="s">
        <v>247576</v>
      </c>
      <c r="C8969" s="1" t="s">
        <v>6607</v>
      </c>
      <c r="F8969" s="1" t="s">
        <v>234403</v>
      </c>
      <c r="G8969" s="1" t="s">
        <v>298</v>
      </c>
      <c r="H8969" s="1" t="s">
        <v>301</v>
      </c>
      <c r="I8969" s="2">
        <v>45292</v>
      </c>
    </row>
    <row r="8970" spans="1:9" x14ac:dyDescent="0.25">
      <c r="A8970" s="1" t="s">
        <v>3256</v>
      </c>
      <c r="B8970" s="1" t="s">
        <v>247577</v>
      </c>
      <c r="C8970" s="1" t="s">
        <v>6608</v>
      </c>
      <c r="F8970" s="1" t="s">
        <v>234403</v>
      </c>
      <c r="G8970" s="1" t="s">
        <v>298</v>
      </c>
      <c r="H8970" s="1" t="s">
        <v>301</v>
      </c>
      <c r="I8970" s="2">
        <v>45292</v>
      </c>
    </row>
    <row r="8971" spans="1:9" x14ac:dyDescent="0.25">
      <c r="A8971" s="1" t="s">
        <v>3256</v>
      </c>
      <c r="B8971" s="1" t="s">
        <v>247578</v>
      </c>
      <c r="C8971" s="1" t="s">
        <v>6609</v>
      </c>
      <c r="F8971" s="1" t="s">
        <v>234403</v>
      </c>
      <c r="G8971" s="1" t="s">
        <v>298</v>
      </c>
      <c r="H8971" s="1" t="s">
        <v>301</v>
      </c>
      <c r="I8971" s="2">
        <v>45292</v>
      </c>
    </row>
    <row r="8972" spans="1:9" x14ac:dyDescent="0.25">
      <c r="A8972" s="1" t="s">
        <v>3256</v>
      </c>
      <c r="B8972" s="1" t="s">
        <v>247579</v>
      </c>
      <c r="C8972" s="1" t="s">
        <v>6610</v>
      </c>
      <c r="F8972" s="1" t="s">
        <v>234403</v>
      </c>
      <c r="G8972" s="1" t="s">
        <v>298</v>
      </c>
      <c r="H8972" s="1" t="s">
        <v>301</v>
      </c>
      <c r="I8972" s="2">
        <v>45292</v>
      </c>
    </row>
    <row r="8973" spans="1:9" x14ac:dyDescent="0.25">
      <c r="A8973" s="1" t="s">
        <v>3256</v>
      </c>
      <c r="B8973" s="1" t="s">
        <v>247580</v>
      </c>
      <c r="C8973" s="1" t="s">
        <v>6611</v>
      </c>
      <c r="F8973" s="1" t="s">
        <v>234403</v>
      </c>
      <c r="G8973" s="1" t="s">
        <v>298</v>
      </c>
      <c r="H8973" s="1" t="s">
        <v>301</v>
      </c>
      <c r="I8973" s="2">
        <v>45292</v>
      </c>
    </row>
    <row r="8974" spans="1:9" x14ac:dyDescent="0.25">
      <c r="A8974" s="1" t="s">
        <v>3256</v>
      </c>
      <c r="B8974" s="1" t="s">
        <v>247581</v>
      </c>
      <c r="C8974" s="1" t="s">
        <v>6612</v>
      </c>
      <c r="F8974" s="1" t="s">
        <v>234403</v>
      </c>
      <c r="G8974" s="1" t="s">
        <v>298</v>
      </c>
      <c r="H8974" s="1" t="s">
        <v>301</v>
      </c>
      <c r="I8974" s="2">
        <v>45292</v>
      </c>
    </row>
    <row r="8975" spans="1:9" x14ac:dyDescent="0.25">
      <c r="A8975" s="1" t="s">
        <v>3256</v>
      </c>
      <c r="B8975" s="1" t="s">
        <v>247582</v>
      </c>
      <c r="C8975" s="1" t="s">
        <v>6613</v>
      </c>
      <c r="F8975" s="1" t="s">
        <v>234403</v>
      </c>
      <c r="G8975" s="1" t="s">
        <v>298</v>
      </c>
      <c r="H8975" s="1" t="s">
        <v>301</v>
      </c>
      <c r="I8975" s="2">
        <v>45292</v>
      </c>
    </row>
    <row r="8976" spans="1:9" x14ac:dyDescent="0.25">
      <c r="A8976" s="1" t="s">
        <v>3256</v>
      </c>
      <c r="B8976" s="1" t="s">
        <v>247583</v>
      </c>
      <c r="C8976" s="1" t="s">
        <v>6614</v>
      </c>
      <c r="F8976" s="1" t="s">
        <v>234403</v>
      </c>
      <c r="G8976" s="1" t="s">
        <v>298</v>
      </c>
      <c r="H8976" s="1" t="s">
        <v>301</v>
      </c>
      <c r="I8976" s="2">
        <v>45292</v>
      </c>
    </row>
    <row r="8977" spans="1:9" x14ac:dyDescent="0.25">
      <c r="A8977" s="1" t="s">
        <v>3256</v>
      </c>
      <c r="B8977" s="1" t="s">
        <v>247584</v>
      </c>
      <c r="C8977" s="1" t="s">
        <v>6615</v>
      </c>
      <c r="F8977" s="1" t="s">
        <v>234403</v>
      </c>
      <c r="G8977" s="1" t="s">
        <v>298</v>
      </c>
      <c r="H8977" s="1" t="s">
        <v>301</v>
      </c>
      <c r="I8977" s="2">
        <v>45292</v>
      </c>
    </row>
    <row r="8978" spans="1:9" x14ac:dyDescent="0.25">
      <c r="A8978" s="1" t="s">
        <v>3256</v>
      </c>
      <c r="B8978" s="1" t="s">
        <v>247585</v>
      </c>
      <c r="C8978" s="1" t="s">
        <v>6616</v>
      </c>
      <c r="F8978" s="1" t="s">
        <v>234403</v>
      </c>
      <c r="G8978" s="1" t="s">
        <v>298</v>
      </c>
      <c r="H8978" s="1" t="s">
        <v>301</v>
      </c>
      <c r="I8978" s="2">
        <v>45292</v>
      </c>
    </row>
    <row r="8979" spans="1:9" x14ac:dyDescent="0.25">
      <c r="A8979" s="1" t="s">
        <v>3256</v>
      </c>
      <c r="B8979" s="1" t="s">
        <v>247586</v>
      </c>
      <c r="C8979" s="1" t="s">
        <v>6617</v>
      </c>
      <c r="F8979" s="1" t="s">
        <v>234403</v>
      </c>
      <c r="G8979" s="1" t="s">
        <v>298</v>
      </c>
      <c r="H8979" s="1" t="s">
        <v>301</v>
      </c>
      <c r="I8979" s="2">
        <v>45292</v>
      </c>
    </row>
    <row r="8980" spans="1:9" x14ac:dyDescent="0.25">
      <c r="A8980" s="1" t="s">
        <v>3256</v>
      </c>
      <c r="B8980" s="1" t="s">
        <v>247587</v>
      </c>
      <c r="C8980" s="1" t="s">
        <v>6618</v>
      </c>
      <c r="F8980" s="1" t="s">
        <v>234403</v>
      </c>
      <c r="G8980" s="1" t="s">
        <v>298</v>
      </c>
      <c r="H8980" s="1" t="s">
        <v>301</v>
      </c>
      <c r="I8980" s="2">
        <v>45292</v>
      </c>
    </row>
    <row r="8981" spans="1:9" x14ac:dyDescent="0.25">
      <c r="A8981" s="1" t="s">
        <v>3256</v>
      </c>
      <c r="B8981" s="1" t="s">
        <v>247588</v>
      </c>
      <c r="C8981" s="1" t="s">
        <v>6619</v>
      </c>
      <c r="F8981" s="1" t="s">
        <v>234403</v>
      </c>
      <c r="G8981" s="1" t="s">
        <v>298</v>
      </c>
      <c r="H8981" s="1" t="s">
        <v>301</v>
      </c>
      <c r="I8981" s="2">
        <v>45292</v>
      </c>
    </row>
    <row r="8982" spans="1:9" x14ac:dyDescent="0.25">
      <c r="A8982" s="1" t="s">
        <v>3256</v>
      </c>
      <c r="B8982" s="1" t="s">
        <v>247589</v>
      </c>
      <c r="C8982" s="1" t="s">
        <v>247590</v>
      </c>
      <c r="F8982" s="1" t="s">
        <v>234403</v>
      </c>
      <c r="G8982" s="1" t="s">
        <v>298</v>
      </c>
      <c r="H8982" s="1" t="s">
        <v>301</v>
      </c>
      <c r="I8982" s="2">
        <v>45292</v>
      </c>
    </row>
    <row r="8983" spans="1:9" x14ac:dyDescent="0.25">
      <c r="A8983" s="1" t="s">
        <v>3256</v>
      </c>
      <c r="B8983" s="1" t="s">
        <v>247591</v>
      </c>
      <c r="C8983" s="1" t="s">
        <v>247592</v>
      </c>
      <c r="F8983" s="1" t="s">
        <v>234403</v>
      </c>
      <c r="G8983" s="1" t="s">
        <v>298</v>
      </c>
      <c r="H8983" s="1" t="s">
        <v>301</v>
      </c>
      <c r="I8983" s="2">
        <v>45292</v>
      </c>
    </row>
    <row r="8984" spans="1:9" x14ac:dyDescent="0.25">
      <c r="A8984" s="1" t="s">
        <v>3256</v>
      </c>
      <c r="B8984" s="1" t="s">
        <v>247593</v>
      </c>
      <c r="C8984" s="1" t="s">
        <v>6620</v>
      </c>
      <c r="F8984" s="1" t="s">
        <v>234403</v>
      </c>
      <c r="G8984" s="1" t="s">
        <v>298</v>
      </c>
      <c r="H8984" s="1" t="s">
        <v>301</v>
      </c>
      <c r="I8984" s="2">
        <v>45292</v>
      </c>
    </row>
    <row r="8985" spans="1:9" x14ac:dyDescent="0.25">
      <c r="A8985" s="1" t="s">
        <v>3256</v>
      </c>
      <c r="B8985" s="1" t="s">
        <v>247594</v>
      </c>
      <c r="C8985" s="1" t="s">
        <v>6621</v>
      </c>
      <c r="F8985" s="1" t="s">
        <v>234403</v>
      </c>
      <c r="G8985" s="1" t="s">
        <v>298</v>
      </c>
      <c r="H8985" s="1" t="s">
        <v>301</v>
      </c>
      <c r="I8985" s="2">
        <v>45292</v>
      </c>
    </row>
    <row r="8986" spans="1:9" x14ac:dyDescent="0.25">
      <c r="A8986" s="1" t="s">
        <v>3256</v>
      </c>
      <c r="B8986" s="1" t="s">
        <v>247595</v>
      </c>
      <c r="C8986" s="1" t="s">
        <v>6622</v>
      </c>
      <c r="F8986" s="1" t="s">
        <v>234403</v>
      </c>
      <c r="G8986" s="1" t="s">
        <v>298</v>
      </c>
      <c r="H8986" s="1" t="s">
        <v>301</v>
      </c>
      <c r="I8986" s="2">
        <v>45292</v>
      </c>
    </row>
    <row r="8987" spans="1:9" x14ac:dyDescent="0.25">
      <c r="A8987" s="1" t="s">
        <v>3256</v>
      </c>
      <c r="B8987" s="1" t="s">
        <v>247596</v>
      </c>
      <c r="C8987" s="1" t="s">
        <v>6623</v>
      </c>
      <c r="F8987" s="1" t="s">
        <v>234403</v>
      </c>
      <c r="G8987" s="1" t="s">
        <v>298</v>
      </c>
      <c r="H8987" s="1" t="s">
        <v>301</v>
      </c>
      <c r="I8987" s="2">
        <v>45292</v>
      </c>
    </row>
    <row r="8988" spans="1:9" x14ac:dyDescent="0.25">
      <c r="A8988" s="1" t="s">
        <v>3256</v>
      </c>
      <c r="B8988" s="1" t="s">
        <v>247597</v>
      </c>
      <c r="C8988" s="1" t="s">
        <v>6624</v>
      </c>
      <c r="F8988" s="1" t="s">
        <v>234403</v>
      </c>
      <c r="G8988" s="1" t="s">
        <v>298</v>
      </c>
      <c r="H8988" s="1" t="s">
        <v>301</v>
      </c>
      <c r="I8988" s="2">
        <v>45292</v>
      </c>
    </row>
    <row r="8989" spans="1:9" x14ac:dyDescent="0.25">
      <c r="A8989" s="1" t="s">
        <v>3256</v>
      </c>
      <c r="B8989" s="1" t="s">
        <v>247598</v>
      </c>
      <c r="C8989" s="1" t="s">
        <v>6625</v>
      </c>
      <c r="F8989" s="1" t="s">
        <v>234403</v>
      </c>
      <c r="G8989" s="1" t="s">
        <v>298</v>
      </c>
      <c r="H8989" s="1" t="s">
        <v>301</v>
      </c>
      <c r="I8989" s="2">
        <v>45292</v>
      </c>
    </row>
    <row r="8990" spans="1:9" x14ac:dyDescent="0.25">
      <c r="A8990" s="1" t="s">
        <v>3256</v>
      </c>
      <c r="B8990" s="1" t="s">
        <v>247599</v>
      </c>
      <c r="C8990" s="1" t="s">
        <v>6626</v>
      </c>
      <c r="F8990" s="1" t="s">
        <v>234403</v>
      </c>
      <c r="G8990" s="1" t="s">
        <v>298</v>
      </c>
      <c r="H8990" s="1" t="s">
        <v>301</v>
      </c>
      <c r="I8990" s="2">
        <v>45292</v>
      </c>
    </row>
    <row r="8991" spans="1:9" x14ac:dyDescent="0.25">
      <c r="A8991" s="1" t="s">
        <v>3256</v>
      </c>
      <c r="B8991" s="1" t="s">
        <v>247600</v>
      </c>
      <c r="C8991" s="1" t="s">
        <v>247601</v>
      </c>
      <c r="F8991" s="1" t="s">
        <v>234403</v>
      </c>
      <c r="G8991" s="1" t="s">
        <v>298</v>
      </c>
      <c r="H8991" s="1" t="s">
        <v>301</v>
      </c>
      <c r="I8991" s="2">
        <v>45292</v>
      </c>
    </row>
    <row r="8992" spans="1:9" x14ac:dyDescent="0.25">
      <c r="A8992" s="1" t="s">
        <v>3256</v>
      </c>
      <c r="B8992" s="1" t="s">
        <v>247602</v>
      </c>
      <c r="C8992" s="1" t="s">
        <v>6627</v>
      </c>
      <c r="F8992" s="1" t="s">
        <v>234403</v>
      </c>
      <c r="G8992" s="1" t="s">
        <v>298</v>
      </c>
      <c r="H8992" s="1" t="s">
        <v>301</v>
      </c>
      <c r="I8992" s="2">
        <v>45292</v>
      </c>
    </row>
    <row r="8993" spans="1:9" x14ac:dyDescent="0.25">
      <c r="A8993" s="1" t="s">
        <v>3256</v>
      </c>
      <c r="B8993" s="1" t="s">
        <v>247603</v>
      </c>
      <c r="C8993" s="1" t="s">
        <v>6628</v>
      </c>
      <c r="F8993" s="1" t="s">
        <v>234403</v>
      </c>
      <c r="G8993" s="1" t="s">
        <v>298</v>
      </c>
      <c r="H8993" s="1" t="s">
        <v>301</v>
      </c>
      <c r="I8993" s="2">
        <v>45292</v>
      </c>
    </row>
    <row r="8994" spans="1:9" x14ac:dyDescent="0.25">
      <c r="A8994" s="1" t="s">
        <v>3256</v>
      </c>
      <c r="B8994" s="1" t="s">
        <v>247604</v>
      </c>
      <c r="C8994" s="1" t="s">
        <v>6629</v>
      </c>
      <c r="F8994" s="1" t="s">
        <v>234403</v>
      </c>
      <c r="G8994" s="1" t="s">
        <v>298</v>
      </c>
      <c r="H8994" s="1" t="s">
        <v>301</v>
      </c>
      <c r="I8994" s="2">
        <v>45292</v>
      </c>
    </row>
    <row r="8995" spans="1:9" x14ac:dyDescent="0.25">
      <c r="A8995" s="1" t="s">
        <v>3256</v>
      </c>
      <c r="B8995" s="1" t="s">
        <v>247605</v>
      </c>
      <c r="C8995" s="1" t="s">
        <v>6630</v>
      </c>
      <c r="F8995" s="1" t="s">
        <v>234403</v>
      </c>
      <c r="G8995" s="1" t="s">
        <v>298</v>
      </c>
      <c r="H8995" s="1" t="s">
        <v>301</v>
      </c>
      <c r="I8995" s="2">
        <v>45292</v>
      </c>
    </row>
    <row r="8996" spans="1:9" x14ac:dyDescent="0.25">
      <c r="A8996" s="1" t="s">
        <v>3256</v>
      </c>
      <c r="B8996" s="1" t="s">
        <v>247606</v>
      </c>
      <c r="C8996" s="1" t="s">
        <v>247607</v>
      </c>
      <c r="F8996" s="1" t="s">
        <v>234403</v>
      </c>
      <c r="G8996" s="1" t="s">
        <v>298</v>
      </c>
      <c r="H8996" s="1" t="s">
        <v>301</v>
      </c>
      <c r="I8996" s="2">
        <v>45292</v>
      </c>
    </row>
    <row r="8997" spans="1:9" x14ac:dyDescent="0.25">
      <c r="A8997" s="1" t="s">
        <v>3256</v>
      </c>
      <c r="B8997" s="1" t="s">
        <v>247608</v>
      </c>
      <c r="C8997" s="1" t="s">
        <v>6631</v>
      </c>
      <c r="F8997" s="1" t="s">
        <v>234403</v>
      </c>
      <c r="G8997" s="1" t="s">
        <v>298</v>
      </c>
      <c r="H8997" s="1" t="s">
        <v>301</v>
      </c>
      <c r="I8997" s="2">
        <v>45292</v>
      </c>
    </row>
    <row r="8998" spans="1:9" x14ac:dyDescent="0.25">
      <c r="A8998" s="1" t="s">
        <v>3256</v>
      </c>
      <c r="B8998" s="1" t="s">
        <v>247609</v>
      </c>
      <c r="C8998" s="1" t="s">
        <v>6632</v>
      </c>
      <c r="F8998" s="1" t="s">
        <v>234403</v>
      </c>
      <c r="G8998" s="1" t="s">
        <v>298</v>
      </c>
      <c r="H8998" s="1" t="s">
        <v>301</v>
      </c>
      <c r="I8998" s="2">
        <v>45292</v>
      </c>
    </row>
    <row r="8999" spans="1:9" x14ac:dyDescent="0.25">
      <c r="A8999" s="1" t="s">
        <v>3256</v>
      </c>
      <c r="B8999" s="1" t="s">
        <v>247610</v>
      </c>
      <c r="C8999" s="1" t="s">
        <v>247611</v>
      </c>
      <c r="F8999" s="1" t="s">
        <v>234403</v>
      </c>
      <c r="G8999" s="1" t="s">
        <v>298</v>
      </c>
      <c r="H8999" s="1" t="s">
        <v>301</v>
      </c>
      <c r="I8999" s="2">
        <v>45292</v>
      </c>
    </row>
    <row r="9000" spans="1:9" x14ac:dyDescent="0.25">
      <c r="A9000" s="1" t="s">
        <v>3256</v>
      </c>
      <c r="B9000" s="1" t="s">
        <v>247612</v>
      </c>
      <c r="C9000" s="1" t="s">
        <v>247613</v>
      </c>
      <c r="F9000" s="1" t="s">
        <v>234403</v>
      </c>
      <c r="G9000" s="1" t="s">
        <v>298</v>
      </c>
      <c r="H9000" s="1" t="s">
        <v>301</v>
      </c>
      <c r="I9000" s="2">
        <v>45292</v>
      </c>
    </row>
    <row r="9001" spans="1:9" x14ac:dyDescent="0.25">
      <c r="A9001" s="1" t="s">
        <v>3256</v>
      </c>
      <c r="B9001" s="1" t="s">
        <v>247614</v>
      </c>
      <c r="C9001" s="1" t="s">
        <v>247615</v>
      </c>
      <c r="F9001" s="1" t="s">
        <v>234403</v>
      </c>
      <c r="G9001" s="1" t="s">
        <v>298</v>
      </c>
      <c r="H9001" s="1" t="s">
        <v>301</v>
      </c>
      <c r="I9001" s="2">
        <v>45292</v>
      </c>
    </row>
    <row r="9002" spans="1:9" x14ac:dyDescent="0.25">
      <c r="A9002" s="1" t="s">
        <v>3256</v>
      </c>
      <c r="B9002" s="1" t="s">
        <v>247616</v>
      </c>
      <c r="C9002" s="1" t="s">
        <v>6633</v>
      </c>
      <c r="F9002" s="1" t="s">
        <v>234403</v>
      </c>
      <c r="G9002" s="1" t="s">
        <v>298</v>
      </c>
      <c r="H9002" s="1" t="s">
        <v>301</v>
      </c>
      <c r="I9002" s="2">
        <v>45292</v>
      </c>
    </row>
    <row r="9003" spans="1:9" x14ac:dyDescent="0.25">
      <c r="A9003" s="1" t="s">
        <v>3256</v>
      </c>
      <c r="B9003" s="1" t="s">
        <v>247617</v>
      </c>
      <c r="C9003" s="1" t="s">
        <v>6634</v>
      </c>
      <c r="F9003" s="1" t="s">
        <v>234403</v>
      </c>
      <c r="G9003" s="1" t="s">
        <v>298</v>
      </c>
      <c r="H9003" s="1" t="s">
        <v>301</v>
      </c>
      <c r="I9003" s="2">
        <v>45292</v>
      </c>
    </row>
    <row r="9004" spans="1:9" x14ac:dyDescent="0.25">
      <c r="A9004" s="1" t="s">
        <v>3256</v>
      </c>
      <c r="B9004" s="1" t="s">
        <v>247618</v>
      </c>
      <c r="C9004" s="1" t="s">
        <v>6635</v>
      </c>
      <c r="F9004" s="1" t="s">
        <v>234403</v>
      </c>
      <c r="G9004" s="1" t="s">
        <v>298</v>
      </c>
      <c r="H9004" s="1" t="s">
        <v>301</v>
      </c>
      <c r="I9004" s="2">
        <v>45292</v>
      </c>
    </row>
    <row r="9005" spans="1:9" x14ac:dyDescent="0.25">
      <c r="A9005" s="1" t="s">
        <v>3256</v>
      </c>
      <c r="B9005" s="1" t="s">
        <v>247619</v>
      </c>
      <c r="C9005" s="1" t="s">
        <v>247620</v>
      </c>
      <c r="F9005" s="1" t="s">
        <v>234403</v>
      </c>
      <c r="G9005" s="1" t="s">
        <v>298</v>
      </c>
      <c r="H9005" s="1" t="s">
        <v>301</v>
      </c>
      <c r="I9005" s="2">
        <v>45292</v>
      </c>
    </row>
    <row r="9006" spans="1:9" x14ac:dyDescent="0.25">
      <c r="A9006" s="1" t="s">
        <v>3256</v>
      </c>
      <c r="B9006" s="1" t="s">
        <v>247621</v>
      </c>
      <c r="C9006" s="1" t="s">
        <v>6636</v>
      </c>
      <c r="F9006" s="1" t="s">
        <v>234403</v>
      </c>
      <c r="G9006" s="1" t="s">
        <v>298</v>
      </c>
      <c r="H9006" s="1" t="s">
        <v>301</v>
      </c>
      <c r="I9006" s="2">
        <v>45292</v>
      </c>
    </row>
    <row r="9007" spans="1:9" x14ac:dyDescent="0.25">
      <c r="A9007" s="1" t="s">
        <v>3256</v>
      </c>
      <c r="B9007" s="1" t="s">
        <v>247622</v>
      </c>
      <c r="C9007" s="1" t="s">
        <v>6637</v>
      </c>
      <c r="F9007" s="1" t="s">
        <v>234403</v>
      </c>
      <c r="G9007" s="1" t="s">
        <v>298</v>
      </c>
      <c r="H9007" s="1" t="s">
        <v>301</v>
      </c>
      <c r="I9007" s="2">
        <v>45292</v>
      </c>
    </row>
    <row r="9008" spans="1:9" x14ac:dyDescent="0.25">
      <c r="A9008" s="1" t="s">
        <v>3256</v>
      </c>
      <c r="B9008" s="1" t="s">
        <v>247623</v>
      </c>
      <c r="C9008" s="1" t="s">
        <v>6638</v>
      </c>
      <c r="F9008" s="1" t="s">
        <v>234403</v>
      </c>
      <c r="G9008" s="1" t="s">
        <v>298</v>
      </c>
      <c r="H9008" s="1" t="s">
        <v>301</v>
      </c>
      <c r="I9008" s="2">
        <v>45292</v>
      </c>
    </row>
    <row r="9009" spans="1:9" x14ac:dyDescent="0.25">
      <c r="A9009" s="1" t="s">
        <v>3256</v>
      </c>
      <c r="B9009" s="1" t="s">
        <v>247624</v>
      </c>
      <c r="C9009" s="1" t="s">
        <v>6639</v>
      </c>
      <c r="F9009" s="1" t="s">
        <v>234403</v>
      </c>
      <c r="G9009" s="1" t="s">
        <v>298</v>
      </c>
      <c r="H9009" s="1" t="s">
        <v>301</v>
      </c>
      <c r="I9009" s="2">
        <v>45292</v>
      </c>
    </row>
    <row r="9010" spans="1:9" x14ac:dyDescent="0.25">
      <c r="A9010" s="1" t="s">
        <v>3256</v>
      </c>
      <c r="B9010" s="1" t="s">
        <v>247625</v>
      </c>
      <c r="C9010" s="1" t="s">
        <v>247626</v>
      </c>
      <c r="F9010" s="1" t="s">
        <v>234403</v>
      </c>
      <c r="G9010" s="1" t="s">
        <v>298</v>
      </c>
      <c r="H9010" s="1" t="s">
        <v>301</v>
      </c>
      <c r="I9010" s="2">
        <v>45292</v>
      </c>
    </row>
    <row r="9011" spans="1:9" x14ac:dyDescent="0.25">
      <c r="A9011" s="1" t="s">
        <v>3256</v>
      </c>
      <c r="B9011" s="1" t="s">
        <v>247627</v>
      </c>
      <c r="C9011" s="1" t="s">
        <v>6640</v>
      </c>
      <c r="F9011" s="1" t="s">
        <v>234403</v>
      </c>
      <c r="G9011" s="1" t="s">
        <v>298</v>
      </c>
      <c r="H9011" s="1" t="s">
        <v>301</v>
      </c>
      <c r="I9011" s="2">
        <v>45292</v>
      </c>
    </row>
    <row r="9012" spans="1:9" x14ac:dyDescent="0.25">
      <c r="A9012" s="1" t="s">
        <v>3256</v>
      </c>
      <c r="B9012" s="1" t="s">
        <v>247628</v>
      </c>
      <c r="C9012" s="1" t="s">
        <v>6641</v>
      </c>
      <c r="F9012" s="1" t="s">
        <v>234403</v>
      </c>
      <c r="G9012" s="1" t="s">
        <v>298</v>
      </c>
      <c r="H9012" s="1" t="s">
        <v>301</v>
      </c>
      <c r="I9012" s="2">
        <v>45292</v>
      </c>
    </row>
    <row r="9013" spans="1:9" x14ac:dyDescent="0.25">
      <c r="A9013" s="1" t="s">
        <v>3256</v>
      </c>
      <c r="B9013" s="1" t="s">
        <v>247629</v>
      </c>
      <c r="C9013" s="1" t="s">
        <v>6642</v>
      </c>
      <c r="F9013" s="1" t="s">
        <v>234403</v>
      </c>
      <c r="G9013" s="1" t="s">
        <v>298</v>
      </c>
      <c r="H9013" s="1" t="s">
        <v>301</v>
      </c>
      <c r="I9013" s="2">
        <v>45292</v>
      </c>
    </row>
    <row r="9014" spans="1:9" x14ac:dyDescent="0.25">
      <c r="A9014" s="1" t="s">
        <v>3256</v>
      </c>
      <c r="B9014" s="1" t="s">
        <v>247630</v>
      </c>
      <c r="C9014" s="1" t="s">
        <v>6643</v>
      </c>
      <c r="F9014" s="1" t="s">
        <v>234403</v>
      </c>
      <c r="G9014" s="1" t="s">
        <v>298</v>
      </c>
      <c r="H9014" s="1" t="s">
        <v>301</v>
      </c>
      <c r="I9014" s="2">
        <v>45292</v>
      </c>
    </row>
    <row r="9015" spans="1:9" x14ac:dyDescent="0.25">
      <c r="A9015" s="1" t="s">
        <v>3256</v>
      </c>
      <c r="B9015" s="1" t="s">
        <v>247631</v>
      </c>
      <c r="C9015" s="1" t="s">
        <v>6644</v>
      </c>
      <c r="F9015" s="1" t="s">
        <v>234403</v>
      </c>
      <c r="G9015" s="1" t="s">
        <v>298</v>
      </c>
      <c r="H9015" s="1" t="s">
        <v>301</v>
      </c>
      <c r="I9015" s="2">
        <v>45292</v>
      </c>
    </row>
    <row r="9016" spans="1:9" x14ac:dyDescent="0.25">
      <c r="A9016" s="1" t="s">
        <v>3256</v>
      </c>
      <c r="B9016" s="1" t="s">
        <v>247632</v>
      </c>
      <c r="C9016" s="1" t="s">
        <v>6645</v>
      </c>
      <c r="F9016" s="1" t="s">
        <v>234403</v>
      </c>
      <c r="G9016" s="1" t="s">
        <v>298</v>
      </c>
      <c r="H9016" s="1" t="s">
        <v>301</v>
      </c>
      <c r="I9016" s="2">
        <v>45292</v>
      </c>
    </row>
    <row r="9017" spans="1:9" x14ac:dyDescent="0.25">
      <c r="A9017" s="1" t="s">
        <v>3256</v>
      </c>
      <c r="B9017" s="1" t="s">
        <v>247633</v>
      </c>
      <c r="C9017" s="1" t="s">
        <v>247634</v>
      </c>
      <c r="F9017" s="1" t="s">
        <v>234403</v>
      </c>
      <c r="G9017" s="1" t="s">
        <v>298</v>
      </c>
      <c r="H9017" s="1" t="s">
        <v>301</v>
      </c>
      <c r="I9017" s="2">
        <v>45292</v>
      </c>
    </row>
    <row r="9018" spans="1:9" x14ac:dyDescent="0.25">
      <c r="A9018" s="1" t="s">
        <v>3256</v>
      </c>
      <c r="B9018" s="1" t="s">
        <v>247635</v>
      </c>
      <c r="C9018" s="1" t="s">
        <v>6646</v>
      </c>
      <c r="F9018" s="1" t="s">
        <v>234403</v>
      </c>
      <c r="G9018" s="1" t="s">
        <v>298</v>
      </c>
      <c r="H9018" s="1" t="s">
        <v>301</v>
      </c>
      <c r="I9018" s="2">
        <v>45292</v>
      </c>
    </row>
    <row r="9019" spans="1:9" x14ac:dyDescent="0.25">
      <c r="A9019" s="1" t="s">
        <v>3256</v>
      </c>
      <c r="B9019" s="1" t="s">
        <v>247636</v>
      </c>
      <c r="C9019" s="1" t="s">
        <v>6647</v>
      </c>
      <c r="F9019" s="1" t="s">
        <v>234403</v>
      </c>
      <c r="G9019" s="1" t="s">
        <v>298</v>
      </c>
      <c r="H9019" s="1" t="s">
        <v>301</v>
      </c>
      <c r="I9019" s="2">
        <v>45292</v>
      </c>
    </row>
    <row r="9020" spans="1:9" x14ac:dyDescent="0.25">
      <c r="A9020" s="1" t="s">
        <v>3256</v>
      </c>
      <c r="B9020" s="1" t="s">
        <v>247637</v>
      </c>
      <c r="C9020" s="1" t="s">
        <v>6648</v>
      </c>
      <c r="F9020" s="1" t="s">
        <v>234403</v>
      </c>
      <c r="G9020" s="1" t="s">
        <v>298</v>
      </c>
      <c r="H9020" s="1" t="s">
        <v>301</v>
      </c>
      <c r="I9020" s="2">
        <v>45292</v>
      </c>
    </row>
    <row r="9021" spans="1:9" x14ac:dyDescent="0.25">
      <c r="A9021" s="1" t="s">
        <v>3256</v>
      </c>
      <c r="B9021" s="1" t="s">
        <v>247638</v>
      </c>
      <c r="C9021" s="1" t="s">
        <v>6649</v>
      </c>
      <c r="F9021" s="1" t="s">
        <v>234403</v>
      </c>
      <c r="G9021" s="1" t="s">
        <v>298</v>
      </c>
      <c r="H9021" s="1" t="s">
        <v>301</v>
      </c>
      <c r="I9021" s="2">
        <v>45292</v>
      </c>
    </row>
    <row r="9022" spans="1:9" x14ac:dyDescent="0.25">
      <c r="A9022" s="1" t="s">
        <v>3256</v>
      </c>
      <c r="B9022" s="1" t="s">
        <v>247639</v>
      </c>
      <c r="C9022" s="1" t="s">
        <v>6650</v>
      </c>
      <c r="F9022" s="1" t="s">
        <v>234403</v>
      </c>
      <c r="G9022" s="1" t="s">
        <v>298</v>
      </c>
      <c r="H9022" s="1" t="s">
        <v>301</v>
      </c>
      <c r="I9022" s="2">
        <v>45292</v>
      </c>
    </row>
    <row r="9023" spans="1:9" x14ac:dyDescent="0.25">
      <c r="A9023" s="1" t="s">
        <v>3256</v>
      </c>
      <c r="B9023" s="1" t="s">
        <v>247640</v>
      </c>
      <c r="C9023" s="1" t="s">
        <v>247641</v>
      </c>
      <c r="F9023" s="1" t="s">
        <v>234403</v>
      </c>
      <c r="G9023" s="1" t="s">
        <v>298</v>
      </c>
      <c r="H9023" s="1" t="s">
        <v>301</v>
      </c>
      <c r="I9023" s="2">
        <v>45292</v>
      </c>
    </row>
    <row r="9024" spans="1:9" x14ac:dyDescent="0.25">
      <c r="A9024" s="1" t="s">
        <v>3256</v>
      </c>
      <c r="B9024" s="1" t="s">
        <v>247642</v>
      </c>
      <c r="C9024" s="1" t="s">
        <v>247643</v>
      </c>
      <c r="F9024" s="1" t="s">
        <v>234403</v>
      </c>
      <c r="G9024" s="1" t="s">
        <v>298</v>
      </c>
      <c r="H9024" s="1" t="s">
        <v>301</v>
      </c>
      <c r="I9024" s="2">
        <v>45292</v>
      </c>
    </row>
    <row r="9025" spans="1:9" x14ac:dyDescent="0.25">
      <c r="A9025" s="1" t="s">
        <v>3256</v>
      </c>
      <c r="B9025" s="1" t="s">
        <v>247644</v>
      </c>
      <c r="C9025" s="1" t="s">
        <v>6651</v>
      </c>
      <c r="F9025" s="1" t="s">
        <v>234403</v>
      </c>
      <c r="G9025" s="1" t="s">
        <v>298</v>
      </c>
      <c r="H9025" s="1" t="s">
        <v>301</v>
      </c>
      <c r="I9025" s="2">
        <v>45292</v>
      </c>
    </row>
    <row r="9026" spans="1:9" x14ac:dyDescent="0.25">
      <c r="A9026" s="1" t="s">
        <v>3256</v>
      </c>
      <c r="B9026" s="1" t="s">
        <v>247645</v>
      </c>
      <c r="C9026" s="1" t="s">
        <v>6652</v>
      </c>
      <c r="F9026" s="1" t="s">
        <v>234403</v>
      </c>
      <c r="G9026" s="1" t="s">
        <v>298</v>
      </c>
      <c r="H9026" s="1" t="s">
        <v>301</v>
      </c>
      <c r="I9026" s="2">
        <v>45292</v>
      </c>
    </row>
    <row r="9027" spans="1:9" x14ac:dyDescent="0.25">
      <c r="A9027" s="1" t="s">
        <v>3256</v>
      </c>
      <c r="B9027" s="1" t="s">
        <v>247646</v>
      </c>
      <c r="C9027" s="1" t="s">
        <v>6653</v>
      </c>
      <c r="F9027" s="1" t="s">
        <v>234403</v>
      </c>
      <c r="G9027" s="1" t="s">
        <v>298</v>
      </c>
      <c r="H9027" s="1" t="s">
        <v>301</v>
      </c>
      <c r="I9027" s="2">
        <v>45292</v>
      </c>
    </row>
    <row r="9028" spans="1:9" x14ac:dyDescent="0.25">
      <c r="A9028" s="1" t="s">
        <v>3256</v>
      </c>
      <c r="B9028" s="1" t="s">
        <v>247647</v>
      </c>
      <c r="C9028" s="1" t="s">
        <v>6654</v>
      </c>
      <c r="F9028" s="1" t="s">
        <v>234403</v>
      </c>
      <c r="G9028" s="1" t="s">
        <v>298</v>
      </c>
      <c r="H9028" s="1" t="s">
        <v>301</v>
      </c>
      <c r="I9028" s="2">
        <v>45292</v>
      </c>
    </row>
    <row r="9029" spans="1:9" x14ac:dyDescent="0.25">
      <c r="A9029" s="1" t="s">
        <v>3256</v>
      </c>
      <c r="B9029" s="1" t="s">
        <v>247648</v>
      </c>
      <c r="C9029" s="1" t="s">
        <v>247649</v>
      </c>
      <c r="F9029" s="1" t="s">
        <v>234403</v>
      </c>
      <c r="G9029" s="1" t="s">
        <v>298</v>
      </c>
      <c r="H9029" s="1" t="s">
        <v>301</v>
      </c>
      <c r="I9029" s="2">
        <v>45292</v>
      </c>
    </row>
    <row r="9030" spans="1:9" x14ac:dyDescent="0.25">
      <c r="A9030" s="1" t="s">
        <v>3256</v>
      </c>
      <c r="B9030" s="1" t="s">
        <v>247650</v>
      </c>
      <c r="C9030" s="1" t="s">
        <v>6655</v>
      </c>
      <c r="F9030" s="1" t="s">
        <v>234403</v>
      </c>
      <c r="G9030" s="1" t="s">
        <v>298</v>
      </c>
      <c r="H9030" s="1" t="s">
        <v>301</v>
      </c>
      <c r="I9030" s="2">
        <v>45292</v>
      </c>
    </row>
    <row r="9031" spans="1:9" x14ac:dyDescent="0.25">
      <c r="A9031" s="1" t="s">
        <v>3256</v>
      </c>
      <c r="B9031" s="1" t="s">
        <v>247651</v>
      </c>
      <c r="C9031" s="1" t="s">
        <v>6656</v>
      </c>
      <c r="F9031" s="1" t="s">
        <v>234403</v>
      </c>
      <c r="G9031" s="1" t="s">
        <v>298</v>
      </c>
      <c r="H9031" s="1" t="s">
        <v>301</v>
      </c>
      <c r="I9031" s="2">
        <v>45292</v>
      </c>
    </row>
    <row r="9032" spans="1:9" x14ac:dyDescent="0.25">
      <c r="A9032" s="1" t="s">
        <v>3256</v>
      </c>
      <c r="B9032" s="1" t="s">
        <v>247652</v>
      </c>
      <c r="C9032" s="1" t="s">
        <v>6657</v>
      </c>
      <c r="F9032" s="1" t="s">
        <v>234403</v>
      </c>
      <c r="G9032" s="1" t="s">
        <v>298</v>
      </c>
      <c r="H9032" s="1" t="s">
        <v>301</v>
      </c>
      <c r="I9032" s="2">
        <v>45292</v>
      </c>
    </row>
    <row r="9033" spans="1:9" x14ac:dyDescent="0.25">
      <c r="A9033" s="1" t="s">
        <v>3256</v>
      </c>
      <c r="B9033" s="1" t="s">
        <v>247653</v>
      </c>
      <c r="C9033" s="1" t="s">
        <v>6658</v>
      </c>
      <c r="F9033" s="1" t="s">
        <v>234403</v>
      </c>
      <c r="G9033" s="1" t="s">
        <v>298</v>
      </c>
      <c r="H9033" s="1" t="s">
        <v>301</v>
      </c>
      <c r="I9033" s="2">
        <v>45292</v>
      </c>
    </row>
    <row r="9034" spans="1:9" x14ac:dyDescent="0.25">
      <c r="A9034" s="1" t="s">
        <v>3256</v>
      </c>
      <c r="B9034" s="1" t="s">
        <v>247654</v>
      </c>
      <c r="C9034" s="1" t="s">
        <v>6659</v>
      </c>
      <c r="F9034" s="1" t="s">
        <v>234403</v>
      </c>
      <c r="G9034" s="1" t="s">
        <v>298</v>
      </c>
      <c r="H9034" s="1" t="s">
        <v>301</v>
      </c>
      <c r="I9034" s="2">
        <v>45292</v>
      </c>
    </row>
    <row r="9035" spans="1:9" x14ac:dyDescent="0.25">
      <c r="A9035" s="1" t="s">
        <v>3256</v>
      </c>
      <c r="B9035" s="1" t="s">
        <v>247655</v>
      </c>
      <c r="C9035" s="1" t="s">
        <v>6660</v>
      </c>
      <c r="F9035" s="1" t="s">
        <v>234403</v>
      </c>
      <c r="G9035" s="1" t="s">
        <v>298</v>
      </c>
      <c r="H9035" s="1" t="s">
        <v>301</v>
      </c>
      <c r="I9035" s="2">
        <v>45292</v>
      </c>
    </row>
    <row r="9036" spans="1:9" x14ac:dyDescent="0.25">
      <c r="A9036" s="1" t="s">
        <v>3256</v>
      </c>
      <c r="B9036" s="1" t="s">
        <v>247656</v>
      </c>
      <c r="C9036" s="1" t="s">
        <v>247657</v>
      </c>
      <c r="F9036" s="1" t="s">
        <v>234403</v>
      </c>
      <c r="G9036" s="1" t="s">
        <v>298</v>
      </c>
      <c r="H9036" s="1" t="s">
        <v>301</v>
      </c>
      <c r="I9036" s="2">
        <v>45292</v>
      </c>
    </row>
    <row r="9037" spans="1:9" x14ac:dyDescent="0.25">
      <c r="A9037" s="1" t="s">
        <v>3256</v>
      </c>
      <c r="B9037" s="1" t="s">
        <v>247658</v>
      </c>
      <c r="C9037" s="1" t="s">
        <v>6661</v>
      </c>
      <c r="F9037" s="1" t="s">
        <v>234403</v>
      </c>
      <c r="G9037" s="1" t="s">
        <v>298</v>
      </c>
      <c r="H9037" s="1" t="s">
        <v>301</v>
      </c>
      <c r="I9037" s="2">
        <v>45292</v>
      </c>
    </row>
    <row r="9038" spans="1:9" x14ac:dyDescent="0.25">
      <c r="A9038" s="1" t="s">
        <v>3256</v>
      </c>
      <c r="B9038" s="1" t="s">
        <v>247659</v>
      </c>
      <c r="C9038" s="1" t="s">
        <v>6662</v>
      </c>
      <c r="F9038" s="1" t="s">
        <v>234403</v>
      </c>
      <c r="G9038" s="1" t="s">
        <v>298</v>
      </c>
      <c r="H9038" s="1" t="s">
        <v>301</v>
      </c>
      <c r="I9038" s="2">
        <v>45292</v>
      </c>
    </row>
    <row r="9039" spans="1:9" x14ac:dyDescent="0.25">
      <c r="A9039" s="1" t="s">
        <v>3256</v>
      </c>
      <c r="B9039" s="1" t="s">
        <v>247660</v>
      </c>
      <c r="C9039" s="1" t="s">
        <v>6663</v>
      </c>
      <c r="F9039" s="1" t="s">
        <v>234403</v>
      </c>
      <c r="G9039" s="1" t="s">
        <v>298</v>
      </c>
      <c r="H9039" s="1" t="s">
        <v>301</v>
      </c>
      <c r="I9039" s="2">
        <v>45292</v>
      </c>
    </row>
    <row r="9040" spans="1:9" x14ac:dyDescent="0.25">
      <c r="A9040" s="1" t="s">
        <v>3256</v>
      </c>
      <c r="B9040" s="1" t="s">
        <v>247661</v>
      </c>
      <c r="C9040" s="1" t="s">
        <v>247662</v>
      </c>
      <c r="F9040" s="1" t="s">
        <v>234403</v>
      </c>
      <c r="G9040" s="1" t="s">
        <v>298</v>
      </c>
      <c r="H9040" s="1" t="s">
        <v>301</v>
      </c>
      <c r="I9040" s="2">
        <v>45292</v>
      </c>
    </row>
    <row r="9041" spans="1:9" x14ac:dyDescent="0.25">
      <c r="A9041" s="1" t="s">
        <v>3256</v>
      </c>
      <c r="B9041" s="1" t="s">
        <v>247663</v>
      </c>
      <c r="C9041" s="1" t="s">
        <v>6664</v>
      </c>
      <c r="F9041" s="1" t="s">
        <v>234403</v>
      </c>
      <c r="G9041" s="1" t="s">
        <v>298</v>
      </c>
      <c r="H9041" s="1" t="s">
        <v>301</v>
      </c>
      <c r="I9041" s="2">
        <v>45292</v>
      </c>
    </row>
    <row r="9042" spans="1:9" x14ac:dyDescent="0.25">
      <c r="A9042" s="1" t="s">
        <v>3256</v>
      </c>
      <c r="B9042" s="1" t="s">
        <v>247664</v>
      </c>
      <c r="C9042" s="1" t="s">
        <v>6665</v>
      </c>
      <c r="F9042" s="1" t="s">
        <v>234403</v>
      </c>
      <c r="G9042" s="1" t="s">
        <v>298</v>
      </c>
      <c r="H9042" s="1" t="s">
        <v>301</v>
      </c>
      <c r="I9042" s="2">
        <v>45292</v>
      </c>
    </row>
    <row r="9043" spans="1:9" x14ac:dyDescent="0.25">
      <c r="A9043" s="1" t="s">
        <v>3256</v>
      </c>
      <c r="B9043" s="1" t="s">
        <v>247665</v>
      </c>
      <c r="C9043" s="1" t="s">
        <v>247666</v>
      </c>
      <c r="F9043" s="1" t="s">
        <v>234403</v>
      </c>
      <c r="G9043" s="1" t="s">
        <v>298</v>
      </c>
      <c r="H9043" s="1" t="s">
        <v>301</v>
      </c>
      <c r="I9043" s="2">
        <v>45292</v>
      </c>
    </row>
    <row r="9044" spans="1:9" x14ac:dyDescent="0.25">
      <c r="A9044" s="1" t="s">
        <v>3256</v>
      </c>
      <c r="B9044" s="1" t="s">
        <v>247667</v>
      </c>
      <c r="C9044" s="1" t="s">
        <v>6666</v>
      </c>
      <c r="F9044" s="1" t="s">
        <v>234403</v>
      </c>
      <c r="G9044" s="1" t="s">
        <v>298</v>
      </c>
      <c r="H9044" s="1" t="s">
        <v>301</v>
      </c>
      <c r="I9044" s="2">
        <v>45292</v>
      </c>
    </row>
    <row r="9045" spans="1:9" x14ac:dyDescent="0.25">
      <c r="A9045" s="1" t="s">
        <v>3256</v>
      </c>
      <c r="B9045" s="1" t="s">
        <v>247668</v>
      </c>
      <c r="C9045" s="1" t="s">
        <v>6667</v>
      </c>
      <c r="F9045" s="1" t="s">
        <v>234403</v>
      </c>
      <c r="G9045" s="1" t="s">
        <v>298</v>
      </c>
      <c r="H9045" s="1" t="s">
        <v>301</v>
      </c>
      <c r="I9045" s="2">
        <v>45292</v>
      </c>
    </row>
    <row r="9046" spans="1:9" x14ac:dyDescent="0.25">
      <c r="A9046" s="1" t="s">
        <v>3256</v>
      </c>
      <c r="B9046" s="1" t="s">
        <v>247669</v>
      </c>
      <c r="C9046" s="1" t="s">
        <v>247670</v>
      </c>
      <c r="F9046" s="1" t="s">
        <v>234403</v>
      </c>
      <c r="G9046" s="1" t="s">
        <v>298</v>
      </c>
      <c r="H9046" s="1" t="s">
        <v>301</v>
      </c>
      <c r="I9046" s="2">
        <v>45292</v>
      </c>
    </row>
    <row r="9047" spans="1:9" x14ac:dyDescent="0.25">
      <c r="A9047" s="1" t="s">
        <v>3256</v>
      </c>
      <c r="B9047" s="1" t="s">
        <v>247671</v>
      </c>
      <c r="C9047" s="1" t="s">
        <v>6668</v>
      </c>
      <c r="F9047" s="1" t="s">
        <v>234403</v>
      </c>
      <c r="G9047" s="1" t="s">
        <v>298</v>
      </c>
      <c r="H9047" s="1" t="s">
        <v>301</v>
      </c>
      <c r="I9047" s="2">
        <v>45292</v>
      </c>
    </row>
    <row r="9048" spans="1:9" x14ac:dyDescent="0.25">
      <c r="A9048" s="1" t="s">
        <v>3256</v>
      </c>
      <c r="B9048" s="1" t="s">
        <v>247672</v>
      </c>
      <c r="C9048" s="1" t="s">
        <v>6669</v>
      </c>
      <c r="F9048" s="1" t="s">
        <v>234403</v>
      </c>
      <c r="G9048" s="1" t="s">
        <v>298</v>
      </c>
      <c r="H9048" s="1" t="s">
        <v>301</v>
      </c>
      <c r="I9048" s="2">
        <v>45292</v>
      </c>
    </row>
    <row r="9049" spans="1:9" x14ac:dyDescent="0.25">
      <c r="A9049" s="1" t="s">
        <v>3256</v>
      </c>
      <c r="B9049" s="1" t="s">
        <v>247673</v>
      </c>
      <c r="C9049" s="1" t="s">
        <v>6670</v>
      </c>
      <c r="F9049" s="1" t="s">
        <v>234403</v>
      </c>
      <c r="G9049" s="1" t="s">
        <v>298</v>
      </c>
      <c r="H9049" s="1" t="s">
        <v>301</v>
      </c>
      <c r="I9049" s="2">
        <v>45292</v>
      </c>
    </row>
    <row r="9050" spans="1:9" x14ac:dyDescent="0.25">
      <c r="A9050" s="1" t="s">
        <v>3256</v>
      </c>
      <c r="B9050" s="1" t="s">
        <v>247674</v>
      </c>
      <c r="C9050" s="1" t="s">
        <v>247675</v>
      </c>
      <c r="F9050" s="1" t="s">
        <v>234403</v>
      </c>
      <c r="G9050" s="1" t="s">
        <v>298</v>
      </c>
      <c r="H9050" s="1" t="s">
        <v>301</v>
      </c>
      <c r="I9050" s="2">
        <v>45292</v>
      </c>
    </row>
    <row r="9051" spans="1:9" x14ac:dyDescent="0.25">
      <c r="A9051" s="1" t="s">
        <v>3256</v>
      </c>
      <c r="B9051" s="1" t="s">
        <v>247676</v>
      </c>
      <c r="C9051" s="1" t="s">
        <v>247677</v>
      </c>
      <c r="F9051" s="1" t="s">
        <v>234403</v>
      </c>
      <c r="G9051" s="1" t="s">
        <v>298</v>
      </c>
      <c r="H9051" s="1" t="s">
        <v>301</v>
      </c>
      <c r="I9051" s="2">
        <v>45292</v>
      </c>
    </row>
    <row r="9052" spans="1:9" x14ac:dyDescent="0.25">
      <c r="A9052" s="1" t="s">
        <v>3256</v>
      </c>
      <c r="B9052" s="1" t="s">
        <v>247678</v>
      </c>
      <c r="C9052" s="1" t="s">
        <v>6671</v>
      </c>
      <c r="F9052" s="1" t="s">
        <v>234403</v>
      </c>
      <c r="G9052" s="1" t="s">
        <v>298</v>
      </c>
      <c r="H9052" s="1" t="s">
        <v>301</v>
      </c>
      <c r="I9052" s="2">
        <v>45292</v>
      </c>
    </row>
    <row r="9053" spans="1:9" x14ac:dyDescent="0.25">
      <c r="A9053" s="1" t="s">
        <v>3256</v>
      </c>
      <c r="B9053" s="1" t="s">
        <v>247679</v>
      </c>
      <c r="C9053" s="1" t="s">
        <v>6672</v>
      </c>
      <c r="F9053" s="1" t="s">
        <v>234403</v>
      </c>
      <c r="G9053" s="1" t="s">
        <v>298</v>
      </c>
      <c r="H9053" s="1" t="s">
        <v>301</v>
      </c>
      <c r="I9053" s="2">
        <v>45292</v>
      </c>
    </row>
    <row r="9054" spans="1:9" x14ac:dyDescent="0.25">
      <c r="A9054" s="1" t="s">
        <v>3256</v>
      </c>
      <c r="B9054" s="1" t="s">
        <v>247680</v>
      </c>
      <c r="C9054" s="1" t="s">
        <v>6673</v>
      </c>
      <c r="F9054" s="1" t="s">
        <v>234403</v>
      </c>
      <c r="G9054" s="1" t="s">
        <v>298</v>
      </c>
      <c r="H9054" s="1" t="s">
        <v>301</v>
      </c>
      <c r="I9054" s="2">
        <v>45292</v>
      </c>
    </row>
    <row r="9055" spans="1:9" x14ac:dyDescent="0.25">
      <c r="A9055" s="1" t="s">
        <v>3256</v>
      </c>
      <c r="B9055" s="1" t="s">
        <v>247681</v>
      </c>
      <c r="C9055" s="1" t="s">
        <v>247682</v>
      </c>
      <c r="F9055" s="1" t="s">
        <v>234403</v>
      </c>
      <c r="G9055" s="1" t="s">
        <v>298</v>
      </c>
      <c r="H9055" s="1" t="s">
        <v>301</v>
      </c>
      <c r="I9055" s="2">
        <v>45292</v>
      </c>
    </row>
    <row r="9056" spans="1:9" x14ac:dyDescent="0.25">
      <c r="A9056" s="1" t="s">
        <v>3256</v>
      </c>
      <c r="B9056" s="1" t="s">
        <v>247683</v>
      </c>
      <c r="C9056" s="1" t="s">
        <v>6674</v>
      </c>
      <c r="F9056" s="1" t="s">
        <v>234403</v>
      </c>
      <c r="G9056" s="1" t="s">
        <v>298</v>
      </c>
      <c r="H9056" s="1" t="s">
        <v>301</v>
      </c>
      <c r="I9056" s="2">
        <v>45292</v>
      </c>
    </row>
    <row r="9057" spans="1:9" x14ac:dyDescent="0.25">
      <c r="A9057" s="1" t="s">
        <v>3256</v>
      </c>
      <c r="B9057" s="1" t="s">
        <v>247684</v>
      </c>
      <c r="C9057" s="1" t="s">
        <v>6675</v>
      </c>
      <c r="F9057" s="1" t="s">
        <v>234403</v>
      </c>
      <c r="G9057" s="1" t="s">
        <v>298</v>
      </c>
      <c r="H9057" s="1" t="s">
        <v>301</v>
      </c>
      <c r="I9057" s="2">
        <v>45292</v>
      </c>
    </row>
    <row r="9058" spans="1:9" x14ac:dyDescent="0.25">
      <c r="A9058" s="1" t="s">
        <v>3256</v>
      </c>
      <c r="B9058" s="1" t="s">
        <v>247685</v>
      </c>
      <c r="C9058" s="1" t="s">
        <v>247686</v>
      </c>
      <c r="F9058" s="1" t="s">
        <v>234403</v>
      </c>
      <c r="G9058" s="1" t="s">
        <v>298</v>
      </c>
      <c r="H9058" s="1" t="s">
        <v>301</v>
      </c>
      <c r="I9058" s="2">
        <v>45292</v>
      </c>
    </row>
    <row r="9059" spans="1:9" x14ac:dyDescent="0.25">
      <c r="A9059" s="1" t="s">
        <v>3256</v>
      </c>
      <c r="B9059" s="1" t="s">
        <v>247687</v>
      </c>
      <c r="C9059" s="1" t="s">
        <v>6676</v>
      </c>
      <c r="F9059" s="1" t="s">
        <v>234403</v>
      </c>
      <c r="G9059" s="1" t="s">
        <v>298</v>
      </c>
      <c r="H9059" s="1" t="s">
        <v>301</v>
      </c>
      <c r="I9059" s="2">
        <v>45292</v>
      </c>
    </row>
    <row r="9060" spans="1:9" x14ac:dyDescent="0.25">
      <c r="A9060" s="1" t="s">
        <v>3256</v>
      </c>
      <c r="B9060" s="1" t="s">
        <v>247688</v>
      </c>
      <c r="C9060" s="1" t="s">
        <v>6677</v>
      </c>
      <c r="F9060" s="1" t="s">
        <v>234403</v>
      </c>
      <c r="G9060" s="1" t="s">
        <v>298</v>
      </c>
      <c r="H9060" s="1" t="s">
        <v>301</v>
      </c>
      <c r="I9060" s="2">
        <v>45292</v>
      </c>
    </row>
    <row r="9061" spans="1:9" x14ac:dyDescent="0.25">
      <c r="A9061" s="1" t="s">
        <v>3256</v>
      </c>
      <c r="B9061" s="1" t="s">
        <v>247689</v>
      </c>
      <c r="C9061" s="1" t="s">
        <v>6678</v>
      </c>
      <c r="F9061" s="1" t="s">
        <v>234403</v>
      </c>
      <c r="G9061" s="1" t="s">
        <v>298</v>
      </c>
      <c r="H9061" s="1" t="s">
        <v>301</v>
      </c>
      <c r="I9061" s="2">
        <v>45292</v>
      </c>
    </row>
    <row r="9062" spans="1:9" x14ac:dyDescent="0.25">
      <c r="A9062" s="1" t="s">
        <v>3256</v>
      </c>
      <c r="B9062" s="1" t="s">
        <v>247690</v>
      </c>
      <c r="C9062" s="1" t="s">
        <v>6679</v>
      </c>
      <c r="F9062" s="1" t="s">
        <v>234403</v>
      </c>
      <c r="G9062" s="1" t="s">
        <v>298</v>
      </c>
      <c r="H9062" s="1" t="s">
        <v>301</v>
      </c>
      <c r="I9062" s="2">
        <v>45292</v>
      </c>
    </row>
    <row r="9063" spans="1:9" x14ac:dyDescent="0.25">
      <c r="A9063" s="1" t="s">
        <v>3256</v>
      </c>
      <c r="B9063" s="1" t="s">
        <v>247691</v>
      </c>
      <c r="C9063" s="1" t="s">
        <v>247692</v>
      </c>
      <c r="F9063" s="1" t="s">
        <v>234403</v>
      </c>
      <c r="G9063" s="1" t="s">
        <v>298</v>
      </c>
      <c r="H9063" s="1" t="s">
        <v>301</v>
      </c>
      <c r="I9063" s="2">
        <v>45292</v>
      </c>
    </row>
    <row r="9064" spans="1:9" x14ac:dyDescent="0.25">
      <c r="A9064" s="1" t="s">
        <v>3256</v>
      </c>
      <c r="B9064" s="1" t="s">
        <v>247693</v>
      </c>
      <c r="C9064" s="1" t="s">
        <v>6680</v>
      </c>
      <c r="F9064" s="1" t="s">
        <v>234403</v>
      </c>
      <c r="G9064" s="1" t="s">
        <v>298</v>
      </c>
      <c r="H9064" s="1" t="s">
        <v>301</v>
      </c>
      <c r="I9064" s="2">
        <v>45292</v>
      </c>
    </row>
    <row r="9065" spans="1:9" x14ac:dyDescent="0.25">
      <c r="A9065" s="1" t="s">
        <v>3256</v>
      </c>
      <c r="B9065" s="1" t="s">
        <v>247694</v>
      </c>
      <c r="C9065" s="1" t="s">
        <v>6681</v>
      </c>
      <c r="F9065" s="1" t="s">
        <v>234403</v>
      </c>
      <c r="G9065" s="1" t="s">
        <v>298</v>
      </c>
      <c r="H9065" s="1" t="s">
        <v>301</v>
      </c>
      <c r="I9065" s="2">
        <v>45292</v>
      </c>
    </row>
    <row r="9066" spans="1:9" x14ac:dyDescent="0.25">
      <c r="A9066" s="1" t="s">
        <v>3256</v>
      </c>
      <c r="B9066" s="1" t="s">
        <v>247695</v>
      </c>
      <c r="C9066" s="1" t="s">
        <v>6682</v>
      </c>
      <c r="F9066" s="1" t="s">
        <v>234403</v>
      </c>
      <c r="G9066" s="1" t="s">
        <v>298</v>
      </c>
      <c r="H9066" s="1" t="s">
        <v>301</v>
      </c>
      <c r="I9066" s="2">
        <v>45292</v>
      </c>
    </row>
    <row r="9067" spans="1:9" x14ac:dyDescent="0.25">
      <c r="A9067" s="1" t="s">
        <v>3256</v>
      </c>
      <c r="B9067" s="1" t="s">
        <v>247696</v>
      </c>
      <c r="C9067" s="1" t="s">
        <v>6683</v>
      </c>
      <c r="F9067" s="1" t="s">
        <v>234403</v>
      </c>
      <c r="G9067" s="1" t="s">
        <v>298</v>
      </c>
      <c r="H9067" s="1" t="s">
        <v>301</v>
      </c>
      <c r="I9067" s="2">
        <v>45292</v>
      </c>
    </row>
    <row r="9068" spans="1:9" x14ac:dyDescent="0.25">
      <c r="A9068" s="1" t="s">
        <v>3256</v>
      </c>
      <c r="B9068" s="1" t="s">
        <v>247697</v>
      </c>
      <c r="C9068" s="1" t="s">
        <v>247698</v>
      </c>
      <c r="F9068" s="1" t="s">
        <v>234403</v>
      </c>
      <c r="G9068" s="1" t="s">
        <v>298</v>
      </c>
      <c r="H9068" s="1" t="s">
        <v>301</v>
      </c>
      <c r="I9068" s="2">
        <v>45292</v>
      </c>
    </row>
    <row r="9069" spans="1:9" x14ac:dyDescent="0.25">
      <c r="A9069" s="1" t="s">
        <v>3256</v>
      </c>
      <c r="B9069" s="1" t="s">
        <v>247699</v>
      </c>
      <c r="C9069" s="1" t="s">
        <v>6684</v>
      </c>
      <c r="F9069" s="1" t="s">
        <v>234403</v>
      </c>
      <c r="G9069" s="1" t="s">
        <v>298</v>
      </c>
      <c r="H9069" s="1" t="s">
        <v>301</v>
      </c>
      <c r="I9069" s="2">
        <v>45292</v>
      </c>
    </row>
    <row r="9070" spans="1:9" x14ac:dyDescent="0.25">
      <c r="A9070" s="1" t="s">
        <v>3256</v>
      </c>
      <c r="B9070" s="1" t="s">
        <v>247700</v>
      </c>
      <c r="C9070" s="1" t="s">
        <v>6685</v>
      </c>
      <c r="F9070" s="1" t="s">
        <v>234403</v>
      </c>
      <c r="G9070" s="1" t="s">
        <v>298</v>
      </c>
      <c r="H9070" s="1" t="s">
        <v>301</v>
      </c>
      <c r="I9070" s="2">
        <v>45292</v>
      </c>
    </row>
    <row r="9071" spans="1:9" x14ac:dyDescent="0.25">
      <c r="A9071" s="1" t="s">
        <v>3256</v>
      </c>
      <c r="B9071" s="1" t="s">
        <v>247701</v>
      </c>
      <c r="C9071" s="1" t="s">
        <v>247702</v>
      </c>
      <c r="F9071" s="1" t="s">
        <v>234403</v>
      </c>
      <c r="G9071" s="1" t="s">
        <v>298</v>
      </c>
      <c r="H9071" s="1" t="s">
        <v>301</v>
      </c>
      <c r="I9071" s="2">
        <v>45292</v>
      </c>
    </row>
    <row r="9072" spans="1:9" x14ac:dyDescent="0.25">
      <c r="A9072" s="1" t="s">
        <v>3256</v>
      </c>
      <c r="B9072" s="1" t="s">
        <v>247703</v>
      </c>
      <c r="C9072" s="1" t="s">
        <v>247704</v>
      </c>
      <c r="F9072" s="1" t="s">
        <v>234403</v>
      </c>
      <c r="G9072" s="1" t="s">
        <v>298</v>
      </c>
      <c r="H9072" s="1" t="s">
        <v>301</v>
      </c>
      <c r="I9072" s="2">
        <v>45292</v>
      </c>
    </row>
    <row r="9073" spans="1:9" x14ac:dyDescent="0.25">
      <c r="A9073" s="1" t="s">
        <v>3256</v>
      </c>
      <c r="B9073" s="1" t="s">
        <v>247705</v>
      </c>
      <c r="C9073" s="1" t="s">
        <v>247706</v>
      </c>
      <c r="F9073" s="1" t="s">
        <v>234403</v>
      </c>
      <c r="G9073" s="1" t="s">
        <v>298</v>
      </c>
      <c r="H9073" s="1" t="s">
        <v>301</v>
      </c>
      <c r="I9073" s="2">
        <v>45292</v>
      </c>
    </row>
    <row r="9074" spans="1:9" x14ac:dyDescent="0.25">
      <c r="A9074" s="1" t="s">
        <v>3256</v>
      </c>
      <c r="B9074" s="1" t="s">
        <v>247707</v>
      </c>
      <c r="C9074" s="1" t="s">
        <v>247708</v>
      </c>
      <c r="F9074" s="1" t="s">
        <v>234403</v>
      </c>
      <c r="G9074" s="1" t="s">
        <v>298</v>
      </c>
      <c r="H9074" s="1" t="s">
        <v>301</v>
      </c>
      <c r="I9074" s="2">
        <v>45292</v>
      </c>
    </row>
    <row r="9075" spans="1:9" x14ac:dyDescent="0.25">
      <c r="A9075" s="1" t="s">
        <v>3256</v>
      </c>
      <c r="B9075" s="1" t="s">
        <v>247709</v>
      </c>
      <c r="C9075" s="1" t="s">
        <v>4567</v>
      </c>
      <c r="F9075" s="1" t="s">
        <v>234403</v>
      </c>
      <c r="G9075" s="1" t="s">
        <v>298</v>
      </c>
      <c r="H9075" s="1" t="s">
        <v>301</v>
      </c>
      <c r="I9075" s="2">
        <v>45292</v>
      </c>
    </row>
    <row r="9076" spans="1:9" x14ac:dyDescent="0.25">
      <c r="A9076" s="1" t="s">
        <v>3256</v>
      </c>
      <c r="B9076" s="1" t="s">
        <v>247710</v>
      </c>
      <c r="C9076" s="1" t="s">
        <v>6686</v>
      </c>
      <c r="F9076" s="1" t="s">
        <v>234403</v>
      </c>
      <c r="G9076" s="1" t="s">
        <v>298</v>
      </c>
      <c r="H9076" s="1" t="s">
        <v>301</v>
      </c>
      <c r="I9076" s="2">
        <v>45292</v>
      </c>
    </row>
    <row r="9077" spans="1:9" x14ac:dyDescent="0.25">
      <c r="A9077" s="1" t="s">
        <v>3256</v>
      </c>
      <c r="B9077" s="1" t="s">
        <v>247711</v>
      </c>
      <c r="C9077" s="1" t="s">
        <v>6687</v>
      </c>
      <c r="F9077" s="1" t="s">
        <v>234403</v>
      </c>
      <c r="G9077" s="1" t="s">
        <v>298</v>
      </c>
      <c r="H9077" s="1" t="s">
        <v>301</v>
      </c>
      <c r="I9077" s="2">
        <v>45292</v>
      </c>
    </row>
    <row r="9078" spans="1:9" x14ac:dyDescent="0.25">
      <c r="A9078" s="1" t="s">
        <v>3256</v>
      </c>
      <c r="B9078" s="1" t="s">
        <v>247712</v>
      </c>
      <c r="C9078" s="1" t="s">
        <v>6688</v>
      </c>
      <c r="F9078" s="1" t="s">
        <v>234403</v>
      </c>
      <c r="G9078" s="1" t="s">
        <v>298</v>
      </c>
      <c r="H9078" s="1" t="s">
        <v>301</v>
      </c>
      <c r="I9078" s="2">
        <v>45292</v>
      </c>
    </row>
    <row r="9079" spans="1:9" x14ac:dyDescent="0.25">
      <c r="A9079" s="1" t="s">
        <v>3256</v>
      </c>
      <c r="B9079" s="1" t="s">
        <v>247713</v>
      </c>
      <c r="C9079" s="1" t="s">
        <v>6689</v>
      </c>
      <c r="F9079" s="1" t="s">
        <v>234403</v>
      </c>
      <c r="G9079" s="1" t="s">
        <v>298</v>
      </c>
      <c r="H9079" s="1" t="s">
        <v>301</v>
      </c>
      <c r="I9079" s="2">
        <v>45292</v>
      </c>
    </row>
    <row r="9080" spans="1:9" x14ac:dyDescent="0.25">
      <c r="A9080" s="1" t="s">
        <v>3256</v>
      </c>
      <c r="B9080" s="1" t="s">
        <v>247714</v>
      </c>
      <c r="C9080" s="1" t="s">
        <v>247715</v>
      </c>
      <c r="F9080" s="1" t="s">
        <v>234403</v>
      </c>
      <c r="G9080" s="1" t="s">
        <v>298</v>
      </c>
      <c r="H9080" s="1" t="s">
        <v>301</v>
      </c>
      <c r="I9080" s="2">
        <v>45292</v>
      </c>
    </row>
    <row r="9081" spans="1:9" x14ac:dyDescent="0.25">
      <c r="A9081" s="1" t="s">
        <v>3256</v>
      </c>
      <c r="B9081" s="1" t="s">
        <v>247716</v>
      </c>
      <c r="C9081" s="1" t="s">
        <v>6690</v>
      </c>
      <c r="F9081" s="1" t="s">
        <v>234403</v>
      </c>
      <c r="G9081" s="1" t="s">
        <v>298</v>
      </c>
      <c r="H9081" s="1" t="s">
        <v>301</v>
      </c>
      <c r="I9081" s="2">
        <v>45292</v>
      </c>
    </row>
    <row r="9082" spans="1:9" x14ac:dyDescent="0.25">
      <c r="A9082" s="1" t="s">
        <v>3256</v>
      </c>
      <c r="B9082" s="1" t="s">
        <v>247717</v>
      </c>
      <c r="C9082" s="1" t="s">
        <v>6691</v>
      </c>
      <c r="F9082" s="1" t="s">
        <v>234403</v>
      </c>
      <c r="G9082" s="1" t="s">
        <v>298</v>
      </c>
      <c r="H9082" s="1" t="s">
        <v>301</v>
      </c>
      <c r="I9082" s="2">
        <v>45292</v>
      </c>
    </row>
    <row r="9083" spans="1:9" x14ac:dyDescent="0.25">
      <c r="A9083" s="1" t="s">
        <v>3256</v>
      </c>
      <c r="B9083" s="1" t="s">
        <v>247718</v>
      </c>
      <c r="C9083" s="1" t="s">
        <v>6692</v>
      </c>
      <c r="F9083" s="1" t="s">
        <v>234403</v>
      </c>
      <c r="G9083" s="1" t="s">
        <v>298</v>
      </c>
      <c r="H9083" s="1" t="s">
        <v>301</v>
      </c>
      <c r="I9083" s="2">
        <v>45292</v>
      </c>
    </row>
    <row r="9084" spans="1:9" x14ac:dyDescent="0.25">
      <c r="A9084" s="1" t="s">
        <v>3256</v>
      </c>
      <c r="B9084" s="1" t="s">
        <v>247719</v>
      </c>
      <c r="C9084" s="1" t="s">
        <v>6693</v>
      </c>
      <c r="F9084" s="1" t="s">
        <v>234403</v>
      </c>
      <c r="G9084" s="1" t="s">
        <v>298</v>
      </c>
      <c r="H9084" s="1" t="s">
        <v>301</v>
      </c>
      <c r="I9084" s="2">
        <v>45292</v>
      </c>
    </row>
    <row r="9085" spans="1:9" x14ac:dyDescent="0.25">
      <c r="A9085" s="1" t="s">
        <v>3256</v>
      </c>
      <c r="B9085" s="1" t="s">
        <v>247720</v>
      </c>
      <c r="C9085" s="1" t="s">
        <v>6694</v>
      </c>
      <c r="F9085" s="1" t="s">
        <v>234403</v>
      </c>
      <c r="G9085" s="1" t="s">
        <v>298</v>
      </c>
      <c r="H9085" s="1" t="s">
        <v>301</v>
      </c>
      <c r="I9085" s="2">
        <v>45292</v>
      </c>
    </row>
    <row r="9086" spans="1:9" x14ac:dyDescent="0.25">
      <c r="A9086" s="1" t="s">
        <v>3256</v>
      </c>
      <c r="B9086" s="1" t="s">
        <v>247721</v>
      </c>
      <c r="C9086" s="1" t="s">
        <v>247722</v>
      </c>
      <c r="F9086" s="1" t="s">
        <v>234403</v>
      </c>
      <c r="G9086" s="1" t="s">
        <v>298</v>
      </c>
      <c r="H9086" s="1" t="s">
        <v>301</v>
      </c>
      <c r="I9086" s="2">
        <v>45292</v>
      </c>
    </row>
    <row r="9087" spans="1:9" x14ac:dyDescent="0.25">
      <c r="A9087" s="1" t="s">
        <v>3256</v>
      </c>
      <c r="B9087" s="1" t="s">
        <v>247723</v>
      </c>
      <c r="C9087" s="1" t="s">
        <v>6695</v>
      </c>
      <c r="F9087" s="1" t="s">
        <v>234403</v>
      </c>
      <c r="G9087" s="1" t="s">
        <v>298</v>
      </c>
      <c r="H9087" s="1" t="s">
        <v>301</v>
      </c>
      <c r="I9087" s="2">
        <v>45292</v>
      </c>
    </row>
    <row r="9088" spans="1:9" x14ac:dyDescent="0.25">
      <c r="A9088" s="1" t="s">
        <v>3256</v>
      </c>
      <c r="B9088" s="1" t="s">
        <v>247724</v>
      </c>
      <c r="C9088" s="1" t="s">
        <v>6696</v>
      </c>
      <c r="F9088" s="1" t="s">
        <v>234403</v>
      </c>
      <c r="G9088" s="1" t="s">
        <v>298</v>
      </c>
      <c r="H9088" s="1" t="s">
        <v>301</v>
      </c>
      <c r="I9088" s="2">
        <v>45292</v>
      </c>
    </row>
    <row r="9089" spans="1:9" x14ac:dyDescent="0.25">
      <c r="A9089" s="1" t="s">
        <v>3256</v>
      </c>
      <c r="B9089" s="1" t="s">
        <v>247725</v>
      </c>
      <c r="C9089" s="1" t="s">
        <v>247726</v>
      </c>
      <c r="F9089" s="1" t="s">
        <v>234403</v>
      </c>
      <c r="G9089" s="1" t="s">
        <v>298</v>
      </c>
      <c r="H9089" s="1" t="s">
        <v>301</v>
      </c>
      <c r="I9089" s="2">
        <v>45292</v>
      </c>
    </row>
    <row r="9090" spans="1:9" x14ac:dyDescent="0.25">
      <c r="A9090" s="1" t="s">
        <v>3256</v>
      </c>
      <c r="B9090" s="1" t="s">
        <v>247727</v>
      </c>
      <c r="C9090" s="1" t="s">
        <v>247728</v>
      </c>
      <c r="F9090" s="1" t="s">
        <v>234403</v>
      </c>
      <c r="G9090" s="1" t="s">
        <v>298</v>
      </c>
      <c r="H9090" s="1" t="s">
        <v>301</v>
      </c>
      <c r="I9090" s="2">
        <v>45292</v>
      </c>
    </row>
    <row r="9091" spans="1:9" x14ac:dyDescent="0.25">
      <c r="A9091" s="1" t="s">
        <v>3256</v>
      </c>
      <c r="B9091" s="1" t="s">
        <v>247729</v>
      </c>
      <c r="C9091" s="1" t="s">
        <v>6697</v>
      </c>
      <c r="F9091" s="1" t="s">
        <v>234403</v>
      </c>
      <c r="G9091" s="1" t="s">
        <v>298</v>
      </c>
      <c r="H9091" s="1" t="s">
        <v>301</v>
      </c>
      <c r="I9091" s="2">
        <v>45292</v>
      </c>
    </row>
    <row r="9092" spans="1:9" x14ac:dyDescent="0.25">
      <c r="A9092" s="1" t="s">
        <v>3256</v>
      </c>
      <c r="B9092" s="1" t="s">
        <v>247730</v>
      </c>
      <c r="C9092" s="1" t="s">
        <v>247731</v>
      </c>
      <c r="F9092" s="1" t="s">
        <v>234403</v>
      </c>
      <c r="G9092" s="1" t="s">
        <v>298</v>
      </c>
      <c r="H9092" s="1" t="s">
        <v>301</v>
      </c>
      <c r="I9092" s="2">
        <v>45292</v>
      </c>
    </row>
    <row r="9093" spans="1:9" x14ac:dyDescent="0.25">
      <c r="A9093" s="1" t="s">
        <v>3256</v>
      </c>
      <c r="B9093" s="1" t="s">
        <v>247732</v>
      </c>
      <c r="C9093" s="1" t="s">
        <v>6698</v>
      </c>
      <c r="F9093" s="1" t="s">
        <v>234403</v>
      </c>
      <c r="G9093" s="1" t="s">
        <v>298</v>
      </c>
      <c r="H9093" s="1" t="s">
        <v>301</v>
      </c>
      <c r="I9093" s="2">
        <v>45292</v>
      </c>
    </row>
    <row r="9094" spans="1:9" x14ac:dyDescent="0.25">
      <c r="A9094" s="1" t="s">
        <v>3256</v>
      </c>
      <c r="B9094" s="1" t="s">
        <v>247733</v>
      </c>
      <c r="C9094" s="1" t="s">
        <v>6699</v>
      </c>
      <c r="F9094" s="1" t="s">
        <v>234403</v>
      </c>
      <c r="G9094" s="1" t="s">
        <v>298</v>
      </c>
      <c r="H9094" s="1" t="s">
        <v>301</v>
      </c>
      <c r="I9094" s="2">
        <v>45292</v>
      </c>
    </row>
    <row r="9095" spans="1:9" x14ac:dyDescent="0.25">
      <c r="A9095" s="1" t="s">
        <v>3256</v>
      </c>
      <c r="B9095" s="1" t="s">
        <v>247734</v>
      </c>
      <c r="C9095" s="1" t="s">
        <v>6700</v>
      </c>
      <c r="F9095" s="1" t="s">
        <v>234403</v>
      </c>
      <c r="G9095" s="1" t="s">
        <v>298</v>
      </c>
      <c r="H9095" s="1" t="s">
        <v>301</v>
      </c>
      <c r="I9095" s="2">
        <v>45292</v>
      </c>
    </row>
    <row r="9096" spans="1:9" x14ac:dyDescent="0.25">
      <c r="A9096" s="1" t="s">
        <v>3256</v>
      </c>
      <c r="B9096" s="1" t="s">
        <v>247735</v>
      </c>
      <c r="C9096" s="1" t="s">
        <v>247736</v>
      </c>
      <c r="F9096" s="1" t="s">
        <v>234403</v>
      </c>
      <c r="G9096" s="1" t="s">
        <v>298</v>
      </c>
      <c r="H9096" s="1" t="s">
        <v>301</v>
      </c>
      <c r="I9096" s="2">
        <v>45292</v>
      </c>
    </row>
    <row r="9097" spans="1:9" x14ac:dyDescent="0.25">
      <c r="A9097" s="1" t="s">
        <v>3256</v>
      </c>
      <c r="B9097" s="1" t="s">
        <v>247737</v>
      </c>
      <c r="C9097" s="1" t="s">
        <v>6701</v>
      </c>
      <c r="F9097" s="1" t="s">
        <v>234403</v>
      </c>
      <c r="G9097" s="1" t="s">
        <v>298</v>
      </c>
      <c r="H9097" s="1" t="s">
        <v>301</v>
      </c>
      <c r="I9097" s="2">
        <v>45292</v>
      </c>
    </row>
    <row r="9098" spans="1:9" x14ac:dyDescent="0.25">
      <c r="A9098" s="1" t="s">
        <v>3256</v>
      </c>
      <c r="B9098" s="1" t="s">
        <v>247738</v>
      </c>
      <c r="C9098" s="1" t="s">
        <v>6702</v>
      </c>
      <c r="F9098" s="1" t="s">
        <v>234403</v>
      </c>
      <c r="G9098" s="1" t="s">
        <v>298</v>
      </c>
      <c r="H9098" s="1" t="s">
        <v>301</v>
      </c>
      <c r="I9098" s="2">
        <v>45292</v>
      </c>
    </row>
    <row r="9099" spans="1:9" x14ac:dyDescent="0.25">
      <c r="A9099" s="1" t="s">
        <v>3256</v>
      </c>
      <c r="B9099" s="1" t="s">
        <v>247739</v>
      </c>
      <c r="C9099" s="1" t="s">
        <v>6703</v>
      </c>
      <c r="F9099" s="1" t="s">
        <v>234403</v>
      </c>
      <c r="G9099" s="1" t="s">
        <v>298</v>
      </c>
      <c r="H9099" s="1" t="s">
        <v>301</v>
      </c>
      <c r="I9099" s="2">
        <v>45292</v>
      </c>
    </row>
    <row r="9100" spans="1:9" x14ac:dyDescent="0.25">
      <c r="A9100" s="1" t="s">
        <v>3256</v>
      </c>
      <c r="B9100" s="1" t="s">
        <v>247740</v>
      </c>
      <c r="C9100" s="1" t="s">
        <v>247741</v>
      </c>
      <c r="F9100" s="1" t="s">
        <v>234403</v>
      </c>
      <c r="G9100" s="1" t="s">
        <v>298</v>
      </c>
      <c r="H9100" s="1" t="s">
        <v>301</v>
      </c>
      <c r="I9100" s="2">
        <v>45292</v>
      </c>
    </row>
    <row r="9101" spans="1:9" x14ac:dyDescent="0.25">
      <c r="A9101" s="1" t="s">
        <v>3256</v>
      </c>
      <c r="B9101" s="1" t="s">
        <v>247742</v>
      </c>
      <c r="C9101" s="1" t="s">
        <v>247743</v>
      </c>
      <c r="F9101" s="1" t="s">
        <v>234403</v>
      </c>
      <c r="G9101" s="1" t="s">
        <v>298</v>
      </c>
      <c r="H9101" s="1" t="s">
        <v>301</v>
      </c>
      <c r="I9101" s="2">
        <v>45292</v>
      </c>
    </row>
    <row r="9102" spans="1:9" x14ac:dyDescent="0.25">
      <c r="A9102" s="1" t="s">
        <v>3256</v>
      </c>
      <c r="B9102" s="1" t="s">
        <v>247744</v>
      </c>
      <c r="C9102" s="1" t="s">
        <v>247745</v>
      </c>
      <c r="F9102" s="1" t="s">
        <v>234403</v>
      </c>
      <c r="G9102" s="1" t="s">
        <v>298</v>
      </c>
      <c r="H9102" s="1" t="s">
        <v>301</v>
      </c>
      <c r="I9102" s="2">
        <v>45292</v>
      </c>
    </row>
    <row r="9103" spans="1:9" x14ac:dyDescent="0.25">
      <c r="A9103" s="1" t="s">
        <v>3256</v>
      </c>
      <c r="B9103" s="1" t="s">
        <v>247746</v>
      </c>
      <c r="C9103" s="1" t="s">
        <v>6704</v>
      </c>
      <c r="F9103" s="1" t="s">
        <v>234403</v>
      </c>
      <c r="G9103" s="1" t="s">
        <v>298</v>
      </c>
      <c r="H9103" s="1" t="s">
        <v>301</v>
      </c>
      <c r="I9103" s="2">
        <v>45292</v>
      </c>
    </row>
    <row r="9104" spans="1:9" x14ac:dyDescent="0.25">
      <c r="A9104" s="1" t="s">
        <v>3256</v>
      </c>
      <c r="B9104" s="1" t="s">
        <v>247747</v>
      </c>
      <c r="C9104" s="1" t="s">
        <v>247748</v>
      </c>
      <c r="F9104" s="1" t="s">
        <v>234403</v>
      </c>
      <c r="G9104" s="1" t="s">
        <v>298</v>
      </c>
      <c r="H9104" s="1" t="s">
        <v>301</v>
      </c>
      <c r="I9104" s="2">
        <v>45292</v>
      </c>
    </row>
    <row r="9105" spans="1:9" x14ac:dyDescent="0.25">
      <c r="A9105" s="1" t="s">
        <v>3256</v>
      </c>
      <c r="B9105" s="1" t="s">
        <v>247749</v>
      </c>
      <c r="C9105" s="1" t="s">
        <v>6705</v>
      </c>
      <c r="F9105" s="1" t="s">
        <v>234403</v>
      </c>
      <c r="G9105" s="1" t="s">
        <v>298</v>
      </c>
      <c r="H9105" s="1" t="s">
        <v>301</v>
      </c>
      <c r="I9105" s="2">
        <v>45292</v>
      </c>
    </row>
    <row r="9106" spans="1:9" x14ac:dyDescent="0.25">
      <c r="A9106" s="1" t="s">
        <v>3256</v>
      </c>
      <c r="B9106" s="1" t="s">
        <v>247750</v>
      </c>
      <c r="C9106" s="1" t="s">
        <v>6706</v>
      </c>
      <c r="F9106" s="1" t="s">
        <v>234403</v>
      </c>
      <c r="G9106" s="1" t="s">
        <v>298</v>
      </c>
      <c r="H9106" s="1" t="s">
        <v>301</v>
      </c>
      <c r="I9106" s="2">
        <v>45292</v>
      </c>
    </row>
    <row r="9107" spans="1:9" x14ac:dyDescent="0.25">
      <c r="A9107" s="1" t="s">
        <v>3256</v>
      </c>
      <c r="B9107" s="1" t="s">
        <v>247751</v>
      </c>
      <c r="C9107" s="1" t="s">
        <v>6707</v>
      </c>
      <c r="F9107" s="1" t="s">
        <v>234403</v>
      </c>
      <c r="G9107" s="1" t="s">
        <v>298</v>
      </c>
      <c r="H9107" s="1" t="s">
        <v>301</v>
      </c>
      <c r="I9107" s="2">
        <v>45292</v>
      </c>
    </row>
    <row r="9108" spans="1:9" x14ac:dyDescent="0.25">
      <c r="A9108" s="1" t="s">
        <v>3256</v>
      </c>
      <c r="B9108" s="1" t="s">
        <v>247752</v>
      </c>
      <c r="C9108" s="1" t="s">
        <v>247753</v>
      </c>
      <c r="F9108" s="1" t="s">
        <v>234403</v>
      </c>
      <c r="G9108" s="1" t="s">
        <v>298</v>
      </c>
      <c r="H9108" s="1" t="s">
        <v>301</v>
      </c>
      <c r="I9108" s="2">
        <v>45292</v>
      </c>
    </row>
    <row r="9109" spans="1:9" x14ac:dyDescent="0.25">
      <c r="A9109" s="1" t="s">
        <v>3256</v>
      </c>
      <c r="B9109" s="1" t="s">
        <v>247754</v>
      </c>
      <c r="C9109" s="1" t="s">
        <v>6708</v>
      </c>
      <c r="F9109" s="1" t="s">
        <v>234403</v>
      </c>
      <c r="G9109" s="1" t="s">
        <v>298</v>
      </c>
      <c r="H9109" s="1" t="s">
        <v>301</v>
      </c>
      <c r="I9109" s="2">
        <v>45292</v>
      </c>
    </row>
    <row r="9110" spans="1:9" x14ac:dyDescent="0.25">
      <c r="A9110" s="1" t="s">
        <v>3256</v>
      </c>
      <c r="B9110" s="1" t="s">
        <v>247755</v>
      </c>
      <c r="C9110" s="1" t="s">
        <v>6709</v>
      </c>
      <c r="F9110" s="1" t="s">
        <v>234403</v>
      </c>
      <c r="G9110" s="1" t="s">
        <v>298</v>
      </c>
      <c r="H9110" s="1" t="s">
        <v>301</v>
      </c>
      <c r="I9110" s="2">
        <v>45292</v>
      </c>
    </row>
    <row r="9111" spans="1:9" x14ac:dyDescent="0.25">
      <c r="A9111" s="1" t="s">
        <v>3256</v>
      </c>
      <c r="B9111" s="1" t="s">
        <v>247756</v>
      </c>
      <c r="C9111" s="1" t="s">
        <v>6710</v>
      </c>
      <c r="F9111" s="1" t="s">
        <v>234403</v>
      </c>
      <c r="G9111" s="1" t="s">
        <v>298</v>
      </c>
      <c r="H9111" s="1" t="s">
        <v>301</v>
      </c>
      <c r="I9111" s="2">
        <v>45292</v>
      </c>
    </row>
    <row r="9112" spans="1:9" x14ac:dyDescent="0.25">
      <c r="A9112" s="1" t="s">
        <v>3256</v>
      </c>
      <c r="B9112" s="1" t="s">
        <v>247757</v>
      </c>
      <c r="C9112" s="1" t="s">
        <v>247758</v>
      </c>
      <c r="F9112" s="1" t="s">
        <v>234403</v>
      </c>
      <c r="G9112" s="1" t="s">
        <v>298</v>
      </c>
      <c r="H9112" s="1" t="s">
        <v>301</v>
      </c>
      <c r="I9112" s="2">
        <v>45292</v>
      </c>
    </row>
    <row r="9113" spans="1:9" x14ac:dyDescent="0.25">
      <c r="A9113" s="1" t="s">
        <v>3256</v>
      </c>
      <c r="B9113" s="1" t="s">
        <v>247759</v>
      </c>
      <c r="C9113" s="1" t="s">
        <v>6711</v>
      </c>
      <c r="F9113" s="1" t="s">
        <v>234403</v>
      </c>
      <c r="G9113" s="1" t="s">
        <v>298</v>
      </c>
      <c r="H9113" s="1" t="s">
        <v>301</v>
      </c>
      <c r="I9113" s="2">
        <v>45292</v>
      </c>
    </row>
    <row r="9114" spans="1:9" x14ac:dyDescent="0.25">
      <c r="A9114" s="1" t="s">
        <v>3256</v>
      </c>
      <c r="B9114" s="1" t="s">
        <v>247760</v>
      </c>
      <c r="C9114" s="1" t="s">
        <v>6712</v>
      </c>
      <c r="F9114" s="1" t="s">
        <v>234403</v>
      </c>
      <c r="G9114" s="1" t="s">
        <v>298</v>
      </c>
      <c r="H9114" s="1" t="s">
        <v>301</v>
      </c>
      <c r="I9114" s="2">
        <v>45292</v>
      </c>
    </row>
    <row r="9115" spans="1:9" x14ac:dyDescent="0.25">
      <c r="A9115" s="1" t="s">
        <v>3256</v>
      </c>
      <c r="B9115" s="1" t="s">
        <v>247761</v>
      </c>
      <c r="C9115" s="1" t="s">
        <v>6713</v>
      </c>
      <c r="F9115" s="1" t="s">
        <v>234403</v>
      </c>
      <c r="G9115" s="1" t="s">
        <v>298</v>
      </c>
      <c r="H9115" s="1" t="s">
        <v>301</v>
      </c>
      <c r="I9115" s="2">
        <v>45292</v>
      </c>
    </row>
    <row r="9116" spans="1:9" x14ac:dyDescent="0.25">
      <c r="A9116" s="1" t="s">
        <v>3256</v>
      </c>
      <c r="B9116" s="1" t="s">
        <v>247762</v>
      </c>
      <c r="C9116" s="1" t="s">
        <v>6714</v>
      </c>
      <c r="F9116" s="1" t="s">
        <v>234403</v>
      </c>
      <c r="G9116" s="1" t="s">
        <v>298</v>
      </c>
      <c r="H9116" s="1" t="s">
        <v>301</v>
      </c>
      <c r="I9116" s="2">
        <v>45292</v>
      </c>
    </row>
    <row r="9117" spans="1:9" x14ac:dyDescent="0.25">
      <c r="A9117" s="1" t="s">
        <v>3256</v>
      </c>
      <c r="B9117" s="1" t="s">
        <v>247763</v>
      </c>
      <c r="C9117" s="1" t="s">
        <v>247764</v>
      </c>
      <c r="F9117" s="1" t="s">
        <v>234403</v>
      </c>
      <c r="G9117" s="1" t="s">
        <v>298</v>
      </c>
      <c r="H9117" s="1" t="s">
        <v>301</v>
      </c>
      <c r="I9117" s="2">
        <v>45292</v>
      </c>
    </row>
    <row r="9118" spans="1:9" x14ac:dyDescent="0.25">
      <c r="A9118" s="1" t="s">
        <v>3256</v>
      </c>
      <c r="B9118" s="1" t="s">
        <v>247765</v>
      </c>
      <c r="C9118" s="1" t="s">
        <v>6715</v>
      </c>
      <c r="F9118" s="1" t="s">
        <v>234403</v>
      </c>
      <c r="G9118" s="1" t="s">
        <v>298</v>
      </c>
      <c r="H9118" s="1" t="s">
        <v>301</v>
      </c>
      <c r="I9118" s="2">
        <v>45292</v>
      </c>
    </row>
    <row r="9119" spans="1:9" x14ac:dyDescent="0.25">
      <c r="A9119" s="1" t="s">
        <v>3256</v>
      </c>
      <c r="B9119" s="1" t="s">
        <v>247766</v>
      </c>
      <c r="C9119" s="1" t="s">
        <v>247767</v>
      </c>
      <c r="F9119" s="1" t="s">
        <v>234403</v>
      </c>
      <c r="G9119" s="1" t="s">
        <v>298</v>
      </c>
      <c r="H9119" s="1" t="s">
        <v>301</v>
      </c>
      <c r="I9119" s="2">
        <v>45292</v>
      </c>
    </row>
    <row r="9120" spans="1:9" x14ac:dyDescent="0.25">
      <c r="A9120" s="1" t="s">
        <v>3256</v>
      </c>
      <c r="B9120" s="1" t="s">
        <v>247768</v>
      </c>
      <c r="C9120" s="1" t="s">
        <v>6716</v>
      </c>
      <c r="F9120" s="1" t="s">
        <v>234403</v>
      </c>
      <c r="G9120" s="1" t="s">
        <v>298</v>
      </c>
      <c r="H9120" s="1" t="s">
        <v>301</v>
      </c>
      <c r="I9120" s="2">
        <v>45292</v>
      </c>
    </row>
    <row r="9121" spans="1:9" x14ac:dyDescent="0.25">
      <c r="A9121" s="1" t="s">
        <v>3256</v>
      </c>
      <c r="B9121" s="1" t="s">
        <v>247769</v>
      </c>
      <c r="C9121" s="1" t="s">
        <v>6717</v>
      </c>
      <c r="F9121" s="1" t="s">
        <v>234403</v>
      </c>
      <c r="G9121" s="1" t="s">
        <v>298</v>
      </c>
      <c r="H9121" s="1" t="s">
        <v>301</v>
      </c>
      <c r="I9121" s="2">
        <v>45292</v>
      </c>
    </row>
    <row r="9122" spans="1:9" x14ac:dyDescent="0.25">
      <c r="A9122" s="1" t="s">
        <v>3256</v>
      </c>
      <c r="B9122" s="1" t="s">
        <v>247770</v>
      </c>
      <c r="C9122" s="1" t="s">
        <v>247771</v>
      </c>
      <c r="F9122" s="1" t="s">
        <v>234403</v>
      </c>
      <c r="G9122" s="1" t="s">
        <v>298</v>
      </c>
      <c r="H9122" s="1" t="s">
        <v>301</v>
      </c>
      <c r="I9122" s="2">
        <v>45292</v>
      </c>
    </row>
    <row r="9123" spans="1:9" x14ac:dyDescent="0.25">
      <c r="A9123" s="1" t="s">
        <v>3256</v>
      </c>
      <c r="B9123" s="1" t="s">
        <v>247772</v>
      </c>
      <c r="C9123" s="1" t="s">
        <v>6718</v>
      </c>
      <c r="F9123" s="1" t="s">
        <v>234403</v>
      </c>
      <c r="G9123" s="1" t="s">
        <v>298</v>
      </c>
      <c r="H9123" s="1" t="s">
        <v>301</v>
      </c>
      <c r="I9123" s="2">
        <v>45292</v>
      </c>
    </row>
    <row r="9124" spans="1:9" x14ac:dyDescent="0.25">
      <c r="A9124" s="1" t="s">
        <v>3256</v>
      </c>
      <c r="B9124" s="1" t="s">
        <v>247773</v>
      </c>
      <c r="C9124" s="1" t="s">
        <v>6719</v>
      </c>
      <c r="F9124" s="1" t="s">
        <v>234403</v>
      </c>
      <c r="G9124" s="1" t="s">
        <v>298</v>
      </c>
      <c r="H9124" s="1" t="s">
        <v>301</v>
      </c>
      <c r="I9124" s="2">
        <v>45292</v>
      </c>
    </row>
    <row r="9125" spans="1:9" x14ac:dyDescent="0.25">
      <c r="A9125" s="1" t="s">
        <v>3256</v>
      </c>
      <c r="B9125" s="1" t="s">
        <v>247774</v>
      </c>
      <c r="C9125" s="1" t="s">
        <v>6720</v>
      </c>
      <c r="F9125" s="1" t="s">
        <v>234403</v>
      </c>
      <c r="G9125" s="1" t="s">
        <v>298</v>
      </c>
      <c r="H9125" s="1" t="s">
        <v>301</v>
      </c>
      <c r="I9125" s="2">
        <v>45292</v>
      </c>
    </row>
    <row r="9126" spans="1:9" x14ac:dyDescent="0.25">
      <c r="A9126" s="1" t="s">
        <v>3256</v>
      </c>
      <c r="B9126" s="1" t="s">
        <v>247775</v>
      </c>
      <c r="C9126" s="1" t="s">
        <v>6721</v>
      </c>
      <c r="F9126" s="1" t="s">
        <v>234403</v>
      </c>
      <c r="G9126" s="1" t="s">
        <v>298</v>
      </c>
      <c r="H9126" s="1" t="s">
        <v>301</v>
      </c>
      <c r="I9126" s="2">
        <v>45292</v>
      </c>
    </row>
    <row r="9127" spans="1:9" x14ac:dyDescent="0.25">
      <c r="A9127" s="1" t="s">
        <v>3256</v>
      </c>
      <c r="B9127" s="1" t="s">
        <v>247776</v>
      </c>
      <c r="C9127" s="1" t="s">
        <v>6722</v>
      </c>
      <c r="F9127" s="1" t="s">
        <v>234403</v>
      </c>
      <c r="G9127" s="1" t="s">
        <v>298</v>
      </c>
      <c r="H9127" s="1" t="s">
        <v>301</v>
      </c>
      <c r="I9127" s="2">
        <v>45292</v>
      </c>
    </row>
    <row r="9128" spans="1:9" x14ac:dyDescent="0.25">
      <c r="A9128" s="1" t="s">
        <v>3256</v>
      </c>
      <c r="B9128" s="1" t="s">
        <v>247777</v>
      </c>
      <c r="C9128" s="1" t="s">
        <v>6723</v>
      </c>
      <c r="F9128" s="1" t="s">
        <v>234403</v>
      </c>
      <c r="G9128" s="1" t="s">
        <v>298</v>
      </c>
      <c r="H9128" s="1" t="s">
        <v>301</v>
      </c>
      <c r="I9128" s="2">
        <v>45292</v>
      </c>
    </row>
    <row r="9129" spans="1:9" x14ac:dyDescent="0.25">
      <c r="A9129" s="1" t="s">
        <v>3256</v>
      </c>
      <c r="B9129" s="1" t="s">
        <v>247778</v>
      </c>
      <c r="C9129" s="1" t="s">
        <v>247779</v>
      </c>
      <c r="F9129" s="1" t="s">
        <v>234403</v>
      </c>
      <c r="G9129" s="1" t="s">
        <v>298</v>
      </c>
      <c r="H9129" s="1" t="s">
        <v>301</v>
      </c>
      <c r="I9129" s="2">
        <v>45292</v>
      </c>
    </row>
    <row r="9130" spans="1:9" x14ac:dyDescent="0.25">
      <c r="A9130" s="1" t="s">
        <v>3256</v>
      </c>
      <c r="B9130" s="1" t="s">
        <v>247780</v>
      </c>
      <c r="C9130" s="1" t="s">
        <v>247781</v>
      </c>
      <c r="F9130" s="1" t="s">
        <v>234403</v>
      </c>
      <c r="G9130" s="1" t="s">
        <v>298</v>
      </c>
      <c r="H9130" s="1" t="s">
        <v>301</v>
      </c>
      <c r="I9130" s="2">
        <v>45292</v>
      </c>
    </row>
    <row r="9131" spans="1:9" x14ac:dyDescent="0.25">
      <c r="A9131" s="1" t="s">
        <v>3256</v>
      </c>
      <c r="B9131" s="1" t="s">
        <v>247782</v>
      </c>
      <c r="C9131" s="1" t="s">
        <v>6724</v>
      </c>
      <c r="F9131" s="1" t="s">
        <v>234403</v>
      </c>
      <c r="G9131" s="1" t="s">
        <v>298</v>
      </c>
      <c r="H9131" s="1" t="s">
        <v>301</v>
      </c>
      <c r="I9131" s="2">
        <v>45292</v>
      </c>
    </row>
    <row r="9132" spans="1:9" x14ac:dyDescent="0.25">
      <c r="A9132" s="1" t="s">
        <v>3256</v>
      </c>
      <c r="B9132" s="1" t="s">
        <v>247783</v>
      </c>
      <c r="C9132" s="1" t="s">
        <v>6725</v>
      </c>
      <c r="F9132" s="1" t="s">
        <v>234403</v>
      </c>
      <c r="G9132" s="1" t="s">
        <v>298</v>
      </c>
      <c r="H9132" s="1" t="s">
        <v>301</v>
      </c>
      <c r="I9132" s="2">
        <v>45292</v>
      </c>
    </row>
    <row r="9133" spans="1:9" x14ac:dyDescent="0.25">
      <c r="A9133" s="1" t="s">
        <v>3256</v>
      </c>
      <c r="B9133" s="1" t="s">
        <v>247784</v>
      </c>
      <c r="C9133" s="1" t="s">
        <v>6726</v>
      </c>
      <c r="F9133" s="1" t="s">
        <v>234403</v>
      </c>
      <c r="G9133" s="1" t="s">
        <v>298</v>
      </c>
      <c r="H9133" s="1" t="s">
        <v>301</v>
      </c>
      <c r="I9133" s="2">
        <v>45292</v>
      </c>
    </row>
    <row r="9134" spans="1:9" x14ac:dyDescent="0.25">
      <c r="A9134" s="1" t="s">
        <v>3256</v>
      </c>
      <c r="B9134" s="1" t="s">
        <v>247785</v>
      </c>
      <c r="C9134" s="1" t="s">
        <v>6727</v>
      </c>
      <c r="F9134" s="1" t="s">
        <v>234403</v>
      </c>
      <c r="G9134" s="1" t="s">
        <v>298</v>
      </c>
      <c r="H9134" s="1" t="s">
        <v>301</v>
      </c>
      <c r="I9134" s="2">
        <v>45292</v>
      </c>
    </row>
    <row r="9135" spans="1:9" x14ac:dyDescent="0.25">
      <c r="A9135" s="1" t="s">
        <v>3256</v>
      </c>
      <c r="B9135" s="1" t="s">
        <v>247786</v>
      </c>
      <c r="C9135" s="1" t="s">
        <v>247787</v>
      </c>
      <c r="F9135" s="1" t="s">
        <v>234403</v>
      </c>
      <c r="G9135" s="1" t="s">
        <v>298</v>
      </c>
      <c r="H9135" s="1" t="s">
        <v>301</v>
      </c>
      <c r="I9135" s="2">
        <v>45292</v>
      </c>
    </row>
    <row r="9136" spans="1:9" x14ac:dyDescent="0.25">
      <c r="A9136" s="1" t="s">
        <v>3256</v>
      </c>
      <c r="B9136" s="1" t="s">
        <v>247788</v>
      </c>
      <c r="C9136" s="1" t="s">
        <v>6728</v>
      </c>
      <c r="F9136" s="1" t="s">
        <v>234403</v>
      </c>
      <c r="G9136" s="1" t="s">
        <v>298</v>
      </c>
      <c r="H9136" s="1" t="s">
        <v>301</v>
      </c>
      <c r="I9136" s="2">
        <v>45292</v>
      </c>
    </row>
    <row r="9137" spans="1:9" x14ac:dyDescent="0.25">
      <c r="A9137" s="1" t="s">
        <v>3256</v>
      </c>
      <c r="B9137" s="1" t="s">
        <v>247789</v>
      </c>
      <c r="C9137" s="1" t="s">
        <v>6729</v>
      </c>
      <c r="F9137" s="1" t="s">
        <v>234403</v>
      </c>
      <c r="G9137" s="1" t="s">
        <v>298</v>
      </c>
      <c r="H9137" s="1" t="s">
        <v>301</v>
      </c>
      <c r="I9137" s="2">
        <v>45292</v>
      </c>
    </row>
    <row r="9138" spans="1:9" x14ac:dyDescent="0.25">
      <c r="A9138" s="1" t="s">
        <v>3256</v>
      </c>
      <c r="B9138" s="1" t="s">
        <v>247790</v>
      </c>
      <c r="C9138" s="1" t="s">
        <v>247791</v>
      </c>
      <c r="F9138" s="1" t="s">
        <v>234403</v>
      </c>
      <c r="G9138" s="1" t="s">
        <v>298</v>
      </c>
      <c r="H9138" s="1" t="s">
        <v>301</v>
      </c>
      <c r="I9138" s="2">
        <v>45292</v>
      </c>
    </row>
    <row r="9139" spans="1:9" x14ac:dyDescent="0.25">
      <c r="A9139" s="1" t="s">
        <v>3256</v>
      </c>
      <c r="B9139" s="1" t="s">
        <v>247792</v>
      </c>
      <c r="C9139" s="1" t="s">
        <v>6730</v>
      </c>
      <c r="F9139" s="1" t="s">
        <v>234403</v>
      </c>
      <c r="G9139" s="1" t="s">
        <v>298</v>
      </c>
      <c r="H9139" s="1" t="s">
        <v>301</v>
      </c>
      <c r="I9139" s="2">
        <v>45292</v>
      </c>
    </row>
    <row r="9140" spans="1:9" x14ac:dyDescent="0.25">
      <c r="A9140" s="1" t="s">
        <v>3256</v>
      </c>
      <c r="B9140" s="1" t="s">
        <v>247793</v>
      </c>
      <c r="C9140" s="1" t="s">
        <v>247794</v>
      </c>
      <c r="F9140" s="1" t="s">
        <v>234403</v>
      </c>
      <c r="G9140" s="1" t="s">
        <v>298</v>
      </c>
      <c r="H9140" s="1" t="s">
        <v>301</v>
      </c>
      <c r="I9140" s="2">
        <v>45292</v>
      </c>
    </row>
    <row r="9141" spans="1:9" x14ac:dyDescent="0.25">
      <c r="A9141" s="1" t="s">
        <v>3256</v>
      </c>
      <c r="B9141" s="1" t="s">
        <v>247795</v>
      </c>
      <c r="C9141" s="1" t="s">
        <v>6731</v>
      </c>
      <c r="F9141" s="1" t="s">
        <v>234403</v>
      </c>
      <c r="G9141" s="1" t="s">
        <v>298</v>
      </c>
      <c r="H9141" s="1" t="s">
        <v>301</v>
      </c>
      <c r="I9141" s="2">
        <v>45292</v>
      </c>
    </row>
    <row r="9142" spans="1:9" x14ac:dyDescent="0.25">
      <c r="A9142" s="1" t="s">
        <v>3256</v>
      </c>
      <c r="B9142" s="1" t="s">
        <v>247796</v>
      </c>
      <c r="C9142" s="1" t="s">
        <v>6732</v>
      </c>
      <c r="F9142" s="1" t="s">
        <v>234403</v>
      </c>
      <c r="G9142" s="1" t="s">
        <v>298</v>
      </c>
      <c r="H9142" s="1" t="s">
        <v>301</v>
      </c>
      <c r="I9142" s="2">
        <v>45292</v>
      </c>
    </row>
    <row r="9143" spans="1:9" x14ac:dyDescent="0.25">
      <c r="A9143" s="1" t="s">
        <v>3256</v>
      </c>
      <c r="B9143" s="1" t="s">
        <v>247797</v>
      </c>
      <c r="C9143" s="1" t="s">
        <v>247798</v>
      </c>
      <c r="F9143" s="1" t="s">
        <v>234403</v>
      </c>
      <c r="G9143" s="1" t="s">
        <v>298</v>
      </c>
      <c r="H9143" s="1" t="s">
        <v>301</v>
      </c>
      <c r="I9143" s="2">
        <v>45292</v>
      </c>
    </row>
    <row r="9144" spans="1:9" x14ac:dyDescent="0.25">
      <c r="A9144" s="1" t="s">
        <v>3256</v>
      </c>
      <c r="B9144" s="1" t="s">
        <v>247799</v>
      </c>
      <c r="C9144" s="1" t="s">
        <v>6733</v>
      </c>
      <c r="F9144" s="1" t="s">
        <v>234403</v>
      </c>
      <c r="G9144" s="1" t="s">
        <v>298</v>
      </c>
      <c r="H9144" s="1" t="s">
        <v>301</v>
      </c>
      <c r="I9144" s="2">
        <v>45292</v>
      </c>
    </row>
    <row r="9145" spans="1:9" x14ac:dyDescent="0.25">
      <c r="A9145" s="1" t="s">
        <v>3256</v>
      </c>
      <c r="B9145" s="1" t="s">
        <v>247800</v>
      </c>
      <c r="C9145" s="1" t="s">
        <v>6734</v>
      </c>
      <c r="F9145" s="1" t="s">
        <v>234403</v>
      </c>
      <c r="G9145" s="1" t="s">
        <v>298</v>
      </c>
      <c r="H9145" s="1" t="s">
        <v>301</v>
      </c>
      <c r="I9145" s="2">
        <v>45292</v>
      </c>
    </row>
    <row r="9146" spans="1:9" x14ac:dyDescent="0.25">
      <c r="A9146" s="1" t="s">
        <v>3256</v>
      </c>
      <c r="B9146" s="1" t="s">
        <v>247801</v>
      </c>
      <c r="C9146" s="1" t="s">
        <v>6735</v>
      </c>
      <c r="F9146" s="1" t="s">
        <v>234403</v>
      </c>
      <c r="G9146" s="1" t="s">
        <v>298</v>
      </c>
      <c r="H9146" s="1" t="s">
        <v>301</v>
      </c>
      <c r="I9146" s="2">
        <v>45292</v>
      </c>
    </row>
    <row r="9147" spans="1:9" x14ac:dyDescent="0.25">
      <c r="A9147" s="1" t="s">
        <v>3256</v>
      </c>
      <c r="B9147" s="1" t="s">
        <v>247802</v>
      </c>
      <c r="C9147" s="1" t="s">
        <v>6736</v>
      </c>
      <c r="F9147" s="1" t="s">
        <v>234403</v>
      </c>
      <c r="G9147" s="1" t="s">
        <v>298</v>
      </c>
      <c r="H9147" s="1" t="s">
        <v>301</v>
      </c>
      <c r="I9147" s="2">
        <v>45292</v>
      </c>
    </row>
    <row r="9148" spans="1:9" x14ac:dyDescent="0.25">
      <c r="A9148" s="1" t="s">
        <v>3256</v>
      </c>
      <c r="B9148" s="1" t="s">
        <v>247803</v>
      </c>
      <c r="C9148" s="1" t="s">
        <v>6737</v>
      </c>
      <c r="F9148" s="1" t="s">
        <v>234403</v>
      </c>
      <c r="G9148" s="1" t="s">
        <v>298</v>
      </c>
      <c r="H9148" s="1" t="s">
        <v>301</v>
      </c>
      <c r="I9148" s="2">
        <v>45292</v>
      </c>
    </row>
    <row r="9149" spans="1:9" x14ac:dyDescent="0.25">
      <c r="A9149" s="1" t="s">
        <v>3256</v>
      </c>
      <c r="B9149" s="1" t="s">
        <v>247804</v>
      </c>
      <c r="C9149" s="1" t="s">
        <v>247805</v>
      </c>
      <c r="F9149" s="1" t="s">
        <v>234403</v>
      </c>
      <c r="G9149" s="1" t="s">
        <v>298</v>
      </c>
      <c r="H9149" s="1" t="s">
        <v>301</v>
      </c>
      <c r="I9149" s="2">
        <v>45292</v>
      </c>
    </row>
    <row r="9150" spans="1:9" x14ac:dyDescent="0.25">
      <c r="A9150" s="1" t="s">
        <v>3256</v>
      </c>
      <c r="B9150" s="1" t="s">
        <v>247806</v>
      </c>
      <c r="C9150" s="1" t="s">
        <v>6738</v>
      </c>
      <c r="F9150" s="1" t="s">
        <v>234403</v>
      </c>
      <c r="G9150" s="1" t="s">
        <v>298</v>
      </c>
      <c r="H9150" s="1" t="s">
        <v>301</v>
      </c>
      <c r="I9150" s="2">
        <v>45292</v>
      </c>
    </row>
    <row r="9151" spans="1:9" x14ac:dyDescent="0.25">
      <c r="A9151" s="1" t="s">
        <v>3256</v>
      </c>
      <c r="B9151" s="1" t="s">
        <v>247807</v>
      </c>
      <c r="C9151" s="1" t="s">
        <v>6739</v>
      </c>
      <c r="F9151" s="1" t="s">
        <v>234403</v>
      </c>
      <c r="G9151" s="1" t="s">
        <v>298</v>
      </c>
      <c r="H9151" s="1" t="s">
        <v>301</v>
      </c>
      <c r="I9151" s="2">
        <v>45292</v>
      </c>
    </row>
    <row r="9152" spans="1:9" x14ac:dyDescent="0.25">
      <c r="A9152" s="1" t="s">
        <v>3256</v>
      </c>
      <c r="B9152" s="1" t="s">
        <v>247808</v>
      </c>
      <c r="C9152" s="1" t="s">
        <v>247809</v>
      </c>
      <c r="F9152" s="1" t="s">
        <v>234403</v>
      </c>
      <c r="G9152" s="1" t="s">
        <v>298</v>
      </c>
      <c r="H9152" s="1" t="s">
        <v>301</v>
      </c>
      <c r="I9152" s="2">
        <v>45292</v>
      </c>
    </row>
    <row r="9153" spans="1:9" x14ac:dyDescent="0.25">
      <c r="A9153" s="1" t="s">
        <v>3256</v>
      </c>
      <c r="B9153" s="1" t="s">
        <v>247810</v>
      </c>
      <c r="C9153" s="1" t="s">
        <v>247811</v>
      </c>
      <c r="F9153" s="1" t="s">
        <v>234403</v>
      </c>
      <c r="G9153" s="1" t="s">
        <v>298</v>
      </c>
      <c r="H9153" s="1" t="s">
        <v>301</v>
      </c>
      <c r="I9153" s="2">
        <v>45292</v>
      </c>
    </row>
    <row r="9154" spans="1:9" x14ac:dyDescent="0.25">
      <c r="A9154" s="1" t="s">
        <v>3256</v>
      </c>
      <c r="B9154" s="1" t="s">
        <v>247812</v>
      </c>
      <c r="C9154" s="1" t="s">
        <v>6740</v>
      </c>
      <c r="F9154" s="1" t="s">
        <v>234403</v>
      </c>
      <c r="G9154" s="1" t="s">
        <v>298</v>
      </c>
      <c r="H9154" s="1" t="s">
        <v>301</v>
      </c>
      <c r="I9154" s="2">
        <v>45292</v>
      </c>
    </row>
    <row r="9155" spans="1:9" x14ac:dyDescent="0.25">
      <c r="A9155" s="1" t="s">
        <v>3256</v>
      </c>
      <c r="B9155" s="1" t="s">
        <v>247813</v>
      </c>
      <c r="C9155" s="1" t="s">
        <v>6741</v>
      </c>
      <c r="F9155" s="1" t="s">
        <v>234403</v>
      </c>
      <c r="G9155" s="1" t="s">
        <v>298</v>
      </c>
      <c r="H9155" s="1" t="s">
        <v>301</v>
      </c>
      <c r="I9155" s="2">
        <v>45292</v>
      </c>
    </row>
    <row r="9156" spans="1:9" x14ac:dyDescent="0.25">
      <c r="A9156" s="1" t="s">
        <v>3256</v>
      </c>
      <c r="B9156" s="1" t="s">
        <v>247814</v>
      </c>
      <c r="C9156" s="1" t="s">
        <v>6742</v>
      </c>
      <c r="F9156" s="1" t="s">
        <v>234403</v>
      </c>
      <c r="G9156" s="1" t="s">
        <v>298</v>
      </c>
      <c r="H9156" s="1" t="s">
        <v>301</v>
      </c>
      <c r="I9156" s="2">
        <v>45292</v>
      </c>
    </row>
    <row r="9157" spans="1:9" x14ac:dyDescent="0.25">
      <c r="A9157" s="1" t="s">
        <v>3256</v>
      </c>
      <c r="B9157" s="1" t="s">
        <v>247815</v>
      </c>
      <c r="C9157" s="1" t="s">
        <v>247816</v>
      </c>
      <c r="F9157" s="1" t="s">
        <v>234403</v>
      </c>
      <c r="G9157" s="1" t="s">
        <v>298</v>
      </c>
      <c r="H9157" s="1" t="s">
        <v>301</v>
      </c>
      <c r="I9157" s="2">
        <v>45292</v>
      </c>
    </row>
    <row r="9158" spans="1:9" x14ac:dyDescent="0.25">
      <c r="A9158" s="1" t="s">
        <v>3256</v>
      </c>
      <c r="B9158" s="1" t="s">
        <v>247817</v>
      </c>
      <c r="C9158" s="1" t="s">
        <v>5376</v>
      </c>
      <c r="F9158" s="1" t="s">
        <v>234403</v>
      </c>
      <c r="G9158" s="1" t="s">
        <v>298</v>
      </c>
      <c r="H9158" s="1" t="s">
        <v>301</v>
      </c>
      <c r="I9158" s="2">
        <v>45292</v>
      </c>
    </row>
    <row r="9159" spans="1:9" x14ac:dyDescent="0.25">
      <c r="A9159" s="1" t="s">
        <v>3256</v>
      </c>
      <c r="B9159" s="1" t="s">
        <v>247818</v>
      </c>
      <c r="C9159" s="1" t="s">
        <v>4581</v>
      </c>
      <c r="F9159" s="1" t="s">
        <v>234403</v>
      </c>
      <c r="G9159" s="1" t="s">
        <v>298</v>
      </c>
      <c r="H9159" s="1" t="s">
        <v>301</v>
      </c>
      <c r="I9159" s="2">
        <v>45292</v>
      </c>
    </row>
    <row r="9160" spans="1:9" x14ac:dyDescent="0.25">
      <c r="A9160" s="1" t="s">
        <v>3256</v>
      </c>
      <c r="B9160" s="1" t="s">
        <v>247819</v>
      </c>
      <c r="C9160" s="1" t="s">
        <v>6743</v>
      </c>
      <c r="F9160" s="1" t="s">
        <v>234403</v>
      </c>
      <c r="G9160" s="1" t="s">
        <v>298</v>
      </c>
      <c r="H9160" s="1" t="s">
        <v>301</v>
      </c>
      <c r="I9160" s="2">
        <v>45292</v>
      </c>
    </row>
    <row r="9161" spans="1:9" x14ac:dyDescent="0.25">
      <c r="A9161" s="1" t="s">
        <v>3256</v>
      </c>
      <c r="B9161" s="1" t="s">
        <v>247820</v>
      </c>
      <c r="C9161" s="1" t="s">
        <v>247821</v>
      </c>
      <c r="F9161" s="1" t="s">
        <v>234403</v>
      </c>
      <c r="G9161" s="1" t="s">
        <v>298</v>
      </c>
      <c r="H9161" s="1" t="s">
        <v>301</v>
      </c>
      <c r="I9161" s="2">
        <v>45292</v>
      </c>
    </row>
    <row r="9162" spans="1:9" x14ac:dyDescent="0.25">
      <c r="A9162" s="1" t="s">
        <v>3256</v>
      </c>
      <c r="B9162" s="1" t="s">
        <v>247822</v>
      </c>
      <c r="C9162" s="1" t="s">
        <v>6744</v>
      </c>
      <c r="F9162" s="1" t="s">
        <v>234403</v>
      </c>
      <c r="G9162" s="1" t="s">
        <v>298</v>
      </c>
      <c r="H9162" s="1" t="s">
        <v>301</v>
      </c>
      <c r="I9162" s="2">
        <v>45292</v>
      </c>
    </row>
    <row r="9163" spans="1:9" x14ac:dyDescent="0.25">
      <c r="A9163" s="1" t="s">
        <v>3256</v>
      </c>
      <c r="B9163" s="1" t="s">
        <v>247823</v>
      </c>
      <c r="C9163" s="1" t="s">
        <v>6745</v>
      </c>
      <c r="F9163" s="1" t="s">
        <v>234403</v>
      </c>
      <c r="G9163" s="1" t="s">
        <v>298</v>
      </c>
      <c r="H9163" s="1" t="s">
        <v>301</v>
      </c>
      <c r="I9163" s="2">
        <v>45292</v>
      </c>
    </row>
    <row r="9164" spans="1:9" x14ac:dyDescent="0.25">
      <c r="A9164" s="1" t="s">
        <v>3256</v>
      </c>
      <c r="B9164" s="1" t="s">
        <v>247824</v>
      </c>
      <c r="C9164" s="1" t="s">
        <v>247825</v>
      </c>
      <c r="F9164" s="1" t="s">
        <v>234403</v>
      </c>
      <c r="G9164" s="1" t="s">
        <v>298</v>
      </c>
      <c r="H9164" s="1" t="s">
        <v>301</v>
      </c>
      <c r="I9164" s="2">
        <v>45292</v>
      </c>
    </row>
    <row r="9165" spans="1:9" x14ac:dyDescent="0.25">
      <c r="A9165" s="1" t="s">
        <v>3256</v>
      </c>
      <c r="B9165" s="1" t="s">
        <v>247826</v>
      </c>
      <c r="C9165" s="1" t="s">
        <v>6746</v>
      </c>
      <c r="F9165" s="1" t="s">
        <v>234403</v>
      </c>
      <c r="G9165" s="1" t="s">
        <v>298</v>
      </c>
      <c r="H9165" s="1" t="s">
        <v>301</v>
      </c>
      <c r="I9165" s="2">
        <v>45292</v>
      </c>
    </row>
    <row r="9166" spans="1:9" x14ac:dyDescent="0.25">
      <c r="A9166" s="1" t="s">
        <v>3256</v>
      </c>
      <c r="B9166" s="1" t="s">
        <v>247827</v>
      </c>
      <c r="C9166" s="1" t="s">
        <v>6747</v>
      </c>
      <c r="F9166" s="1" t="s">
        <v>234403</v>
      </c>
      <c r="G9166" s="1" t="s">
        <v>298</v>
      </c>
      <c r="H9166" s="1" t="s">
        <v>301</v>
      </c>
      <c r="I9166" s="2">
        <v>45292</v>
      </c>
    </row>
    <row r="9167" spans="1:9" x14ac:dyDescent="0.25">
      <c r="A9167" s="1" t="s">
        <v>3256</v>
      </c>
      <c r="B9167" s="1" t="s">
        <v>247828</v>
      </c>
      <c r="C9167" s="1" t="s">
        <v>6748</v>
      </c>
      <c r="F9167" s="1" t="s">
        <v>234403</v>
      </c>
      <c r="G9167" s="1" t="s">
        <v>298</v>
      </c>
      <c r="H9167" s="1" t="s">
        <v>301</v>
      </c>
      <c r="I9167" s="2">
        <v>45292</v>
      </c>
    </row>
    <row r="9168" spans="1:9" x14ac:dyDescent="0.25">
      <c r="A9168" s="1" t="s">
        <v>3256</v>
      </c>
      <c r="B9168" s="1" t="s">
        <v>247829</v>
      </c>
      <c r="C9168" s="1" t="s">
        <v>6749</v>
      </c>
      <c r="F9168" s="1" t="s">
        <v>234403</v>
      </c>
      <c r="G9168" s="1" t="s">
        <v>298</v>
      </c>
      <c r="H9168" s="1" t="s">
        <v>301</v>
      </c>
      <c r="I9168" s="2">
        <v>45292</v>
      </c>
    </row>
    <row r="9169" spans="1:9" x14ac:dyDescent="0.25">
      <c r="A9169" s="1" t="s">
        <v>3256</v>
      </c>
      <c r="B9169" s="1" t="s">
        <v>247830</v>
      </c>
      <c r="C9169" s="1" t="s">
        <v>6750</v>
      </c>
      <c r="F9169" s="1" t="s">
        <v>234403</v>
      </c>
      <c r="G9169" s="1" t="s">
        <v>298</v>
      </c>
      <c r="H9169" s="1" t="s">
        <v>301</v>
      </c>
      <c r="I9169" s="2">
        <v>45292</v>
      </c>
    </row>
    <row r="9170" spans="1:9" x14ac:dyDescent="0.25">
      <c r="A9170" s="1" t="s">
        <v>3256</v>
      </c>
      <c r="B9170" s="1" t="s">
        <v>247831</v>
      </c>
      <c r="C9170" s="1" t="s">
        <v>6751</v>
      </c>
      <c r="F9170" s="1" t="s">
        <v>234403</v>
      </c>
      <c r="G9170" s="1" t="s">
        <v>298</v>
      </c>
      <c r="H9170" s="1" t="s">
        <v>301</v>
      </c>
      <c r="I9170" s="2">
        <v>45292</v>
      </c>
    </row>
    <row r="9171" spans="1:9" x14ac:dyDescent="0.25">
      <c r="A9171" s="1" t="s">
        <v>3256</v>
      </c>
      <c r="B9171" s="1" t="s">
        <v>247832</v>
      </c>
      <c r="C9171" s="1" t="s">
        <v>6752</v>
      </c>
      <c r="F9171" s="1" t="s">
        <v>234403</v>
      </c>
      <c r="G9171" s="1" t="s">
        <v>298</v>
      </c>
      <c r="H9171" s="1" t="s">
        <v>301</v>
      </c>
      <c r="I9171" s="2">
        <v>45292</v>
      </c>
    </row>
    <row r="9172" spans="1:9" x14ac:dyDescent="0.25">
      <c r="A9172" s="1" t="s">
        <v>3256</v>
      </c>
      <c r="B9172" s="1" t="s">
        <v>247833</v>
      </c>
      <c r="C9172" s="1" t="s">
        <v>5563</v>
      </c>
      <c r="F9172" s="1" t="s">
        <v>234403</v>
      </c>
      <c r="G9172" s="1" t="s">
        <v>298</v>
      </c>
      <c r="H9172" s="1" t="s">
        <v>301</v>
      </c>
      <c r="I9172" s="2">
        <v>45292</v>
      </c>
    </row>
    <row r="9173" spans="1:9" x14ac:dyDescent="0.25">
      <c r="A9173" s="1" t="s">
        <v>3256</v>
      </c>
      <c r="B9173" s="1" t="s">
        <v>247834</v>
      </c>
      <c r="C9173" s="1" t="s">
        <v>6753</v>
      </c>
      <c r="F9173" s="1" t="s">
        <v>234403</v>
      </c>
      <c r="G9173" s="1" t="s">
        <v>298</v>
      </c>
      <c r="H9173" s="1" t="s">
        <v>301</v>
      </c>
      <c r="I9173" s="2">
        <v>45292</v>
      </c>
    </row>
    <row r="9174" spans="1:9" x14ac:dyDescent="0.25">
      <c r="A9174" s="1" t="s">
        <v>3256</v>
      </c>
      <c r="B9174" s="1" t="s">
        <v>247835</v>
      </c>
      <c r="C9174" s="1" t="s">
        <v>247836</v>
      </c>
      <c r="F9174" s="1" t="s">
        <v>234403</v>
      </c>
      <c r="G9174" s="1" t="s">
        <v>298</v>
      </c>
      <c r="H9174" s="1" t="s">
        <v>301</v>
      </c>
      <c r="I9174" s="2">
        <v>45292</v>
      </c>
    </row>
    <row r="9175" spans="1:9" x14ac:dyDescent="0.25">
      <c r="A9175" s="1" t="s">
        <v>3256</v>
      </c>
      <c r="B9175" s="1" t="s">
        <v>247837</v>
      </c>
      <c r="C9175" s="1" t="s">
        <v>247838</v>
      </c>
      <c r="F9175" s="1" t="s">
        <v>234403</v>
      </c>
      <c r="G9175" s="1" t="s">
        <v>298</v>
      </c>
      <c r="H9175" s="1" t="s">
        <v>301</v>
      </c>
      <c r="I9175" s="2">
        <v>45292</v>
      </c>
    </row>
    <row r="9176" spans="1:9" x14ac:dyDescent="0.25">
      <c r="A9176" s="1" t="s">
        <v>3256</v>
      </c>
      <c r="B9176" s="1" t="s">
        <v>247839</v>
      </c>
      <c r="C9176" s="1" t="s">
        <v>6754</v>
      </c>
      <c r="F9176" s="1" t="s">
        <v>234403</v>
      </c>
      <c r="G9176" s="1" t="s">
        <v>298</v>
      </c>
      <c r="H9176" s="1" t="s">
        <v>301</v>
      </c>
      <c r="I9176" s="2">
        <v>45292</v>
      </c>
    </row>
    <row r="9177" spans="1:9" x14ac:dyDescent="0.25">
      <c r="A9177" s="1" t="s">
        <v>3256</v>
      </c>
      <c r="B9177" s="1" t="s">
        <v>247840</v>
      </c>
      <c r="C9177" s="1" t="s">
        <v>6755</v>
      </c>
      <c r="F9177" s="1" t="s">
        <v>234403</v>
      </c>
      <c r="G9177" s="1" t="s">
        <v>298</v>
      </c>
      <c r="H9177" s="1" t="s">
        <v>301</v>
      </c>
      <c r="I9177" s="2">
        <v>45292</v>
      </c>
    </row>
    <row r="9178" spans="1:9" x14ac:dyDescent="0.25">
      <c r="A9178" s="1" t="s">
        <v>3256</v>
      </c>
      <c r="B9178" s="1" t="s">
        <v>247841</v>
      </c>
      <c r="C9178" s="1" t="s">
        <v>6756</v>
      </c>
      <c r="F9178" s="1" t="s">
        <v>234403</v>
      </c>
      <c r="G9178" s="1" t="s">
        <v>298</v>
      </c>
      <c r="H9178" s="1" t="s">
        <v>301</v>
      </c>
      <c r="I9178" s="2">
        <v>45292</v>
      </c>
    </row>
    <row r="9179" spans="1:9" x14ac:dyDescent="0.25">
      <c r="A9179" s="1" t="s">
        <v>3256</v>
      </c>
      <c r="B9179" s="1" t="s">
        <v>247842</v>
      </c>
      <c r="C9179" s="1" t="s">
        <v>6757</v>
      </c>
      <c r="F9179" s="1" t="s">
        <v>234403</v>
      </c>
      <c r="G9179" s="1" t="s">
        <v>298</v>
      </c>
      <c r="H9179" s="1" t="s">
        <v>301</v>
      </c>
      <c r="I9179" s="2">
        <v>45292</v>
      </c>
    </row>
    <row r="9180" spans="1:9" x14ac:dyDescent="0.25">
      <c r="A9180" s="1" t="s">
        <v>3256</v>
      </c>
      <c r="B9180" s="1" t="s">
        <v>247843</v>
      </c>
      <c r="C9180" s="1" t="s">
        <v>6758</v>
      </c>
      <c r="F9180" s="1" t="s">
        <v>234403</v>
      </c>
      <c r="G9180" s="1" t="s">
        <v>298</v>
      </c>
      <c r="H9180" s="1" t="s">
        <v>301</v>
      </c>
      <c r="I9180" s="2">
        <v>45292</v>
      </c>
    </row>
    <row r="9181" spans="1:9" x14ac:dyDescent="0.25">
      <c r="A9181" s="1" t="s">
        <v>3256</v>
      </c>
      <c r="B9181" s="1" t="s">
        <v>247844</v>
      </c>
      <c r="C9181" s="1" t="s">
        <v>6759</v>
      </c>
      <c r="F9181" s="1" t="s">
        <v>234403</v>
      </c>
      <c r="G9181" s="1" t="s">
        <v>298</v>
      </c>
      <c r="H9181" s="1" t="s">
        <v>301</v>
      </c>
      <c r="I9181" s="2">
        <v>45292</v>
      </c>
    </row>
    <row r="9182" spans="1:9" x14ac:dyDescent="0.25">
      <c r="A9182" s="1" t="s">
        <v>3256</v>
      </c>
      <c r="B9182" s="1" t="s">
        <v>247845</v>
      </c>
      <c r="C9182" s="1" t="s">
        <v>6760</v>
      </c>
      <c r="F9182" s="1" t="s">
        <v>234403</v>
      </c>
      <c r="G9182" s="1" t="s">
        <v>298</v>
      </c>
      <c r="H9182" s="1" t="s">
        <v>301</v>
      </c>
      <c r="I9182" s="2">
        <v>45292</v>
      </c>
    </row>
    <row r="9183" spans="1:9" x14ac:dyDescent="0.25">
      <c r="A9183" s="1" t="s">
        <v>3256</v>
      </c>
      <c r="B9183" s="1" t="s">
        <v>247846</v>
      </c>
      <c r="C9183" s="1" t="s">
        <v>247847</v>
      </c>
      <c r="F9183" s="1" t="s">
        <v>234403</v>
      </c>
      <c r="G9183" s="1" t="s">
        <v>298</v>
      </c>
      <c r="H9183" s="1" t="s">
        <v>301</v>
      </c>
      <c r="I9183" s="2">
        <v>45292</v>
      </c>
    </row>
    <row r="9184" spans="1:9" x14ac:dyDescent="0.25">
      <c r="A9184" s="1" t="s">
        <v>3256</v>
      </c>
      <c r="B9184" s="1" t="s">
        <v>247848</v>
      </c>
      <c r="C9184" s="1" t="s">
        <v>6761</v>
      </c>
      <c r="F9184" s="1" t="s">
        <v>234403</v>
      </c>
      <c r="G9184" s="1" t="s">
        <v>298</v>
      </c>
      <c r="H9184" s="1" t="s">
        <v>301</v>
      </c>
      <c r="I9184" s="2">
        <v>45292</v>
      </c>
    </row>
    <row r="9185" spans="1:9" x14ac:dyDescent="0.25">
      <c r="A9185" s="1" t="s">
        <v>3256</v>
      </c>
      <c r="B9185" s="1" t="s">
        <v>247849</v>
      </c>
      <c r="C9185" s="1" t="s">
        <v>6762</v>
      </c>
      <c r="F9185" s="1" t="s">
        <v>234403</v>
      </c>
      <c r="G9185" s="1" t="s">
        <v>298</v>
      </c>
      <c r="H9185" s="1" t="s">
        <v>301</v>
      </c>
      <c r="I9185" s="2">
        <v>45292</v>
      </c>
    </row>
    <row r="9186" spans="1:9" x14ac:dyDescent="0.25">
      <c r="A9186" s="1" t="s">
        <v>3256</v>
      </c>
      <c r="B9186" s="1" t="s">
        <v>247850</v>
      </c>
      <c r="C9186" s="1" t="s">
        <v>6763</v>
      </c>
      <c r="F9186" s="1" t="s">
        <v>234403</v>
      </c>
      <c r="G9186" s="1" t="s">
        <v>298</v>
      </c>
      <c r="H9186" s="1" t="s">
        <v>301</v>
      </c>
      <c r="I9186" s="2">
        <v>45292</v>
      </c>
    </row>
    <row r="9187" spans="1:9" x14ac:dyDescent="0.25">
      <c r="A9187" s="1" t="s">
        <v>3256</v>
      </c>
      <c r="B9187" s="1" t="s">
        <v>247851</v>
      </c>
      <c r="C9187" s="1" t="s">
        <v>6764</v>
      </c>
      <c r="F9187" s="1" t="s">
        <v>234403</v>
      </c>
      <c r="G9187" s="1" t="s">
        <v>298</v>
      </c>
      <c r="H9187" s="1" t="s">
        <v>301</v>
      </c>
      <c r="I9187" s="2">
        <v>45292</v>
      </c>
    </row>
    <row r="9188" spans="1:9" x14ac:dyDescent="0.25">
      <c r="A9188" s="1" t="s">
        <v>3256</v>
      </c>
      <c r="B9188" s="1" t="s">
        <v>247852</v>
      </c>
      <c r="C9188" s="1" t="s">
        <v>6765</v>
      </c>
      <c r="F9188" s="1" t="s">
        <v>234403</v>
      </c>
      <c r="G9188" s="1" t="s">
        <v>298</v>
      </c>
      <c r="H9188" s="1" t="s">
        <v>301</v>
      </c>
      <c r="I9188" s="2">
        <v>45292</v>
      </c>
    </row>
    <row r="9189" spans="1:9" x14ac:dyDescent="0.25">
      <c r="A9189" s="1" t="s">
        <v>3256</v>
      </c>
      <c r="B9189" s="1" t="s">
        <v>247853</v>
      </c>
      <c r="C9189" s="1" t="s">
        <v>247854</v>
      </c>
      <c r="F9189" s="1" t="s">
        <v>234403</v>
      </c>
      <c r="G9189" s="1" t="s">
        <v>298</v>
      </c>
      <c r="H9189" s="1" t="s">
        <v>301</v>
      </c>
      <c r="I9189" s="2">
        <v>45292</v>
      </c>
    </row>
    <row r="9190" spans="1:9" x14ac:dyDescent="0.25">
      <c r="A9190" s="1" t="s">
        <v>3256</v>
      </c>
      <c r="B9190" s="1" t="s">
        <v>247855</v>
      </c>
      <c r="C9190" s="1" t="s">
        <v>6766</v>
      </c>
      <c r="F9190" s="1" t="s">
        <v>234403</v>
      </c>
      <c r="G9190" s="1" t="s">
        <v>298</v>
      </c>
      <c r="H9190" s="1" t="s">
        <v>301</v>
      </c>
      <c r="I9190" s="2">
        <v>45292</v>
      </c>
    </row>
    <row r="9191" spans="1:9" x14ac:dyDescent="0.25">
      <c r="A9191" s="1" t="s">
        <v>3256</v>
      </c>
      <c r="B9191" s="1" t="s">
        <v>247856</v>
      </c>
      <c r="C9191" s="1" t="s">
        <v>6767</v>
      </c>
      <c r="F9191" s="1" t="s">
        <v>234403</v>
      </c>
      <c r="G9191" s="1" t="s">
        <v>298</v>
      </c>
      <c r="H9191" s="1" t="s">
        <v>301</v>
      </c>
      <c r="I9191" s="2">
        <v>45292</v>
      </c>
    </row>
    <row r="9192" spans="1:9" x14ac:dyDescent="0.25">
      <c r="A9192" s="1" t="s">
        <v>3256</v>
      </c>
      <c r="B9192" s="1" t="s">
        <v>247857</v>
      </c>
      <c r="C9192" s="1" t="s">
        <v>6768</v>
      </c>
      <c r="F9192" s="1" t="s">
        <v>234403</v>
      </c>
      <c r="G9192" s="1" t="s">
        <v>298</v>
      </c>
      <c r="H9192" s="1" t="s">
        <v>301</v>
      </c>
      <c r="I9192" s="2">
        <v>45292</v>
      </c>
    </row>
    <row r="9193" spans="1:9" x14ac:dyDescent="0.25">
      <c r="A9193" s="1" t="s">
        <v>3256</v>
      </c>
      <c r="B9193" s="1" t="s">
        <v>247858</v>
      </c>
      <c r="C9193" s="1" t="s">
        <v>247859</v>
      </c>
      <c r="F9193" s="1" t="s">
        <v>234403</v>
      </c>
      <c r="G9193" s="1" t="s">
        <v>298</v>
      </c>
      <c r="H9193" s="1" t="s">
        <v>301</v>
      </c>
      <c r="I9193" s="2">
        <v>45292</v>
      </c>
    </row>
    <row r="9194" spans="1:9" x14ac:dyDescent="0.25">
      <c r="A9194" s="1" t="s">
        <v>3256</v>
      </c>
      <c r="B9194" s="1" t="s">
        <v>247860</v>
      </c>
      <c r="C9194" s="1" t="s">
        <v>6769</v>
      </c>
      <c r="F9194" s="1" t="s">
        <v>234403</v>
      </c>
      <c r="G9194" s="1" t="s">
        <v>298</v>
      </c>
      <c r="H9194" s="1" t="s">
        <v>301</v>
      </c>
      <c r="I9194" s="2">
        <v>45292</v>
      </c>
    </row>
    <row r="9195" spans="1:9" x14ac:dyDescent="0.25">
      <c r="A9195" s="1" t="s">
        <v>3256</v>
      </c>
      <c r="B9195" s="1" t="s">
        <v>247861</v>
      </c>
      <c r="C9195" s="1" t="s">
        <v>6770</v>
      </c>
      <c r="F9195" s="1" t="s">
        <v>234403</v>
      </c>
      <c r="G9195" s="1" t="s">
        <v>298</v>
      </c>
      <c r="H9195" s="1" t="s">
        <v>301</v>
      </c>
      <c r="I9195" s="2">
        <v>45292</v>
      </c>
    </row>
    <row r="9196" spans="1:9" x14ac:dyDescent="0.25">
      <c r="A9196" s="1" t="s">
        <v>3256</v>
      </c>
      <c r="B9196" s="1" t="s">
        <v>247862</v>
      </c>
      <c r="C9196" s="1" t="s">
        <v>247863</v>
      </c>
      <c r="F9196" s="1" t="s">
        <v>234403</v>
      </c>
      <c r="G9196" s="1" t="s">
        <v>298</v>
      </c>
      <c r="H9196" s="1" t="s">
        <v>301</v>
      </c>
      <c r="I9196" s="2">
        <v>45292</v>
      </c>
    </row>
    <row r="9197" spans="1:9" x14ac:dyDescent="0.25">
      <c r="A9197" s="1" t="s">
        <v>3256</v>
      </c>
      <c r="B9197" s="1" t="s">
        <v>247864</v>
      </c>
      <c r="C9197" s="1" t="s">
        <v>247865</v>
      </c>
      <c r="F9197" s="1" t="s">
        <v>234403</v>
      </c>
      <c r="G9197" s="1" t="s">
        <v>298</v>
      </c>
      <c r="H9197" s="1" t="s">
        <v>301</v>
      </c>
      <c r="I9197" s="2">
        <v>45292</v>
      </c>
    </row>
    <row r="9198" spans="1:9" x14ac:dyDescent="0.25">
      <c r="A9198" s="1" t="s">
        <v>3256</v>
      </c>
      <c r="B9198" s="1" t="s">
        <v>247866</v>
      </c>
      <c r="C9198" s="1" t="s">
        <v>6771</v>
      </c>
      <c r="F9198" s="1" t="s">
        <v>234403</v>
      </c>
      <c r="G9198" s="1" t="s">
        <v>298</v>
      </c>
      <c r="H9198" s="1" t="s">
        <v>301</v>
      </c>
      <c r="I9198" s="2">
        <v>45292</v>
      </c>
    </row>
    <row r="9199" spans="1:9" x14ac:dyDescent="0.25">
      <c r="A9199" s="1" t="s">
        <v>3256</v>
      </c>
      <c r="B9199" s="1" t="s">
        <v>247867</v>
      </c>
      <c r="C9199" s="1" t="s">
        <v>6772</v>
      </c>
      <c r="F9199" s="1" t="s">
        <v>234403</v>
      </c>
      <c r="G9199" s="1" t="s">
        <v>298</v>
      </c>
      <c r="H9199" s="1" t="s">
        <v>301</v>
      </c>
      <c r="I9199" s="2">
        <v>45292</v>
      </c>
    </row>
    <row r="9200" spans="1:9" x14ac:dyDescent="0.25">
      <c r="A9200" s="1" t="s">
        <v>3256</v>
      </c>
      <c r="B9200" s="1" t="s">
        <v>247868</v>
      </c>
      <c r="C9200" s="1" t="s">
        <v>6773</v>
      </c>
      <c r="F9200" s="1" t="s">
        <v>234403</v>
      </c>
      <c r="G9200" s="1" t="s">
        <v>298</v>
      </c>
      <c r="H9200" s="1" t="s">
        <v>301</v>
      </c>
      <c r="I9200" s="2">
        <v>45292</v>
      </c>
    </row>
    <row r="9201" spans="1:9" x14ac:dyDescent="0.25">
      <c r="A9201" s="1" t="s">
        <v>3256</v>
      </c>
      <c r="B9201" s="1" t="s">
        <v>247869</v>
      </c>
      <c r="C9201" s="1" t="s">
        <v>12026</v>
      </c>
      <c r="F9201" s="1" t="s">
        <v>234403</v>
      </c>
      <c r="G9201" s="1" t="s">
        <v>298</v>
      </c>
      <c r="H9201" s="1" t="s">
        <v>301</v>
      </c>
      <c r="I9201" s="2">
        <v>45292</v>
      </c>
    </row>
    <row r="9202" spans="1:9" x14ac:dyDescent="0.25">
      <c r="A9202" s="1" t="s">
        <v>3256</v>
      </c>
      <c r="B9202" s="1" t="s">
        <v>247870</v>
      </c>
      <c r="C9202" s="1" t="s">
        <v>247871</v>
      </c>
      <c r="F9202" s="1" t="s">
        <v>234403</v>
      </c>
      <c r="G9202" s="1" t="s">
        <v>298</v>
      </c>
      <c r="H9202" s="1" t="s">
        <v>301</v>
      </c>
      <c r="I9202" s="2">
        <v>45292</v>
      </c>
    </row>
    <row r="9203" spans="1:9" x14ac:dyDescent="0.25">
      <c r="A9203" s="1" t="s">
        <v>3256</v>
      </c>
      <c r="B9203" s="1" t="s">
        <v>247872</v>
      </c>
      <c r="C9203" s="1" t="s">
        <v>247873</v>
      </c>
      <c r="F9203" s="1" t="s">
        <v>234403</v>
      </c>
      <c r="G9203" s="1" t="s">
        <v>298</v>
      </c>
      <c r="H9203" s="1" t="s">
        <v>301</v>
      </c>
      <c r="I9203" s="2">
        <v>45292</v>
      </c>
    </row>
    <row r="9204" spans="1:9" x14ac:dyDescent="0.25">
      <c r="A9204" s="1" t="s">
        <v>3256</v>
      </c>
      <c r="B9204" s="1" t="s">
        <v>247874</v>
      </c>
      <c r="C9204" s="1" t="s">
        <v>247875</v>
      </c>
      <c r="F9204" s="1" t="s">
        <v>234403</v>
      </c>
      <c r="G9204" s="1" t="s">
        <v>298</v>
      </c>
      <c r="H9204" s="1" t="s">
        <v>301</v>
      </c>
      <c r="I9204" s="2">
        <v>45292</v>
      </c>
    </row>
    <row r="9205" spans="1:9" x14ac:dyDescent="0.25">
      <c r="A9205" s="1" t="s">
        <v>3256</v>
      </c>
      <c r="B9205" s="1" t="s">
        <v>247876</v>
      </c>
      <c r="C9205" s="1" t="s">
        <v>6774</v>
      </c>
      <c r="F9205" s="1" t="s">
        <v>234403</v>
      </c>
      <c r="G9205" s="1" t="s">
        <v>298</v>
      </c>
      <c r="H9205" s="1" t="s">
        <v>301</v>
      </c>
      <c r="I9205" s="2">
        <v>45292</v>
      </c>
    </row>
    <row r="9206" spans="1:9" x14ac:dyDescent="0.25">
      <c r="A9206" s="1" t="s">
        <v>3256</v>
      </c>
      <c r="B9206" s="1" t="s">
        <v>247877</v>
      </c>
      <c r="C9206" s="1" t="s">
        <v>6775</v>
      </c>
      <c r="F9206" s="1" t="s">
        <v>234403</v>
      </c>
      <c r="G9206" s="1" t="s">
        <v>298</v>
      </c>
      <c r="H9206" s="1" t="s">
        <v>301</v>
      </c>
      <c r="I9206" s="2">
        <v>45292</v>
      </c>
    </row>
    <row r="9207" spans="1:9" x14ac:dyDescent="0.25">
      <c r="A9207" s="1" t="s">
        <v>3256</v>
      </c>
      <c r="B9207" s="1" t="s">
        <v>247878</v>
      </c>
      <c r="C9207" s="1" t="s">
        <v>6776</v>
      </c>
      <c r="F9207" s="1" t="s">
        <v>234403</v>
      </c>
      <c r="G9207" s="1" t="s">
        <v>298</v>
      </c>
      <c r="H9207" s="1" t="s">
        <v>301</v>
      </c>
      <c r="I9207" s="2">
        <v>45292</v>
      </c>
    </row>
    <row r="9208" spans="1:9" x14ac:dyDescent="0.25">
      <c r="A9208" s="1" t="s">
        <v>3256</v>
      </c>
      <c r="B9208" s="1" t="s">
        <v>247879</v>
      </c>
      <c r="C9208" s="1" t="s">
        <v>247880</v>
      </c>
      <c r="F9208" s="1" t="s">
        <v>234403</v>
      </c>
      <c r="G9208" s="1" t="s">
        <v>298</v>
      </c>
      <c r="H9208" s="1" t="s">
        <v>301</v>
      </c>
      <c r="I9208" s="2">
        <v>45292</v>
      </c>
    </row>
    <row r="9209" spans="1:9" x14ac:dyDescent="0.25">
      <c r="A9209" s="1" t="s">
        <v>3256</v>
      </c>
      <c r="B9209" s="1" t="s">
        <v>247881</v>
      </c>
      <c r="C9209" s="1" t="s">
        <v>247882</v>
      </c>
      <c r="F9209" s="1" t="s">
        <v>234403</v>
      </c>
      <c r="G9209" s="1" t="s">
        <v>298</v>
      </c>
      <c r="H9209" s="1" t="s">
        <v>301</v>
      </c>
      <c r="I9209" s="2">
        <v>45292</v>
      </c>
    </row>
    <row r="9210" spans="1:9" x14ac:dyDescent="0.25">
      <c r="A9210" s="1" t="s">
        <v>3256</v>
      </c>
      <c r="B9210" s="1" t="s">
        <v>247883</v>
      </c>
      <c r="C9210" s="1" t="s">
        <v>6777</v>
      </c>
      <c r="F9210" s="1" t="s">
        <v>234403</v>
      </c>
      <c r="G9210" s="1" t="s">
        <v>298</v>
      </c>
      <c r="H9210" s="1" t="s">
        <v>301</v>
      </c>
      <c r="I9210" s="2">
        <v>45292</v>
      </c>
    </row>
    <row r="9211" spans="1:9" x14ac:dyDescent="0.25">
      <c r="A9211" s="1" t="s">
        <v>3256</v>
      </c>
      <c r="B9211" s="1" t="s">
        <v>247884</v>
      </c>
      <c r="C9211" s="1" t="s">
        <v>6778</v>
      </c>
      <c r="F9211" s="1" t="s">
        <v>234403</v>
      </c>
      <c r="G9211" s="1" t="s">
        <v>298</v>
      </c>
      <c r="H9211" s="1" t="s">
        <v>301</v>
      </c>
      <c r="I9211" s="2">
        <v>45292</v>
      </c>
    </row>
    <row r="9212" spans="1:9" x14ac:dyDescent="0.25">
      <c r="A9212" s="1" t="s">
        <v>3256</v>
      </c>
      <c r="B9212" s="1" t="s">
        <v>247885</v>
      </c>
      <c r="C9212" s="1" t="s">
        <v>1688</v>
      </c>
      <c r="F9212" s="1" t="s">
        <v>234403</v>
      </c>
      <c r="G9212" s="1" t="s">
        <v>298</v>
      </c>
      <c r="H9212" s="1" t="s">
        <v>301</v>
      </c>
      <c r="I9212" s="2">
        <v>45292</v>
      </c>
    </row>
    <row r="9213" spans="1:9" x14ac:dyDescent="0.25">
      <c r="A9213" s="1" t="s">
        <v>3256</v>
      </c>
      <c r="B9213" s="1" t="s">
        <v>247886</v>
      </c>
      <c r="C9213" s="1" t="s">
        <v>6779</v>
      </c>
      <c r="F9213" s="1" t="s">
        <v>234403</v>
      </c>
      <c r="G9213" s="1" t="s">
        <v>298</v>
      </c>
      <c r="H9213" s="1" t="s">
        <v>301</v>
      </c>
      <c r="I9213" s="2">
        <v>45292</v>
      </c>
    </row>
    <row r="9214" spans="1:9" x14ac:dyDescent="0.25">
      <c r="A9214" s="1" t="s">
        <v>3256</v>
      </c>
      <c r="B9214" s="1" t="s">
        <v>247887</v>
      </c>
      <c r="C9214" s="1" t="s">
        <v>6780</v>
      </c>
      <c r="F9214" s="1" t="s">
        <v>234403</v>
      </c>
      <c r="G9214" s="1" t="s">
        <v>298</v>
      </c>
      <c r="H9214" s="1" t="s">
        <v>301</v>
      </c>
      <c r="I9214" s="2">
        <v>45292</v>
      </c>
    </row>
    <row r="9215" spans="1:9" x14ac:dyDescent="0.25">
      <c r="A9215" s="1" t="s">
        <v>3256</v>
      </c>
      <c r="B9215" s="1" t="s">
        <v>247888</v>
      </c>
      <c r="C9215" s="1" t="s">
        <v>6781</v>
      </c>
      <c r="F9215" s="1" t="s">
        <v>234403</v>
      </c>
      <c r="G9215" s="1" t="s">
        <v>298</v>
      </c>
      <c r="H9215" s="1" t="s">
        <v>301</v>
      </c>
      <c r="I9215" s="2">
        <v>45292</v>
      </c>
    </row>
    <row r="9216" spans="1:9" x14ac:dyDescent="0.25">
      <c r="A9216" s="1" t="s">
        <v>3256</v>
      </c>
      <c r="B9216" s="1" t="s">
        <v>247889</v>
      </c>
      <c r="C9216" s="1" t="s">
        <v>247890</v>
      </c>
      <c r="F9216" s="1" t="s">
        <v>234403</v>
      </c>
      <c r="G9216" s="1" t="s">
        <v>298</v>
      </c>
      <c r="H9216" s="1" t="s">
        <v>301</v>
      </c>
      <c r="I9216" s="2">
        <v>45292</v>
      </c>
    </row>
    <row r="9217" spans="1:9" x14ac:dyDescent="0.25">
      <c r="A9217" s="1" t="s">
        <v>3256</v>
      </c>
      <c r="B9217" s="1" t="s">
        <v>247891</v>
      </c>
      <c r="C9217" s="1" t="s">
        <v>6782</v>
      </c>
      <c r="F9217" s="1" t="s">
        <v>234403</v>
      </c>
      <c r="G9217" s="1" t="s">
        <v>298</v>
      </c>
      <c r="H9217" s="1" t="s">
        <v>301</v>
      </c>
      <c r="I9217" s="2">
        <v>45292</v>
      </c>
    </row>
    <row r="9218" spans="1:9" x14ac:dyDescent="0.25">
      <c r="A9218" s="1" t="s">
        <v>3256</v>
      </c>
      <c r="B9218" s="1" t="s">
        <v>247892</v>
      </c>
      <c r="C9218" s="1" t="s">
        <v>6783</v>
      </c>
      <c r="F9218" s="1" t="s">
        <v>234403</v>
      </c>
      <c r="G9218" s="1" t="s">
        <v>298</v>
      </c>
      <c r="H9218" s="1" t="s">
        <v>301</v>
      </c>
      <c r="I9218" s="2">
        <v>45292</v>
      </c>
    </row>
    <row r="9219" spans="1:9" x14ac:dyDescent="0.25">
      <c r="A9219" s="1" t="s">
        <v>3256</v>
      </c>
      <c r="B9219" s="1" t="s">
        <v>247893</v>
      </c>
      <c r="C9219" s="1" t="s">
        <v>6784</v>
      </c>
      <c r="F9219" s="1" t="s">
        <v>234403</v>
      </c>
      <c r="G9219" s="1" t="s">
        <v>298</v>
      </c>
      <c r="H9219" s="1" t="s">
        <v>301</v>
      </c>
      <c r="I9219" s="2">
        <v>45292</v>
      </c>
    </row>
    <row r="9220" spans="1:9" x14ac:dyDescent="0.25">
      <c r="A9220" s="1" t="s">
        <v>3256</v>
      </c>
      <c r="B9220" s="1" t="s">
        <v>247894</v>
      </c>
      <c r="C9220" s="1" t="s">
        <v>6785</v>
      </c>
      <c r="F9220" s="1" t="s">
        <v>234403</v>
      </c>
      <c r="G9220" s="1" t="s">
        <v>298</v>
      </c>
      <c r="H9220" s="1" t="s">
        <v>301</v>
      </c>
      <c r="I9220" s="2">
        <v>45292</v>
      </c>
    </row>
    <row r="9221" spans="1:9" x14ac:dyDescent="0.25">
      <c r="A9221" s="1" t="s">
        <v>3256</v>
      </c>
      <c r="B9221" s="1" t="s">
        <v>247895</v>
      </c>
      <c r="C9221" s="1" t="s">
        <v>6786</v>
      </c>
      <c r="F9221" s="1" t="s">
        <v>234403</v>
      </c>
      <c r="G9221" s="1" t="s">
        <v>298</v>
      </c>
      <c r="H9221" s="1" t="s">
        <v>301</v>
      </c>
      <c r="I9221" s="2">
        <v>45292</v>
      </c>
    </row>
    <row r="9222" spans="1:9" x14ac:dyDescent="0.25">
      <c r="A9222" s="1" t="s">
        <v>3256</v>
      </c>
      <c r="B9222" s="1" t="s">
        <v>247896</v>
      </c>
      <c r="C9222" s="1" t="s">
        <v>247897</v>
      </c>
      <c r="F9222" s="1" t="s">
        <v>234403</v>
      </c>
      <c r="G9222" s="1" t="s">
        <v>298</v>
      </c>
      <c r="H9222" s="1" t="s">
        <v>301</v>
      </c>
      <c r="I9222" s="2">
        <v>45292</v>
      </c>
    </row>
    <row r="9223" spans="1:9" x14ac:dyDescent="0.25">
      <c r="A9223" s="1" t="s">
        <v>3256</v>
      </c>
      <c r="B9223" s="1" t="s">
        <v>247898</v>
      </c>
      <c r="C9223" s="1" t="s">
        <v>6787</v>
      </c>
      <c r="F9223" s="1" t="s">
        <v>234403</v>
      </c>
      <c r="G9223" s="1" t="s">
        <v>298</v>
      </c>
      <c r="H9223" s="1" t="s">
        <v>301</v>
      </c>
      <c r="I9223" s="2">
        <v>45292</v>
      </c>
    </row>
    <row r="9224" spans="1:9" x14ac:dyDescent="0.25">
      <c r="A9224" s="1" t="s">
        <v>3256</v>
      </c>
      <c r="B9224" s="1" t="s">
        <v>247899</v>
      </c>
      <c r="C9224" s="1" t="s">
        <v>247900</v>
      </c>
      <c r="F9224" s="1" t="s">
        <v>234403</v>
      </c>
      <c r="G9224" s="1" t="s">
        <v>298</v>
      </c>
      <c r="H9224" s="1" t="s">
        <v>301</v>
      </c>
      <c r="I9224" s="2">
        <v>45292</v>
      </c>
    </row>
    <row r="9225" spans="1:9" x14ac:dyDescent="0.25">
      <c r="A9225" s="1" t="s">
        <v>3256</v>
      </c>
      <c r="B9225" s="1" t="s">
        <v>247901</v>
      </c>
      <c r="C9225" s="1" t="s">
        <v>6788</v>
      </c>
      <c r="F9225" s="1" t="s">
        <v>234403</v>
      </c>
      <c r="G9225" s="1" t="s">
        <v>298</v>
      </c>
      <c r="H9225" s="1" t="s">
        <v>301</v>
      </c>
      <c r="I9225" s="2">
        <v>45292</v>
      </c>
    </row>
    <row r="9226" spans="1:9" x14ac:dyDescent="0.25">
      <c r="A9226" s="1" t="s">
        <v>3256</v>
      </c>
      <c r="B9226" s="1" t="s">
        <v>247902</v>
      </c>
      <c r="C9226" s="1" t="s">
        <v>6789</v>
      </c>
      <c r="F9226" s="1" t="s">
        <v>234403</v>
      </c>
      <c r="G9226" s="1" t="s">
        <v>298</v>
      </c>
      <c r="H9226" s="1" t="s">
        <v>301</v>
      </c>
      <c r="I9226" s="2">
        <v>45292</v>
      </c>
    </row>
    <row r="9227" spans="1:9" x14ac:dyDescent="0.25">
      <c r="A9227" s="1" t="s">
        <v>3256</v>
      </c>
      <c r="B9227" s="1" t="s">
        <v>247903</v>
      </c>
      <c r="C9227" s="1" t="s">
        <v>6790</v>
      </c>
      <c r="F9227" s="1" t="s">
        <v>234403</v>
      </c>
      <c r="G9227" s="1" t="s">
        <v>298</v>
      </c>
      <c r="H9227" s="1" t="s">
        <v>301</v>
      </c>
      <c r="I9227" s="2">
        <v>45292</v>
      </c>
    </row>
    <row r="9228" spans="1:9" x14ac:dyDescent="0.25">
      <c r="A9228" s="1" t="s">
        <v>3256</v>
      </c>
      <c r="B9228" s="1" t="s">
        <v>247904</v>
      </c>
      <c r="C9228" s="1" t="s">
        <v>6791</v>
      </c>
      <c r="F9228" s="1" t="s">
        <v>234403</v>
      </c>
      <c r="G9228" s="1" t="s">
        <v>298</v>
      </c>
      <c r="H9228" s="1" t="s">
        <v>301</v>
      </c>
      <c r="I9228" s="2">
        <v>45292</v>
      </c>
    </row>
    <row r="9229" spans="1:9" x14ac:dyDescent="0.25">
      <c r="A9229" s="1" t="s">
        <v>3256</v>
      </c>
      <c r="B9229" s="1" t="s">
        <v>247905</v>
      </c>
      <c r="C9229" s="1" t="s">
        <v>247906</v>
      </c>
      <c r="F9229" s="1" t="s">
        <v>234403</v>
      </c>
      <c r="G9229" s="1" t="s">
        <v>298</v>
      </c>
      <c r="H9229" s="1" t="s">
        <v>301</v>
      </c>
      <c r="I9229" s="2">
        <v>45292</v>
      </c>
    </row>
    <row r="9230" spans="1:9" x14ac:dyDescent="0.25">
      <c r="A9230" s="1" t="s">
        <v>3256</v>
      </c>
      <c r="B9230" s="1" t="s">
        <v>247907</v>
      </c>
      <c r="C9230" s="1" t="s">
        <v>247908</v>
      </c>
      <c r="F9230" s="1" t="s">
        <v>234403</v>
      </c>
      <c r="G9230" s="1" t="s">
        <v>298</v>
      </c>
      <c r="H9230" s="1" t="s">
        <v>301</v>
      </c>
      <c r="I9230" s="2">
        <v>45292</v>
      </c>
    </row>
    <row r="9231" spans="1:9" x14ac:dyDescent="0.25">
      <c r="A9231" s="1" t="s">
        <v>3256</v>
      </c>
      <c r="B9231" s="1" t="s">
        <v>247909</v>
      </c>
      <c r="C9231" s="1" t="s">
        <v>247910</v>
      </c>
      <c r="F9231" s="1" t="s">
        <v>234403</v>
      </c>
      <c r="G9231" s="1" t="s">
        <v>298</v>
      </c>
      <c r="H9231" s="1" t="s">
        <v>301</v>
      </c>
      <c r="I9231" s="2">
        <v>45292</v>
      </c>
    </row>
    <row r="9232" spans="1:9" x14ac:dyDescent="0.25">
      <c r="A9232" s="1" t="s">
        <v>3256</v>
      </c>
      <c r="B9232" s="1" t="s">
        <v>247911</v>
      </c>
      <c r="C9232" s="1" t="s">
        <v>247912</v>
      </c>
      <c r="F9232" s="1" t="s">
        <v>234403</v>
      </c>
      <c r="G9232" s="1" t="s">
        <v>298</v>
      </c>
      <c r="H9232" s="1" t="s">
        <v>301</v>
      </c>
      <c r="I9232" s="2">
        <v>45292</v>
      </c>
    </row>
    <row r="9233" spans="1:9" x14ac:dyDescent="0.25">
      <c r="A9233" s="1" t="s">
        <v>3256</v>
      </c>
      <c r="B9233" s="1" t="s">
        <v>247913</v>
      </c>
      <c r="C9233" s="1" t="s">
        <v>6792</v>
      </c>
      <c r="F9233" s="1" t="s">
        <v>234403</v>
      </c>
      <c r="G9233" s="1" t="s">
        <v>298</v>
      </c>
      <c r="H9233" s="1" t="s">
        <v>301</v>
      </c>
      <c r="I9233" s="2">
        <v>45292</v>
      </c>
    </row>
    <row r="9234" spans="1:9" x14ac:dyDescent="0.25">
      <c r="A9234" s="1" t="s">
        <v>3256</v>
      </c>
      <c r="B9234" s="1" t="s">
        <v>247914</v>
      </c>
      <c r="C9234" s="1" t="s">
        <v>6793</v>
      </c>
      <c r="F9234" s="1" t="s">
        <v>234403</v>
      </c>
      <c r="G9234" s="1" t="s">
        <v>298</v>
      </c>
      <c r="H9234" s="1" t="s">
        <v>301</v>
      </c>
      <c r="I9234" s="2">
        <v>45292</v>
      </c>
    </row>
    <row r="9235" spans="1:9" x14ac:dyDescent="0.25">
      <c r="A9235" s="1" t="s">
        <v>3256</v>
      </c>
      <c r="B9235" s="1" t="s">
        <v>247915</v>
      </c>
      <c r="C9235" s="1" t="s">
        <v>247916</v>
      </c>
      <c r="F9235" s="1" t="s">
        <v>234403</v>
      </c>
      <c r="G9235" s="1" t="s">
        <v>298</v>
      </c>
      <c r="H9235" s="1" t="s">
        <v>301</v>
      </c>
      <c r="I9235" s="2">
        <v>45292</v>
      </c>
    </row>
    <row r="9236" spans="1:9" x14ac:dyDescent="0.25">
      <c r="A9236" s="1" t="s">
        <v>3256</v>
      </c>
      <c r="B9236" s="1" t="s">
        <v>247917</v>
      </c>
      <c r="C9236" s="1" t="s">
        <v>247918</v>
      </c>
      <c r="F9236" s="1" t="s">
        <v>234403</v>
      </c>
      <c r="G9236" s="1" t="s">
        <v>298</v>
      </c>
      <c r="H9236" s="1" t="s">
        <v>301</v>
      </c>
      <c r="I9236" s="2">
        <v>45292</v>
      </c>
    </row>
    <row r="9237" spans="1:9" x14ac:dyDescent="0.25">
      <c r="A9237" s="1" t="s">
        <v>3256</v>
      </c>
      <c r="B9237" s="1" t="s">
        <v>247919</v>
      </c>
      <c r="C9237" s="1" t="s">
        <v>247920</v>
      </c>
      <c r="F9237" s="1" t="s">
        <v>234403</v>
      </c>
      <c r="G9237" s="1" t="s">
        <v>298</v>
      </c>
      <c r="H9237" s="1" t="s">
        <v>301</v>
      </c>
      <c r="I9237" s="2">
        <v>45292</v>
      </c>
    </row>
    <row r="9238" spans="1:9" x14ac:dyDescent="0.25">
      <c r="A9238" s="1" t="s">
        <v>3256</v>
      </c>
      <c r="B9238" s="1" t="s">
        <v>247921</v>
      </c>
      <c r="C9238" s="1" t="s">
        <v>247922</v>
      </c>
      <c r="F9238" s="1" t="s">
        <v>234403</v>
      </c>
      <c r="G9238" s="1" t="s">
        <v>298</v>
      </c>
      <c r="H9238" s="1" t="s">
        <v>301</v>
      </c>
      <c r="I9238" s="2">
        <v>45292</v>
      </c>
    </row>
    <row r="9239" spans="1:9" x14ac:dyDescent="0.25">
      <c r="A9239" s="1" t="s">
        <v>3256</v>
      </c>
      <c r="B9239" s="1" t="s">
        <v>247923</v>
      </c>
      <c r="C9239" s="1" t="s">
        <v>247924</v>
      </c>
      <c r="F9239" s="1" t="s">
        <v>234403</v>
      </c>
      <c r="G9239" s="1" t="s">
        <v>298</v>
      </c>
      <c r="H9239" s="1" t="s">
        <v>301</v>
      </c>
      <c r="I9239" s="2">
        <v>45292</v>
      </c>
    </row>
    <row r="9240" spans="1:9" x14ac:dyDescent="0.25">
      <c r="A9240" s="1" t="s">
        <v>3256</v>
      </c>
      <c r="B9240" s="1" t="s">
        <v>247925</v>
      </c>
      <c r="C9240" s="1" t="s">
        <v>247926</v>
      </c>
      <c r="F9240" s="1" t="s">
        <v>234403</v>
      </c>
      <c r="G9240" s="1" t="s">
        <v>298</v>
      </c>
      <c r="H9240" s="1" t="s">
        <v>301</v>
      </c>
      <c r="I9240" s="2">
        <v>45292</v>
      </c>
    </row>
    <row r="9241" spans="1:9" x14ac:dyDescent="0.25">
      <c r="A9241" s="1" t="s">
        <v>3256</v>
      </c>
      <c r="B9241" s="1" t="s">
        <v>247927</v>
      </c>
      <c r="C9241" s="1" t="s">
        <v>247928</v>
      </c>
      <c r="F9241" s="1" t="s">
        <v>234403</v>
      </c>
      <c r="G9241" s="1" t="s">
        <v>298</v>
      </c>
      <c r="H9241" s="1" t="s">
        <v>301</v>
      </c>
      <c r="I9241" s="2">
        <v>45292</v>
      </c>
    </row>
    <row r="9242" spans="1:9" x14ac:dyDescent="0.25">
      <c r="A9242" s="1" t="s">
        <v>3256</v>
      </c>
      <c r="B9242" s="1" t="s">
        <v>247929</v>
      </c>
      <c r="C9242" s="1" t="s">
        <v>247930</v>
      </c>
      <c r="F9242" s="1" t="s">
        <v>234403</v>
      </c>
      <c r="G9242" s="1" t="s">
        <v>298</v>
      </c>
      <c r="H9242" s="1" t="s">
        <v>301</v>
      </c>
      <c r="I9242" s="2">
        <v>45292</v>
      </c>
    </row>
    <row r="9243" spans="1:9" x14ac:dyDescent="0.25">
      <c r="A9243" s="1" t="s">
        <v>3256</v>
      </c>
      <c r="B9243" s="1" t="s">
        <v>247931</v>
      </c>
      <c r="C9243" s="1" t="s">
        <v>247932</v>
      </c>
      <c r="F9243" s="1" t="s">
        <v>234403</v>
      </c>
      <c r="G9243" s="1" t="s">
        <v>298</v>
      </c>
      <c r="H9243" s="1" t="s">
        <v>301</v>
      </c>
      <c r="I9243" s="2">
        <v>45292</v>
      </c>
    </row>
    <row r="9244" spans="1:9" x14ac:dyDescent="0.25">
      <c r="A9244" s="1" t="s">
        <v>3256</v>
      </c>
      <c r="B9244" s="1" t="s">
        <v>247933</v>
      </c>
      <c r="C9244" s="1" t="s">
        <v>6794</v>
      </c>
      <c r="F9244" s="1" t="s">
        <v>234403</v>
      </c>
      <c r="G9244" s="1" t="s">
        <v>298</v>
      </c>
      <c r="H9244" s="1" t="s">
        <v>301</v>
      </c>
      <c r="I9244" s="2">
        <v>45292</v>
      </c>
    </row>
    <row r="9245" spans="1:9" x14ac:dyDescent="0.25">
      <c r="A9245" s="1" t="s">
        <v>3256</v>
      </c>
      <c r="B9245" s="1" t="s">
        <v>247934</v>
      </c>
      <c r="C9245" s="1" t="s">
        <v>247935</v>
      </c>
      <c r="F9245" s="1" t="s">
        <v>234403</v>
      </c>
      <c r="G9245" s="1" t="s">
        <v>298</v>
      </c>
      <c r="H9245" s="1" t="s">
        <v>301</v>
      </c>
      <c r="I9245" s="2">
        <v>45292</v>
      </c>
    </row>
    <row r="9246" spans="1:9" x14ac:dyDescent="0.25">
      <c r="A9246" s="1" t="s">
        <v>3256</v>
      </c>
      <c r="B9246" s="1" t="s">
        <v>247936</v>
      </c>
      <c r="C9246" s="1" t="s">
        <v>247937</v>
      </c>
      <c r="F9246" s="1" t="s">
        <v>234403</v>
      </c>
      <c r="G9246" s="1" t="s">
        <v>298</v>
      </c>
      <c r="H9246" s="1" t="s">
        <v>301</v>
      </c>
      <c r="I9246" s="2">
        <v>45292</v>
      </c>
    </row>
    <row r="9247" spans="1:9" x14ac:dyDescent="0.25">
      <c r="A9247" s="1" t="s">
        <v>3256</v>
      </c>
      <c r="B9247" s="1" t="s">
        <v>247938</v>
      </c>
      <c r="C9247" s="1" t="s">
        <v>6795</v>
      </c>
      <c r="F9247" s="1" t="s">
        <v>234403</v>
      </c>
      <c r="G9247" s="1" t="s">
        <v>298</v>
      </c>
      <c r="H9247" s="1" t="s">
        <v>301</v>
      </c>
      <c r="I9247" s="2">
        <v>45292</v>
      </c>
    </row>
    <row r="9248" spans="1:9" x14ac:dyDescent="0.25">
      <c r="A9248" s="1" t="s">
        <v>3256</v>
      </c>
      <c r="B9248" s="1" t="s">
        <v>247939</v>
      </c>
      <c r="C9248" s="1" t="s">
        <v>247940</v>
      </c>
      <c r="F9248" s="1" t="s">
        <v>234403</v>
      </c>
      <c r="G9248" s="1" t="s">
        <v>298</v>
      </c>
      <c r="H9248" s="1" t="s">
        <v>301</v>
      </c>
      <c r="I9248" s="2">
        <v>45292</v>
      </c>
    </row>
    <row r="9249" spans="1:9" x14ac:dyDescent="0.25">
      <c r="A9249" s="1" t="s">
        <v>3256</v>
      </c>
      <c r="B9249" s="1" t="s">
        <v>247941</v>
      </c>
      <c r="C9249" s="1" t="s">
        <v>6796</v>
      </c>
      <c r="F9249" s="1" t="s">
        <v>234403</v>
      </c>
      <c r="G9249" s="1" t="s">
        <v>298</v>
      </c>
      <c r="H9249" s="1" t="s">
        <v>301</v>
      </c>
      <c r="I9249" s="2">
        <v>45292</v>
      </c>
    </row>
    <row r="9250" spans="1:9" x14ac:dyDescent="0.25">
      <c r="A9250" s="1" t="s">
        <v>3256</v>
      </c>
      <c r="B9250" s="1" t="s">
        <v>247942</v>
      </c>
      <c r="C9250" s="1" t="s">
        <v>6797</v>
      </c>
      <c r="F9250" s="1" t="s">
        <v>234403</v>
      </c>
      <c r="G9250" s="1" t="s">
        <v>298</v>
      </c>
      <c r="H9250" s="1" t="s">
        <v>301</v>
      </c>
      <c r="I9250" s="2">
        <v>45292</v>
      </c>
    </row>
    <row r="9251" spans="1:9" x14ac:dyDescent="0.25">
      <c r="A9251" s="1" t="s">
        <v>3256</v>
      </c>
      <c r="B9251" s="1" t="s">
        <v>247943</v>
      </c>
      <c r="C9251" s="1" t="s">
        <v>6798</v>
      </c>
      <c r="F9251" s="1" t="s">
        <v>234403</v>
      </c>
      <c r="G9251" s="1" t="s">
        <v>298</v>
      </c>
      <c r="H9251" s="1" t="s">
        <v>301</v>
      </c>
      <c r="I9251" s="2">
        <v>45292</v>
      </c>
    </row>
    <row r="9252" spans="1:9" x14ac:dyDescent="0.25">
      <c r="A9252" s="1" t="s">
        <v>3256</v>
      </c>
      <c r="B9252" s="1" t="s">
        <v>247944</v>
      </c>
      <c r="C9252" s="1" t="s">
        <v>247945</v>
      </c>
      <c r="F9252" s="1" t="s">
        <v>234403</v>
      </c>
      <c r="G9252" s="1" t="s">
        <v>298</v>
      </c>
      <c r="H9252" s="1" t="s">
        <v>301</v>
      </c>
      <c r="I9252" s="2">
        <v>45292</v>
      </c>
    </row>
    <row r="9253" spans="1:9" x14ac:dyDescent="0.25">
      <c r="A9253" s="1" t="s">
        <v>3256</v>
      </c>
      <c r="B9253" s="1" t="s">
        <v>247946</v>
      </c>
      <c r="C9253" s="1" t="s">
        <v>247947</v>
      </c>
      <c r="F9253" s="1" t="s">
        <v>234403</v>
      </c>
      <c r="G9253" s="1" t="s">
        <v>298</v>
      </c>
      <c r="H9253" s="1" t="s">
        <v>301</v>
      </c>
      <c r="I9253" s="2">
        <v>45292</v>
      </c>
    </row>
    <row r="9254" spans="1:9" x14ac:dyDescent="0.25">
      <c r="A9254" s="1" t="s">
        <v>3256</v>
      </c>
      <c r="B9254" s="1" t="s">
        <v>247948</v>
      </c>
      <c r="C9254" s="1" t="s">
        <v>6799</v>
      </c>
      <c r="F9254" s="1" t="s">
        <v>234403</v>
      </c>
      <c r="G9254" s="1" t="s">
        <v>298</v>
      </c>
      <c r="H9254" s="1" t="s">
        <v>301</v>
      </c>
      <c r="I9254" s="2">
        <v>45292</v>
      </c>
    </row>
    <row r="9255" spans="1:9" x14ac:dyDescent="0.25">
      <c r="A9255" s="1" t="s">
        <v>3256</v>
      </c>
      <c r="B9255" s="1" t="s">
        <v>247949</v>
      </c>
      <c r="C9255" s="1" t="s">
        <v>6800</v>
      </c>
      <c r="F9255" s="1" t="s">
        <v>234403</v>
      </c>
      <c r="G9255" s="1" t="s">
        <v>298</v>
      </c>
      <c r="H9255" s="1" t="s">
        <v>301</v>
      </c>
      <c r="I9255" s="2">
        <v>45292</v>
      </c>
    </row>
    <row r="9256" spans="1:9" x14ac:dyDescent="0.25">
      <c r="A9256" s="1" t="s">
        <v>3256</v>
      </c>
      <c r="B9256" s="1" t="s">
        <v>247950</v>
      </c>
      <c r="C9256" s="1" t="s">
        <v>247951</v>
      </c>
      <c r="F9256" s="1" t="s">
        <v>234403</v>
      </c>
      <c r="G9256" s="1" t="s">
        <v>298</v>
      </c>
      <c r="H9256" s="1" t="s">
        <v>301</v>
      </c>
      <c r="I9256" s="2">
        <v>45292</v>
      </c>
    </row>
    <row r="9257" spans="1:9" x14ac:dyDescent="0.25">
      <c r="A9257" s="1" t="s">
        <v>3256</v>
      </c>
      <c r="B9257" s="1" t="s">
        <v>247952</v>
      </c>
      <c r="C9257" s="1" t="s">
        <v>6801</v>
      </c>
      <c r="F9257" s="1" t="s">
        <v>234403</v>
      </c>
      <c r="G9257" s="1" t="s">
        <v>298</v>
      </c>
      <c r="H9257" s="1" t="s">
        <v>301</v>
      </c>
      <c r="I9257" s="2">
        <v>45292</v>
      </c>
    </row>
    <row r="9258" spans="1:9" x14ac:dyDescent="0.25">
      <c r="A9258" s="1" t="s">
        <v>3256</v>
      </c>
      <c r="B9258" s="1" t="s">
        <v>247953</v>
      </c>
      <c r="C9258" s="1" t="s">
        <v>6802</v>
      </c>
      <c r="F9258" s="1" t="s">
        <v>234403</v>
      </c>
      <c r="G9258" s="1" t="s">
        <v>298</v>
      </c>
      <c r="H9258" s="1" t="s">
        <v>301</v>
      </c>
      <c r="I9258" s="2">
        <v>45292</v>
      </c>
    </row>
    <row r="9259" spans="1:9" x14ac:dyDescent="0.25">
      <c r="A9259" s="1" t="s">
        <v>3256</v>
      </c>
      <c r="B9259" s="1" t="s">
        <v>247954</v>
      </c>
      <c r="C9259" s="1" t="s">
        <v>6803</v>
      </c>
      <c r="F9259" s="1" t="s">
        <v>234403</v>
      </c>
      <c r="G9259" s="1" t="s">
        <v>298</v>
      </c>
      <c r="H9259" s="1" t="s">
        <v>301</v>
      </c>
      <c r="I9259" s="2">
        <v>45292</v>
      </c>
    </row>
    <row r="9260" spans="1:9" x14ac:dyDescent="0.25">
      <c r="A9260" s="1" t="s">
        <v>3256</v>
      </c>
      <c r="B9260" s="1" t="s">
        <v>247955</v>
      </c>
      <c r="C9260" s="1" t="s">
        <v>6804</v>
      </c>
      <c r="F9260" s="1" t="s">
        <v>234403</v>
      </c>
      <c r="G9260" s="1" t="s">
        <v>298</v>
      </c>
      <c r="H9260" s="1" t="s">
        <v>301</v>
      </c>
      <c r="I9260" s="2">
        <v>45292</v>
      </c>
    </row>
    <row r="9261" spans="1:9" x14ac:dyDescent="0.25">
      <c r="A9261" s="1" t="s">
        <v>3256</v>
      </c>
      <c r="B9261" s="1" t="s">
        <v>247956</v>
      </c>
      <c r="C9261" s="1" t="s">
        <v>6805</v>
      </c>
      <c r="F9261" s="1" t="s">
        <v>234403</v>
      </c>
      <c r="G9261" s="1" t="s">
        <v>298</v>
      </c>
      <c r="H9261" s="1" t="s">
        <v>301</v>
      </c>
      <c r="I9261" s="2">
        <v>45292</v>
      </c>
    </row>
    <row r="9262" spans="1:9" x14ac:dyDescent="0.25">
      <c r="A9262" s="1" t="s">
        <v>3256</v>
      </c>
      <c r="B9262" s="1" t="s">
        <v>247957</v>
      </c>
      <c r="C9262" s="1" t="s">
        <v>247958</v>
      </c>
      <c r="F9262" s="1" t="s">
        <v>234403</v>
      </c>
      <c r="G9262" s="1" t="s">
        <v>298</v>
      </c>
      <c r="H9262" s="1" t="s">
        <v>301</v>
      </c>
      <c r="I9262" s="2">
        <v>45292</v>
      </c>
    </row>
    <row r="9263" spans="1:9" x14ac:dyDescent="0.25">
      <c r="A9263" s="1" t="s">
        <v>3256</v>
      </c>
      <c r="B9263" s="1" t="s">
        <v>247959</v>
      </c>
      <c r="C9263" s="1" t="s">
        <v>6806</v>
      </c>
      <c r="F9263" s="1" t="s">
        <v>234403</v>
      </c>
      <c r="G9263" s="1" t="s">
        <v>298</v>
      </c>
      <c r="H9263" s="1" t="s">
        <v>301</v>
      </c>
      <c r="I9263" s="2">
        <v>45292</v>
      </c>
    </row>
    <row r="9264" spans="1:9" x14ac:dyDescent="0.25">
      <c r="A9264" s="1" t="s">
        <v>3256</v>
      </c>
      <c r="B9264" s="1" t="s">
        <v>247960</v>
      </c>
      <c r="C9264" s="1" t="s">
        <v>6807</v>
      </c>
      <c r="F9264" s="1" t="s">
        <v>234403</v>
      </c>
      <c r="G9264" s="1" t="s">
        <v>298</v>
      </c>
      <c r="H9264" s="1" t="s">
        <v>301</v>
      </c>
      <c r="I9264" s="2">
        <v>45292</v>
      </c>
    </row>
    <row r="9265" spans="1:9" x14ac:dyDescent="0.25">
      <c r="A9265" s="1" t="s">
        <v>3256</v>
      </c>
      <c r="B9265" s="1" t="s">
        <v>247961</v>
      </c>
      <c r="C9265" s="1" t="s">
        <v>247962</v>
      </c>
      <c r="F9265" s="1" t="s">
        <v>234403</v>
      </c>
      <c r="G9265" s="1" t="s">
        <v>298</v>
      </c>
      <c r="H9265" s="1" t="s">
        <v>301</v>
      </c>
      <c r="I9265" s="2">
        <v>45292</v>
      </c>
    </row>
    <row r="9266" spans="1:9" x14ac:dyDescent="0.25">
      <c r="A9266" s="1" t="s">
        <v>3256</v>
      </c>
      <c r="B9266" s="1" t="s">
        <v>247963</v>
      </c>
      <c r="C9266" s="1" t="s">
        <v>6808</v>
      </c>
      <c r="F9266" s="1" t="s">
        <v>234403</v>
      </c>
      <c r="G9266" s="1" t="s">
        <v>298</v>
      </c>
      <c r="H9266" s="1" t="s">
        <v>301</v>
      </c>
      <c r="I9266" s="2">
        <v>45292</v>
      </c>
    </row>
    <row r="9267" spans="1:9" x14ac:dyDescent="0.25">
      <c r="A9267" s="1" t="s">
        <v>3256</v>
      </c>
      <c r="B9267" s="1" t="s">
        <v>247964</v>
      </c>
      <c r="C9267" s="1" t="s">
        <v>6809</v>
      </c>
      <c r="F9267" s="1" t="s">
        <v>234403</v>
      </c>
      <c r="G9267" s="1" t="s">
        <v>298</v>
      </c>
      <c r="H9267" s="1" t="s">
        <v>301</v>
      </c>
      <c r="I9267" s="2">
        <v>45292</v>
      </c>
    </row>
    <row r="9268" spans="1:9" x14ac:dyDescent="0.25">
      <c r="A9268" s="1" t="s">
        <v>3256</v>
      </c>
      <c r="B9268" s="1" t="s">
        <v>247965</v>
      </c>
      <c r="C9268" s="1" t="s">
        <v>6810</v>
      </c>
      <c r="F9268" s="1" t="s">
        <v>234403</v>
      </c>
      <c r="G9268" s="1" t="s">
        <v>298</v>
      </c>
      <c r="H9268" s="1" t="s">
        <v>301</v>
      </c>
      <c r="I9268" s="2">
        <v>45292</v>
      </c>
    </row>
    <row r="9269" spans="1:9" x14ac:dyDescent="0.25">
      <c r="A9269" s="1" t="s">
        <v>3256</v>
      </c>
      <c r="B9269" s="1" t="s">
        <v>247966</v>
      </c>
      <c r="C9269" s="1" t="s">
        <v>247967</v>
      </c>
      <c r="F9269" s="1" t="s">
        <v>234403</v>
      </c>
      <c r="G9269" s="1" t="s">
        <v>298</v>
      </c>
      <c r="H9269" s="1" t="s">
        <v>301</v>
      </c>
      <c r="I9269" s="2">
        <v>45292</v>
      </c>
    </row>
    <row r="9270" spans="1:9" x14ac:dyDescent="0.25">
      <c r="A9270" s="1" t="s">
        <v>3256</v>
      </c>
      <c r="B9270" s="1" t="s">
        <v>247968</v>
      </c>
      <c r="C9270" s="1" t="s">
        <v>247969</v>
      </c>
      <c r="F9270" s="1" t="s">
        <v>234403</v>
      </c>
      <c r="G9270" s="1" t="s">
        <v>298</v>
      </c>
      <c r="H9270" s="1" t="s">
        <v>301</v>
      </c>
      <c r="I9270" s="2">
        <v>45292</v>
      </c>
    </row>
    <row r="9271" spans="1:9" x14ac:dyDescent="0.25">
      <c r="A9271" s="1" t="s">
        <v>3256</v>
      </c>
      <c r="B9271" s="1" t="s">
        <v>247970</v>
      </c>
      <c r="C9271" s="1" t="s">
        <v>247971</v>
      </c>
      <c r="F9271" s="1" t="s">
        <v>234403</v>
      </c>
      <c r="G9271" s="1" t="s">
        <v>298</v>
      </c>
      <c r="H9271" s="1" t="s">
        <v>301</v>
      </c>
      <c r="I9271" s="2">
        <v>45292</v>
      </c>
    </row>
    <row r="9272" spans="1:9" x14ac:dyDescent="0.25">
      <c r="A9272" s="1" t="s">
        <v>3256</v>
      </c>
      <c r="B9272" s="1" t="s">
        <v>247972</v>
      </c>
      <c r="C9272" s="1" t="s">
        <v>247973</v>
      </c>
      <c r="F9272" s="1" t="s">
        <v>234403</v>
      </c>
      <c r="G9272" s="1" t="s">
        <v>298</v>
      </c>
      <c r="H9272" s="1" t="s">
        <v>301</v>
      </c>
      <c r="I9272" s="2">
        <v>45292</v>
      </c>
    </row>
    <row r="9273" spans="1:9" x14ac:dyDescent="0.25">
      <c r="A9273" s="1" t="s">
        <v>3256</v>
      </c>
      <c r="B9273" s="1" t="s">
        <v>247974</v>
      </c>
      <c r="C9273" s="1" t="s">
        <v>247975</v>
      </c>
      <c r="F9273" s="1" t="s">
        <v>234403</v>
      </c>
      <c r="G9273" s="1" t="s">
        <v>298</v>
      </c>
      <c r="H9273" s="1" t="s">
        <v>301</v>
      </c>
      <c r="I9273" s="2">
        <v>45292</v>
      </c>
    </row>
    <row r="9274" spans="1:9" x14ac:dyDescent="0.25">
      <c r="A9274" s="1" t="s">
        <v>3256</v>
      </c>
      <c r="B9274" s="1" t="s">
        <v>247976</v>
      </c>
      <c r="C9274" s="1" t="s">
        <v>6811</v>
      </c>
      <c r="F9274" s="1" t="s">
        <v>234403</v>
      </c>
      <c r="G9274" s="1" t="s">
        <v>298</v>
      </c>
      <c r="H9274" s="1" t="s">
        <v>301</v>
      </c>
      <c r="I9274" s="2">
        <v>45292</v>
      </c>
    </row>
    <row r="9275" spans="1:9" x14ac:dyDescent="0.25">
      <c r="A9275" s="1" t="s">
        <v>3256</v>
      </c>
      <c r="B9275" s="1" t="s">
        <v>247977</v>
      </c>
      <c r="C9275" s="1" t="s">
        <v>247978</v>
      </c>
      <c r="F9275" s="1" t="s">
        <v>234403</v>
      </c>
      <c r="G9275" s="1" t="s">
        <v>298</v>
      </c>
      <c r="H9275" s="1" t="s">
        <v>301</v>
      </c>
      <c r="I9275" s="2">
        <v>45292</v>
      </c>
    </row>
    <row r="9276" spans="1:9" x14ac:dyDescent="0.25">
      <c r="A9276" s="1" t="s">
        <v>3256</v>
      </c>
      <c r="B9276" s="1" t="s">
        <v>247979</v>
      </c>
      <c r="C9276" s="1" t="s">
        <v>247980</v>
      </c>
      <c r="F9276" s="1" t="s">
        <v>234403</v>
      </c>
      <c r="G9276" s="1" t="s">
        <v>298</v>
      </c>
      <c r="H9276" s="1" t="s">
        <v>301</v>
      </c>
      <c r="I9276" s="2">
        <v>45292</v>
      </c>
    </row>
    <row r="9277" spans="1:9" x14ac:dyDescent="0.25">
      <c r="A9277" s="1" t="s">
        <v>3256</v>
      </c>
      <c r="B9277" s="1" t="s">
        <v>247981</v>
      </c>
      <c r="C9277" s="1" t="s">
        <v>247982</v>
      </c>
      <c r="F9277" s="1" t="s">
        <v>234403</v>
      </c>
      <c r="G9277" s="1" t="s">
        <v>298</v>
      </c>
      <c r="H9277" s="1" t="s">
        <v>301</v>
      </c>
      <c r="I9277" s="2">
        <v>45292</v>
      </c>
    </row>
    <row r="9278" spans="1:9" x14ac:dyDescent="0.25">
      <c r="A9278" s="1" t="s">
        <v>3256</v>
      </c>
      <c r="B9278" s="1" t="s">
        <v>247983</v>
      </c>
      <c r="C9278" s="1" t="s">
        <v>247984</v>
      </c>
      <c r="F9278" s="1" t="s">
        <v>234403</v>
      </c>
      <c r="G9278" s="1" t="s">
        <v>298</v>
      </c>
      <c r="H9278" s="1" t="s">
        <v>301</v>
      </c>
      <c r="I9278" s="2">
        <v>45292</v>
      </c>
    </row>
    <row r="9279" spans="1:9" x14ac:dyDescent="0.25">
      <c r="A9279" s="1" t="s">
        <v>3256</v>
      </c>
      <c r="B9279" s="1" t="s">
        <v>247985</v>
      </c>
      <c r="C9279" s="1" t="s">
        <v>204092</v>
      </c>
      <c r="F9279" s="1" t="s">
        <v>234403</v>
      </c>
      <c r="G9279" s="1" t="s">
        <v>298</v>
      </c>
      <c r="H9279" s="1" t="s">
        <v>301</v>
      </c>
      <c r="I9279" s="2">
        <v>45292</v>
      </c>
    </row>
    <row r="9280" spans="1:9" x14ac:dyDescent="0.25">
      <c r="A9280" s="1" t="s">
        <v>3256</v>
      </c>
      <c r="B9280" s="1" t="s">
        <v>247986</v>
      </c>
      <c r="C9280" s="1" t="s">
        <v>247987</v>
      </c>
      <c r="F9280" s="1" t="s">
        <v>234403</v>
      </c>
      <c r="G9280" s="1" t="s">
        <v>298</v>
      </c>
      <c r="H9280" s="1" t="s">
        <v>301</v>
      </c>
      <c r="I9280" s="2">
        <v>45292</v>
      </c>
    </row>
    <row r="9281" spans="1:9" x14ac:dyDescent="0.25">
      <c r="A9281" s="1" t="s">
        <v>3256</v>
      </c>
      <c r="B9281" s="1" t="s">
        <v>247988</v>
      </c>
      <c r="C9281" s="1" t="s">
        <v>247989</v>
      </c>
      <c r="F9281" s="1" t="s">
        <v>234403</v>
      </c>
      <c r="G9281" s="1" t="s">
        <v>298</v>
      </c>
      <c r="H9281" s="1" t="s">
        <v>301</v>
      </c>
      <c r="I9281" s="2">
        <v>45292</v>
      </c>
    </row>
    <row r="9282" spans="1:9" x14ac:dyDescent="0.25">
      <c r="A9282" s="1" t="s">
        <v>3256</v>
      </c>
      <c r="B9282" s="1" t="s">
        <v>247990</v>
      </c>
      <c r="C9282" s="1" t="s">
        <v>247991</v>
      </c>
      <c r="F9282" s="1" t="s">
        <v>234403</v>
      </c>
      <c r="G9282" s="1" t="s">
        <v>298</v>
      </c>
      <c r="H9282" s="1" t="s">
        <v>301</v>
      </c>
      <c r="I9282" s="2">
        <v>45292</v>
      </c>
    </row>
    <row r="9283" spans="1:9" x14ac:dyDescent="0.25">
      <c r="A9283" s="1" t="s">
        <v>3256</v>
      </c>
      <c r="B9283" s="1" t="s">
        <v>247992</v>
      </c>
      <c r="C9283" s="1" t="s">
        <v>247993</v>
      </c>
      <c r="F9283" s="1" t="s">
        <v>234403</v>
      </c>
      <c r="G9283" s="1" t="s">
        <v>298</v>
      </c>
      <c r="H9283" s="1" t="s">
        <v>301</v>
      </c>
      <c r="I9283" s="2">
        <v>45292</v>
      </c>
    </row>
    <row r="9284" spans="1:9" x14ac:dyDescent="0.25">
      <c r="A9284" s="1" t="s">
        <v>3256</v>
      </c>
      <c r="B9284" s="1" t="s">
        <v>247994</v>
      </c>
      <c r="C9284" s="1" t="s">
        <v>247995</v>
      </c>
      <c r="F9284" s="1" t="s">
        <v>234403</v>
      </c>
      <c r="G9284" s="1" t="s">
        <v>298</v>
      </c>
      <c r="H9284" s="1" t="s">
        <v>301</v>
      </c>
      <c r="I9284" s="2">
        <v>45292</v>
      </c>
    </row>
    <row r="9285" spans="1:9" x14ac:dyDescent="0.25">
      <c r="A9285" s="1" t="s">
        <v>3256</v>
      </c>
      <c r="B9285" s="1" t="s">
        <v>247996</v>
      </c>
      <c r="C9285" s="1" t="s">
        <v>247997</v>
      </c>
      <c r="F9285" s="1" t="s">
        <v>234403</v>
      </c>
      <c r="G9285" s="1" t="s">
        <v>298</v>
      </c>
      <c r="H9285" s="1" t="s">
        <v>301</v>
      </c>
      <c r="I9285" s="2">
        <v>45292</v>
      </c>
    </row>
    <row r="9286" spans="1:9" x14ac:dyDescent="0.25">
      <c r="A9286" s="1" t="s">
        <v>3256</v>
      </c>
      <c r="B9286" s="1" t="s">
        <v>247998</v>
      </c>
      <c r="C9286" s="1" t="s">
        <v>247999</v>
      </c>
      <c r="F9286" s="1" t="s">
        <v>234403</v>
      </c>
      <c r="G9286" s="1" t="s">
        <v>298</v>
      </c>
      <c r="H9286" s="1" t="s">
        <v>301</v>
      </c>
      <c r="I9286" s="2">
        <v>45292</v>
      </c>
    </row>
    <row r="9287" spans="1:9" x14ac:dyDescent="0.25">
      <c r="A9287" s="1" t="s">
        <v>3256</v>
      </c>
      <c r="B9287" s="1" t="s">
        <v>248000</v>
      </c>
      <c r="C9287" s="1" t="s">
        <v>248001</v>
      </c>
      <c r="F9287" s="1" t="s">
        <v>234403</v>
      </c>
      <c r="G9287" s="1" t="s">
        <v>298</v>
      </c>
      <c r="H9287" s="1" t="s">
        <v>301</v>
      </c>
      <c r="I9287" s="2">
        <v>45292</v>
      </c>
    </row>
    <row r="9288" spans="1:9" x14ac:dyDescent="0.25">
      <c r="A9288" s="1" t="s">
        <v>3256</v>
      </c>
      <c r="B9288" s="1" t="s">
        <v>248002</v>
      </c>
      <c r="C9288" s="1" t="s">
        <v>248003</v>
      </c>
      <c r="F9288" s="1" t="s">
        <v>234403</v>
      </c>
      <c r="G9288" s="1" t="s">
        <v>298</v>
      </c>
      <c r="H9288" s="1" t="s">
        <v>301</v>
      </c>
      <c r="I9288" s="2">
        <v>45292</v>
      </c>
    </row>
    <row r="9289" spans="1:9" x14ac:dyDescent="0.25">
      <c r="A9289" s="1" t="s">
        <v>3256</v>
      </c>
      <c r="B9289" s="1" t="s">
        <v>248004</v>
      </c>
      <c r="C9289" s="1" t="s">
        <v>248005</v>
      </c>
      <c r="F9289" s="1" t="s">
        <v>234403</v>
      </c>
      <c r="G9289" s="1" t="s">
        <v>298</v>
      </c>
      <c r="H9289" s="1" t="s">
        <v>301</v>
      </c>
      <c r="I9289" s="2">
        <v>45292</v>
      </c>
    </row>
    <row r="9290" spans="1:9" x14ac:dyDescent="0.25">
      <c r="A9290" s="1" t="s">
        <v>3256</v>
      </c>
      <c r="B9290" s="1" t="s">
        <v>248006</v>
      </c>
      <c r="C9290" s="1" t="s">
        <v>248007</v>
      </c>
      <c r="F9290" s="1" t="s">
        <v>234403</v>
      </c>
      <c r="G9290" s="1" t="s">
        <v>298</v>
      </c>
      <c r="H9290" s="1" t="s">
        <v>301</v>
      </c>
      <c r="I9290" s="2">
        <v>45292</v>
      </c>
    </row>
    <row r="9291" spans="1:9" x14ac:dyDescent="0.25">
      <c r="A9291" s="1" t="s">
        <v>3256</v>
      </c>
      <c r="B9291" s="1" t="s">
        <v>248008</v>
      </c>
      <c r="C9291" s="1" t="s">
        <v>248009</v>
      </c>
      <c r="F9291" s="1" t="s">
        <v>234403</v>
      </c>
      <c r="G9291" s="1" t="s">
        <v>298</v>
      </c>
      <c r="H9291" s="1" t="s">
        <v>301</v>
      </c>
      <c r="I9291" s="2">
        <v>45292</v>
      </c>
    </row>
    <row r="9292" spans="1:9" x14ac:dyDescent="0.25">
      <c r="A9292" s="1" t="s">
        <v>3256</v>
      </c>
      <c r="B9292" s="1" t="s">
        <v>248010</v>
      </c>
      <c r="C9292" s="1" t="s">
        <v>248011</v>
      </c>
      <c r="F9292" s="1" t="s">
        <v>234403</v>
      </c>
      <c r="G9292" s="1" t="s">
        <v>298</v>
      </c>
      <c r="H9292" s="1" t="s">
        <v>301</v>
      </c>
      <c r="I9292" s="2">
        <v>45292</v>
      </c>
    </row>
    <row r="9293" spans="1:9" x14ac:dyDescent="0.25">
      <c r="A9293" s="1" t="s">
        <v>3256</v>
      </c>
      <c r="B9293" s="1" t="s">
        <v>248012</v>
      </c>
      <c r="C9293" s="1" t="s">
        <v>248013</v>
      </c>
      <c r="F9293" s="1" t="s">
        <v>234403</v>
      </c>
      <c r="G9293" s="1" t="s">
        <v>298</v>
      </c>
      <c r="H9293" s="1" t="s">
        <v>301</v>
      </c>
      <c r="I9293" s="2">
        <v>45292</v>
      </c>
    </row>
    <row r="9294" spans="1:9" x14ac:dyDescent="0.25">
      <c r="A9294" s="1" t="s">
        <v>3256</v>
      </c>
      <c r="B9294" s="1" t="s">
        <v>248014</v>
      </c>
      <c r="C9294" s="1" t="s">
        <v>248015</v>
      </c>
      <c r="F9294" s="1" t="s">
        <v>234403</v>
      </c>
      <c r="G9294" s="1" t="s">
        <v>298</v>
      </c>
      <c r="H9294" s="1" t="s">
        <v>301</v>
      </c>
      <c r="I9294" s="2">
        <v>45292</v>
      </c>
    </row>
    <row r="9295" spans="1:9" x14ac:dyDescent="0.25">
      <c r="A9295" s="1" t="s">
        <v>3256</v>
      </c>
      <c r="B9295" s="1" t="s">
        <v>248016</v>
      </c>
      <c r="C9295" s="1" t="s">
        <v>248017</v>
      </c>
      <c r="F9295" s="1" t="s">
        <v>234403</v>
      </c>
      <c r="G9295" s="1" t="s">
        <v>298</v>
      </c>
      <c r="H9295" s="1" t="s">
        <v>301</v>
      </c>
      <c r="I9295" s="2">
        <v>45292</v>
      </c>
    </row>
    <row r="9296" spans="1:9" x14ac:dyDescent="0.25">
      <c r="A9296" s="1" t="s">
        <v>3256</v>
      </c>
      <c r="B9296" s="1" t="s">
        <v>248018</v>
      </c>
      <c r="C9296" s="1" t="s">
        <v>248019</v>
      </c>
      <c r="F9296" s="1" t="s">
        <v>234403</v>
      </c>
      <c r="G9296" s="1" t="s">
        <v>298</v>
      </c>
      <c r="H9296" s="1" t="s">
        <v>301</v>
      </c>
      <c r="I9296" s="2">
        <v>45292</v>
      </c>
    </row>
    <row r="9297" spans="1:9" x14ac:dyDescent="0.25">
      <c r="A9297" s="1" t="s">
        <v>3256</v>
      </c>
      <c r="B9297" s="1" t="s">
        <v>248020</v>
      </c>
      <c r="C9297" s="1" t="s">
        <v>248021</v>
      </c>
      <c r="F9297" s="1" t="s">
        <v>234403</v>
      </c>
      <c r="G9297" s="1" t="s">
        <v>298</v>
      </c>
      <c r="H9297" s="1" t="s">
        <v>301</v>
      </c>
      <c r="I9297" s="2">
        <v>45292</v>
      </c>
    </row>
    <row r="9298" spans="1:9" x14ac:dyDescent="0.25">
      <c r="A9298" s="1" t="s">
        <v>3256</v>
      </c>
      <c r="B9298" s="1" t="s">
        <v>248022</v>
      </c>
      <c r="C9298" s="1" t="s">
        <v>248023</v>
      </c>
      <c r="F9298" s="1" t="s">
        <v>234403</v>
      </c>
      <c r="G9298" s="1" t="s">
        <v>298</v>
      </c>
      <c r="H9298" s="1" t="s">
        <v>301</v>
      </c>
      <c r="I9298" s="2">
        <v>45292</v>
      </c>
    </row>
    <row r="9299" spans="1:9" x14ac:dyDescent="0.25">
      <c r="A9299" s="1" t="s">
        <v>3256</v>
      </c>
      <c r="B9299" s="1" t="s">
        <v>248024</v>
      </c>
      <c r="C9299" s="1" t="s">
        <v>248025</v>
      </c>
      <c r="F9299" s="1" t="s">
        <v>234403</v>
      </c>
      <c r="G9299" s="1" t="s">
        <v>298</v>
      </c>
      <c r="H9299" s="1" t="s">
        <v>301</v>
      </c>
      <c r="I9299" s="2">
        <v>45292</v>
      </c>
    </row>
    <row r="9300" spans="1:9" x14ac:dyDescent="0.25">
      <c r="A9300" s="1" t="s">
        <v>3256</v>
      </c>
      <c r="B9300" s="1" t="s">
        <v>248026</v>
      </c>
      <c r="C9300" s="1" t="s">
        <v>248027</v>
      </c>
      <c r="F9300" s="1" t="s">
        <v>234403</v>
      </c>
      <c r="G9300" s="1" t="s">
        <v>298</v>
      </c>
      <c r="H9300" s="1" t="s">
        <v>301</v>
      </c>
      <c r="I9300" s="2">
        <v>45292</v>
      </c>
    </row>
    <row r="9301" spans="1:9" x14ac:dyDescent="0.25">
      <c r="A9301" s="1" t="s">
        <v>3256</v>
      </c>
      <c r="B9301" s="1" t="s">
        <v>248028</v>
      </c>
      <c r="C9301" s="1" t="s">
        <v>248029</v>
      </c>
      <c r="F9301" s="1" t="s">
        <v>234403</v>
      </c>
      <c r="G9301" s="1" t="s">
        <v>298</v>
      </c>
      <c r="H9301" s="1" t="s">
        <v>301</v>
      </c>
      <c r="I9301" s="2">
        <v>45292</v>
      </c>
    </row>
    <row r="9302" spans="1:9" x14ac:dyDescent="0.25">
      <c r="A9302" s="1" t="s">
        <v>3256</v>
      </c>
      <c r="B9302" s="1" t="s">
        <v>248030</v>
      </c>
      <c r="C9302" s="1" t="s">
        <v>248031</v>
      </c>
      <c r="F9302" s="1" t="s">
        <v>234403</v>
      </c>
      <c r="G9302" s="1" t="s">
        <v>298</v>
      </c>
      <c r="H9302" s="1" t="s">
        <v>301</v>
      </c>
      <c r="I9302" s="2">
        <v>45292</v>
      </c>
    </row>
    <row r="9303" spans="1:9" x14ac:dyDescent="0.25">
      <c r="A9303" s="1" t="s">
        <v>3256</v>
      </c>
      <c r="B9303" s="1" t="s">
        <v>248032</v>
      </c>
      <c r="C9303" s="1" t="s">
        <v>248033</v>
      </c>
      <c r="F9303" s="1" t="s">
        <v>234403</v>
      </c>
      <c r="G9303" s="1" t="s">
        <v>298</v>
      </c>
      <c r="H9303" s="1" t="s">
        <v>301</v>
      </c>
      <c r="I9303" s="2">
        <v>45292</v>
      </c>
    </row>
    <row r="9304" spans="1:9" x14ac:dyDescent="0.25">
      <c r="A9304" s="1" t="s">
        <v>3256</v>
      </c>
      <c r="B9304" s="1" t="s">
        <v>248034</v>
      </c>
      <c r="C9304" s="1" t="s">
        <v>248035</v>
      </c>
      <c r="F9304" s="1" t="s">
        <v>234403</v>
      </c>
      <c r="G9304" s="1" t="s">
        <v>298</v>
      </c>
      <c r="H9304" s="1" t="s">
        <v>301</v>
      </c>
      <c r="I9304" s="2">
        <v>45292</v>
      </c>
    </row>
    <row r="9305" spans="1:9" x14ac:dyDescent="0.25">
      <c r="A9305" s="1" t="s">
        <v>3256</v>
      </c>
      <c r="B9305" s="1" t="s">
        <v>248036</v>
      </c>
      <c r="C9305" s="1" t="s">
        <v>248037</v>
      </c>
      <c r="F9305" s="1" t="s">
        <v>234403</v>
      </c>
      <c r="G9305" s="1" t="s">
        <v>298</v>
      </c>
      <c r="H9305" s="1" t="s">
        <v>301</v>
      </c>
      <c r="I9305" s="2">
        <v>45292</v>
      </c>
    </row>
    <row r="9306" spans="1:9" x14ac:dyDescent="0.25">
      <c r="A9306" s="1" t="s">
        <v>3256</v>
      </c>
      <c r="B9306" s="1" t="s">
        <v>248038</v>
      </c>
      <c r="C9306" s="1" t="s">
        <v>248039</v>
      </c>
      <c r="F9306" s="1" t="s">
        <v>234403</v>
      </c>
      <c r="G9306" s="1" t="s">
        <v>298</v>
      </c>
      <c r="H9306" s="1" t="s">
        <v>301</v>
      </c>
      <c r="I9306" s="2">
        <v>45292</v>
      </c>
    </row>
    <row r="9307" spans="1:9" x14ac:dyDescent="0.25">
      <c r="A9307" s="1" t="s">
        <v>3256</v>
      </c>
      <c r="B9307" s="1" t="s">
        <v>248040</v>
      </c>
      <c r="C9307" s="1" t="s">
        <v>248041</v>
      </c>
      <c r="F9307" s="1" t="s">
        <v>234403</v>
      </c>
      <c r="G9307" s="1" t="s">
        <v>298</v>
      </c>
      <c r="H9307" s="1" t="s">
        <v>301</v>
      </c>
      <c r="I9307" s="2">
        <v>45292</v>
      </c>
    </row>
    <row r="9308" spans="1:9" x14ac:dyDescent="0.25">
      <c r="A9308" s="1" t="s">
        <v>3256</v>
      </c>
      <c r="B9308" s="1" t="s">
        <v>248042</v>
      </c>
      <c r="C9308" s="1" t="s">
        <v>248043</v>
      </c>
      <c r="F9308" s="1" t="s">
        <v>234403</v>
      </c>
      <c r="G9308" s="1" t="s">
        <v>298</v>
      </c>
      <c r="H9308" s="1" t="s">
        <v>301</v>
      </c>
      <c r="I9308" s="2">
        <v>45292</v>
      </c>
    </row>
    <row r="9309" spans="1:9" x14ac:dyDescent="0.25">
      <c r="A9309" s="1" t="s">
        <v>3256</v>
      </c>
      <c r="B9309" s="1" t="s">
        <v>248044</v>
      </c>
      <c r="C9309" s="1" t="s">
        <v>248045</v>
      </c>
      <c r="F9309" s="1" t="s">
        <v>234403</v>
      </c>
      <c r="G9309" s="1" t="s">
        <v>298</v>
      </c>
      <c r="H9309" s="1" t="s">
        <v>301</v>
      </c>
      <c r="I9309" s="2">
        <v>45292</v>
      </c>
    </row>
    <row r="9310" spans="1:9" x14ac:dyDescent="0.25">
      <c r="A9310" s="1" t="s">
        <v>3256</v>
      </c>
      <c r="B9310" s="1" t="s">
        <v>248046</v>
      </c>
      <c r="C9310" s="1" t="s">
        <v>248047</v>
      </c>
      <c r="F9310" s="1" t="s">
        <v>234403</v>
      </c>
      <c r="G9310" s="1" t="s">
        <v>298</v>
      </c>
      <c r="H9310" s="1" t="s">
        <v>301</v>
      </c>
      <c r="I9310" s="2">
        <v>45292</v>
      </c>
    </row>
    <row r="9311" spans="1:9" x14ac:dyDescent="0.25">
      <c r="A9311" s="1" t="s">
        <v>3256</v>
      </c>
      <c r="B9311" s="1" t="s">
        <v>248048</v>
      </c>
      <c r="C9311" s="1" t="s">
        <v>248049</v>
      </c>
      <c r="F9311" s="1" t="s">
        <v>234403</v>
      </c>
      <c r="G9311" s="1" t="s">
        <v>298</v>
      </c>
      <c r="H9311" s="1" t="s">
        <v>301</v>
      </c>
      <c r="I9311" s="2">
        <v>45292</v>
      </c>
    </row>
    <row r="9312" spans="1:9" x14ac:dyDescent="0.25">
      <c r="A9312" s="1" t="s">
        <v>3256</v>
      </c>
      <c r="B9312" s="1" t="s">
        <v>248050</v>
      </c>
      <c r="C9312" s="1" t="s">
        <v>248051</v>
      </c>
      <c r="F9312" s="1" t="s">
        <v>234403</v>
      </c>
      <c r="G9312" s="1" t="s">
        <v>298</v>
      </c>
      <c r="H9312" s="1" t="s">
        <v>301</v>
      </c>
      <c r="I9312" s="2">
        <v>45292</v>
      </c>
    </row>
    <row r="9313" spans="1:9" x14ac:dyDescent="0.25">
      <c r="A9313" s="1" t="s">
        <v>3256</v>
      </c>
      <c r="B9313" s="1" t="s">
        <v>248052</v>
      </c>
      <c r="C9313" s="1" t="s">
        <v>246613</v>
      </c>
      <c r="F9313" s="1" t="s">
        <v>234403</v>
      </c>
      <c r="G9313" s="1" t="s">
        <v>298</v>
      </c>
      <c r="H9313" s="1" t="s">
        <v>301</v>
      </c>
      <c r="I9313" s="2">
        <v>45292</v>
      </c>
    </row>
    <row r="9314" spans="1:9" x14ac:dyDescent="0.25">
      <c r="A9314" s="1" t="s">
        <v>3256</v>
      </c>
      <c r="B9314" s="1" t="s">
        <v>248053</v>
      </c>
      <c r="C9314" s="1" t="s">
        <v>248054</v>
      </c>
      <c r="F9314" s="1" t="s">
        <v>234403</v>
      </c>
      <c r="G9314" s="1" t="s">
        <v>298</v>
      </c>
      <c r="H9314" s="1" t="s">
        <v>301</v>
      </c>
      <c r="I9314" s="2">
        <v>45292</v>
      </c>
    </row>
    <row r="9315" spans="1:9" x14ac:dyDescent="0.25">
      <c r="A9315" s="1" t="s">
        <v>3256</v>
      </c>
      <c r="B9315" s="1" t="s">
        <v>248055</v>
      </c>
      <c r="C9315" s="1" t="s">
        <v>248056</v>
      </c>
      <c r="F9315" s="1" t="s">
        <v>234403</v>
      </c>
      <c r="G9315" s="1" t="s">
        <v>298</v>
      </c>
      <c r="H9315" s="1" t="s">
        <v>301</v>
      </c>
      <c r="I9315" s="2">
        <v>45292</v>
      </c>
    </row>
    <row r="9316" spans="1:9" x14ac:dyDescent="0.25">
      <c r="A9316" s="1" t="s">
        <v>3256</v>
      </c>
      <c r="B9316" s="1" t="s">
        <v>248057</v>
      </c>
      <c r="C9316" s="1" t="s">
        <v>248058</v>
      </c>
      <c r="F9316" s="1" t="s">
        <v>234403</v>
      </c>
      <c r="G9316" s="1" t="s">
        <v>298</v>
      </c>
      <c r="H9316" s="1" t="s">
        <v>301</v>
      </c>
      <c r="I9316" s="2">
        <v>45292</v>
      </c>
    </row>
    <row r="9317" spans="1:9" x14ac:dyDescent="0.25">
      <c r="A9317" s="1" t="s">
        <v>3256</v>
      </c>
      <c r="B9317" s="1" t="s">
        <v>248059</v>
      </c>
      <c r="C9317" s="1" t="s">
        <v>248060</v>
      </c>
      <c r="F9317" s="1" t="s">
        <v>234403</v>
      </c>
      <c r="G9317" s="1" t="s">
        <v>298</v>
      </c>
      <c r="H9317" s="1" t="s">
        <v>301</v>
      </c>
      <c r="I9317" s="2">
        <v>45292</v>
      </c>
    </row>
    <row r="9318" spans="1:9" x14ac:dyDescent="0.25">
      <c r="A9318" s="1" t="s">
        <v>3256</v>
      </c>
      <c r="B9318" s="1" t="s">
        <v>248061</v>
      </c>
      <c r="C9318" s="1" t="s">
        <v>248062</v>
      </c>
      <c r="F9318" s="1" t="s">
        <v>234403</v>
      </c>
      <c r="G9318" s="1" t="s">
        <v>298</v>
      </c>
      <c r="H9318" s="1" t="s">
        <v>301</v>
      </c>
      <c r="I9318" s="2">
        <v>45292</v>
      </c>
    </row>
    <row r="9319" spans="1:9" x14ac:dyDescent="0.25">
      <c r="A9319" s="1" t="s">
        <v>3256</v>
      </c>
      <c r="B9319" s="1" t="s">
        <v>248063</v>
      </c>
      <c r="C9319" s="1" t="s">
        <v>248064</v>
      </c>
      <c r="F9319" s="1" t="s">
        <v>234403</v>
      </c>
      <c r="G9319" s="1" t="s">
        <v>298</v>
      </c>
      <c r="H9319" s="1" t="s">
        <v>301</v>
      </c>
      <c r="I9319" s="2">
        <v>45292</v>
      </c>
    </row>
    <row r="9320" spans="1:9" x14ac:dyDescent="0.25">
      <c r="A9320" s="1" t="s">
        <v>3256</v>
      </c>
      <c r="B9320" s="1" t="s">
        <v>248065</v>
      </c>
      <c r="C9320" s="1" t="s">
        <v>248066</v>
      </c>
      <c r="F9320" s="1" t="s">
        <v>234403</v>
      </c>
      <c r="G9320" s="1" t="s">
        <v>298</v>
      </c>
      <c r="H9320" s="1" t="s">
        <v>301</v>
      </c>
      <c r="I9320" s="2">
        <v>45292</v>
      </c>
    </row>
    <row r="9321" spans="1:9" x14ac:dyDescent="0.25">
      <c r="A9321" s="1" t="s">
        <v>3256</v>
      </c>
      <c r="B9321" s="1" t="s">
        <v>248067</v>
      </c>
      <c r="C9321" s="1" t="s">
        <v>248068</v>
      </c>
      <c r="F9321" s="1" t="s">
        <v>234403</v>
      </c>
      <c r="G9321" s="1" t="s">
        <v>298</v>
      </c>
      <c r="H9321" s="1" t="s">
        <v>301</v>
      </c>
      <c r="I9321" s="2">
        <v>45292</v>
      </c>
    </row>
    <row r="9322" spans="1:9" x14ac:dyDescent="0.25">
      <c r="A9322" s="1" t="s">
        <v>3256</v>
      </c>
      <c r="B9322" s="1" t="s">
        <v>248069</v>
      </c>
      <c r="C9322" s="1" t="s">
        <v>248070</v>
      </c>
      <c r="F9322" s="1" t="s">
        <v>234403</v>
      </c>
      <c r="G9322" s="1" t="s">
        <v>298</v>
      </c>
      <c r="H9322" s="1" t="s">
        <v>301</v>
      </c>
      <c r="I9322" s="2">
        <v>45292</v>
      </c>
    </row>
    <row r="9323" spans="1:9" x14ac:dyDescent="0.25">
      <c r="A9323" s="1" t="s">
        <v>3256</v>
      </c>
      <c r="B9323" s="1" t="s">
        <v>248071</v>
      </c>
      <c r="C9323" s="1" t="s">
        <v>248072</v>
      </c>
      <c r="F9323" s="1" t="s">
        <v>234403</v>
      </c>
      <c r="G9323" s="1" t="s">
        <v>298</v>
      </c>
      <c r="H9323" s="1" t="s">
        <v>301</v>
      </c>
      <c r="I9323" s="2">
        <v>45292</v>
      </c>
    </row>
    <row r="9324" spans="1:9" x14ac:dyDescent="0.25">
      <c r="A9324" s="1" t="s">
        <v>3256</v>
      </c>
      <c r="B9324" s="1" t="s">
        <v>248073</v>
      </c>
      <c r="C9324" s="1" t="s">
        <v>248074</v>
      </c>
      <c r="F9324" s="1" t="s">
        <v>234403</v>
      </c>
      <c r="G9324" s="1" t="s">
        <v>298</v>
      </c>
      <c r="H9324" s="1" t="s">
        <v>301</v>
      </c>
      <c r="I9324" s="2">
        <v>45292</v>
      </c>
    </row>
    <row r="9325" spans="1:9" x14ac:dyDescent="0.25">
      <c r="A9325" s="1" t="s">
        <v>3256</v>
      </c>
      <c r="B9325" s="1" t="s">
        <v>248075</v>
      </c>
      <c r="C9325" s="1" t="s">
        <v>248076</v>
      </c>
      <c r="F9325" s="1" t="s">
        <v>234403</v>
      </c>
      <c r="G9325" s="1" t="s">
        <v>298</v>
      </c>
      <c r="H9325" s="1" t="s">
        <v>301</v>
      </c>
      <c r="I9325" s="2">
        <v>45292</v>
      </c>
    </row>
    <row r="9326" spans="1:9" x14ac:dyDescent="0.25">
      <c r="A9326" s="1" t="s">
        <v>3256</v>
      </c>
      <c r="B9326" s="1" t="s">
        <v>248077</v>
      </c>
      <c r="C9326" s="1" t="s">
        <v>248078</v>
      </c>
      <c r="F9326" s="1" t="s">
        <v>234403</v>
      </c>
      <c r="G9326" s="1" t="s">
        <v>298</v>
      </c>
      <c r="H9326" s="1" t="s">
        <v>301</v>
      </c>
      <c r="I9326" s="2">
        <v>45292</v>
      </c>
    </row>
    <row r="9327" spans="1:9" x14ac:dyDescent="0.25">
      <c r="A9327" s="1" t="s">
        <v>3256</v>
      </c>
      <c r="B9327" s="1" t="s">
        <v>248079</v>
      </c>
      <c r="C9327" s="1" t="s">
        <v>248080</v>
      </c>
      <c r="F9327" s="1" t="s">
        <v>234403</v>
      </c>
      <c r="G9327" s="1" t="s">
        <v>298</v>
      </c>
      <c r="H9327" s="1" t="s">
        <v>301</v>
      </c>
      <c r="I9327" s="2">
        <v>45292</v>
      </c>
    </row>
    <row r="9328" spans="1:9" x14ac:dyDescent="0.25">
      <c r="A9328" s="1" t="s">
        <v>3256</v>
      </c>
      <c r="B9328" s="1" t="s">
        <v>248081</v>
      </c>
      <c r="C9328" s="1" t="s">
        <v>248082</v>
      </c>
      <c r="F9328" s="1" t="s">
        <v>234403</v>
      </c>
      <c r="G9328" s="1" t="s">
        <v>298</v>
      </c>
      <c r="H9328" s="1" t="s">
        <v>301</v>
      </c>
      <c r="I9328" s="2">
        <v>45292</v>
      </c>
    </row>
    <row r="9329" spans="1:9" x14ac:dyDescent="0.25">
      <c r="A9329" s="1" t="s">
        <v>3256</v>
      </c>
      <c r="B9329" s="1" t="s">
        <v>248083</v>
      </c>
      <c r="C9329" s="1" t="s">
        <v>248084</v>
      </c>
      <c r="F9329" s="1" t="s">
        <v>234403</v>
      </c>
      <c r="G9329" s="1" t="s">
        <v>298</v>
      </c>
      <c r="H9329" s="1" t="s">
        <v>301</v>
      </c>
      <c r="I9329" s="2">
        <v>45292</v>
      </c>
    </row>
    <row r="9330" spans="1:9" x14ac:dyDescent="0.25">
      <c r="A9330" s="1" t="s">
        <v>3256</v>
      </c>
      <c r="B9330" s="1" t="s">
        <v>248085</v>
      </c>
      <c r="C9330" s="1" t="s">
        <v>248086</v>
      </c>
      <c r="F9330" s="1" t="s">
        <v>234403</v>
      </c>
      <c r="G9330" s="1" t="s">
        <v>298</v>
      </c>
      <c r="H9330" s="1" t="s">
        <v>301</v>
      </c>
      <c r="I9330" s="2">
        <v>45292</v>
      </c>
    </row>
    <row r="9331" spans="1:9" x14ac:dyDescent="0.25">
      <c r="A9331" s="1" t="s">
        <v>3256</v>
      </c>
      <c r="B9331" s="1" t="s">
        <v>248087</v>
      </c>
      <c r="C9331" s="1" t="s">
        <v>248088</v>
      </c>
      <c r="F9331" s="1" t="s">
        <v>234403</v>
      </c>
      <c r="G9331" s="1" t="s">
        <v>298</v>
      </c>
      <c r="H9331" s="1" t="s">
        <v>301</v>
      </c>
      <c r="I9331" s="2">
        <v>45292</v>
      </c>
    </row>
    <row r="9332" spans="1:9" x14ac:dyDescent="0.25">
      <c r="A9332" s="1" t="s">
        <v>3256</v>
      </c>
      <c r="B9332" s="1" t="s">
        <v>248089</v>
      </c>
      <c r="C9332" s="1" t="s">
        <v>248090</v>
      </c>
      <c r="F9332" s="1" t="s">
        <v>234403</v>
      </c>
      <c r="G9332" s="1" t="s">
        <v>298</v>
      </c>
      <c r="H9332" s="1" t="s">
        <v>301</v>
      </c>
      <c r="I9332" s="2">
        <v>45292</v>
      </c>
    </row>
    <row r="9333" spans="1:9" x14ac:dyDescent="0.25">
      <c r="A9333" s="1" t="s">
        <v>3256</v>
      </c>
      <c r="B9333" s="1" t="s">
        <v>248091</v>
      </c>
      <c r="C9333" s="1" t="s">
        <v>248092</v>
      </c>
      <c r="F9333" s="1" t="s">
        <v>234403</v>
      </c>
      <c r="G9333" s="1" t="s">
        <v>298</v>
      </c>
      <c r="H9333" s="1" t="s">
        <v>301</v>
      </c>
      <c r="I9333" s="2">
        <v>45292</v>
      </c>
    </row>
    <row r="9334" spans="1:9" x14ac:dyDescent="0.25">
      <c r="A9334" s="1" t="s">
        <v>3256</v>
      </c>
      <c r="B9334" s="1" t="s">
        <v>248093</v>
      </c>
      <c r="C9334" s="1" t="s">
        <v>248094</v>
      </c>
      <c r="F9334" s="1" t="s">
        <v>234403</v>
      </c>
      <c r="G9334" s="1" t="s">
        <v>298</v>
      </c>
      <c r="H9334" s="1" t="s">
        <v>301</v>
      </c>
      <c r="I9334" s="2">
        <v>45292</v>
      </c>
    </row>
    <row r="9335" spans="1:9" x14ac:dyDescent="0.25">
      <c r="A9335" s="1" t="s">
        <v>3256</v>
      </c>
      <c r="B9335" s="1" t="s">
        <v>248095</v>
      </c>
      <c r="C9335" s="1" t="s">
        <v>6812</v>
      </c>
      <c r="F9335" s="1" t="s">
        <v>234403</v>
      </c>
      <c r="G9335" s="1" t="s">
        <v>298</v>
      </c>
      <c r="H9335" s="1" t="s">
        <v>301</v>
      </c>
      <c r="I9335" s="2">
        <v>45292</v>
      </c>
    </row>
    <row r="9336" spans="1:9" x14ac:dyDescent="0.25">
      <c r="A9336" s="1" t="s">
        <v>3256</v>
      </c>
      <c r="B9336" s="1" t="s">
        <v>248096</v>
      </c>
      <c r="C9336" s="1" t="s">
        <v>6813</v>
      </c>
      <c r="F9336" s="1" t="s">
        <v>234403</v>
      </c>
      <c r="G9336" s="1" t="s">
        <v>298</v>
      </c>
      <c r="H9336" s="1" t="s">
        <v>301</v>
      </c>
      <c r="I9336" s="2">
        <v>45292</v>
      </c>
    </row>
    <row r="9337" spans="1:9" x14ac:dyDescent="0.25">
      <c r="A9337" s="1" t="s">
        <v>3256</v>
      </c>
      <c r="B9337" s="1" t="s">
        <v>248097</v>
      </c>
      <c r="C9337" s="1" t="s">
        <v>6814</v>
      </c>
      <c r="F9337" s="1" t="s">
        <v>234403</v>
      </c>
      <c r="G9337" s="1" t="s">
        <v>298</v>
      </c>
      <c r="H9337" s="1" t="s">
        <v>301</v>
      </c>
      <c r="I9337" s="2">
        <v>45292</v>
      </c>
    </row>
    <row r="9338" spans="1:9" x14ac:dyDescent="0.25">
      <c r="A9338" s="1" t="s">
        <v>3256</v>
      </c>
      <c r="B9338" s="1" t="s">
        <v>248098</v>
      </c>
      <c r="C9338" s="1" t="s">
        <v>6815</v>
      </c>
      <c r="F9338" s="1" t="s">
        <v>234403</v>
      </c>
      <c r="G9338" s="1" t="s">
        <v>298</v>
      </c>
      <c r="H9338" s="1" t="s">
        <v>301</v>
      </c>
      <c r="I9338" s="2">
        <v>45292</v>
      </c>
    </row>
    <row r="9339" spans="1:9" x14ac:dyDescent="0.25">
      <c r="A9339" s="1" t="s">
        <v>3256</v>
      </c>
      <c r="B9339" s="1" t="s">
        <v>248099</v>
      </c>
      <c r="C9339" s="1" t="s">
        <v>248100</v>
      </c>
      <c r="F9339" s="1" t="s">
        <v>234403</v>
      </c>
      <c r="G9339" s="1" t="s">
        <v>298</v>
      </c>
      <c r="H9339" s="1" t="s">
        <v>301</v>
      </c>
      <c r="I9339" s="2">
        <v>45292</v>
      </c>
    </row>
    <row r="9340" spans="1:9" x14ac:dyDescent="0.25">
      <c r="A9340" s="1" t="s">
        <v>3256</v>
      </c>
      <c r="B9340" s="1" t="s">
        <v>248101</v>
      </c>
      <c r="C9340" s="1" t="s">
        <v>248102</v>
      </c>
      <c r="F9340" s="1" t="s">
        <v>234403</v>
      </c>
      <c r="G9340" s="1" t="s">
        <v>298</v>
      </c>
      <c r="H9340" s="1" t="s">
        <v>301</v>
      </c>
      <c r="I9340" s="2">
        <v>45292</v>
      </c>
    </row>
    <row r="9341" spans="1:9" x14ac:dyDescent="0.25">
      <c r="A9341" s="1" t="s">
        <v>3256</v>
      </c>
      <c r="B9341" s="1" t="s">
        <v>248103</v>
      </c>
      <c r="C9341" s="1" t="s">
        <v>6816</v>
      </c>
      <c r="F9341" s="1" t="s">
        <v>234403</v>
      </c>
      <c r="G9341" s="1" t="s">
        <v>298</v>
      </c>
      <c r="H9341" s="1" t="s">
        <v>301</v>
      </c>
      <c r="I9341" s="2">
        <v>45292</v>
      </c>
    </row>
    <row r="9342" spans="1:9" x14ac:dyDescent="0.25">
      <c r="A9342" s="1" t="s">
        <v>3256</v>
      </c>
      <c r="B9342" s="1" t="s">
        <v>248104</v>
      </c>
      <c r="C9342" s="1" t="s">
        <v>6817</v>
      </c>
      <c r="F9342" s="1" t="s">
        <v>234403</v>
      </c>
      <c r="G9342" s="1" t="s">
        <v>298</v>
      </c>
      <c r="H9342" s="1" t="s">
        <v>301</v>
      </c>
      <c r="I9342" s="2">
        <v>45292</v>
      </c>
    </row>
    <row r="9343" spans="1:9" x14ac:dyDescent="0.25">
      <c r="A9343" s="1" t="s">
        <v>3256</v>
      </c>
      <c r="B9343" s="1" t="s">
        <v>248105</v>
      </c>
      <c r="C9343" s="1" t="s">
        <v>248106</v>
      </c>
      <c r="F9343" s="1" t="s">
        <v>234403</v>
      </c>
      <c r="G9343" s="1" t="s">
        <v>298</v>
      </c>
      <c r="H9343" s="1" t="s">
        <v>301</v>
      </c>
      <c r="I9343" s="2">
        <v>45292</v>
      </c>
    </row>
    <row r="9344" spans="1:9" x14ac:dyDescent="0.25">
      <c r="A9344" s="1" t="s">
        <v>3256</v>
      </c>
      <c r="B9344" s="1" t="s">
        <v>248107</v>
      </c>
      <c r="C9344" s="1" t="s">
        <v>248108</v>
      </c>
      <c r="F9344" s="1" t="s">
        <v>234403</v>
      </c>
      <c r="G9344" s="1" t="s">
        <v>298</v>
      </c>
      <c r="H9344" s="1" t="s">
        <v>301</v>
      </c>
      <c r="I9344" s="2">
        <v>45292</v>
      </c>
    </row>
    <row r="9345" spans="1:9" x14ac:dyDescent="0.25">
      <c r="A9345" s="1" t="s">
        <v>3256</v>
      </c>
      <c r="B9345" s="1" t="s">
        <v>248109</v>
      </c>
      <c r="C9345" s="1" t="s">
        <v>6818</v>
      </c>
      <c r="F9345" s="1" t="s">
        <v>234403</v>
      </c>
      <c r="G9345" s="1" t="s">
        <v>298</v>
      </c>
      <c r="H9345" s="1" t="s">
        <v>301</v>
      </c>
      <c r="I9345" s="2">
        <v>45292</v>
      </c>
    </row>
    <row r="9346" spans="1:9" x14ac:dyDescent="0.25">
      <c r="A9346" s="1" t="s">
        <v>3256</v>
      </c>
      <c r="B9346" s="1" t="s">
        <v>248110</v>
      </c>
      <c r="C9346" s="1" t="s">
        <v>6819</v>
      </c>
      <c r="F9346" s="1" t="s">
        <v>234403</v>
      </c>
      <c r="G9346" s="1" t="s">
        <v>298</v>
      </c>
      <c r="H9346" s="1" t="s">
        <v>301</v>
      </c>
      <c r="I9346" s="2">
        <v>45292</v>
      </c>
    </row>
    <row r="9347" spans="1:9" x14ac:dyDescent="0.25">
      <c r="A9347" s="1" t="s">
        <v>3256</v>
      </c>
      <c r="B9347" s="1" t="s">
        <v>248111</v>
      </c>
      <c r="C9347" s="1" t="s">
        <v>1542</v>
      </c>
      <c r="F9347" s="1" t="s">
        <v>234403</v>
      </c>
      <c r="G9347" s="1" t="s">
        <v>298</v>
      </c>
      <c r="H9347" s="1" t="s">
        <v>301</v>
      </c>
      <c r="I9347" s="2">
        <v>45292</v>
      </c>
    </row>
    <row r="9348" spans="1:9" x14ac:dyDescent="0.25">
      <c r="A9348" s="1" t="s">
        <v>3256</v>
      </c>
      <c r="B9348" s="1" t="s">
        <v>248112</v>
      </c>
      <c r="C9348" s="1" t="s">
        <v>6820</v>
      </c>
      <c r="F9348" s="1" t="s">
        <v>234403</v>
      </c>
      <c r="G9348" s="1" t="s">
        <v>298</v>
      </c>
      <c r="H9348" s="1" t="s">
        <v>301</v>
      </c>
      <c r="I9348" s="2">
        <v>45292</v>
      </c>
    </row>
    <row r="9349" spans="1:9" x14ac:dyDescent="0.25">
      <c r="A9349" s="1" t="s">
        <v>3256</v>
      </c>
      <c r="B9349" s="1" t="s">
        <v>248113</v>
      </c>
      <c r="C9349" s="1" t="s">
        <v>1581</v>
      </c>
      <c r="F9349" s="1" t="s">
        <v>234403</v>
      </c>
      <c r="G9349" s="1" t="s">
        <v>298</v>
      </c>
      <c r="H9349" s="1" t="s">
        <v>301</v>
      </c>
      <c r="I9349" s="2">
        <v>45292</v>
      </c>
    </row>
    <row r="9350" spans="1:9" x14ac:dyDescent="0.25">
      <c r="A9350" s="1" t="s">
        <v>3256</v>
      </c>
      <c r="B9350" s="1" t="s">
        <v>248114</v>
      </c>
      <c r="C9350" s="1" t="s">
        <v>6821</v>
      </c>
      <c r="F9350" s="1" t="s">
        <v>234403</v>
      </c>
      <c r="G9350" s="1" t="s">
        <v>298</v>
      </c>
      <c r="H9350" s="1" t="s">
        <v>301</v>
      </c>
      <c r="I9350" s="2">
        <v>45292</v>
      </c>
    </row>
    <row r="9351" spans="1:9" x14ac:dyDescent="0.25">
      <c r="A9351" s="1" t="s">
        <v>3256</v>
      </c>
      <c r="B9351" s="1" t="s">
        <v>248115</v>
      </c>
      <c r="C9351" s="1" t="s">
        <v>248116</v>
      </c>
      <c r="F9351" s="1" t="s">
        <v>234403</v>
      </c>
      <c r="G9351" s="1" t="s">
        <v>298</v>
      </c>
      <c r="H9351" s="1" t="s">
        <v>301</v>
      </c>
      <c r="I9351" s="2">
        <v>45292</v>
      </c>
    </row>
    <row r="9352" spans="1:9" x14ac:dyDescent="0.25">
      <c r="A9352" s="1" t="s">
        <v>3256</v>
      </c>
      <c r="B9352" s="1" t="s">
        <v>248117</v>
      </c>
      <c r="C9352" s="1" t="s">
        <v>248118</v>
      </c>
      <c r="F9352" s="1" t="s">
        <v>234403</v>
      </c>
      <c r="G9352" s="1" t="s">
        <v>298</v>
      </c>
      <c r="H9352" s="1" t="s">
        <v>301</v>
      </c>
      <c r="I9352" s="2">
        <v>45292</v>
      </c>
    </row>
    <row r="9353" spans="1:9" x14ac:dyDescent="0.25">
      <c r="A9353" s="1" t="s">
        <v>3256</v>
      </c>
      <c r="B9353" s="1" t="s">
        <v>248119</v>
      </c>
      <c r="C9353" s="1" t="s">
        <v>248120</v>
      </c>
      <c r="F9353" s="1" t="s">
        <v>234403</v>
      </c>
      <c r="G9353" s="1" t="s">
        <v>298</v>
      </c>
      <c r="H9353" s="1" t="s">
        <v>301</v>
      </c>
      <c r="I9353" s="2">
        <v>45292</v>
      </c>
    </row>
    <row r="9354" spans="1:9" x14ac:dyDescent="0.25">
      <c r="A9354" s="1" t="s">
        <v>3256</v>
      </c>
      <c r="B9354" s="1" t="s">
        <v>248121</v>
      </c>
      <c r="C9354" s="1" t="s">
        <v>6822</v>
      </c>
      <c r="F9354" s="1" t="s">
        <v>234403</v>
      </c>
      <c r="G9354" s="1" t="s">
        <v>298</v>
      </c>
      <c r="H9354" s="1" t="s">
        <v>301</v>
      </c>
      <c r="I9354" s="2">
        <v>45292</v>
      </c>
    </row>
    <row r="9355" spans="1:9" x14ac:dyDescent="0.25">
      <c r="A9355" s="1" t="s">
        <v>3256</v>
      </c>
      <c r="B9355" s="1" t="s">
        <v>248122</v>
      </c>
      <c r="C9355" s="1" t="s">
        <v>6823</v>
      </c>
      <c r="F9355" s="1" t="s">
        <v>234403</v>
      </c>
      <c r="G9355" s="1" t="s">
        <v>298</v>
      </c>
      <c r="H9355" s="1" t="s">
        <v>301</v>
      </c>
      <c r="I9355" s="2">
        <v>45292</v>
      </c>
    </row>
    <row r="9356" spans="1:9" x14ac:dyDescent="0.25">
      <c r="A9356" s="1" t="s">
        <v>3256</v>
      </c>
      <c r="B9356" s="1" t="s">
        <v>248123</v>
      </c>
      <c r="C9356" s="1" t="s">
        <v>5441</v>
      </c>
      <c r="F9356" s="1" t="s">
        <v>234403</v>
      </c>
      <c r="G9356" s="1" t="s">
        <v>298</v>
      </c>
      <c r="H9356" s="1" t="s">
        <v>301</v>
      </c>
      <c r="I9356" s="2">
        <v>45292</v>
      </c>
    </row>
    <row r="9357" spans="1:9" x14ac:dyDescent="0.25">
      <c r="A9357" s="1" t="s">
        <v>3256</v>
      </c>
      <c r="B9357" s="1" t="s">
        <v>248124</v>
      </c>
      <c r="C9357" s="1" t="s">
        <v>248125</v>
      </c>
      <c r="F9357" s="1" t="s">
        <v>234403</v>
      </c>
      <c r="G9357" s="1" t="s">
        <v>298</v>
      </c>
      <c r="H9357" s="1" t="s">
        <v>301</v>
      </c>
      <c r="I9357" s="2">
        <v>45292</v>
      </c>
    </row>
    <row r="9358" spans="1:9" x14ac:dyDescent="0.25">
      <c r="A9358" s="1" t="s">
        <v>3256</v>
      </c>
      <c r="B9358" s="1" t="s">
        <v>248126</v>
      </c>
      <c r="C9358" s="1" t="s">
        <v>6824</v>
      </c>
      <c r="F9358" s="1" t="s">
        <v>234403</v>
      </c>
      <c r="G9358" s="1" t="s">
        <v>298</v>
      </c>
      <c r="H9358" s="1" t="s">
        <v>301</v>
      </c>
      <c r="I9358" s="2">
        <v>45292</v>
      </c>
    </row>
    <row r="9359" spans="1:9" x14ac:dyDescent="0.25">
      <c r="A9359" s="1" t="s">
        <v>3256</v>
      </c>
      <c r="B9359" s="1" t="s">
        <v>248127</v>
      </c>
      <c r="C9359" s="1" t="s">
        <v>248128</v>
      </c>
      <c r="F9359" s="1" t="s">
        <v>234403</v>
      </c>
      <c r="G9359" s="1" t="s">
        <v>298</v>
      </c>
      <c r="H9359" s="1" t="s">
        <v>301</v>
      </c>
      <c r="I9359" s="2">
        <v>45292</v>
      </c>
    </row>
    <row r="9360" spans="1:9" x14ac:dyDescent="0.25">
      <c r="A9360" s="1" t="s">
        <v>3256</v>
      </c>
      <c r="B9360" s="1" t="s">
        <v>248129</v>
      </c>
      <c r="C9360" s="1" t="s">
        <v>6825</v>
      </c>
      <c r="F9360" s="1" t="s">
        <v>234403</v>
      </c>
      <c r="G9360" s="1" t="s">
        <v>298</v>
      </c>
      <c r="H9360" s="1" t="s">
        <v>301</v>
      </c>
      <c r="I9360" s="2">
        <v>45292</v>
      </c>
    </row>
    <row r="9361" spans="1:9" x14ac:dyDescent="0.25">
      <c r="A9361" s="1" t="s">
        <v>3256</v>
      </c>
      <c r="B9361" s="1" t="s">
        <v>248130</v>
      </c>
      <c r="C9361" s="1" t="s">
        <v>248131</v>
      </c>
      <c r="F9361" s="1" t="s">
        <v>234403</v>
      </c>
      <c r="G9361" s="1" t="s">
        <v>298</v>
      </c>
      <c r="H9361" s="1" t="s">
        <v>301</v>
      </c>
      <c r="I9361" s="2">
        <v>45292</v>
      </c>
    </row>
    <row r="9362" spans="1:9" x14ac:dyDescent="0.25">
      <c r="A9362" s="1" t="s">
        <v>3256</v>
      </c>
      <c r="B9362" s="1" t="s">
        <v>248132</v>
      </c>
      <c r="C9362" s="1" t="s">
        <v>248133</v>
      </c>
      <c r="F9362" s="1" t="s">
        <v>234403</v>
      </c>
      <c r="G9362" s="1" t="s">
        <v>298</v>
      </c>
      <c r="H9362" s="1" t="s">
        <v>301</v>
      </c>
      <c r="I9362" s="2">
        <v>45292</v>
      </c>
    </row>
    <row r="9363" spans="1:9" x14ac:dyDescent="0.25">
      <c r="A9363" s="1" t="s">
        <v>3256</v>
      </c>
      <c r="B9363" s="1" t="s">
        <v>248134</v>
      </c>
      <c r="C9363" s="1" t="s">
        <v>6826</v>
      </c>
      <c r="F9363" s="1" t="s">
        <v>234403</v>
      </c>
      <c r="G9363" s="1" t="s">
        <v>298</v>
      </c>
      <c r="H9363" s="1" t="s">
        <v>301</v>
      </c>
      <c r="I9363" s="2">
        <v>45292</v>
      </c>
    </row>
    <row r="9364" spans="1:9" x14ac:dyDescent="0.25">
      <c r="A9364" s="1" t="s">
        <v>3256</v>
      </c>
      <c r="B9364" s="1" t="s">
        <v>248135</v>
      </c>
      <c r="C9364" s="1" t="s">
        <v>248136</v>
      </c>
      <c r="F9364" s="1" t="s">
        <v>234403</v>
      </c>
      <c r="G9364" s="1" t="s">
        <v>298</v>
      </c>
      <c r="H9364" s="1" t="s">
        <v>301</v>
      </c>
      <c r="I9364" s="2">
        <v>45292</v>
      </c>
    </row>
    <row r="9365" spans="1:9" x14ac:dyDescent="0.25">
      <c r="A9365" s="1" t="s">
        <v>3256</v>
      </c>
      <c r="B9365" s="1" t="s">
        <v>248137</v>
      </c>
      <c r="C9365" s="1" t="s">
        <v>248138</v>
      </c>
      <c r="F9365" s="1" t="s">
        <v>234403</v>
      </c>
      <c r="G9365" s="1" t="s">
        <v>298</v>
      </c>
      <c r="H9365" s="1" t="s">
        <v>301</v>
      </c>
      <c r="I9365" s="2">
        <v>45292</v>
      </c>
    </row>
    <row r="9366" spans="1:9" x14ac:dyDescent="0.25">
      <c r="A9366" s="1" t="s">
        <v>3256</v>
      </c>
      <c r="B9366" s="1" t="s">
        <v>248139</v>
      </c>
      <c r="C9366" s="1" t="s">
        <v>6827</v>
      </c>
      <c r="F9366" s="1" t="s">
        <v>234403</v>
      </c>
      <c r="G9366" s="1" t="s">
        <v>298</v>
      </c>
      <c r="H9366" s="1" t="s">
        <v>301</v>
      </c>
      <c r="I9366" s="2">
        <v>45292</v>
      </c>
    </row>
    <row r="9367" spans="1:9" x14ac:dyDescent="0.25">
      <c r="A9367" s="1" t="s">
        <v>3256</v>
      </c>
      <c r="B9367" s="1" t="s">
        <v>248140</v>
      </c>
      <c r="C9367" s="1" t="s">
        <v>6828</v>
      </c>
      <c r="F9367" s="1" t="s">
        <v>234403</v>
      </c>
      <c r="G9367" s="1" t="s">
        <v>298</v>
      </c>
      <c r="H9367" s="1" t="s">
        <v>301</v>
      </c>
      <c r="I9367" s="2">
        <v>45292</v>
      </c>
    </row>
    <row r="9368" spans="1:9" x14ac:dyDescent="0.25">
      <c r="A9368" s="1" t="s">
        <v>3256</v>
      </c>
      <c r="B9368" s="1" t="s">
        <v>248141</v>
      </c>
      <c r="C9368" s="1" t="s">
        <v>248142</v>
      </c>
      <c r="F9368" s="1" t="s">
        <v>234403</v>
      </c>
      <c r="G9368" s="1" t="s">
        <v>298</v>
      </c>
      <c r="H9368" s="1" t="s">
        <v>301</v>
      </c>
      <c r="I9368" s="2">
        <v>45292</v>
      </c>
    </row>
    <row r="9369" spans="1:9" x14ac:dyDescent="0.25">
      <c r="A9369" s="1" t="s">
        <v>3256</v>
      </c>
      <c r="B9369" s="1" t="s">
        <v>248143</v>
      </c>
      <c r="C9369" s="1" t="s">
        <v>6829</v>
      </c>
      <c r="F9369" s="1" t="s">
        <v>234403</v>
      </c>
      <c r="G9369" s="1" t="s">
        <v>298</v>
      </c>
      <c r="H9369" s="1" t="s">
        <v>301</v>
      </c>
      <c r="I9369" s="2">
        <v>45292</v>
      </c>
    </row>
    <row r="9370" spans="1:9" x14ac:dyDescent="0.25">
      <c r="A9370" s="1" t="s">
        <v>3256</v>
      </c>
      <c r="B9370" s="1" t="s">
        <v>248144</v>
      </c>
      <c r="C9370" s="1" t="s">
        <v>5105</v>
      </c>
      <c r="F9370" s="1" t="s">
        <v>234403</v>
      </c>
      <c r="G9370" s="1" t="s">
        <v>298</v>
      </c>
      <c r="H9370" s="1" t="s">
        <v>301</v>
      </c>
      <c r="I9370" s="2">
        <v>45292</v>
      </c>
    </row>
    <row r="9371" spans="1:9" x14ac:dyDescent="0.25">
      <c r="A9371" s="1" t="s">
        <v>3256</v>
      </c>
      <c r="B9371" s="1" t="s">
        <v>248145</v>
      </c>
      <c r="C9371" s="1" t="s">
        <v>6830</v>
      </c>
      <c r="F9371" s="1" t="s">
        <v>234403</v>
      </c>
      <c r="G9371" s="1" t="s">
        <v>298</v>
      </c>
      <c r="H9371" s="1" t="s">
        <v>301</v>
      </c>
      <c r="I9371" s="2">
        <v>45292</v>
      </c>
    </row>
    <row r="9372" spans="1:9" x14ac:dyDescent="0.25">
      <c r="A9372" s="1" t="s">
        <v>3256</v>
      </c>
      <c r="B9372" s="1" t="s">
        <v>248146</v>
      </c>
      <c r="C9372" s="1" t="s">
        <v>6831</v>
      </c>
      <c r="F9372" s="1" t="s">
        <v>234403</v>
      </c>
      <c r="G9372" s="1" t="s">
        <v>298</v>
      </c>
      <c r="H9372" s="1" t="s">
        <v>301</v>
      </c>
      <c r="I9372" s="2">
        <v>45292</v>
      </c>
    </row>
    <row r="9373" spans="1:9" x14ac:dyDescent="0.25">
      <c r="A9373" s="1" t="s">
        <v>3256</v>
      </c>
      <c r="B9373" s="1" t="s">
        <v>248147</v>
      </c>
      <c r="C9373" s="1" t="s">
        <v>248148</v>
      </c>
      <c r="F9373" s="1" t="s">
        <v>234403</v>
      </c>
      <c r="G9373" s="1" t="s">
        <v>298</v>
      </c>
      <c r="H9373" s="1" t="s">
        <v>301</v>
      </c>
      <c r="I9373" s="2">
        <v>45292</v>
      </c>
    </row>
    <row r="9374" spans="1:9" x14ac:dyDescent="0.25">
      <c r="A9374" s="1" t="s">
        <v>3256</v>
      </c>
      <c r="B9374" s="1" t="s">
        <v>248149</v>
      </c>
      <c r="C9374" s="1" t="s">
        <v>248150</v>
      </c>
      <c r="F9374" s="1" t="s">
        <v>234403</v>
      </c>
      <c r="G9374" s="1" t="s">
        <v>298</v>
      </c>
      <c r="H9374" s="1" t="s">
        <v>301</v>
      </c>
      <c r="I9374" s="2">
        <v>45292</v>
      </c>
    </row>
    <row r="9375" spans="1:9" x14ac:dyDescent="0.25">
      <c r="A9375" s="1" t="s">
        <v>3256</v>
      </c>
      <c r="B9375" s="1" t="s">
        <v>248151</v>
      </c>
      <c r="C9375" s="1" t="s">
        <v>6832</v>
      </c>
      <c r="F9375" s="1" t="s">
        <v>234403</v>
      </c>
      <c r="G9375" s="1" t="s">
        <v>298</v>
      </c>
      <c r="H9375" s="1" t="s">
        <v>301</v>
      </c>
      <c r="I9375" s="2">
        <v>45292</v>
      </c>
    </row>
    <row r="9376" spans="1:9" x14ac:dyDescent="0.25">
      <c r="A9376" s="1" t="s">
        <v>3256</v>
      </c>
      <c r="B9376" s="1" t="s">
        <v>248152</v>
      </c>
      <c r="C9376" s="1" t="s">
        <v>248153</v>
      </c>
      <c r="F9376" s="1" t="s">
        <v>234403</v>
      </c>
      <c r="G9376" s="1" t="s">
        <v>298</v>
      </c>
      <c r="H9376" s="1" t="s">
        <v>301</v>
      </c>
      <c r="I9376" s="2">
        <v>45292</v>
      </c>
    </row>
    <row r="9377" spans="1:9" x14ac:dyDescent="0.25">
      <c r="A9377" s="1" t="s">
        <v>3256</v>
      </c>
      <c r="B9377" s="1" t="s">
        <v>248154</v>
      </c>
      <c r="C9377" s="1" t="s">
        <v>6833</v>
      </c>
      <c r="F9377" s="1" t="s">
        <v>234403</v>
      </c>
      <c r="G9377" s="1" t="s">
        <v>298</v>
      </c>
      <c r="H9377" s="1" t="s">
        <v>301</v>
      </c>
      <c r="I9377" s="2">
        <v>45292</v>
      </c>
    </row>
    <row r="9378" spans="1:9" x14ac:dyDescent="0.25">
      <c r="A9378" s="1" t="s">
        <v>3256</v>
      </c>
      <c r="B9378" s="1" t="s">
        <v>248155</v>
      </c>
      <c r="C9378" s="1" t="s">
        <v>6834</v>
      </c>
      <c r="F9378" s="1" t="s">
        <v>234403</v>
      </c>
      <c r="G9378" s="1" t="s">
        <v>298</v>
      </c>
      <c r="H9378" s="1" t="s">
        <v>301</v>
      </c>
      <c r="I9378" s="2">
        <v>45292</v>
      </c>
    </row>
    <row r="9379" spans="1:9" x14ac:dyDescent="0.25">
      <c r="A9379" s="1" t="s">
        <v>3256</v>
      </c>
      <c r="B9379" s="1" t="s">
        <v>248156</v>
      </c>
      <c r="C9379" s="1" t="s">
        <v>248157</v>
      </c>
      <c r="F9379" s="1" t="s">
        <v>234403</v>
      </c>
      <c r="G9379" s="1" t="s">
        <v>298</v>
      </c>
      <c r="H9379" s="1" t="s">
        <v>301</v>
      </c>
      <c r="I9379" s="2">
        <v>45292</v>
      </c>
    </row>
    <row r="9380" spans="1:9" x14ac:dyDescent="0.25">
      <c r="A9380" s="1" t="s">
        <v>3256</v>
      </c>
      <c r="B9380" s="1" t="s">
        <v>248158</v>
      </c>
      <c r="C9380" s="1" t="s">
        <v>6835</v>
      </c>
      <c r="F9380" s="1" t="s">
        <v>234403</v>
      </c>
      <c r="G9380" s="1" t="s">
        <v>298</v>
      </c>
      <c r="H9380" s="1" t="s">
        <v>301</v>
      </c>
      <c r="I9380" s="2">
        <v>45292</v>
      </c>
    </row>
    <row r="9381" spans="1:9" x14ac:dyDescent="0.25">
      <c r="A9381" s="1" t="s">
        <v>3256</v>
      </c>
      <c r="B9381" s="1" t="s">
        <v>248159</v>
      </c>
      <c r="C9381" s="1" t="s">
        <v>6836</v>
      </c>
      <c r="F9381" s="1" t="s">
        <v>234403</v>
      </c>
      <c r="G9381" s="1" t="s">
        <v>298</v>
      </c>
      <c r="H9381" s="1" t="s">
        <v>301</v>
      </c>
      <c r="I9381" s="2">
        <v>45292</v>
      </c>
    </row>
    <row r="9382" spans="1:9" x14ac:dyDescent="0.25">
      <c r="A9382" s="1" t="s">
        <v>3256</v>
      </c>
      <c r="B9382" s="1" t="s">
        <v>248160</v>
      </c>
      <c r="C9382" s="1" t="s">
        <v>6837</v>
      </c>
      <c r="F9382" s="1" t="s">
        <v>234403</v>
      </c>
      <c r="G9382" s="1" t="s">
        <v>298</v>
      </c>
      <c r="H9382" s="1" t="s">
        <v>301</v>
      </c>
      <c r="I9382" s="2">
        <v>45292</v>
      </c>
    </row>
    <row r="9383" spans="1:9" x14ac:dyDescent="0.25">
      <c r="A9383" s="1" t="s">
        <v>3256</v>
      </c>
      <c r="B9383" s="1" t="s">
        <v>248161</v>
      </c>
      <c r="C9383" s="1" t="s">
        <v>248162</v>
      </c>
      <c r="F9383" s="1" t="s">
        <v>234403</v>
      </c>
      <c r="G9383" s="1" t="s">
        <v>298</v>
      </c>
      <c r="H9383" s="1" t="s">
        <v>301</v>
      </c>
      <c r="I9383" s="2">
        <v>45292</v>
      </c>
    </row>
    <row r="9384" spans="1:9" x14ac:dyDescent="0.25">
      <c r="A9384" s="1" t="s">
        <v>3256</v>
      </c>
      <c r="B9384" s="1" t="s">
        <v>248163</v>
      </c>
      <c r="C9384" s="1" t="s">
        <v>248164</v>
      </c>
      <c r="F9384" s="1" t="s">
        <v>234403</v>
      </c>
      <c r="G9384" s="1" t="s">
        <v>298</v>
      </c>
      <c r="H9384" s="1" t="s">
        <v>301</v>
      </c>
      <c r="I9384" s="2">
        <v>45292</v>
      </c>
    </row>
    <row r="9385" spans="1:9" x14ac:dyDescent="0.25">
      <c r="A9385" s="1" t="s">
        <v>3256</v>
      </c>
      <c r="B9385" s="1" t="s">
        <v>248165</v>
      </c>
      <c r="C9385" s="1" t="s">
        <v>248166</v>
      </c>
      <c r="F9385" s="1" t="s">
        <v>234403</v>
      </c>
      <c r="G9385" s="1" t="s">
        <v>298</v>
      </c>
      <c r="H9385" s="1" t="s">
        <v>301</v>
      </c>
      <c r="I9385" s="2">
        <v>45292</v>
      </c>
    </row>
    <row r="9386" spans="1:9" x14ac:dyDescent="0.25">
      <c r="A9386" s="1" t="s">
        <v>3256</v>
      </c>
      <c r="B9386" s="1" t="s">
        <v>248167</v>
      </c>
      <c r="C9386" s="1" t="s">
        <v>6838</v>
      </c>
      <c r="F9386" s="1" t="s">
        <v>234403</v>
      </c>
      <c r="G9386" s="1" t="s">
        <v>298</v>
      </c>
      <c r="H9386" s="1" t="s">
        <v>301</v>
      </c>
      <c r="I9386" s="2">
        <v>45292</v>
      </c>
    </row>
    <row r="9387" spans="1:9" x14ac:dyDescent="0.25">
      <c r="A9387" s="1" t="s">
        <v>3256</v>
      </c>
      <c r="B9387" s="1" t="s">
        <v>248168</v>
      </c>
      <c r="C9387" s="1" t="s">
        <v>244890</v>
      </c>
      <c r="F9387" s="1" t="s">
        <v>234403</v>
      </c>
      <c r="G9387" s="1" t="s">
        <v>298</v>
      </c>
      <c r="H9387" s="1" t="s">
        <v>301</v>
      </c>
      <c r="I9387" s="2">
        <v>45292</v>
      </c>
    </row>
    <row r="9388" spans="1:9" x14ac:dyDescent="0.25">
      <c r="A9388" s="1" t="s">
        <v>3256</v>
      </c>
      <c r="B9388" s="1" t="s">
        <v>248169</v>
      </c>
      <c r="C9388" s="1" t="s">
        <v>6839</v>
      </c>
      <c r="F9388" s="1" t="s">
        <v>234403</v>
      </c>
      <c r="G9388" s="1" t="s">
        <v>298</v>
      </c>
      <c r="H9388" s="1" t="s">
        <v>301</v>
      </c>
      <c r="I9388" s="2">
        <v>45292</v>
      </c>
    </row>
    <row r="9389" spans="1:9" x14ac:dyDescent="0.25">
      <c r="A9389" s="1" t="s">
        <v>3256</v>
      </c>
      <c r="B9389" s="1" t="s">
        <v>248170</v>
      </c>
      <c r="C9389" s="1" t="s">
        <v>248171</v>
      </c>
      <c r="F9389" s="1" t="s">
        <v>234403</v>
      </c>
      <c r="G9389" s="1" t="s">
        <v>298</v>
      </c>
      <c r="H9389" s="1" t="s">
        <v>301</v>
      </c>
      <c r="I9389" s="2">
        <v>45292</v>
      </c>
    </row>
    <row r="9390" spans="1:9" x14ac:dyDescent="0.25">
      <c r="A9390" s="1" t="s">
        <v>3256</v>
      </c>
      <c r="B9390" s="1" t="s">
        <v>248172</v>
      </c>
      <c r="C9390" s="1" t="s">
        <v>6840</v>
      </c>
      <c r="F9390" s="1" t="s">
        <v>234403</v>
      </c>
      <c r="G9390" s="1" t="s">
        <v>298</v>
      </c>
      <c r="H9390" s="1" t="s">
        <v>301</v>
      </c>
      <c r="I9390" s="2">
        <v>45292</v>
      </c>
    </row>
    <row r="9391" spans="1:9" x14ac:dyDescent="0.25">
      <c r="A9391" s="1" t="s">
        <v>3256</v>
      </c>
      <c r="B9391" s="1" t="s">
        <v>248173</v>
      </c>
      <c r="C9391" s="1" t="s">
        <v>246876</v>
      </c>
      <c r="F9391" s="1" t="s">
        <v>234403</v>
      </c>
      <c r="G9391" s="1" t="s">
        <v>298</v>
      </c>
      <c r="H9391" s="1" t="s">
        <v>301</v>
      </c>
      <c r="I9391" s="2">
        <v>45292</v>
      </c>
    </row>
    <row r="9392" spans="1:9" x14ac:dyDescent="0.25">
      <c r="A9392" s="1" t="s">
        <v>3256</v>
      </c>
      <c r="B9392" s="1" t="s">
        <v>248174</v>
      </c>
      <c r="C9392" s="1" t="s">
        <v>248175</v>
      </c>
      <c r="F9392" s="1" t="s">
        <v>234403</v>
      </c>
      <c r="G9392" s="1" t="s">
        <v>298</v>
      </c>
      <c r="H9392" s="1" t="s">
        <v>301</v>
      </c>
      <c r="I9392" s="2">
        <v>45292</v>
      </c>
    </row>
    <row r="9393" spans="1:9" x14ac:dyDescent="0.25">
      <c r="A9393" s="1" t="s">
        <v>3256</v>
      </c>
      <c r="B9393" s="1" t="s">
        <v>248176</v>
      </c>
      <c r="C9393" s="1" t="s">
        <v>248177</v>
      </c>
      <c r="F9393" s="1" t="s">
        <v>234403</v>
      </c>
      <c r="G9393" s="1" t="s">
        <v>298</v>
      </c>
      <c r="H9393" s="1" t="s">
        <v>301</v>
      </c>
      <c r="I9393" s="2">
        <v>45292</v>
      </c>
    </row>
    <row r="9394" spans="1:9" x14ac:dyDescent="0.25">
      <c r="A9394" s="1" t="s">
        <v>3256</v>
      </c>
      <c r="B9394" s="1" t="s">
        <v>248178</v>
      </c>
      <c r="C9394" s="1" t="s">
        <v>248179</v>
      </c>
      <c r="F9394" s="1" t="s">
        <v>234403</v>
      </c>
      <c r="G9394" s="1" t="s">
        <v>298</v>
      </c>
      <c r="H9394" s="1" t="s">
        <v>301</v>
      </c>
      <c r="I9394" s="2">
        <v>45292</v>
      </c>
    </row>
    <row r="9395" spans="1:9" x14ac:dyDescent="0.25">
      <c r="A9395" s="1" t="s">
        <v>3256</v>
      </c>
      <c r="B9395" s="1" t="s">
        <v>248180</v>
      </c>
      <c r="C9395" s="1" t="s">
        <v>248181</v>
      </c>
      <c r="F9395" s="1" t="s">
        <v>234403</v>
      </c>
      <c r="G9395" s="1" t="s">
        <v>298</v>
      </c>
      <c r="H9395" s="1" t="s">
        <v>301</v>
      </c>
      <c r="I9395" s="2">
        <v>45292</v>
      </c>
    </row>
    <row r="9396" spans="1:9" x14ac:dyDescent="0.25">
      <c r="A9396" s="1" t="s">
        <v>3256</v>
      </c>
      <c r="B9396" s="1" t="s">
        <v>248182</v>
      </c>
      <c r="C9396" s="1" t="s">
        <v>248183</v>
      </c>
      <c r="F9396" s="1" t="s">
        <v>234403</v>
      </c>
      <c r="G9396" s="1" t="s">
        <v>298</v>
      </c>
      <c r="H9396" s="1" t="s">
        <v>301</v>
      </c>
      <c r="I9396" s="2">
        <v>45292</v>
      </c>
    </row>
    <row r="9397" spans="1:9" x14ac:dyDescent="0.25">
      <c r="A9397" s="1" t="s">
        <v>3256</v>
      </c>
      <c r="B9397" s="1" t="s">
        <v>248184</v>
      </c>
      <c r="C9397" s="1" t="s">
        <v>7005</v>
      </c>
      <c r="F9397" s="1" t="s">
        <v>234403</v>
      </c>
      <c r="G9397" s="1" t="s">
        <v>298</v>
      </c>
      <c r="H9397" s="1" t="s">
        <v>301</v>
      </c>
      <c r="I9397" s="2">
        <v>45292</v>
      </c>
    </row>
    <row r="9398" spans="1:9" x14ac:dyDescent="0.25">
      <c r="A9398" s="1" t="s">
        <v>3256</v>
      </c>
      <c r="B9398" s="1" t="s">
        <v>248185</v>
      </c>
      <c r="C9398" s="1" t="s">
        <v>248186</v>
      </c>
      <c r="F9398" s="1" t="s">
        <v>234403</v>
      </c>
      <c r="G9398" s="1" t="s">
        <v>298</v>
      </c>
      <c r="H9398" s="1" t="s">
        <v>301</v>
      </c>
      <c r="I9398" s="2">
        <v>45292</v>
      </c>
    </row>
    <row r="9399" spans="1:9" x14ac:dyDescent="0.25">
      <c r="A9399" s="1" t="s">
        <v>3256</v>
      </c>
      <c r="B9399" s="1" t="s">
        <v>248187</v>
      </c>
      <c r="C9399" s="1" t="s">
        <v>248188</v>
      </c>
      <c r="F9399" s="1" t="s">
        <v>234403</v>
      </c>
      <c r="G9399" s="1" t="s">
        <v>298</v>
      </c>
      <c r="H9399" s="1" t="s">
        <v>301</v>
      </c>
      <c r="I9399" s="2">
        <v>45292</v>
      </c>
    </row>
    <row r="9400" spans="1:9" x14ac:dyDescent="0.25">
      <c r="A9400" s="1" t="s">
        <v>3256</v>
      </c>
      <c r="B9400" s="1" t="s">
        <v>248189</v>
      </c>
      <c r="C9400" s="1" t="s">
        <v>236793</v>
      </c>
      <c r="F9400" s="1" t="s">
        <v>234403</v>
      </c>
      <c r="G9400" s="1" t="s">
        <v>298</v>
      </c>
      <c r="H9400" s="1" t="s">
        <v>301</v>
      </c>
      <c r="I9400" s="2">
        <v>45292</v>
      </c>
    </row>
    <row r="9401" spans="1:9" x14ac:dyDescent="0.25">
      <c r="A9401" s="1" t="s">
        <v>3256</v>
      </c>
      <c r="B9401" s="1" t="s">
        <v>248190</v>
      </c>
      <c r="C9401" s="1" t="s">
        <v>248191</v>
      </c>
      <c r="F9401" s="1" t="s">
        <v>234403</v>
      </c>
      <c r="G9401" s="1" t="s">
        <v>298</v>
      </c>
      <c r="H9401" s="1" t="s">
        <v>301</v>
      </c>
      <c r="I9401" s="2">
        <v>45292</v>
      </c>
    </row>
    <row r="9402" spans="1:9" x14ac:dyDescent="0.25">
      <c r="A9402" s="1" t="s">
        <v>3256</v>
      </c>
      <c r="B9402" s="1" t="s">
        <v>248192</v>
      </c>
      <c r="C9402" s="1" t="s">
        <v>7006</v>
      </c>
      <c r="F9402" s="1" t="s">
        <v>234403</v>
      </c>
      <c r="G9402" s="1" t="s">
        <v>298</v>
      </c>
      <c r="H9402" s="1" t="s">
        <v>301</v>
      </c>
      <c r="I9402" s="2">
        <v>45292</v>
      </c>
    </row>
    <row r="9403" spans="1:9" x14ac:dyDescent="0.25">
      <c r="A9403" s="1" t="s">
        <v>3256</v>
      </c>
      <c r="B9403" s="1" t="s">
        <v>248193</v>
      </c>
      <c r="C9403" s="1" t="s">
        <v>248194</v>
      </c>
      <c r="F9403" s="1" t="s">
        <v>234403</v>
      </c>
      <c r="G9403" s="1" t="s">
        <v>298</v>
      </c>
      <c r="H9403" s="1" t="s">
        <v>301</v>
      </c>
      <c r="I9403" s="2">
        <v>45292</v>
      </c>
    </row>
    <row r="9404" spans="1:9" x14ac:dyDescent="0.25">
      <c r="A9404" s="1" t="s">
        <v>3256</v>
      </c>
      <c r="B9404" s="1" t="s">
        <v>248195</v>
      </c>
      <c r="C9404" s="1" t="s">
        <v>7007</v>
      </c>
      <c r="F9404" s="1" t="s">
        <v>234403</v>
      </c>
      <c r="G9404" s="1" t="s">
        <v>298</v>
      </c>
      <c r="H9404" s="1" t="s">
        <v>301</v>
      </c>
      <c r="I9404" s="2">
        <v>45292</v>
      </c>
    </row>
    <row r="9405" spans="1:9" x14ac:dyDescent="0.25">
      <c r="A9405" s="1" t="s">
        <v>3256</v>
      </c>
      <c r="B9405" s="1" t="s">
        <v>248196</v>
      </c>
      <c r="C9405" s="1" t="s">
        <v>248197</v>
      </c>
      <c r="F9405" s="1" t="s">
        <v>234403</v>
      </c>
      <c r="G9405" s="1" t="s">
        <v>298</v>
      </c>
      <c r="H9405" s="1" t="s">
        <v>301</v>
      </c>
      <c r="I9405" s="2">
        <v>45292</v>
      </c>
    </row>
    <row r="9406" spans="1:9" x14ac:dyDescent="0.25">
      <c r="A9406" s="1" t="s">
        <v>3256</v>
      </c>
      <c r="B9406" s="1" t="s">
        <v>248198</v>
      </c>
      <c r="C9406" s="1" t="s">
        <v>248199</v>
      </c>
      <c r="F9406" s="1" t="s">
        <v>234403</v>
      </c>
      <c r="G9406" s="1" t="s">
        <v>298</v>
      </c>
      <c r="H9406" s="1" t="s">
        <v>301</v>
      </c>
      <c r="I9406" s="2">
        <v>45292</v>
      </c>
    </row>
    <row r="9407" spans="1:9" x14ac:dyDescent="0.25">
      <c r="A9407" s="1" t="s">
        <v>3256</v>
      </c>
      <c r="B9407" s="1" t="s">
        <v>248200</v>
      </c>
      <c r="C9407" s="1" t="s">
        <v>7008</v>
      </c>
      <c r="F9407" s="1" t="s">
        <v>234403</v>
      </c>
      <c r="G9407" s="1" t="s">
        <v>298</v>
      </c>
      <c r="H9407" s="1" t="s">
        <v>301</v>
      </c>
      <c r="I9407" s="2">
        <v>45292</v>
      </c>
    </row>
    <row r="9408" spans="1:9" x14ac:dyDescent="0.25">
      <c r="A9408" s="1" t="s">
        <v>3256</v>
      </c>
      <c r="B9408" s="1" t="s">
        <v>248201</v>
      </c>
      <c r="C9408" s="1" t="s">
        <v>248202</v>
      </c>
      <c r="F9408" s="1" t="s">
        <v>234403</v>
      </c>
      <c r="G9408" s="1" t="s">
        <v>298</v>
      </c>
      <c r="H9408" s="1" t="s">
        <v>301</v>
      </c>
      <c r="I9408" s="2">
        <v>45292</v>
      </c>
    </row>
    <row r="9409" spans="1:9" x14ac:dyDescent="0.25">
      <c r="A9409" s="1" t="s">
        <v>3256</v>
      </c>
      <c r="B9409" s="1" t="s">
        <v>248203</v>
      </c>
      <c r="C9409" s="1" t="s">
        <v>7009</v>
      </c>
      <c r="F9409" s="1" t="s">
        <v>234403</v>
      </c>
      <c r="G9409" s="1" t="s">
        <v>298</v>
      </c>
      <c r="H9409" s="1" t="s">
        <v>301</v>
      </c>
      <c r="I9409" s="2">
        <v>45292</v>
      </c>
    </row>
    <row r="9410" spans="1:9" x14ac:dyDescent="0.25">
      <c r="A9410" s="1" t="s">
        <v>3256</v>
      </c>
      <c r="B9410" s="1" t="s">
        <v>248204</v>
      </c>
      <c r="C9410" s="1" t="s">
        <v>248205</v>
      </c>
      <c r="F9410" s="1" t="s">
        <v>234403</v>
      </c>
      <c r="G9410" s="1" t="s">
        <v>298</v>
      </c>
      <c r="H9410" s="1" t="s">
        <v>301</v>
      </c>
      <c r="I9410" s="2">
        <v>45292</v>
      </c>
    </row>
    <row r="9411" spans="1:9" x14ac:dyDescent="0.25">
      <c r="A9411" s="1" t="s">
        <v>3256</v>
      </c>
      <c r="B9411" s="1" t="s">
        <v>248206</v>
      </c>
      <c r="C9411" s="1" t="s">
        <v>7010</v>
      </c>
      <c r="F9411" s="1" t="s">
        <v>234403</v>
      </c>
      <c r="G9411" s="1" t="s">
        <v>298</v>
      </c>
      <c r="H9411" s="1" t="s">
        <v>301</v>
      </c>
      <c r="I9411" s="2">
        <v>45292</v>
      </c>
    </row>
    <row r="9412" spans="1:9" x14ac:dyDescent="0.25">
      <c r="A9412" s="1" t="s">
        <v>3256</v>
      </c>
      <c r="B9412" s="1" t="s">
        <v>248207</v>
      </c>
      <c r="C9412" s="1" t="s">
        <v>7011</v>
      </c>
      <c r="F9412" s="1" t="s">
        <v>234403</v>
      </c>
      <c r="G9412" s="1" t="s">
        <v>298</v>
      </c>
      <c r="H9412" s="1" t="s">
        <v>301</v>
      </c>
      <c r="I9412" s="2">
        <v>45292</v>
      </c>
    </row>
    <row r="9413" spans="1:9" x14ac:dyDescent="0.25">
      <c r="A9413" s="1" t="s">
        <v>3256</v>
      </c>
      <c r="B9413" s="1" t="s">
        <v>248208</v>
      </c>
      <c r="C9413" s="1" t="s">
        <v>7012</v>
      </c>
      <c r="F9413" s="1" t="s">
        <v>234403</v>
      </c>
      <c r="G9413" s="1" t="s">
        <v>298</v>
      </c>
      <c r="H9413" s="1" t="s">
        <v>301</v>
      </c>
      <c r="I9413" s="2">
        <v>45292</v>
      </c>
    </row>
    <row r="9414" spans="1:9" x14ac:dyDescent="0.25">
      <c r="A9414" s="1" t="s">
        <v>3256</v>
      </c>
      <c r="B9414" s="1" t="s">
        <v>248209</v>
      </c>
      <c r="C9414" s="1" t="s">
        <v>248210</v>
      </c>
      <c r="F9414" s="1" t="s">
        <v>234403</v>
      </c>
      <c r="G9414" s="1" t="s">
        <v>298</v>
      </c>
      <c r="H9414" s="1" t="s">
        <v>301</v>
      </c>
      <c r="I9414" s="2">
        <v>45292</v>
      </c>
    </row>
    <row r="9415" spans="1:9" x14ac:dyDescent="0.25">
      <c r="A9415" s="1" t="s">
        <v>3256</v>
      </c>
      <c r="B9415" s="1" t="s">
        <v>248211</v>
      </c>
      <c r="C9415" s="1" t="s">
        <v>6910</v>
      </c>
      <c r="F9415" s="1" t="s">
        <v>234403</v>
      </c>
      <c r="G9415" s="1" t="s">
        <v>298</v>
      </c>
      <c r="H9415" s="1" t="s">
        <v>301</v>
      </c>
      <c r="I9415" s="2">
        <v>45292</v>
      </c>
    </row>
    <row r="9416" spans="1:9" x14ac:dyDescent="0.25">
      <c r="A9416" s="1" t="s">
        <v>3256</v>
      </c>
      <c r="B9416" s="1" t="s">
        <v>248212</v>
      </c>
      <c r="C9416" s="1" t="s">
        <v>248213</v>
      </c>
      <c r="F9416" s="1" t="s">
        <v>234403</v>
      </c>
      <c r="G9416" s="1" t="s">
        <v>298</v>
      </c>
      <c r="H9416" s="1" t="s">
        <v>301</v>
      </c>
      <c r="I9416" s="2">
        <v>45292</v>
      </c>
    </row>
    <row r="9417" spans="1:9" x14ac:dyDescent="0.25">
      <c r="A9417" s="1" t="s">
        <v>3256</v>
      </c>
      <c r="B9417" s="1" t="s">
        <v>248214</v>
      </c>
      <c r="C9417" s="1" t="s">
        <v>248215</v>
      </c>
      <c r="F9417" s="1" t="s">
        <v>234403</v>
      </c>
      <c r="G9417" s="1" t="s">
        <v>298</v>
      </c>
      <c r="H9417" s="1" t="s">
        <v>301</v>
      </c>
      <c r="I9417" s="2">
        <v>45292</v>
      </c>
    </row>
    <row r="9418" spans="1:9" x14ac:dyDescent="0.25">
      <c r="A9418" s="1" t="s">
        <v>3256</v>
      </c>
      <c r="B9418" s="1" t="s">
        <v>248216</v>
      </c>
      <c r="C9418" s="1" t="s">
        <v>248217</v>
      </c>
      <c r="F9418" s="1" t="s">
        <v>234403</v>
      </c>
      <c r="G9418" s="1" t="s">
        <v>298</v>
      </c>
      <c r="H9418" s="1" t="s">
        <v>301</v>
      </c>
      <c r="I9418" s="2">
        <v>45292</v>
      </c>
    </row>
    <row r="9419" spans="1:9" x14ac:dyDescent="0.25">
      <c r="A9419" s="1" t="s">
        <v>3256</v>
      </c>
      <c r="B9419" s="1" t="s">
        <v>248218</v>
      </c>
      <c r="C9419" s="1" t="s">
        <v>6914</v>
      </c>
      <c r="F9419" s="1" t="s">
        <v>234403</v>
      </c>
      <c r="G9419" s="1" t="s">
        <v>298</v>
      </c>
      <c r="H9419" s="1" t="s">
        <v>301</v>
      </c>
      <c r="I9419" s="2">
        <v>45292</v>
      </c>
    </row>
    <row r="9420" spans="1:9" x14ac:dyDescent="0.25">
      <c r="A9420" s="1" t="s">
        <v>3256</v>
      </c>
      <c r="B9420" s="1" t="s">
        <v>248219</v>
      </c>
      <c r="C9420" s="1" t="s">
        <v>7013</v>
      </c>
      <c r="F9420" s="1" t="s">
        <v>234403</v>
      </c>
      <c r="G9420" s="1" t="s">
        <v>298</v>
      </c>
      <c r="H9420" s="1" t="s">
        <v>301</v>
      </c>
      <c r="I9420" s="2">
        <v>45292</v>
      </c>
    </row>
    <row r="9421" spans="1:9" x14ac:dyDescent="0.25">
      <c r="A9421" s="1" t="s">
        <v>3256</v>
      </c>
      <c r="B9421" s="1" t="s">
        <v>248220</v>
      </c>
      <c r="C9421" s="1" t="s">
        <v>5592</v>
      </c>
      <c r="F9421" s="1" t="s">
        <v>234403</v>
      </c>
      <c r="G9421" s="1" t="s">
        <v>298</v>
      </c>
      <c r="H9421" s="1" t="s">
        <v>301</v>
      </c>
      <c r="I9421" s="2">
        <v>45292</v>
      </c>
    </row>
    <row r="9422" spans="1:9" x14ac:dyDescent="0.25">
      <c r="A9422" s="1" t="s">
        <v>3256</v>
      </c>
      <c r="B9422" s="1" t="s">
        <v>248221</v>
      </c>
      <c r="C9422" s="1" t="s">
        <v>7014</v>
      </c>
      <c r="F9422" s="1" t="s">
        <v>234403</v>
      </c>
      <c r="G9422" s="1" t="s">
        <v>298</v>
      </c>
      <c r="H9422" s="1" t="s">
        <v>301</v>
      </c>
      <c r="I9422" s="2">
        <v>45292</v>
      </c>
    </row>
    <row r="9423" spans="1:9" x14ac:dyDescent="0.25">
      <c r="A9423" s="1" t="s">
        <v>3256</v>
      </c>
      <c r="B9423" s="1" t="s">
        <v>248222</v>
      </c>
      <c r="C9423" s="1" t="s">
        <v>6263</v>
      </c>
      <c r="F9423" s="1" t="s">
        <v>234403</v>
      </c>
      <c r="G9423" s="1" t="s">
        <v>298</v>
      </c>
      <c r="H9423" s="1" t="s">
        <v>301</v>
      </c>
      <c r="I9423" s="2">
        <v>45292</v>
      </c>
    </row>
    <row r="9424" spans="1:9" x14ac:dyDescent="0.25">
      <c r="A9424" s="1" t="s">
        <v>3256</v>
      </c>
      <c r="B9424" s="1" t="s">
        <v>248223</v>
      </c>
      <c r="C9424" s="1" t="s">
        <v>7015</v>
      </c>
      <c r="F9424" s="1" t="s">
        <v>234403</v>
      </c>
      <c r="G9424" s="1" t="s">
        <v>298</v>
      </c>
      <c r="H9424" s="1" t="s">
        <v>301</v>
      </c>
      <c r="I9424" s="2">
        <v>45292</v>
      </c>
    </row>
    <row r="9425" spans="1:9" x14ac:dyDescent="0.25">
      <c r="A9425" s="1" t="s">
        <v>3256</v>
      </c>
      <c r="B9425" s="1" t="s">
        <v>248224</v>
      </c>
      <c r="C9425" s="1" t="s">
        <v>248225</v>
      </c>
      <c r="F9425" s="1" t="s">
        <v>234403</v>
      </c>
      <c r="G9425" s="1" t="s">
        <v>298</v>
      </c>
      <c r="H9425" s="1" t="s">
        <v>301</v>
      </c>
      <c r="I9425" s="2">
        <v>45292</v>
      </c>
    </row>
    <row r="9426" spans="1:9" x14ac:dyDescent="0.25">
      <c r="A9426" s="1" t="s">
        <v>3256</v>
      </c>
      <c r="B9426" s="1" t="s">
        <v>248226</v>
      </c>
      <c r="C9426" s="1" t="s">
        <v>248227</v>
      </c>
      <c r="F9426" s="1" t="s">
        <v>234403</v>
      </c>
      <c r="G9426" s="1" t="s">
        <v>298</v>
      </c>
      <c r="H9426" s="1" t="s">
        <v>301</v>
      </c>
      <c r="I9426" s="2">
        <v>45292</v>
      </c>
    </row>
    <row r="9427" spans="1:9" x14ac:dyDescent="0.25">
      <c r="A9427" s="1" t="s">
        <v>3256</v>
      </c>
      <c r="B9427" s="1" t="s">
        <v>248228</v>
      </c>
      <c r="C9427" s="1" t="s">
        <v>248229</v>
      </c>
      <c r="F9427" s="1" t="s">
        <v>234403</v>
      </c>
      <c r="G9427" s="1" t="s">
        <v>298</v>
      </c>
      <c r="H9427" s="1" t="s">
        <v>301</v>
      </c>
      <c r="I9427" s="2">
        <v>45292</v>
      </c>
    </row>
    <row r="9428" spans="1:9" x14ac:dyDescent="0.25">
      <c r="A9428" s="1" t="s">
        <v>3256</v>
      </c>
      <c r="B9428" s="1" t="s">
        <v>248230</v>
      </c>
      <c r="C9428" s="1" t="s">
        <v>248231</v>
      </c>
      <c r="F9428" s="1" t="s">
        <v>234403</v>
      </c>
      <c r="G9428" s="1" t="s">
        <v>298</v>
      </c>
      <c r="H9428" s="1" t="s">
        <v>301</v>
      </c>
      <c r="I9428" s="2">
        <v>45292</v>
      </c>
    </row>
    <row r="9429" spans="1:9" x14ac:dyDescent="0.25">
      <c r="A9429" s="1" t="s">
        <v>3256</v>
      </c>
      <c r="B9429" s="1" t="s">
        <v>248232</v>
      </c>
      <c r="C9429" s="1" t="s">
        <v>7016</v>
      </c>
      <c r="F9429" s="1" t="s">
        <v>234403</v>
      </c>
      <c r="G9429" s="1" t="s">
        <v>298</v>
      </c>
      <c r="H9429" s="1" t="s">
        <v>301</v>
      </c>
      <c r="I9429" s="2">
        <v>45292</v>
      </c>
    </row>
    <row r="9430" spans="1:9" x14ac:dyDescent="0.25">
      <c r="A9430" s="1" t="s">
        <v>3256</v>
      </c>
      <c r="B9430" s="1" t="s">
        <v>248233</v>
      </c>
      <c r="C9430" s="1" t="s">
        <v>245853</v>
      </c>
      <c r="F9430" s="1" t="s">
        <v>234403</v>
      </c>
      <c r="G9430" s="1" t="s">
        <v>298</v>
      </c>
      <c r="H9430" s="1" t="s">
        <v>301</v>
      </c>
      <c r="I9430" s="2">
        <v>45292</v>
      </c>
    </row>
    <row r="9431" spans="1:9" x14ac:dyDescent="0.25">
      <c r="A9431" s="1" t="s">
        <v>3256</v>
      </c>
      <c r="B9431" s="1" t="s">
        <v>248234</v>
      </c>
      <c r="C9431" s="1" t="s">
        <v>248235</v>
      </c>
      <c r="F9431" s="1" t="s">
        <v>234403</v>
      </c>
      <c r="G9431" s="1" t="s">
        <v>298</v>
      </c>
      <c r="H9431" s="1" t="s">
        <v>301</v>
      </c>
      <c r="I9431" s="2">
        <v>45292</v>
      </c>
    </row>
    <row r="9432" spans="1:9" x14ac:dyDescent="0.25">
      <c r="A9432" s="1" t="s">
        <v>3256</v>
      </c>
      <c r="B9432" s="1" t="s">
        <v>248236</v>
      </c>
      <c r="C9432" s="1" t="s">
        <v>248237</v>
      </c>
      <c r="F9432" s="1" t="s">
        <v>234403</v>
      </c>
      <c r="G9432" s="1" t="s">
        <v>298</v>
      </c>
      <c r="H9432" s="1" t="s">
        <v>301</v>
      </c>
      <c r="I9432" s="2">
        <v>45292</v>
      </c>
    </row>
    <row r="9433" spans="1:9" x14ac:dyDescent="0.25">
      <c r="A9433" s="1" t="s">
        <v>3256</v>
      </c>
      <c r="B9433" s="1" t="s">
        <v>248238</v>
      </c>
      <c r="C9433" s="1" t="s">
        <v>7017</v>
      </c>
      <c r="F9433" s="1" t="s">
        <v>234403</v>
      </c>
      <c r="G9433" s="1" t="s">
        <v>298</v>
      </c>
      <c r="H9433" s="1" t="s">
        <v>301</v>
      </c>
      <c r="I9433" s="2">
        <v>45292</v>
      </c>
    </row>
    <row r="9434" spans="1:9" x14ac:dyDescent="0.25">
      <c r="A9434" s="1" t="s">
        <v>3256</v>
      </c>
      <c r="B9434" s="1" t="s">
        <v>248239</v>
      </c>
      <c r="C9434" s="1" t="s">
        <v>248240</v>
      </c>
      <c r="F9434" s="1" t="s">
        <v>234403</v>
      </c>
      <c r="G9434" s="1" t="s">
        <v>298</v>
      </c>
      <c r="H9434" s="1" t="s">
        <v>301</v>
      </c>
      <c r="I9434" s="2">
        <v>45292</v>
      </c>
    </row>
    <row r="9435" spans="1:9" x14ac:dyDescent="0.25">
      <c r="A9435" s="1" t="s">
        <v>3256</v>
      </c>
      <c r="B9435" s="1" t="s">
        <v>248241</v>
      </c>
      <c r="C9435" s="1" t="s">
        <v>7018</v>
      </c>
      <c r="F9435" s="1" t="s">
        <v>234403</v>
      </c>
      <c r="G9435" s="1" t="s">
        <v>298</v>
      </c>
      <c r="H9435" s="1" t="s">
        <v>301</v>
      </c>
      <c r="I9435" s="2">
        <v>45292</v>
      </c>
    </row>
    <row r="9436" spans="1:9" x14ac:dyDescent="0.25">
      <c r="A9436" s="1" t="s">
        <v>3256</v>
      </c>
      <c r="B9436" s="1" t="s">
        <v>248242</v>
      </c>
      <c r="C9436" s="1" t="s">
        <v>6411</v>
      </c>
      <c r="F9436" s="1" t="s">
        <v>234403</v>
      </c>
      <c r="G9436" s="1" t="s">
        <v>298</v>
      </c>
      <c r="H9436" s="1" t="s">
        <v>301</v>
      </c>
      <c r="I9436" s="2">
        <v>45292</v>
      </c>
    </row>
    <row r="9437" spans="1:9" x14ac:dyDescent="0.25">
      <c r="A9437" s="1" t="s">
        <v>3256</v>
      </c>
      <c r="B9437" s="1" t="s">
        <v>248243</v>
      </c>
      <c r="C9437" s="1" t="s">
        <v>7019</v>
      </c>
      <c r="F9437" s="1" t="s">
        <v>234403</v>
      </c>
      <c r="G9437" s="1" t="s">
        <v>298</v>
      </c>
      <c r="H9437" s="1" t="s">
        <v>301</v>
      </c>
      <c r="I9437" s="2">
        <v>45292</v>
      </c>
    </row>
    <row r="9438" spans="1:9" x14ac:dyDescent="0.25">
      <c r="A9438" s="1" t="s">
        <v>3256</v>
      </c>
      <c r="B9438" s="1" t="s">
        <v>248244</v>
      </c>
      <c r="C9438" s="1" t="s">
        <v>248245</v>
      </c>
      <c r="F9438" s="1" t="s">
        <v>234403</v>
      </c>
      <c r="G9438" s="1" t="s">
        <v>298</v>
      </c>
      <c r="H9438" s="1" t="s">
        <v>301</v>
      </c>
      <c r="I9438" s="2">
        <v>45292</v>
      </c>
    </row>
    <row r="9439" spans="1:9" x14ac:dyDescent="0.25">
      <c r="A9439" s="1" t="s">
        <v>3256</v>
      </c>
      <c r="B9439" s="1" t="s">
        <v>248246</v>
      </c>
      <c r="C9439" s="1" t="s">
        <v>7020</v>
      </c>
      <c r="F9439" s="1" t="s">
        <v>234403</v>
      </c>
      <c r="G9439" s="1" t="s">
        <v>298</v>
      </c>
      <c r="H9439" s="1" t="s">
        <v>301</v>
      </c>
      <c r="I9439" s="2">
        <v>45292</v>
      </c>
    </row>
    <row r="9440" spans="1:9" x14ac:dyDescent="0.25">
      <c r="A9440" s="1" t="s">
        <v>3256</v>
      </c>
      <c r="B9440" s="1" t="s">
        <v>248247</v>
      </c>
      <c r="C9440" s="1" t="s">
        <v>248248</v>
      </c>
      <c r="F9440" s="1" t="s">
        <v>234403</v>
      </c>
      <c r="G9440" s="1" t="s">
        <v>298</v>
      </c>
      <c r="H9440" s="1" t="s">
        <v>301</v>
      </c>
      <c r="I9440" s="2">
        <v>45292</v>
      </c>
    </row>
    <row r="9441" spans="1:9" x14ac:dyDescent="0.25">
      <c r="A9441" s="1" t="s">
        <v>3256</v>
      </c>
      <c r="B9441" s="1" t="s">
        <v>248249</v>
      </c>
      <c r="C9441" s="1" t="s">
        <v>7021</v>
      </c>
      <c r="F9441" s="1" t="s">
        <v>234403</v>
      </c>
      <c r="G9441" s="1" t="s">
        <v>298</v>
      </c>
      <c r="H9441" s="1" t="s">
        <v>301</v>
      </c>
      <c r="I9441" s="2">
        <v>45292</v>
      </c>
    </row>
    <row r="9442" spans="1:9" x14ac:dyDescent="0.25">
      <c r="A9442" s="1" t="s">
        <v>3256</v>
      </c>
      <c r="B9442" s="1" t="s">
        <v>248250</v>
      </c>
      <c r="C9442" s="1" t="s">
        <v>248251</v>
      </c>
      <c r="F9442" s="1" t="s">
        <v>234403</v>
      </c>
      <c r="G9442" s="1" t="s">
        <v>298</v>
      </c>
      <c r="H9442" s="1" t="s">
        <v>301</v>
      </c>
      <c r="I9442" s="2">
        <v>45292</v>
      </c>
    </row>
    <row r="9443" spans="1:9" x14ac:dyDescent="0.25">
      <c r="A9443" s="1" t="s">
        <v>3256</v>
      </c>
      <c r="B9443" s="1" t="s">
        <v>248252</v>
      </c>
      <c r="C9443" s="1" t="s">
        <v>7022</v>
      </c>
      <c r="F9443" s="1" t="s">
        <v>234403</v>
      </c>
      <c r="G9443" s="1" t="s">
        <v>298</v>
      </c>
      <c r="H9443" s="1" t="s">
        <v>301</v>
      </c>
      <c r="I9443" s="2">
        <v>45292</v>
      </c>
    </row>
    <row r="9444" spans="1:9" x14ac:dyDescent="0.25">
      <c r="A9444" s="1" t="s">
        <v>3256</v>
      </c>
      <c r="B9444" s="1" t="s">
        <v>248253</v>
      </c>
      <c r="C9444" s="1" t="s">
        <v>248254</v>
      </c>
      <c r="F9444" s="1" t="s">
        <v>234403</v>
      </c>
      <c r="G9444" s="1" t="s">
        <v>298</v>
      </c>
      <c r="H9444" s="1" t="s">
        <v>301</v>
      </c>
      <c r="I9444" s="2">
        <v>45292</v>
      </c>
    </row>
    <row r="9445" spans="1:9" x14ac:dyDescent="0.25">
      <c r="A9445" s="1" t="s">
        <v>3256</v>
      </c>
      <c r="B9445" s="1" t="s">
        <v>248255</v>
      </c>
      <c r="C9445" s="1" t="s">
        <v>248256</v>
      </c>
      <c r="F9445" s="1" t="s">
        <v>234403</v>
      </c>
      <c r="G9445" s="1" t="s">
        <v>298</v>
      </c>
      <c r="H9445" s="1" t="s">
        <v>301</v>
      </c>
      <c r="I9445" s="2">
        <v>45292</v>
      </c>
    </row>
    <row r="9446" spans="1:9" x14ac:dyDescent="0.25">
      <c r="A9446" s="1" t="s">
        <v>3256</v>
      </c>
      <c r="B9446" s="1" t="s">
        <v>248257</v>
      </c>
      <c r="C9446" s="1" t="s">
        <v>7023</v>
      </c>
      <c r="F9446" s="1" t="s">
        <v>234403</v>
      </c>
      <c r="G9446" s="1" t="s">
        <v>298</v>
      </c>
      <c r="H9446" s="1" t="s">
        <v>301</v>
      </c>
      <c r="I9446" s="2">
        <v>45292</v>
      </c>
    </row>
    <row r="9447" spans="1:9" x14ac:dyDescent="0.25">
      <c r="A9447" s="1" t="s">
        <v>3256</v>
      </c>
      <c r="B9447" s="1" t="s">
        <v>248258</v>
      </c>
      <c r="C9447" s="1" t="s">
        <v>248259</v>
      </c>
      <c r="F9447" s="1" t="s">
        <v>234403</v>
      </c>
      <c r="G9447" s="1" t="s">
        <v>298</v>
      </c>
      <c r="H9447" s="1" t="s">
        <v>301</v>
      </c>
      <c r="I9447" s="2">
        <v>45292</v>
      </c>
    </row>
    <row r="9448" spans="1:9" x14ac:dyDescent="0.25">
      <c r="A9448" s="1" t="s">
        <v>3256</v>
      </c>
      <c r="B9448" s="1" t="s">
        <v>248260</v>
      </c>
      <c r="C9448" s="1" t="s">
        <v>7024</v>
      </c>
      <c r="F9448" s="1" t="s">
        <v>234403</v>
      </c>
      <c r="G9448" s="1" t="s">
        <v>298</v>
      </c>
      <c r="H9448" s="1" t="s">
        <v>301</v>
      </c>
      <c r="I9448" s="2">
        <v>45292</v>
      </c>
    </row>
    <row r="9449" spans="1:9" x14ac:dyDescent="0.25">
      <c r="A9449" s="1" t="s">
        <v>3256</v>
      </c>
      <c r="B9449" s="1" t="s">
        <v>248261</v>
      </c>
      <c r="C9449" s="1" t="s">
        <v>248262</v>
      </c>
      <c r="F9449" s="1" t="s">
        <v>234403</v>
      </c>
      <c r="G9449" s="1" t="s">
        <v>298</v>
      </c>
      <c r="H9449" s="1" t="s">
        <v>301</v>
      </c>
      <c r="I9449" s="2">
        <v>45292</v>
      </c>
    </row>
    <row r="9450" spans="1:9" x14ac:dyDescent="0.25">
      <c r="A9450" s="1" t="s">
        <v>3256</v>
      </c>
      <c r="B9450" s="1" t="s">
        <v>248263</v>
      </c>
      <c r="C9450" s="1" t="s">
        <v>7025</v>
      </c>
      <c r="F9450" s="1" t="s">
        <v>234403</v>
      </c>
      <c r="G9450" s="1" t="s">
        <v>298</v>
      </c>
      <c r="H9450" s="1" t="s">
        <v>301</v>
      </c>
      <c r="I9450" s="2">
        <v>45292</v>
      </c>
    </row>
    <row r="9451" spans="1:9" x14ac:dyDescent="0.25">
      <c r="A9451" s="1" t="s">
        <v>3256</v>
      </c>
      <c r="B9451" s="1" t="s">
        <v>248264</v>
      </c>
      <c r="C9451" s="1" t="s">
        <v>7026</v>
      </c>
      <c r="F9451" s="1" t="s">
        <v>234403</v>
      </c>
      <c r="G9451" s="1" t="s">
        <v>298</v>
      </c>
      <c r="H9451" s="1" t="s">
        <v>301</v>
      </c>
      <c r="I9451" s="2">
        <v>45292</v>
      </c>
    </row>
    <row r="9452" spans="1:9" x14ac:dyDescent="0.25">
      <c r="A9452" s="1" t="s">
        <v>3256</v>
      </c>
      <c r="B9452" s="1" t="s">
        <v>248265</v>
      </c>
      <c r="C9452" s="1" t="s">
        <v>7027</v>
      </c>
      <c r="F9452" s="1" t="s">
        <v>234403</v>
      </c>
      <c r="G9452" s="1" t="s">
        <v>298</v>
      </c>
      <c r="H9452" s="1" t="s">
        <v>301</v>
      </c>
      <c r="I9452" s="2">
        <v>45292</v>
      </c>
    </row>
    <row r="9453" spans="1:9" x14ac:dyDescent="0.25">
      <c r="A9453" s="1" t="s">
        <v>3256</v>
      </c>
      <c r="B9453" s="1" t="s">
        <v>248266</v>
      </c>
      <c r="C9453" s="1" t="s">
        <v>7028</v>
      </c>
      <c r="F9453" s="1" t="s">
        <v>234403</v>
      </c>
      <c r="G9453" s="1" t="s">
        <v>298</v>
      </c>
      <c r="H9453" s="1" t="s">
        <v>301</v>
      </c>
      <c r="I9453" s="2">
        <v>45292</v>
      </c>
    </row>
    <row r="9454" spans="1:9" x14ac:dyDescent="0.25">
      <c r="A9454" s="1" t="s">
        <v>3256</v>
      </c>
      <c r="B9454" s="1" t="s">
        <v>248267</v>
      </c>
      <c r="C9454" s="1" t="s">
        <v>7029</v>
      </c>
      <c r="F9454" s="1" t="s">
        <v>234403</v>
      </c>
      <c r="G9454" s="1" t="s">
        <v>298</v>
      </c>
      <c r="H9454" s="1" t="s">
        <v>301</v>
      </c>
      <c r="I9454" s="2">
        <v>45292</v>
      </c>
    </row>
    <row r="9455" spans="1:9" x14ac:dyDescent="0.25">
      <c r="A9455" s="1" t="s">
        <v>3256</v>
      </c>
      <c r="B9455" s="1" t="s">
        <v>248268</v>
      </c>
      <c r="C9455" s="1" t="s">
        <v>248269</v>
      </c>
      <c r="F9455" s="1" t="s">
        <v>234403</v>
      </c>
      <c r="G9455" s="1" t="s">
        <v>298</v>
      </c>
      <c r="H9455" s="1" t="s">
        <v>301</v>
      </c>
      <c r="I9455" s="2">
        <v>45292</v>
      </c>
    </row>
    <row r="9456" spans="1:9" x14ac:dyDescent="0.25">
      <c r="A9456" s="1" t="s">
        <v>3256</v>
      </c>
      <c r="B9456" s="1" t="s">
        <v>248270</v>
      </c>
      <c r="C9456" s="1" t="s">
        <v>248271</v>
      </c>
      <c r="F9456" s="1" t="s">
        <v>234403</v>
      </c>
      <c r="G9456" s="1" t="s">
        <v>298</v>
      </c>
      <c r="H9456" s="1" t="s">
        <v>301</v>
      </c>
      <c r="I9456" s="2">
        <v>45292</v>
      </c>
    </row>
    <row r="9457" spans="1:9" x14ac:dyDescent="0.25">
      <c r="A9457" s="1" t="s">
        <v>3256</v>
      </c>
      <c r="B9457" s="1" t="s">
        <v>248272</v>
      </c>
      <c r="C9457" s="1" t="s">
        <v>6436</v>
      </c>
      <c r="F9457" s="1" t="s">
        <v>234403</v>
      </c>
      <c r="G9457" s="1" t="s">
        <v>298</v>
      </c>
      <c r="H9457" s="1" t="s">
        <v>301</v>
      </c>
      <c r="I9457" s="2">
        <v>45292</v>
      </c>
    </row>
    <row r="9458" spans="1:9" x14ac:dyDescent="0.25">
      <c r="A9458" s="1" t="s">
        <v>3256</v>
      </c>
      <c r="B9458" s="1" t="s">
        <v>248273</v>
      </c>
      <c r="C9458" s="1" t="s">
        <v>6859</v>
      </c>
      <c r="F9458" s="1" t="s">
        <v>234403</v>
      </c>
      <c r="G9458" s="1" t="s">
        <v>298</v>
      </c>
      <c r="H9458" s="1" t="s">
        <v>301</v>
      </c>
      <c r="I9458" s="2">
        <v>45292</v>
      </c>
    </row>
    <row r="9459" spans="1:9" x14ac:dyDescent="0.25">
      <c r="A9459" s="1" t="s">
        <v>3256</v>
      </c>
      <c r="B9459" s="1" t="s">
        <v>248274</v>
      </c>
      <c r="C9459" s="1" t="s">
        <v>248275</v>
      </c>
      <c r="F9459" s="1" t="s">
        <v>234403</v>
      </c>
      <c r="G9459" s="1" t="s">
        <v>298</v>
      </c>
      <c r="H9459" s="1" t="s">
        <v>301</v>
      </c>
      <c r="I9459" s="2">
        <v>45292</v>
      </c>
    </row>
    <row r="9460" spans="1:9" x14ac:dyDescent="0.25">
      <c r="A9460" s="1" t="s">
        <v>3256</v>
      </c>
      <c r="B9460" s="1" t="s">
        <v>248276</v>
      </c>
      <c r="C9460" s="1" t="s">
        <v>248277</v>
      </c>
      <c r="F9460" s="1" t="s">
        <v>234403</v>
      </c>
      <c r="G9460" s="1" t="s">
        <v>298</v>
      </c>
      <c r="H9460" s="1" t="s">
        <v>301</v>
      </c>
      <c r="I9460" s="2">
        <v>45292</v>
      </c>
    </row>
    <row r="9461" spans="1:9" x14ac:dyDescent="0.25">
      <c r="A9461" s="1" t="s">
        <v>3256</v>
      </c>
      <c r="B9461" s="1" t="s">
        <v>248278</v>
      </c>
      <c r="C9461" s="1" t="s">
        <v>248279</v>
      </c>
      <c r="F9461" s="1" t="s">
        <v>234403</v>
      </c>
      <c r="G9461" s="1" t="s">
        <v>298</v>
      </c>
      <c r="H9461" s="1" t="s">
        <v>301</v>
      </c>
      <c r="I9461" s="2">
        <v>45292</v>
      </c>
    </row>
    <row r="9462" spans="1:9" x14ac:dyDescent="0.25">
      <c r="A9462" s="1" t="s">
        <v>3256</v>
      </c>
      <c r="B9462" s="1" t="s">
        <v>248280</v>
      </c>
      <c r="C9462" s="1" t="s">
        <v>5941</v>
      </c>
      <c r="F9462" s="1" t="s">
        <v>234403</v>
      </c>
      <c r="G9462" s="1" t="s">
        <v>298</v>
      </c>
      <c r="H9462" s="1" t="s">
        <v>301</v>
      </c>
      <c r="I9462" s="2">
        <v>45292</v>
      </c>
    </row>
    <row r="9463" spans="1:9" x14ac:dyDescent="0.25">
      <c r="A9463" s="1" t="s">
        <v>3256</v>
      </c>
      <c r="B9463" s="1" t="s">
        <v>248281</v>
      </c>
      <c r="C9463" s="1" t="s">
        <v>7030</v>
      </c>
      <c r="F9463" s="1" t="s">
        <v>234403</v>
      </c>
      <c r="G9463" s="1" t="s">
        <v>298</v>
      </c>
      <c r="H9463" s="1" t="s">
        <v>301</v>
      </c>
      <c r="I9463" s="2">
        <v>45292</v>
      </c>
    </row>
    <row r="9464" spans="1:9" x14ac:dyDescent="0.25">
      <c r="A9464" s="1" t="s">
        <v>3256</v>
      </c>
      <c r="B9464" s="1" t="s">
        <v>248282</v>
      </c>
      <c r="C9464" s="1" t="s">
        <v>4964</v>
      </c>
      <c r="F9464" s="1" t="s">
        <v>234403</v>
      </c>
      <c r="G9464" s="1" t="s">
        <v>298</v>
      </c>
      <c r="H9464" s="1" t="s">
        <v>301</v>
      </c>
      <c r="I9464" s="2">
        <v>45292</v>
      </c>
    </row>
    <row r="9465" spans="1:9" x14ac:dyDescent="0.25">
      <c r="A9465" s="1" t="s">
        <v>3256</v>
      </c>
      <c r="B9465" s="1" t="s">
        <v>248283</v>
      </c>
      <c r="C9465" s="1" t="s">
        <v>248284</v>
      </c>
      <c r="F9465" s="1" t="s">
        <v>234403</v>
      </c>
      <c r="G9465" s="1" t="s">
        <v>298</v>
      </c>
      <c r="H9465" s="1" t="s">
        <v>301</v>
      </c>
      <c r="I9465" s="2">
        <v>45292</v>
      </c>
    </row>
    <row r="9466" spans="1:9" x14ac:dyDescent="0.25">
      <c r="A9466" s="1" t="s">
        <v>3256</v>
      </c>
      <c r="B9466" s="1" t="s">
        <v>248285</v>
      </c>
      <c r="C9466" s="1" t="s">
        <v>7031</v>
      </c>
      <c r="F9466" s="1" t="s">
        <v>234403</v>
      </c>
      <c r="G9466" s="1" t="s">
        <v>298</v>
      </c>
      <c r="H9466" s="1" t="s">
        <v>301</v>
      </c>
      <c r="I9466" s="2">
        <v>45292</v>
      </c>
    </row>
    <row r="9467" spans="1:9" x14ac:dyDescent="0.25">
      <c r="A9467" s="1" t="s">
        <v>3256</v>
      </c>
      <c r="B9467" s="1" t="s">
        <v>248286</v>
      </c>
      <c r="C9467" s="1" t="s">
        <v>7032</v>
      </c>
      <c r="F9467" s="1" t="s">
        <v>234403</v>
      </c>
      <c r="G9467" s="1" t="s">
        <v>298</v>
      </c>
      <c r="H9467" s="1" t="s">
        <v>301</v>
      </c>
      <c r="I9467" s="2">
        <v>45292</v>
      </c>
    </row>
    <row r="9468" spans="1:9" x14ac:dyDescent="0.25">
      <c r="A9468" s="1" t="s">
        <v>3256</v>
      </c>
      <c r="B9468" s="1" t="s">
        <v>248287</v>
      </c>
      <c r="C9468" s="1" t="s">
        <v>7033</v>
      </c>
      <c r="F9468" s="1" t="s">
        <v>234403</v>
      </c>
      <c r="G9468" s="1" t="s">
        <v>298</v>
      </c>
      <c r="H9468" s="1" t="s">
        <v>301</v>
      </c>
      <c r="I9468" s="2">
        <v>45292</v>
      </c>
    </row>
    <row r="9469" spans="1:9" x14ac:dyDescent="0.25">
      <c r="A9469" s="1" t="s">
        <v>3256</v>
      </c>
      <c r="B9469" s="1" t="s">
        <v>248288</v>
      </c>
      <c r="C9469" s="1" t="s">
        <v>248289</v>
      </c>
      <c r="F9469" s="1" t="s">
        <v>234403</v>
      </c>
      <c r="G9469" s="1" t="s">
        <v>298</v>
      </c>
      <c r="H9469" s="1" t="s">
        <v>301</v>
      </c>
      <c r="I9469" s="2">
        <v>45292</v>
      </c>
    </row>
    <row r="9470" spans="1:9" x14ac:dyDescent="0.25">
      <c r="A9470" s="1" t="s">
        <v>3256</v>
      </c>
      <c r="B9470" s="1" t="s">
        <v>248290</v>
      </c>
      <c r="C9470" s="1" t="s">
        <v>248291</v>
      </c>
      <c r="F9470" s="1" t="s">
        <v>234403</v>
      </c>
      <c r="G9470" s="1" t="s">
        <v>298</v>
      </c>
      <c r="H9470" s="1" t="s">
        <v>301</v>
      </c>
      <c r="I9470" s="2">
        <v>45292</v>
      </c>
    </row>
    <row r="9471" spans="1:9" x14ac:dyDescent="0.25">
      <c r="A9471" s="1" t="s">
        <v>3256</v>
      </c>
      <c r="B9471" s="1" t="s">
        <v>248292</v>
      </c>
      <c r="C9471" s="1" t="s">
        <v>7034</v>
      </c>
      <c r="F9471" s="1" t="s">
        <v>234403</v>
      </c>
      <c r="G9471" s="1" t="s">
        <v>298</v>
      </c>
      <c r="H9471" s="1" t="s">
        <v>301</v>
      </c>
      <c r="I9471" s="2">
        <v>45292</v>
      </c>
    </row>
    <row r="9472" spans="1:9" x14ac:dyDescent="0.25">
      <c r="A9472" s="1" t="s">
        <v>3256</v>
      </c>
      <c r="B9472" s="1" t="s">
        <v>248293</v>
      </c>
      <c r="C9472" s="1" t="s">
        <v>3071</v>
      </c>
      <c r="F9472" s="1" t="s">
        <v>234403</v>
      </c>
      <c r="G9472" s="1" t="s">
        <v>298</v>
      </c>
      <c r="H9472" s="1" t="s">
        <v>301</v>
      </c>
      <c r="I9472" s="2">
        <v>45292</v>
      </c>
    </row>
    <row r="9473" spans="1:9" x14ac:dyDescent="0.25">
      <c r="A9473" s="1" t="s">
        <v>3256</v>
      </c>
      <c r="B9473" s="1" t="s">
        <v>248294</v>
      </c>
      <c r="C9473" s="1" t="s">
        <v>7035</v>
      </c>
      <c r="F9473" s="1" t="s">
        <v>234403</v>
      </c>
      <c r="G9473" s="1" t="s">
        <v>298</v>
      </c>
      <c r="H9473" s="1" t="s">
        <v>301</v>
      </c>
      <c r="I9473" s="2">
        <v>45292</v>
      </c>
    </row>
    <row r="9474" spans="1:9" x14ac:dyDescent="0.25">
      <c r="A9474" s="1" t="s">
        <v>3256</v>
      </c>
      <c r="B9474" s="1" t="s">
        <v>248295</v>
      </c>
      <c r="C9474" s="1" t="s">
        <v>7036</v>
      </c>
      <c r="F9474" s="1" t="s">
        <v>234403</v>
      </c>
      <c r="G9474" s="1" t="s">
        <v>298</v>
      </c>
      <c r="H9474" s="1" t="s">
        <v>301</v>
      </c>
      <c r="I9474" s="2">
        <v>45292</v>
      </c>
    </row>
    <row r="9475" spans="1:9" x14ac:dyDescent="0.25">
      <c r="A9475" s="1" t="s">
        <v>3256</v>
      </c>
      <c r="B9475" s="1" t="s">
        <v>248296</v>
      </c>
      <c r="C9475" s="1" t="s">
        <v>7037</v>
      </c>
      <c r="F9475" s="1" t="s">
        <v>234403</v>
      </c>
      <c r="G9475" s="1" t="s">
        <v>298</v>
      </c>
      <c r="H9475" s="1" t="s">
        <v>301</v>
      </c>
      <c r="I9475" s="2">
        <v>45292</v>
      </c>
    </row>
    <row r="9476" spans="1:9" x14ac:dyDescent="0.25">
      <c r="A9476" s="1" t="s">
        <v>3256</v>
      </c>
      <c r="B9476" s="1" t="s">
        <v>248297</v>
      </c>
      <c r="C9476" s="1" t="s">
        <v>248298</v>
      </c>
      <c r="F9476" s="1" t="s">
        <v>234403</v>
      </c>
      <c r="G9476" s="1" t="s">
        <v>298</v>
      </c>
      <c r="H9476" s="1" t="s">
        <v>301</v>
      </c>
      <c r="I9476" s="2">
        <v>45292</v>
      </c>
    </row>
    <row r="9477" spans="1:9" x14ac:dyDescent="0.25">
      <c r="A9477" s="1" t="s">
        <v>3256</v>
      </c>
      <c r="B9477" s="1" t="s">
        <v>248299</v>
      </c>
      <c r="C9477" s="1" t="s">
        <v>248300</v>
      </c>
      <c r="F9477" s="1" t="s">
        <v>234403</v>
      </c>
      <c r="G9477" s="1" t="s">
        <v>298</v>
      </c>
      <c r="H9477" s="1" t="s">
        <v>301</v>
      </c>
      <c r="I9477" s="2">
        <v>45292</v>
      </c>
    </row>
    <row r="9478" spans="1:9" x14ac:dyDescent="0.25">
      <c r="A9478" s="1" t="s">
        <v>3256</v>
      </c>
      <c r="B9478" s="1" t="s">
        <v>248301</v>
      </c>
      <c r="C9478" s="1" t="s">
        <v>7038</v>
      </c>
      <c r="F9478" s="1" t="s">
        <v>234403</v>
      </c>
      <c r="G9478" s="1" t="s">
        <v>298</v>
      </c>
      <c r="H9478" s="1" t="s">
        <v>301</v>
      </c>
      <c r="I9478" s="2">
        <v>45292</v>
      </c>
    </row>
    <row r="9479" spans="1:9" x14ac:dyDescent="0.25">
      <c r="A9479" s="1" t="s">
        <v>3256</v>
      </c>
      <c r="B9479" s="1" t="s">
        <v>248302</v>
      </c>
      <c r="C9479" s="1" t="s">
        <v>7039</v>
      </c>
      <c r="F9479" s="1" t="s">
        <v>234403</v>
      </c>
      <c r="G9479" s="1" t="s">
        <v>298</v>
      </c>
      <c r="H9479" s="1" t="s">
        <v>301</v>
      </c>
      <c r="I9479" s="2">
        <v>45292</v>
      </c>
    </row>
    <row r="9480" spans="1:9" x14ac:dyDescent="0.25">
      <c r="A9480" s="1" t="s">
        <v>3256</v>
      </c>
      <c r="B9480" s="1" t="s">
        <v>248303</v>
      </c>
      <c r="C9480" s="1" t="s">
        <v>248304</v>
      </c>
      <c r="F9480" s="1" t="s">
        <v>234403</v>
      </c>
      <c r="G9480" s="1" t="s">
        <v>298</v>
      </c>
      <c r="H9480" s="1" t="s">
        <v>301</v>
      </c>
      <c r="I9480" s="2">
        <v>45292</v>
      </c>
    </row>
    <row r="9481" spans="1:9" x14ac:dyDescent="0.25">
      <c r="A9481" s="1" t="s">
        <v>3256</v>
      </c>
      <c r="B9481" s="1" t="s">
        <v>248305</v>
      </c>
      <c r="C9481" s="1" t="s">
        <v>7040</v>
      </c>
      <c r="F9481" s="1" t="s">
        <v>234403</v>
      </c>
      <c r="G9481" s="1" t="s">
        <v>298</v>
      </c>
      <c r="H9481" s="1" t="s">
        <v>301</v>
      </c>
      <c r="I9481" s="2">
        <v>45292</v>
      </c>
    </row>
    <row r="9482" spans="1:9" x14ac:dyDescent="0.25">
      <c r="A9482" s="1" t="s">
        <v>3256</v>
      </c>
      <c r="B9482" s="1" t="s">
        <v>248306</v>
      </c>
      <c r="C9482" s="1" t="s">
        <v>248307</v>
      </c>
      <c r="F9482" s="1" t="s">
        <v>234403</v>
      </c>
      <c r="G9482" s="1" t="s">
        <v>298</v>
      </c>
      <c r="H9482" s="1" t="s">
        <v>301</v>
      </c>
      <c r="I9482" s="2">
        <v>45292</v>
      </c>
    </row>
    <row r="9483" spans="1:9" x14ac:dyDescent="0.25">
      <c r="A9483" s="1" t="s">
        <v>3256</v>
      </c>
      <c r="B9483" s="1" t="s">
        <v>248308</v>
      </c>
      <c r="C9483" s="1" t="s">
        <v>7041</v>
      </c>
      <c r="F9483" s="1" t="s">
        <v>234403</v>
      </c>
      <c r="G9483" s="1" t="s">
        <v>298</v>
      </c>
      <c r="H9483" s="1" t="s">
        <v>301</v>
      </c>
      <c r="I9483" s="2">
        <v>45292</v>
      </c>
    </row>
    <row r="9484" spans="1:9" x14ac:dyDescent="0.25">
      <c r="A9484" s="1" t="s">
        <v>3256</v>
      </c>
      <c r="B9484" s="1" t="s">
        <v>248309</v>
      </c>
      <c r="C9484" s="1" t="s">
        <v>4683</v>
      </c>
      <c r="F9484" s="1" t="s">
        <v>234403</v>
      </c>
      <c r="G9484" s="1" t="s">
        <v>298</v>
      </c>
      <c r="H9484" s="1" t="s">
        <v>301</v>
      </c>
      <c r="I9484" s="2">
        <v>45292</v>
      </c>
    </row>
    <row r="9485" spans="1:9" x14ac:dyDescent="0.25">
      <c r="A9485" s="1" t="s">
        <v>3256</v>
      </c>
      <c r="B9485" s="1" t="s">
        <v>248310</v>
      </c>
      <c r="C9485" s="1" t="s">
        <v>7042</v>
      </c>
      <c r="F9485" s="1" t="s">
        <v>234403</v>
      </c>
      <c r="G9485" s="1" t="s">
        <v>298</v>
      </c>
      <c r="H9485" s="1" t="s">
        <v>301</v>
      </c>
      <c r="I9485" s="2">
        <v>45292</v>
      </c>
    </row>
    <row r="9486" spans="1:9" x14ac:dyDescent="0.25">
      <c r="A9486" s="1" t="s">
        <v>3256</v>
      </c>
      <c r="B9486" s="1" t="s">
        <v>248311</v>
      </c>
      <c r="C9486" s="1" t="s">
        <v>7043</v>
      </c>
      <c r="F9486" s="1" t="s">
        <v>234403</v>
      </c>
      <c r="G9486" s="1" t="s">
        <v>298</v>
      </c>
      <c r="H9486" s="1" t="s">
        <v>301</v>
      </c>
      <c r="I9486" s="2">
        <v>45292</v>
      </c>
    </row>
    <row r="9487" spans="1:9" x14ac:dyDescent="0.25">
      <c r="A9487" s="1" t="s">
        <v>3256</v>
      </c>
      <c r="B9487" s="1" t="s">
        <v>248312</v>
      </c>
      <c r="C9487" s="1" t="s">
        <v>248313</v>
      </c>
      <c r="F9487" s="1" t="s">
        <v>234403</v>
      </c>
      <c r="G9487" s="1" t="s">
        <v>298</v>
      </c>
      <c r="H9487" s="1" t="s">
        <v>301</v>
      </c>
      <c r="I9487" s="2">
        <v>45292</v>
      </c>
    </row>
    <row r="9488" spans="1:9" x14ac:dyDescent="0.25">
      <c r="A9488" s="1" t="s">
        <v>3256</v>
      </c>
      <c r="B9488" s="1" t="s">
        <v>248314</v>
      </c>
      <c r="C9488" s="1" t="s">
        <v>248315</v>
      </c>
      <c r="F9488" s="1" t="s">
        <v>234403</v>
      </c>
      <c r="G9488" s="1" t="s">
        <v>298</v>
      </c>
      <c r="H9488" s="1" t="s">
        <v>301</v>
      </c>
      <c r="I9488" s="2">
        <v>45292</v>
      </c>
    </row>
    <row r="9489" spans="1:9" x14ac:dyDescent="0.25">
      <c r="A9489" s="1" t="s">
        <v>3256</v>
      </c>
      <c r="B9489" s="1" t="s">
        <v>248316</v>
      </c>
      <c r="C9489" s="1" t="s">
        <v>248317</v>
      </c>
      <c r="F9489" s="1" t="s">
        <v>234403</v>
      </c>
      <c r="G9489" s="1" t="s">
        <v>298</v>
      </c>
      <c r="H9489" s="1" t="s">
        <v>301</v>
      </c>
      <c r="I9489" s="2">
        <v>45292</v>
      </c>
    </row>
    <row r="9490" spans="1:9" x14ac:dyDescent="0.25">
      <c r="A9490" s="1" t="s">
        <v>3256</v>
      </c>
      <c r="B9490" s="1" t="s">
        <v>248318</v>
      </c>
      <c r="C9490" s="1" t="s">
        <v>248319</v>
      </c>
      <c r="F9490" s="1" t="s">
        <v>234403</v>
      </c>
      <c r="G9490" s="1" t="s">
        <v>298</v>
      </c>
      <c r="H9490" s="1" t="s">
        <v>301</v>
      </c>
      <c r="I9490" s="2">
        <v>45292</v>
      </c>
    </row>
    <row r="9491" spans="1:9" x14ac:dyDescent="0.25">
      <c r="A9491" s="1" t="s">
        <v>3256</v>
      </c>
      <c r="B9491" s="1" t="s">
        <v>248320</v>
      </c>
      <c r="C9491" s="1" t="s">
        <v>7044</v>
      </c>
      <c r="F9491" s="1" t="s">
        <v>234403</v>
      </c>
      <c r="G9491" s="1" t="s">
        <v>298</v>
      </c>
      <c r="H9491" s="1" t="s">
        <v>301</v>
      </c>
      <c r="I9491" s="2">
        <v>45292</v>
      </c>
    </row>
    <row r="9492" spans="1:9" x14ac:dyDescent="0.25">
      <c r="A9492" s="1" t="s">
        <v>3256</v>
      </c>
      <c r="B9492" s="1" t="s">
        <v>248321</v>
      </c>
      <c r="C9492" s="1" t="s">
        <v>7045</v>
      </c>
      <c r="F9492" s="1" t="s">
        <v>234403</v>
      </c>
      <c r="G9492" s="1" t="s">
        <v>298</v>
      </c>
      <c r="H9492" s="1" t="s">
        <v>301</v>
      </c>
      <c r="I9492" s="2">
        <v>45292</v>
      </c>
    </row>
    <row r="9493" spans="1:9" x14ac:dyDescent="0.25">
      <c r="A9493" s="1" t="s">
        <v>3256</v>
      </c>
      <c r="B9493" s="1" t="s">
        <v>248322</v>
      </c>
      <c r="C9493" s="1" t="s">
        <v>7046</v>
      </c>
      <c r="F9493" s="1" t="s">
        <v>234403</v>
      </c>
      <c r="G9493" s="1" t="s">
        <v>298</v>
      </c>
      <c r="H9493" s="1" t="s">
        <v>301</v>
      </c>
      <c r="I9493" s="2">
        <v>45292</v>
      </c>
    </row>
    <row r="9494" spans="1:9" x14ac:dyDescent="0.25">
      <c r="A9494" s="1" t="s">
        <v>3256</v>
      </c>
      <c r="B9494" s="1" t="s">
        <v>248323</v>
      </c>
      <c r="C9494" s="1" t="s">
        <v>6271</v>
      </c>
      <c r="F9494" s="1" t="s">
        <v>234403</v>
      </c>
      <c r="G9494" s="1" t="s">
        <v>298</v>
      </c>
      <c r="H9494" s="1" t="s">
        <v>301</v>
      </c>
      <c r="I9494" s="2">
        <v>45292</v>
      </c>
    </row>
    <row r="9495" spans="1:9" x14ac:dyDescent="0.25">
      <c r="A9495" s="1" t="s">
        <v>3256</v>
      </c>
      <c r="B9495" s="1" t="s">
        <v>248324</v>
      </c>
      <c r="C9495" s="1" t="s">
        <v>7047</v>
      </c>
      <c r="F9495" s="1" t="s">
        <v>234403</v>
      </c>
      <c r="G9495" s="1" t="s">
        <v>298</v>
      </c>
      <c r="H9495" s="1" t="s">
        <v>301</v>
      </c>
      <c r="I9495" s="2">
        <v>45292</v>
      </c>
    </row>
    <row r="9496" spans="1:9" x14ac:dyDescent="0.25">
      <c r="A9496" s="1" t="s">
        <v>3256</v>
      </c>
      <c r="B9496" s="1" t="s">
        <v>248325</v>
      </c>
      <c r="C9496" s="1" t="s">
        <v>7048</v>
      </c>
      <c r="F9496" s="1" t="s">
        <v>234403</v>
      </c>
      <c r="G9496" s="1" t="s">
        <v>298</v>
      </c>
      <c r="H9496" s="1" t="s">
        <v>301</v>
      </c>
      <c r="I9496" s="2">
        <v>45292</v>
      </c>
    </row>
    <row r="9497" spans="1:9" x14ac:dyDescent="0.25">
      <c r="A9497" s="1" t="s">
        <v>3256</v>
      </c>
      <c r="B9497" s="1" t="s">
        <v>248326</v>
      </c>
      <c r="C9497" s="1" t="s">
        <v>248327</v>
      </c>
      <c r="F9497" s="1" t="s">
        <v>234403</v>
      </c>
      <c r="G9497" s="1" t="s">
        <v>298</v>
      </c>
      <c r="H9497" s="1" t="s">
        <v>301</v>
      </c>
      <c r="I9497" s="2">
        <v>45292</v>
      </c>
    </row>
    <row r="9498" spans="1:9" x14ac:dyDescent="0.25">
      <c r="A9498" s="1" t="s">
        <v>3256</v>
      </c>
      <c r="B9498" s="1" t="s">
        <v>248328</v>
      </c>
      <c r="C9498" s="1" t="s">
        <v>7049</v>
      </c>
      <c r="F9498" s="1" t="s">
        <v>234403</v>
      </c>
      <c r="G9498" s="1" t="s">
        <v>298</v>
      </c>
      <c r="H9498" s="1" t="s">
        <v>301</v>
      </c>
      <c r="I9498" s="2">
        <v>45292</v>
      </c>
    </row>
    <row r="9499" spans="1:9" x14ac:dyDescent="0.25">
      <c r="A9499" s="1" t="s">
        <v>3256</v>
      </c>
      <c r="B9499" s="1" t="s">
        <v>248329</v>
      </c>
      <c r="C9499" s="1" t="s">
        <v>248330</v>
      </c>
      <c r="F9499" s="1" t="s">
        <v>234403</v>
      </c>
      <c r="G9499" s="1" t="s">
        <v>298</v>
      </c>
      <c r="H9499" s="1" t="s">
        <v>301</v>
      </c>
      <c r="I9499" s="2">
        <v>45292</v>
      </c>
    </row>
    <row r="9500" spans="1:9" x14ac:dyDescent="0.25">
      <c r="A9500" s="1" t="s">
        <v>3256</v>
      </c>
      <c r="B9500" s="1" t="s">
        <v>248331</v>
      </c>
      <c r="C9500" s="1" t="s">
        <v>248332</v>
      </c>
      <c r="F9500" s="1" t="s">
        <v>234403</v>
      </c>
      <c r="G9500" s="1" t="s">
        <v>298</v>
      </c>
      <c r="H9500" s="1" t="s">
        <v>301</v>
      </c>
      <c r="I9500" s="2">
        <v>45292</v>
      </c>
    </row>
    <row r="9501" spans="1:9" x14ac:dyDescent="0.25">
      <c r="A9501" s="1" t="s">
        <v>3256</v>
      </c>
      <c r="B9501" s="1" t="s">
        <v>248333</v>
      </c>
      <c r="C9501" s="1" t="s">
        <v>248334</v>
      </c>
      <c r="F9501" s="1" t="s">
        <v>234403</v>
      </c>
      <c r="G9501" s="1" t="s">
        <v>298</v>
      </c>
      <c r="H9501" s="1" t="s">
        <v>301</v>
      </c>
      <c r="I9501" s="2">
        <v>45292</v>
      </c>
    </row>
    <row r="9502" spans="1:9" x14ac:dyDescent="0.25">
      <c r="A9502" s="1" t="s">
        <v>3256</v>
      </c>
      <c r="B9502" s="1" t="s">
        <v>248335</v>
      </c>
      <c r="C9502" s="1" t="s">
        <v>7050</v>
      </c>
      <c r="F9502" s="1" t="s">
        <v>234403</v>
      </c>
      <c r="G9502" s="1" t="s">
        <v>298</v>
      </c>
      <c r="H9502" s="1" t="s">
        <v>301</v>
      </c>
      <c r="I9502" s="2">
        <v>45292</v>
      </c>
    </row>
    <row r="9503" spans="1:9" x14ac:dyDescent="0.25">
      <c r="A9503" s="1" t="s">
        <v>3256</v>
      </c>
      <c r="B9503" s="1" t="s">
        <v>248336</v>
      </c>
      <c r="C9503" s="1" t="s">
        <v>7051</v>
      </c>
      <c r="F9503" s="1" t="s">
        <v>234403</v>
      </c>
      <c r="G9503" s="1" t="s">
        <v>298</v>
      </c>
      <c r="H9503" s="1" t="s">
        <v>301</v>
      </c>
      <c r="I9503" s="2">
        <v>45292</v>
      </c>
    </row>
    <row r="9504" spans="1:9" x14ac:dyDescent="0.25">
      <c r="A9504" s="1" t="s">
        <v>3256</v>
      </c>
      <c r="B9504" s="1" t="s">
        <v>248337</v>
      </c>
      <c r="C9504" s="1" t="s">
        <v>7052</v>
      </c>
      <c r="F9504" s="1" t="s">
        <v>234403</v>
      </c>
      <c r="G9504" s="1" t="s">
        <v>298</v>
      </c>
      <c r="H9504" s="1" t="s">
        <v>301</v>
      </c>
      <c r="I9504" s="2">
        <v>45292</v>
      </c>
    </row>
    <row r="9505" spans="1:9" x14ac:dyDescent="0.25">
      <c r="A9505" s="1" t="s">
        <v>3256</v>
      </c>
      <c r="B9505" s="1" t="s">
        <v>248338</v>
      </c>
      <c r="C9505" s="1" t="s">
        <v>7053</v>
      </c>
      <c r="F9505" s="1" t="s">
        <v>234403</v>
      </c>
      <c r="G9505" s="1" t="s">
        <v>298</v>
      </c>
      <c r="H9505" s="1" t="s">
        <v>301</v>
      </c>
      <c r="I9505" s="2">
        <v>45292</v>
      </c>
    </row>
    <row r="9506" spans="1:9" x14ac:dyDescent="0.25">
      <c r="A9506" s="1" t="s">
        <v>3256</v>
      </c>
      <c r="B9506" s="1" t="s">
        <v>248339</v>
      </c>
      <c r="C9506" s="1" t="s">
        <v>7054</v>
      </c>
      <c r="F9506" s="1" t="s">
        <v>234403</v>
      </c>
      <c r="G9506" s="1" t="s">
        <v>298</v>
      </c>
      <c r="H9506" s="1" t="s">
        <v>301</v>
      </c>
      <c r="I9506" s="2">
        <v>45292</v>
      </c>
    </row>
    <row r="9507" spans="1:9" x14ac:dyDescent="0.25">
      <c r="A9507" s="1" t="s">
        <v>3256</v>
      </c>
      <c r="B9507" s="1" t="s">
        <v>248340</v>
      </c>
      <c r="C9507" s="1" t="s">
        <v>7055</v>
      </c>
      <c r="F9507" s="1" t="s">
        <v>234403</v>
      </c>
      <c r="G9507" s="1" t="s">
        <v>298</v>
      </c>
      <c r="H9507" s="1" t="s">
        <v>301</v>
      </c>
      <c r="I9507" s="2">
        <v>45292</v>
      </c>
    </row>
    <row r="9508" spans="1:9" x14ac:dyDescent="0.25">
      <c r="A9508" s="1" t="s">
        <v>3256</v>
      </c>
      <c r="B9508" s="1" t="s">
        <v>248341</v>
      </c>
      <c r="C9508" s="1" t="s">
        <v>248342</v>
      </c>
      <c r="F9508" s="1" t="s">
        <v>234403</v>
      </c>
      <c r="G9508" s="1" t="s">
        <v>298</v>
      </c>
      <c r="H9508" s="1" t="s">
        <v>301</v>
      </c>
      <c r="I9508" s="2">
        <v>45292</v>
      </c>
    </row>
    <row r="9509" spans="1:9" x14ac:dyDescent="0.25">
      <c r="A9509" s="1" t="s">
        <v>3256</v>
      </c>
      <c r="B9509" s="1" t="s">
        <v>248343</v>
      </c>
      <c r="C9509" s="1" t="s">
        <v>7056</v>
      </c>
      <c r="F9509" s="1" t="s">
        <v>234403</v>
      </c>
      <c r="G9509" s="1" t="s">
        <v>298</v>
      </c>
      <c r="H9509" s="1" t="s">
        <v>301</v>
      </c>
      <c r="I9509" s="2">
        <v>45292</v>
      </c>
    </row>
    <row r="9510" spans="1:9" x14ac:dyDescent="0.25">
      <c r="A9510" s="1" t="s">
        <v>3256</v>
      </c>
      <c r="B9510" s="1" t="s">
        <v>248344</v>
      </c>
      <c r="C9510" s="1" t="s">
        <v>248345</v>
      </c>
      <c r="F9510" s="1" t="s">
        <v>234403</v>
      </c>
      <c r="G9510" s="1" t="s">
        <v>298</v>
      </c>
      <c r="H9510" s="1" t="s">
        <v>301</v>
      </c>
      <c r="I9510" s="2">
        <v>45292</v>
      </c>
    </row>
    <row r="9511" spans="1:9" x14ac:dyDescent="0.25">
      <c r="A9511" s="1" t="s">
        <v>3256</v>
      </c>
      <c r="B9511" s="1" t="s">
        <v>248346</v>
      </c>
      <c r="C9511" s="1" t="s">
        <v>248347</v>
      </c>
      <c r="F9511" s="1" t="s">
        <v>234403</v>
      </c>
      <c r="G9511" s="1" t="s">
        <v>298</v>
      </c>
      <c r="H9511" s="1" t="s">
        <v>301</v>
      </c>
      <c r="I9511" s="2">
        <v>45292</v>
      </c>
    </row>
    <row r="9512" spans="1:9" x14ac:dyDescent="0.25">
      <c r="A9512" s="1" t="s">
        <v>3256</v>
      </c>
      <c r="B9512" s="1" t="s">
        <v>248348</v>
      </c>
      <c r="C9512" s="1" t="s">
        <v>7057</v>
      </c>
      <c r="F9512" s="1" t="s">
        <v>234403</v>
      </c>
      <c r="G9512" s="1" t="s">
        <v>298</v>
      </c>
      <c r="H9512" s="1" t="s">
        <v>301</v>
      </c>
      <c r="I9512" s="2">
        <v>45292</v>
      </c>
    </row>
    <row r="9513" spans="1:9" x14ac:dyDescent="0.25">
      <c r="A9513" s="1" t="s">
        <v>3256</v>
      </c>
      <c r="B9513" s="1" t="s">
        <v>248349</v>
      </c>
      <c r="C9513" s="1" t="s">
        <v>248350</v>
      </c>
      <c r="F9513" s="1" t="s">
        <v>234403</v>
      </c>
      <c r="G9513" s="1" t="s">
        <v>298</v>
      </c>
      <c r="H9513" s="1" t="s">
        <v>301</v>
      </c>
      <c r="I9513" s="2">
        <v>45292</v>
      </c>
    </row>
    <row r="9514" spans="1:9" x14ac:dyDescent="0.25">
      <c r="A9514" s="1" t="s">
        <v>3256</v>
      </c>
      <c r="B9514" s="1" t="s">
        <v>248351</v>
      </c>
      <c r="C9514" s="1" t="s">
        <v>248352</v>
      </c>
      <c r="F9514" s="1" t="s">
        <v>234403</v>
      </c>
      <c r="G9514" s="1" t="s">
        <v>298</v>
      </c>
      <c r="H9514" s="1" t="s">
        <v>301</v>
      </c>
      <c r="I9514" s="2">
        <v>45292</v>
      </c>
    </row>
    <row r="9515" spans="1:9" x14ac:dyDescent="0.25">
      <c r="A9515" s="1" t="s">
        <v>3256</v>
      </c>
      <c r="B9515" s="1" t="s">
        <v>248353</v>
      </c>
      <c r="C9515" s="1" t="s">
        <v>7058</v>
      </c>
      <c r="F9515" s="1" t="s">
        <v>234403</v>
      </c>
      <c r="G9515" s="1" t="s">
        <v>298</v>
      </c>
      <c r="H9515" s="1" t="s">
        <v>301</v>
      </c>
      <c r="I9515" s="2">
        <v>45292</v>
      </c>
    </row>
    <row r="9516" spans="1:9" x14ac:dyDescent="0.25">
      <c r="A9516" s="1" t="s">
        <v>3256</v>
      </c>
      <c r="B9516" s="1" t="s">
        <v>248354</v>
      </c>
      <c r="C9516" s="1" t="s">
        <v>248355</v>
      </c>
      <c r="F9516" s="1" t="s">
        <v>234403</v>
      </c>
      <c r="G9516" s="1" t="s">
        <v>298</v>
      </c>
      <c r="H9516" s="1" t="s">
        <v>301</v>
      </c>
      <c r="I9516" s="2">
        <v>45292</v>
      </c>
    </row>
    <row r="9517" spans="1:9" x14ac:dyDescent="0.25">
      <c r="A9517" s="1" t="s">
        <v>3256</v>
      </c>
      <c r="B9517" s="1" t="s">
        <v>248356</v>
      </c>
      <c r="C9517" s="1" t="s">
        <v>248357</v>
      </c>
      <c r="F9517" s="1" t="s">
        <v>234403</v>
      </c>
      <c r="G9517" s="1" t="s">
        <v>298</v>
      </c>
      <c r="H9517" s="1" t="s">
        <v>301</v>
      </c>
      <c r="I9517" s="2">
        <v>45292</v>
      </c>
    </row>
    <row r="9518" spans="1:9" x14ac:dyDescent="0.25">
      <c r="A9518" s="1" t="s">
        <v>3256</v>
      </c>
      <c r="B9518" s="1" t="s">
        <v>248358</v>
      </c>
      <c r="C9518" s="1" t="s">
        <v>6319</v>
      </c>
      <c r="F9518" s="1" t="s">
        <v>234403</v>
      </c>
      <c r="G9518" s="1" t="s">
        <v>298</v>
      </c>
      <c r="H9518" s="1" t="s">
        <v>301</v>
      </c>
      <c r="I9518" s="2">
        <v>45292</v>
      </c>
    </row>
    <row r="9519" spans="1:9" x14ac:dyDescent="0.25">
      <c r="A9519" s="1" t="s">
        <v>3256</v>
      </c>
      <c r="B9519" s="1" t="s">
        <v>248359</v>
      </c>
      <c r="C9519" s="1" t="s">
        <v>7059</v>
      </c>
      <c r="F9519" s="1" t="s">
        <v>234403</v>
      </c>
      <c r="G9519" s="1" t="s">
        <v>298</v>
      </c>
      <c r="H9519" s="1" t="s">
        <v>301</v>
      </c>
      <c r="I9519" s="2">
        <v>45292</v>
      </c>
    </row>
    <row r="9520" spans="1:9" x14ac:dyDescent="0.25">
      <c r="A9520" s="1" t="s">
        <v>3256</v>
      </c>
      <c r="B9520" s="1" t="s">
        <v>248360</v>
      </c>
      <c r="C9520" s="1" t="s">
        <v>248361</v>
      </c>
      <c r="F9520" s="1" t="s">
        <v>234403</v>
      </c>
      <c r="G9520" s="1" t="s">
        <v>298</v>
      </c>
      <c r="H9520" s="1" t="s">
        <v>301</v>
      </c>
      <c r="I9520" s="2">
        <v>45292</v>
      </c>
    </row>
    <row r="9521" spans="1:9" x14ac:dyDescent="0.25">
      <c r="A9521" s="1" t="s">
        <v>3256</v>
      </c>
      <c r="B9521" s="1" t="s">
        <v>248362</v>
      </c>
      <c r="C9521" s="1" t="s">
        <v>7060</v>
      </c>
      <c r="F9521" s="1" t="s">
        <v>234403</v>
      </c>
      <c r="G9521" s="1" t="s">
        <v>298</v>
      </c>
      <c r="H9521" s="1" t="s">
        <v>301</v>
      </c>
      <c r="I9521" s="2">
        <v>45292</v>
      </c>
    </row>
    <row r="9522" spans="1:9" x14ac:dyDescent="0.25">
      <c r="A9522" s="1" t="s">
        <v>3256</v>
      </c>
      <c r="B9522" s="1" t="s">
        <v>248363</v>
      </c>
      <c r="C9522" s="1" t="s">
        <v>7061</v>
      </c>
      <c r="F9522" s="1" t="s">
        <v>234403</v>
      </c>
      <c r="G9522" s="1" t="s">
        <v>298</v>
      </c>
      <c r="H9522" s="1" t="s">
        <v>301</v>
      </c>
      <c r="I9522" s="2">
        <v>45292</v>
      </c>
    </row>
    <row r="9523" spans="1:9" x14ac:dyDescent="0.25">
      <c r="A9523" s="1" t="s">
        <v>3256</v>
      </c>
      <c r="B9523" s="1" t="s">
        <v>248364</v>
      </c>
      <c r="C9523" s="1" t="s">
        <v>248365</v>
      </c>
      <c r="F9523" s="1" t="s">
        <v>234403</v>
      </c>
      <c r="G9523" s="1" t="s">
        <v>298</v>
      </c>
      <c r="H9523" s="1" t="s">
        <v>301</v>
      </c>
      <c r="I9523" s="2">
        <v>45292</v>
      </c>
    </row>
    <row r="9524" spans="1:9" x14ac:dyDescent="0.25">
      <c r="A9524" s="1" t="s">
        <v>3256</v>
      </c>
      <c r="B9524" s="1" t="s">
        <v>248366</v>
      </c>
      <c r="C9524" s="1" t="s">
        <v>7062</v>
      </c>
      <c r="F9524" s="1" t="s">
        <v>234403</v>
      </c>
      <c r="G9524" s="1" t="s">
        <v>298</v>
      </c>
      <c r="H9524" s="1" t="s">
        <v>301</v>
      </c>
      <c r="I9524" s="2">
        <v>45292</v>
      </c>
    </row>
    <row r="9525" spans="1:9" x14ac:dyDescent="0.25">
      <c r="A9525" s="1" t="s">
        <v>3256</v>
      </c>
      <c r="B9525" s="1" t="s">
        <v>248367</v>
      </c>
      <c r="C9525" s="1" t="s">
        <v>7063</v>
      </c>
      <c r="F9525" s="1" t="s">
        <v>234403</v>
      </c>
      <c r="G9525" s="1" t="s">
        <v>298</v>
      </c>
      <c r="H9525" s="1" t="s">
        <v>301</v>
      </c>
      <c r="I9525" s="2">
        <v>45292</v>
      </c>
    </row>
    <row r="9526" spans="1:9" x14ac:dyDescent="0.25">
      <c r="A9526" s="1" t="s">
        <v>3256</v>
      </c>
      <c r="B9526" s="1" t="s">
        <v>248368</v>
      </c>
      <c r="C9526" s="1" t="s">
        <v>7064</v>
      </c>
      <c r="F9526" s="1" t="s">
        <v>234403</v>
      </c>
      <c r="G9526" s="1" t="s">
        <v>298</v>
      </c>
      <c r="H9526" s="1" t="s">
        <v>301</v>
      </c>
      <c r="I9526" s="2">
        <v>45292</v>
      </c>
    </row>
    <row r="9527" spans="1:9" x14ac:dyDescent="0.25">
      <c r="A9527" s="1" t="s">
        <v>3256</v>
      </c>
      <c r="B9527" s="1" t="s">
        <v>248369</v>
      </c>
      <c r="C9527" s="1" t="s">
        <v>5229</v>
      </c>
      <c r="F9527" s="1" t="s">
        <v>234403</v>
      </c>
      <c r="G9527" s="1" t="s">
        <v>298</v>
      </c>
      <c r="H9527" s="1" t="s">
        <v>301</v>
      </c>
      <c r="I9527" s="2">
        <v>45292</v>
      </c>
    </row>
    <row r="9528" spans="1:9" x14ac:dyDescent="0.25">
      <c r="A9528" s="1" t="s">
        <v>3256</v>
      </c>
      <c r="B9528" s="1" t="s">
        <v>248370</v>
      </c>
      <c r="C9528" s="1" t="s">
        <v>248371</v>
      </c>
      <c r="F9528" s="1" t="s">
        <v>234403</v>
      </c>
      <c r="G9528" s="1" t="s">
        <v>298</v>
      </c>
      <c r="H9528" s="1" t="s">
        <v>301</v>
      </c>
      <c r="I9528" s="2">
        <v>45292</v>
      </c>
    </row>
    <row r="9529" spans="1:9" x14ac:dyDescent="0.25">
      <c r="A9529" s="1" t="s">
        <v>3256</v>
      </c>
      <c r="B9529" s="1" t="s">
        <v>248372</v>
      </c>
      <c r="C9529" s="1" t="s">
        <v>7065</v>
      </c>
      <c r="F9529" s="1" t="s">
        <v>234403</v>
      </c>
      <c r="G9529" s="1" t="s">
        <v>298</v>
      </c>
      <c r="H9529" s="1" t="s">
        <v>301</v>
      </c>
      <c r="I9529" s="2">
        <v>45292</v>
      </c>
    </row>
    <row r="9530" spans="1:9" x14ac:dyDescent="0.25">
      <c r="A9530" s="1" t="s">
        <v>3256</v>
      </c>
      <c r="B9530" s="1" t="s">
        <v>248373</v>
      </c>
      <c r="C9530" s="1" t="s">
        <v>248374</v>
      </c>
      <c r="F9530" s="1" t="s">
        <v>234403</v>
      </c>
      <c r="G9530" s="1" t="s">
        <v>298</v>
      </c>
      <c r="H9530" s="1" t="s">
        <v>301</v>
      </c>
      <c r="I9530" s="2">
        <v>45292</v>
      </c>
    </row>
    <row r="9531" spans="1:9" x14ac:dyDescent="0.25">
      <c r="A9531" s="1" t="s">
        <v>3256</v>
      </c>
      <c r="B9531" s="1" t="s">
        <v>248375</v>
      </c>
      <c r="C9531" s="1" t="s">
        <v>7066</v>
      </c>
      <c r="F9531" s="1" t="s">
        <v>234403</v>
      </c>
      <c r="G9531" s="1" t="s">
        <v>298</v>
      </c>
      <c r="H9531" s="1" t="s">
        <v>301</v>
      </c>
      <c r="I9531" s="2">
        <v>45292</v>
      </c>
    </row>
    <row r="9532" spans="1:9" x14ac:dyDescent="0.25">
      <c r="A9532" s="1" t="s">
        <v>3256</v>
      </c>
      <c r="B9532" s="1" t="s">
        <v>248376</v>
      </c>
      <c r="C9532" s="1" t="s">
        <v>248377</v>
      </c>
      <c r="F9532" s="1" t="s">
        <v>234403</v>
      </c>
      <c r="G9532" s="1" t="s">
        <v>298</v>
      </c>
      <c r="H9532" s="1" t="s">
        <v>301</v>
      </c>
      <c r="I9532" s="2">
        <v>45292</v>
      </c>
    </row>
    <row r="9533" spans="1:9" x14ac:dyDescent="0.25">
      <c r="A9533" s="1" t="s">
        <v>3256</v>
      </c>
      <c r="B9533" s="1" t="s">
        <v>248378</v>
      </c>
      <c r="C9533" s="1" t="s">
        <v>248379</v>
      </c>
      <c r="F9533" s="1" t="s">
        <v>234403</v>
      </c>
      <c r="G9533" s="1" t="s">
        <v>298</v>
      </c>
      <c r="H9533" s="1" t="s">
        <v>301</v>
      </c>
      <c r="I9533" s="2">
        <v>45292</v>
      </c>
    </row>
    <row r="9534" spans="1:9" x14ac:dyDescent="0.25">
      <c r="A9534" s="1" t="s">
        <v>3256</v>
      </c>
      <c r="B9534" s="1" t="s">
        <v>248380</v>
      </c>
      <c r="C9534" s="1" t="s">
        <v>7067</v>
      </c>
      <c r="F9534" s="1" t="s">
        <v>234403</v>
      </c>
      <c r="G9534" s="1" t="s">
        <v>298</v>
      </c>
      <c r="H9534" s="1" t="s">
        <v>301</v>
      </c>
      <c r="I9534" s="2">
        <v>45292</v>
      </c>
    </row>
    <row r="9535" spans="1:9" x14ac:dyDescent="0.25">
      <c r="A9535" s="1" t="s">
        <v>3256</v>
      </c>
      <c r="B9535" s="1" t="s">
        <v>248381</v>
      </c>
      <c r="C9535" s="1" t="s">
        <v>7068</v>
      </c>
      <c r="F9535" s="1" t="s">
        <v>234403</v>
      </c>
      <c r="G9535" s="1" t="s">
        <v>298</v>
      </c>
      <c r="H9535" s="1" t="s">
        <v>301</v>
      </c>
      <c r="I9535" s="2">
        <v>45292</v>
      </c>
    </row>
    <row r="9536" spans="1:9" x14ac:dyDescent="0.25">
      <c r="A9536" s="1" t="s">
        <v>3256</v>
      </c>
      <c r="B9536" s="1" t="s">
        <v>248382</v>
      </c>
      <c r="C9536" s="1" t="s">
        <v>248383</v>
      </c>
      <c r="F9536" s="1" t="s">
        <v>234403</v>
      </c>
      <c r="G9536" s="1" t="s">
        <v>298</v>
      </c>
      <c r="H9536" s="1" t="s">
        <v>301</v>
      </c>
      <c r="I9536" s="2">
        <v>45292</v>
      </c>
    </row>
    <row r="9537" spans="1:9" x14ac:dyDescent="0.25">
      <c r="A9537" s="1" t="s">
        <v>3256</v>
      </c>
      <c r="B9537" s="1" t="s">
        <v>248384</v>
      </c>
      <c r="C9537" s="1" t="s">
        <v>248385</v>
      </c>
      <c r="F9537" s="1" t="s">
        <v>234403</v>
      </c>
      <c r="G9537" s="1" t="s">
        <v>298</v>
      </c>
      <c r="H9537" s="1" t="s">
        <v>301</v>
      </c>
      <c r="I9537" s="2">
        <v>45292</v>
      </c>
    </row>
    <row r="9538" spans="1:9" x14ac:dyDescent="0.25">
      <c r="A9538" s="1" t="s">
        <v>3256</v>
      </c>
      <c r="B9538" s="1" t="s">
        <v>248386</v>
      </c>
      <c r="C9538" s="1" t="s">
        <v>248387</v>
      </c>
      <c r="F9538" s="1" t="s">
        <v>234403</v>
      </c>
      <c r="G9538" s="1" t="s">
        <v>298</v>
      </c>
      <c r="H9538" s="1" t="s">
        <v>301</v>
      </c>
      <c r="I9538" s="2">
        <v>45292</v>
      </c>
    </row>
    <row r="9539" spans="1:9" x14ac:dyDescent="0.25">
      <c r="A9539" s="1" t="s">
        <v>3256</v>
      </c>
      <c r="B9539" s="1" t="s">
        <v>248388</v>
      </c>
      <c r="C9539" s="1" t="s">
        <v>5965</v>
      </c>
      <c r="F9539" s="1" t="s">
        <v>234403</v>
      </c>
      <c r="G9539" s="1" t="s">
        <v>298</v>
      </c>
      <c r="H9539" s="1" t="s">
        <v>301</v>
      </c>
      <c r="I9539" s="2">
        <v>45292</v>
      </c>
    </row>
    <row r="9540" spans="1:9" x14ac:dyDescent="0.25">
      <c r="A9540" s="1" t="s">
        <v>3256</v>
      </c>
      <c r="B9540" s="1" t="s">
        <v>248389</v>
      </c>
      <c r="C9540" s="1" t="s">
        <v>248390</v>
      </c>
      <c r="F9540" s="1" t="s">
        <v>234403</v>
      </c>
      <c r="G9540" s="1" t="s">
        <v>298</v>
      </c>
      <c r="H9540" s="1" t="s">
        <v>301</v>
      </c>
      <c r="I9540" s="2">
        <v>45292</v>
      </c>
    </row>
    <row r="9541" spans="1:9" x14ac:dyDescent="0.25">
      <c r="A9541" s="1" t="s">
        <v>3256</v>
      </c>
      <c r="B9541" s="1" t="s">
        <v>248391</v>
      </c>
      <c r="C9541" s="1" t="s">
        <v>7069</v>
      </c>
      <c r="F9541" s="1" t="s">
        <v>234403</v>
      </c>
      <c r="G9541" s="1" t="s">
        <v>298</v>
      </c>
      <c r="H9541" s="1" t="s">
        <v>301</v>
      </c>
      <c r="I9541" s="2">
        <v>45292</v>
      </c>
    </row>
    <row r="9542" spans="1:9" x14ac:dyDescent="0.25">
      <c r="A9542" s="1" t="s">
        <v>3256</v>
      </c>
      <c r="B9542" s="1" t="s">
        <v>248392</v>
      </c>
      <c r="C9542" s="1" t="s">
        <v>248393</v>
      </c>
      <c r="F9542" s="1" t="s">
        <v>234403</v>
      </c>
      <c r="G9542" s="1" t="s">
        <v>298</v>
      </c>
      <c r="H9542" s="1" t="s">
        <v>301</v>
      </c>
      <c r="I9542" s="2">
        <v>45292</v>
      </c>
    </row>
    <row r="9543" spans="1:9" x14ac:dyDescent="0.25">
      <c r="A9543" s="1" t="s">
        <v>3256</v>
      </c>
      <c r="B9543" s="1" t="s">
        <v>248394</v>
      </c>
      <c r="C9543" s="1" t="s">
        <v>247463</v>
      </c>
      <c r="F9543" s="1" t="s">
        <v>234403</v>
      </c>
      <c r="G9543" s="1" t="s">
        <v>298</v>
      </c>
      <c r="H9543" s="1" t="s">
        <v>301</v>
      </c>
      <c r="I9543" s="2">
        <v>45292</v>
      </c>
    </row>
    <row r="9544" spans="1:9" x14ac:dyDescent="0.25">
      <c r="A9544" s="1" t="s">
        <v>3256</v>
      </c>
      <c r="B9544" s="1" t="s">
        <v>248395</v>
      </c>
      <c r="C9544" s="1" t="s">
        <v>248396</v>
      </c>
      <c r="F9544" s="1" t="s">
        <v>234403</v>
      </c>
      <c r="G9544" s="1" t="s">
        <v>298</v>
      </c>
      <c r="H9544" s="1" t="s">
        <v>301</v>
      </c>
      <c r="I9544" s="2">
        <v>45292</v>
      </c>
    </row>
    <row r="9545" spans="1:9" x14ac:dyDescent="0.25">
      <c r="A9545" s="1" t="s">
        <v>3256</v>
      </c>
      <c r="B9545" s="1" t="s">
        <v>248397</v>
      </c>
      <c r="C9545" s="1" t="s">
        <v>7070</v>
      </c>
      <c r="F9545" s="1" t="s">
        <v>234403</v>
      </c>
      <c r="G9545" s="1" t="s">
        <v>298</v>
      </c>
      <c r="H9545" s="1" t="s">
        <v>301</v>
      </c>
      <c r="I9545" s="2">
        <v>45292</v>
      </c>
    </row>
    <row r="9546" spans="1:9" x14ac:dyDescent="0.25">
      <c r="A9546" s="1" t="s">
        <v>3256</v>
      </c>
      <c r="B9546" s="1" t="s">
        <v>248398</v>
      </c>
      <c r="C9546" s="1" t="s">
        <v>248399</v>
      </c>
      <c r="F9546" s="1" t="s">
        <v>234403</v>
      </c>
      <c r="G9546" s="1" t="s">
        <v>298</v>
      </c>
      <c r="H9546" s="1" t="s">
        <v>301</v>
      </c>
      <c r="I9546" s="2">
        <v>45292</v>
      </c>
    </row>
    <row r="9547" spans="1:9" x14ac:dyDescent="0.25">
      <c r="A9547" s="1" t="s">
        <v>3256</v>
      </c>
      <c r="B9547" s="1" t="s">
        <v>248400</v>
      </c>
      <c r="C9547" s="1" t="s">
        <v>7071</v>
      </c>
      <c r="F9547" s="1" t="s">
        <v>234403</v>
      </c>
      <c r="G9547" s="1" t="s">
        <v>298</v>
      </c>
      <c r="H9547" s="1" t="s">
        <v>301</v>
      </c>
      <c r="I9547" s="2">
        <v>45292</v>
      </c>
    </row>
    <row r="9548" spans="1:9" x14ac:dyDescent="0.25">
      <c r="A9548" s="1" t="s">
        <v>3256</v>
      </c>
      <c r="B9548" s="1" t="s">
        <v>248401</v>
      </c>
      <c r="C9548" s="1" t="s">
        <v>5001</v>
      </c>
      <c r="F9548" s="1" t="s">
        <v>234403</v>
      </c>
      <c r="G9548" s="1" t="s">
        <v>298</v>
      </c>
      <c r="H9548" s="1" t="s">
        <v>301</v>
      </c>
      <c r="I9548" s="2">
        <v>45292</v>
      </c>
    </row>
    <row r="9549" spans="1:9" x14ac:dyDescent="0.25">
      <c r="A9549" s="1" t="s">
        <v>3256</v>
      </c>
      <c r="B9549" s="1" t="s">
        <v>248402</v>
      </c>
      <c r="C9549" s="1" t="s">
        <v>7072</v>
      </c>
      <c r="F9549" s="1" t="s">
        <v>234403</v>
      </c>
      <c r="G9549" s="1" t="s">
        <v>298</v>
      </c>
      <c r="H9549" s="1" t="s">
        <v>301</v>
      </c>
      <c r="I9549" s="2">
        <v>45292</v>
      </c>
    </row>
    <row r="9550" spans="1:9" x14ac:dyDescent="0.25">
      <c r="A9550" s="1" t="s">
        <v>3256</v>
      </c>
      <c r="B9550" s="1" t="s">
        <v>248403</v>
      </c>
      <c r="C9550" s="1" t="s">
        <v>248404</v>
      </c>
      <c r="F9550" s="1" t="s">
        <v>234403</v>
      </c>
      <c r="G9550" s="1" t="s">
        <v>298</v>
      </c>
      <c r="H9550" s="1" t="s">
        <v>301</v>
      </c>
      <c r="I9550" s="2">
        <v>45292</v>
      </c>
    </row>
    <row r="9551" spans="1:9" x14ac:dyDescent="0.25">
      <c r="A9551" s="1" t="s">
        <v>3256</v>
      </c>
      <c r="B9551" s="1" t="s">
        <v>248405</v>
      </c>
      <c r="C9551" s="1" t="s">
        <v>248406</v>
      </c>
      <c r="F9551" s="1" t="s">
        <v>234403</v>
      </c>
      <c r="G9551" s="1" t="s">
        <v>298</v>
      </c>
      <c r="H9551" s="1" t="s">
        <v>301</v>
      </c>
      <c r="I9551" s="2">
        <v>45292</v>
      </c>
    </row>
    <row r="9552" spans="1:9" x14ac:dyDescent="0.25">
      <c r="A9552" s="1" t="s">
        <v>3256</v>
      </c>
      <c r="B9552" s="1" t="s">
        <v>248407</v>
      </c>
      <c r="C9552" s="1" t="s">
        <v>248408</v>
      </c>
      <c r="F9552" s="1" t="s">
        <v>234403</v>
      </c>
      <c r="G9552" s="1" t="s">
        <v>298</v>
      </c>
      <c r="H9552" s="1" t="s">
        <v>301</v>
      </c>
      <c r="I9552" s="2">
        <v>45292</v>
      </c>
    </row>
    <row r="9553" spans="1:9" x14ac:dyDescent="0.25">
      <c r="A9553" s="1" t="s">
        <v>3256</v>
      </c>
      <c r="B9553" s="1" t="s">
        <v>248409</v>
      </c>
      <c r="C9553" s="1" t="s">
        <v>245262</v>
      </c>
      <c r="F9553" s="1" t="s">
        <v>234403</v>
      </c>
      <c r="G9553" s="1" t="s">
        <v>298</v>
      </c>
      <c r="H9553" s="1" t="s">
        <v>301</v>
      </c>
      <c r="I9553" s="2">
        <v>45292</v>
      </c>
    </row>
    <row r="9554" spans="1:9" x14ac:dyDescent="0.25">
      <c r="A9554" s="1" t="s">
        <v>3256</v>
      </c>
      <c r="B9554" s="1" t="s">
        <v>248410</v>
      </c>
      <c r="C9554" s="1" t="s">
        <v>248411</v>
      </c>
      <c r="F9554" s="1" t="s">
        <v>234403</v>
      </c>
      <c r="G9554" s="1" t="s">
        <v>298</v>
      </c>
      <c r="H9554" s="1" t="s">
        <v>301</v>
      </c>
      <c r="I9554" s="2">
        <v>45292</v>
      </c>
    </row>
    <row r="9555" spans="1:9" x14ac:dyDescent="0.25">
      <c r="A9555" s="1" t="s">
        <v>3256</v>
      </c>
      <c r="B9555" s="1" t="s">
        <v>248412</v>
      </c>
      <c r="C9555" s="1" t="s">
        <v>248413</v>
      </c>
      <c r="F9555" s="1" t="s">
        <v>234403</v>
      </c>
      <c r="G9555" s="1" t="s">
        <v>298</v>
      </c>
      <c r="H9555" s="1" t="s">
        <v>301</v>
      </c>
      <c r="I9555" s="2">
        <v>45292</v>
      </c>
    </row>
    <row r="9556" spans="1:9" x14ac:dyDescent="0.25">
      <c r="A9556" s="1" t="s">
        <v>3256</v>
      </c>
      <c r="B9556" s="1" t="s">
        <v>248414</v>
      </c>
      <c r="C9556" s="1" t="s">
        <v>248415</v>
      </c>
      <c r="F9556" s="1" t="s">
        <v>234403</v>
      </c>
      <c r="G9556" s="1" t="s">
        <v>298</v>
      </c>
      <c r="H9556" s="1" t="s">
        <v>301</v>
      </c>
      <c r="I9556" s="2">
        <v>45292</v>
      </c>
    </row>
    <row r="9557" spans="1:9" x14ac:dyDescent="0.25">
      <c r="A9557" s="1" t="s">
        <v>3256</v>
      </c>
      <c r="B9557" s="1" t="s">
        <v>248416</v>
      </c>
      <c r="C9557" s="1" t="s">
        <v>248417</v>
      </c>
      <c r="F9557" s="1" t="s">
        <v>234403</v>
      </c>
      <c r="G9557" s="1" t="s">
        <v>298</v>
      </c>
      <c r="H9557" s="1" t="s">
        <v>301</v>
      </c>
      <c r="I9557" s="2">
        <v>45292</v>
      </c>
    </row>
    <row r="9558" spans="1:9" x14ac:dyDescent="0.25">
      <c r="A9558" s="1" t="s">
        <v>3256</v>
      </c>
      <c r="B9558" s="1" t="s">
        <v>248418</v>
      </c>
      <c r="C9558" s="1" t="s">
        <v>7073</v>
      </c>
      <c r="F9558" s="1" t="s">
        <v>234403</v>
      </c>
      <c r="G9558" s="1" t="s">
        <v>298</v>
      </c>
      <c r="H9558" s="1" t="s">
        <v>301</v>
      </c>
      <c r="I9558" s="2">
        <v>45292</v>
      </c>
    </row>
    <row r="9559" spans="1:9" x14ac:dyDescent="0.25">
      <c r="A9559" s="1" t="s">
        <v>3256</v>
      </c>
      <c r="B9559" s="1" t="s">
        <v>248419</v>
      </c>
      <c r="C9559" s="1" t="s">
        <v>248420</v>
      </c>
      <c r="F9559" s="1" t="s">
        <v>234403</v>
      </c>
      <c r="G9559" s="1" t="s">
        <v>298</v>
      </c>
      <c r="H9559" s="1" t="s">
        <v>301</v>
      </c>
      <c r="I9559" s="2">
        <v>45292</v>
      </c>
    </row>
    <row r="9560" spans="1:9" x14ac:dyDescent="0.25">
      <c r="A9560" s="1" t="s">
        <v>3256</v>
      </c>
      <c r="B9560" s="1" t="s">
        <v>248421</v>
      </c>
      <c r="C9560" s="1" t="s">
        <v>248422</v>
      </c>
      <c r="F9560" s="1" t="s">
        <v>234403</v>
      </c>
      <c r="G9560" s="1" t="s">
        <v>298</v>
      </c>
      <c r="H9560" s="1" t="s">
        <v>301</v>
      </c>
      <c r="I9560" s="2">
        <v>45292</v>
      </c>
    </row>
    <row r="9561" spans="1:9" x14ac:dyDescent="0.25">
      <c r="A9561" s="1" t="s">
        <v>3256</v>
      </c>
      <c r="B9561" s="1" t="s">
        <v>248423</v>
      </c>
      <c r="C9561" s="1" t="s">
        <v>7074</v>
      </c>
      <c r="F9561" s="1" t="s">
        <v>234403</v>
      </c>
      <c r="G9561" s="1" t="s">
        <v>298</v>
      </c>
      <c r="H9561" s="1" t="s">
        <v>301</v>
      </c>
      <c r="I9561" s="2">
        <v>45292</v>
      </c>
    </row>
    <row r="9562" spans="1:9" x14ac:dyDescent="0.25">
      <c r="A9562" s="1" t="s">
        <v>3256</v>
      </c>
      <c r="B9562" s="1" t="s">
        <v>248424</v>
      </c>
      <c r="C9562" s="1" t="s">
        <v>7075</v>
      </c>
      <c r="F9562" s="1" t="s">
        <v>234403</v>
      </c>
      <c r="G9562" s="1" t="s">
        <v>298</v>
      </c>
      <c r="H9562" s="1" t="s">
        <v>301</v>
      </c>
      <c r="I9562" s="2">
        <v>45292</v>
      </c>
    </row>
    <row r="9563" spans="1:9" x14ac:dyDescent="0.25">
      <c r="A9563" s="1" t="s">
        <v>3256</v>
      </c>
      <c r="B9563" s="1" t="s">
        <v>248425</v>
      </c>
      <c r="C9563" s="1" t="s">
        <v>248426</v>
      </c>
      <c r="F9563" s="1" t="s">
        <v>234403</v>
      </c>
      <c r="G9563" s="1" t="s">
        <v>298</v>
      </c>
      <c r="H9563" s="1" t="s">
        <v>301</v>
      </c>
      <c r="I9563" s="2">
        <v>45292</v>
      </c>
    </row>
    <row r="9564" spans="1:9" x14ac:dyDescent="0.25">
      <c r="A9564" s="1" t="s">
        <v>3256</v>
      </c>
      <c r="B9564" s="1" t="s">
        <v>248427</v>
      </c>
      <c r="C9564" s="1" t="s">
        <v>248428</v>
      </c>
      <c r="F9564" s="1" t="s">
        <v>234403</v>
      </c>
      <c r="G9564" s="1" t="s">
        <v>298</v>
      </c>
      <c r="H9564" s="1" t="s">
        <v>301</v>
      </c>
      <c r="I9564" s="2">
        <v>45292</v>
      </c>
    </row>
    <row r="9565" spans="1:9" x14ac:dyDescent="0.25">
      <c r="A9565" s="1" t="s">
        <v>3256</v>
      </c>
      <c r="B9565" s="1" t="s">
        <v>248429</v>
      </c>
      <c r="C9565" s="1" t="s">
        <v>7076</v>
      </c>
      <c r="F9565" s="1" t="s">
        <v>234403</v>
      </c>
      <c r="G9565" s="1" t="s">
        <v>298</v>
      </c>
      <c r="H9565" s="1" t="s">
        <v>301</v>
      </c>
      <c r="I9565" s="2">
        <v>45292</v>
      </c>
    </row>
    <row r="9566" spans="1:9" x14ac:dyDescent="0.25">
      <c r="A9566" s="1" t="s">
        <v>3256</v>
      </c>
      <c r="B9566" s="1" t="s">
        <v>248430</v>
      </c>
      <c r="C9566" s="1" t="s">
        <v>248431</v>
      </c>
      <c r="F9566" s="1" t="s">
        <v>234403</v>
      </c>
      <c r="G9566" s="1" t="s">
        <v>298</v>
      </c>
      <c r="H9566" s="1" t="s">
        <v>301</v>
      </c>
      <c r="I9566" s="2">
        <v>45292</v>
      </c>
    </row>
    <row r="9567" spans="1:9" x14ac:dyDescent="0.25">
      <c r="A9567" s="1" t="s">
        <v>3256</v>
      </c>
      <c r="B9567" s="1" t="s">
        <v>248432</v>
      </c>
      <c r="C9567" s="1" t="s">
        <v>7077</v>
      </c>
      <c r="F9567" s="1" t="s">
        <v>234403</v>
      </c>
      <c r="G9567" s="1" t="s">
        <v>298</v>
      </c>
      <c r="H9567" s="1" t="s">
        <v>301</v>
      </c>
      <c r="I9567" s="2">
        <v>45292</v>
      </c>
    </row>
    <row r="9568" spans="1:9" x14ac:dyDescent="0.25">
      <c r="A9568" s="1" t="s">
        <v>3256</v>
      </c>
      <c r="B9568" s="1" t="s">
        <v>248433</v>
      </c>
      <c r="C9568" s="1" t="s">
        <v>244954</v>
      </c>
      <c r="F9568" s="1" t="s">
        <v>234403</v>
      </c>
      <c r="G9568" s="1" t="s">
        <v>298</v>
      </c>
      <c r="H9568" s="1" t="s">
        <v>301</v>
      </c>
      <c r="I9568" s="2">
        <v>45292</v>
      </c>
    </row>
    <row r="9569" spans="1:9" x14ac:dyDescent="0.25">
      <c r="A9569" s="1" t="s">
        <v>3256</v>
      </c>
      <c r="B9569" s="1" t="s">
        <v>248434</v>
      </c>
      <c r="C9569" s="1" t="s">
        <v>7078</v>
      </c>
      <c r="F9569" s="1" t="s">
        <v>234403</v>
      </c>
      <c r="G9569" s="1" t="s">
        <v>298</v>
      </c>
      <c r="H9569" s="1" t="s">
        <v>301</v>
      </c>
      <c r="I9569" s="2">
        <v>45292</v>
      </c>
    </row>
    <row r="9570" spans="1:9" x14ac:dyDescent="0.25">
      <c r="A9570" s="1" t="s">
        <v>3256</v>
      </c>
      <c r="B9570" s="1" t="s">
        <v>248435</v>
      </c>
      <c r="C9570" s="1" t="s">
        <v>7079</v>
      </c>
      <c r="F9570" s="1" t="s">
        <v>234403</v>
      </c>
      <c r="G9570" s="1" t="s">
        <v>298</v>
      </c>
      <c r="H9570" s="1" t="s">
        <v>301</v>
      </c>
      <c r="I9570" s="2">
        <v>45292</v>
      </c>
    </row>
    <row r="9571" spans="1:9" x14ac:dyDescent="0.25">
      <c r="A9571" s="1" t="s">
        <v>3256</v>
      </c>
      <c r="B9571" s="1" t="s">
        <v>248436</v>
      </c>
      <c r="C9571" s="1" t="s">
        <v>7080</v>
      </c>
      <c r="F9571" s="1" t="s">
        <v>234403</v>
      </c>
      <c r="G9571" s="1" t="s">
        <v>298</v>
      </c>
      <c r="H9571" s="1" t="s">
        <v>301</v>
      </c>
      <c r="I9571" s="2">
        <v>45292</v>
      </c>
    </row>
    <row r="9572" spans="1:9" x14ac:dyDescent="0.25">
      <c r="A9572" s="1" t="s">
        <v>3256</v>
      </c>
      <c r="B9572" s="1" t="s">
        <v>248437</v>
      </c>
      <c r="C9572" s="1" t="s">
        <v>248438</v>
      </c>
      <c r="F9572" s="1" t="s">
        <v>234403</v>
      </c>
      <c r="G9572" s="1" t="s">
        <v>298</v>
      </c>
      <c r="H9572" s="1" t="s">
        <v>301</v>
      </c>
      <c r="I9572" s="2">
        <v>45292</v>
      </c>
    </row>
    <row r="9573" spans="1:9" x14ac:dyDescent="0.25">
      <c r="A9573" s="1" t="s">
        <v>3256</v>
      </c>
      <c r="B9573" s="1" t="s">
        <v>248439</v>
      </c>
      <c r="C9573" s="1" t="s">
        <v>248440</v>
      </c>
      <c r="F9573" s="1" t="s">
        <v>234403</v>
      </c>
      <c r="G9573" s="1" t="s">
        <v>298</v>
      </c>
      <c r="H9573" s="1" t="s">
        <v>301</v>
      </c>
      <c r="I9573" s="2">
        <v>45292</v>
      </c>
    </row>
    <row r="9574" spans="1:9" x14ac:dyDescent="0.25">
      <c r="A9574" s="1" t="s">
        <v>3256</v>
      </c>
      <c r="B9574" s="1" t="s">
        <v>248441</v>
      </c>
      <c r="C9574" s="1" t="s">
        <v>248442</v>
      </c>
      <c r="F9574" s="1" t="s">
        <v>234403</v>
      </c>
      <c r="G9574" s="1" t="s">
        <v>298</v>
      </c>
      <c r="H9574" s="1" t="s">
        <v>301</v>
      </c>
      <c r="I9574" s="2">
        <v>45292</v>
      </c>
    </row>
    <row r="9575" spans="1:9" x14ac:dyDescent="0.25">
      <c r="A9575" s="1" t="s">
        <v>3256</v>
      </c>
      <c r="B9575" s="1" t="s">
        <v>248443</v>
      </c>
      <c r="C9575" s="1" t="s">
        <v>7081</v>
      </c>
      <c r="F9575" s="1" t="s">
        <v>234403</v>
      </c>
      <c r="G9575" s="1" t="s">
        <v>298</v>
      </c>
      <c r="H9575" s="1" t="s">
        <v>301</v>
      </c>
      <c r="I9575" s="2">
        <v>45292</v>
      </c>
    </row>
    <row r="9576" spans="1:9" x14ac:dyDescent="0.25">
      <c r="A9576" s="1" t="s">
        <v>3256</v>
      </c>
      <c r="B9576" s="1" t="s">
        <v>248444</v>
      </c>
      <c r="C9576" s="1" t="s">
        <v>5816</v>
      </c>
      <c r="F9576" s="1" t="s">
        <v>234403</v>
      </c>
      <c r="G9576" s="1" t="s">
        <v>298</v>
      </c>
      <c r="H9576" s="1" t="s">
        <v>301</v>
      </c>
      <c r="I9576" s="2">
        <v>45292</v>
      </c>
    </row>
    <row r="9577" spans="1:9" x14ac:dyDescent="0.25">
      <c r="A9577" s="1" t="s">
        <v>3256</v>
      </c>
      <c r="B9577" s="1" t="s">
        <v>248445</v>
      </c>
      <c r="C9577" s="1" t="s">
        <v>248446</v>
      </c>
      <c r="F9577" s="1" t="s">
        <v>234403</v>
      </c>
      <c r="G9577" s="1" t="s">
        <v>298</v>
      </c>
      <c r="H9577" s="1" t="s">
        <v>301</v>
      </c>
      <c r="I9577" s="2">
        <v>45292</v>
      </c>
    </row>
    <row r="9578" spans="1:9" x14ac:dyDescent="0.25">
      <c r="A9578" s="1" t="s">
        <v>3256</v>
      </c>
      <c r="B9578" s="1" t="s">
        <v>248447</v>
      </c>
      <c r="C9578" s="1" t="s">
        <v>7082</v>
      </c>
      <c r="F9578" s="1" t="s">
        <v>234403</v>
      </c>
      <c r="G9578" s="1" t="s">
        <v>298</v>
      </c>
      <c r="H9578" s="1" t="s">
        <v>301</v>
      </c>
      <c r="I9578" s="2">
        <v>45292</v>
      </c>
    </row>
    <row r="9579" spans="1:9" x14ac:dyDescent="0.25">
      <c r="A9579" s="1" t="s">
        <v>3256</v>
      </c>
      <c r="B9579" s="1" t="s">
        <v>248448</v>
      </c>
      <c r="C9579" s="1" t="s">
        <v>6609</v>
      </c>
      <c r="F9579" s="1" t="s">
        <v>234403</v>
      </c>
      <c r="G9579" s="1" t="s">
        <v>298</v>
      </c>
      <c r="H9579" s="1" t="s">
        <v>301</v>
      </c>
      <c r="I9579" s="2">
        <v>45292</v>
      </c>
    </row>
    <row r="9580" spans="1:9" x14ac:dyDescent="0.25">
      <c r="A9580" s="1" t="s">
        <v>3256</v>
      </c>
      <c r="B9580" s="1" t="s">
        <v>248449</v>
      </c>
      <c r="C9580" s="1" t="s">
        <v>7083</v>
      </c>
      <c r="F9580" s="1" t="s">
        <v>234403</v>
      </c>
      <c r="G9580" s="1" t="s">
        <v>298</v>
      </c>
      <c r="H9580" s="1" t="s">
        <v>301</v>
      </c>
      <c r="I9580" s="2">
        <v>45292</v>
      </c>
    </row>
    <row r="9581" spans="1:9" x14ac:dyDescent="0.25">
      <c r="A9581" s="1" t="s">
        <v>3256</v>
      </c>
      <c r="B9581" s="1" t="s">
        <v>248450</v>
      </c>
      <c r="C9581" s="1" t="s">
        <v>248451</v>
      </c>
      <c r="F9581" s="1" t="s">
        <v>234403</v>
      </c>
      <c r="G9581" s="1" t="s">
        <v>298</v>
      </c>
      <c r="H9581" s="1" t="s">
        <v>301</v>
      </c>
      <c r="I9581" s="2">
        <v>45292</v>
      </c>
    </row>
    <row r="9582" spans="1:9" x14ac:dyDescent="0.25">
      <c r="A9582" s="1" t="s">
        <v>3256</v>
      </c>
      <c r="B9582" s="1" t="s">
        <v>248452</v>
      </c>
      <c r="C9582" s="1" t="s">
        <v>248453</v>
      </c>
      <c r="F9582" s="1" t="s">
        <v>234403</v>
      </c>
      <c r="G9582" s="1" t="s">
        <v>298</v>
      </c>
      <c r="H9582" s="1" t="s">
        <v>301</v>
      </c>
      <c r="I9582" s="2">
        <v>45292</v>
      </c>
    </row>
    <row r="9583" spans="1:9" x14ac:dyDescent="0.25">
      <c r="A9583" s="1" t="s">
        <v>3256</v>
      </c>
      <c r="B9583" s="1" t="s">
        <v>248454</v>
      </c>
      <c r="C9583" s="1" t="s">
        <v>7084</v>
      </c>
      <c r="F9583" s="1" t="s">
        <v>234403</v>
      </c>
      <c r="G9583" s="1" t="s">
        <v>298</v>
      </c>
      <c r="H9583" s="1" t="s">
        <v>301</v>
      </c>
      <c r="I9583" s="2">
        <v>45292</v>
      </c>
    </row>
    <row r="9584" spans="1:9" x14ac:dyDescent="0.25">
      <c r="A9584" s="1" t="s">
        <v>3256</v>
      </c>
      <c r="B9584" s="1" t="s">
        <v>248455</v>
      </c>
      <c r="C9584" s="1" t="s">
        <v>7085</v>
      </c>
      <c r="F9584" s="1" t="s">
        <v>234403</v>
      </c>
      <c r="G9584" s="1" t="s">
        <v>298</v>
      </c>
      <c r="H9584" s="1" t="s">
        <v>301</v>
      </c>
      <c r="I9584" s="2">
        <v>45292</v>
      </c>
    </row>
    <row r="9585" spans="1:9" x14ac:dyDescent="0.25">
      <c r="A9585" s="1" t="s">
        <v>3256</v>
      </c>
      <c r="B9585" s="1" t="s">
        <v>248456</v>
      </c>
      <c r="C9585" s="1" t="s">
        <v>7086</v>
      </c>
      <c r="F9585" s="1" t="s">
        <v>234403</v>
      </c>
      <c r="G9585" s="1" t="s">
        <v>298</v>
      </c>
      <c r="H9585" s="1" t="s">
        <v>301</v>
      </c>
      <c r="I9585" s="2">
        <v>45292</v>
      </c>
    </row>
    <row r="9586" spans="1:9" x14ac:dyDescent="0.25">
      <c r="A9586" s="1" t="s">
        <v>3256</v>
      </c>
      <c r="B9586" s="1" t="s">
        <v>248457</v>
      </c>
      <c r="C9586" s="1" t="s">
        <v>7087</v>
      </c>
      <c r="F9586" s="1" t="s">
        <v>234403</v>
      </c>
      <c r="G9586" s="1" t="s">
        <v>298</v>
      </c>
      <c r="H9586" s="1" t="s">
        <v>301</v>
      </c>
      <c r="I9586" s="2">
        <v>45292</v>
      </c>
    </row>
    <row r="9587" spans="1:9" x14ac:dyDescent="0.25">
      <c r="A9587" s="1" t="s">
        <v>3256</v>
      </c>
      <c r="B9587" s="1" t="s">
        <v>248458</v>
      </c>
      <c r="C9587" s="1" t="s">
        <v>7088</v>
      </c>
      <c r="F9587" s="1" t="s">
        <v>234403</v>
      </c>
      <c r="G9587" s="1" t="s">
        <v>298</v>
      </c>
      <c r="H9587" s="1" t="s">
        <v>301</v>
      </c>
      <c r="I9587" s="2">
        <v>45292</v>
      </c>
    </row>
    <row r="9588" spans="1:9" x14ac:dyDescent="0.25">
      <c r="A9588" s="1" t="s">
        <v>3256</v>
      </c>
      <c r="B9588" s="1" t="s">
        <v>248459</v>
      </c>
      <c r="C9588" s="1" t="s">
        <v>7089</v>
      </c>
      <c r="F9588" s="1" t="s">
        <v>234403</v>
      </c>
      <c r="G9588" s="1" t="s">
        <v>298</v>
      </c>
      <c r="H9588" s="1" t="s">
        <v>301</v>
      </c>
      <c r="I9588" s="2">
        <v>45292</v>
      </c>
    </row>
    <row r="9589" spans="1:9" x14ac:dyDescent="0.25">
      <c r="A9589" s="1" t="s">
        <v>3256</v>
      </c>
      <c r="B9589" s="1" t="s">
        <v>248460</v>
      </c>
      <c r="C9589" s="1" t="s">
        <v>248461</v>
      </c>
      <c r="F9589" s="1" t="s">
        <v>234403</v>
      </c>
      <c r="G9589" s="1" t="s">
        <v>298</v>
      </c>
      <c r="H9589" s="1" t="s">
        <v>301</v>
      </c>
      <c r="I9589" s="2">
        <v>45292</v>
      </c>
    </row>
    <row r="9590" spans="1:9" x14ac:dyDescent="0.25">
      <c r="A9590" s="1" t="s">
        <v>3256</v>
      </c>
      <c r="B9590" s="1" t="s">
        <v>248462</v>
      </c>
      <c r="C9590" s="1" t="s">
        <v>7090</v>
      </c>
      <c r="F9590" s="1" t="s">
        <v>234403</v>
      </c>
      <c r="G9590" s="1" t="s">
        <v>298</v>
      </c>
      <c r="H9590" s="1" t="s">
        <v>301</v>
      </c>
      <c r="I9590" s="2">
        <v>45292</v>
      </c>
    </row>
    <row r="9591" spans="1:9" x14ac:dyDescent="0.25">
      <c r="A9591" s="1" t="s">
        <v>3256</v>
      </c>
      <c r="B9591" s="1" t="s">
        <v>248463</v>
      </c>
      <c r="C9591" s="1" t="s">
        <v>248464</v>
      </c>
      <c r="F9591" s="1" t="s">
        <v>234403</v>
      </c>
      <c r="G9591" s="1" t="s">
        <v>298</v>
      </c>
      <c r="H9591" s="1" t="s">
        <v>301</v>
      </c>
      <c r="I9591" s="2">
        <v>45292</v>
      </c>
    </row>
    <row r="9592" spans="1:9" x14ac:dyDescent="0.25">
      <c r="A9592" s="1" t="s">
        <v>3256</v>
      </c>
      <c r="B9592" s="1" t="s">
        <v>248465</v>
      </c>
      <c r="C9592" s="1" t="s">
        <v>7091</v>
      </c>
      <c r="F9592" s="1" t="s">
        <v>234403</v>
      </c>
      <c r="G9592" s="1" t="s">
        <v>298</v>
      </c>
      <c r="H9592" s="1" t="s">
        <v>301</v>
      </c>
      <c r="I9592" s="2">
        <v>45292</v>
      </c>
    </row>
    <row r="9593" spans="1:9" x14ac:dyDescent="0.25">
      <c r="A9593" s="1" t="s">
        <v>3256</v>
      </c>
      <c r="B9593" s="1" t="s">
        <v>248466</v>
      </c>
      <c r="C9593" s="1" t="s">
        <v>248467</v>
      </c>
      <c r="F9593" s="1" t="s">
        <v>234403</v>
      </c>
      <c r="G9593" s="1" t="s">
        <v>298</v>
      </c>
      <c r="H9593" s="1" t="s">
        <v>301</v>
      </c>
      <c r="I9593" s="2">
        <v>45292</v>
      </c>
    </row>
    <row r="9594" spans="1:9" x14ac:dyDescent="0.25">
      <c r="A9594" s="1" t="s">
        <v>3256</v>
      </c>
      <c r="B9594" s="1" t="s">
        <v>248468</v>
      </c>
      <c r="C9594" s="1" t="s">
        <v>7092</v>
      </c>
      <c r="F9594" s="1" t="s">
        <v>234403</v>
      </c>
      <c r="G9594" s="1" t="s">
        <v>298</v>
      </c>
      <c r="H9594" s="1" t="s">
        <v>301</v>
      </c>
      <c r="I9594" s="2">
        <v>45292</v>
      </c>
    </row>
    <row r="9595" spans="1:9" x14ac:dyDescent="0.25">
      <c r="A9595" s="1" t="s">
        <v>3256</v>
      </c>
      <c r="B9595" s="1" t="s">
        <v>248469</v>
      </c>
      <c r="C9595" s="1" t="s">
        <v>248470</v>
      </c>
      <c r="F9595" s="1" t="s">
        <v>234403</v>
      </c>
      <c r="G9595" s="1" t="s">
        <v>298</v>
      </c>
      <c r="H9595" s="1" t="s">
        <v>301</v>
      </c>
      <c r="I9595" s="2">
        <v>45292</v>
      </c>
    </row>
    <row r="9596" spans="1:9" x14ac:dyDescent="0.25">
      <c r="A9596" s="1" t="s">
        <v>3256</v>
      </c>
      <c r="B9596" s="1" t="s">
        <v>248471</v>
      </c>
      <c r="C9596" s="1" t="s">
        <v>7093</v>
      </c>
      <c r="F9596" s="1" t="s">
        <v>234403</v>
      </c>
      <c r="G9596" s="1" t="s">
        <v>298</v>
      </c>
      <c r="H9596" s="1" t="s">
        <v>301</v>
      </c>
      <c r="I9596" s="2">
        <v>45292</v>
      </c>
    </row>
    <row r="9597" spans="1:9" x14ac:dyDescent="0.25">
      <c r="A9597" s="1" t="s">
        <v>3256</v>
      </c>
      <c r="B9597" s="1" t="s">
        <v>248472</v>
      </c>
      <c r="C9597" s="1" t="s">
        <v>7094</v>
      </c>
      <c r="F9597" s="1" t="s">
        <v>234403</v>
      </c>
      <c r="G9597" s="1" t="s">
        <v>298</v>
      </c>
      <c r="H9597" s="1" t="s">
        <v>301</v>
      </c>
      <c r="I9597" s="2">
        <v>45292</v>
      </c>
    </row>
    <row r="9598" spans="1:9" x14ac:dyDescent="0.25">
      <c r="A9598" s="1" t="s">
        <v>3256</v>
      </c>
      <c r="B9598" s="1" t="s">
        <v>248473</v>
      </c>
      <c r="C9598" s="1" t="s">
        <v>248474</v>
      </c>
      <c r="F9598" s="1" t="s">
        <v>234403</v>
      </c>
      <c r="G9598" s="1" t="s">
        <v>298</v>
      </c>
      <c r="H9598" s="1" t="s">
        <v>301</v>
      </c>
      <c r="I9598" s="2">
        <v>45292</v>
      </c>
    </row>
    <row r="9599" spans="1:9" x14ac:dyDescent="0.25">
      <c r="A9599" s="1" t="s">
        <v>3256</v>
      </c>
      <c r="B9599" s="1" t="s">
        <v>248475</v>
      </c>
      <c r="C9599" s="1" t="s">
        <v>7095</v>
      </c>
      <c r="F9599" s="1" t="s">
        <v>234403</v>
      </c>
      <c r="G9599" s="1" t="s">
        <v>298</v>
      </c>
      <c r="H9599" s="1" t="s">
        <v>301</v>
      </c>
      <c r="I9599" s="2">
        <v>45292</v>
      </c>
    </row>
    <row r="9600" spans="1:9" x14ac:dyDescent="0.25">
      <c r="A9600" s="1" t="s">
        <v>3256</v>
      </c>
      <c r="B9600" s="1" t="s">
        <v>248476</v>
      </c>
      <c r="C9600" s="1" t="s">
        <v>7096</v>
      </c>
      <c r="F9600" s="1" t="s">
        <v>234403</v>
      </c>
      <c r="G9600" s="1" t="s">
        <v>298</v>
      </c>
      <c r="H9600" s="1" t="s">
        <v>301</v>
      </c>
      <c r="I9600" s="2">
        <v>45292</v>
      </c>
    </row>
    <row r="9601" spans="1:9" x14ac:dyDescent="0.25">
      <c r="A9601" s="1" t="s">
        <v>3256</v>
      </c>
      <c r="B9601" s="1" t="s">
        <v>248477</v>
      </c>
      <c r="C9601" s="1" t="s">
        <v>7097</v>
      </c>
      <c r="F9601" s="1" t="s">
        <v>234403</v>
      </c>
      <c r="G9601" s="1" t="s">
        <v>298</v>
      </c>
      <c r="H9601" s="1" t="s">
        <v>301</v>
      </c>
      <c r="I9601" s="2">
        <v>45292</v>
      </c>
    </row>
    <row r="9602" spans="1:9" x14ac:dyDescent="0.25">
      <c r="A9602" s="1" t="s">
        <v>3256</v>
      </c>
      <c r="B9602" s="1" t="s">
        <v>248478</v>
      </c>
      <c r="C9602" s="1" t="s">
        <v>7098</v>
      </c>
      <c r="F9602" s="1" t="s">
        <v>234403</v>
      </c>
      <c r="G9602" s="1" t="s">
        <v>298</v>
      </c>
      <c r="H9602" s="1" t="s">
        <v>301</v>
      </c>
      <c r="I9602" s="2">
        <v>45292</v>
      </c>
    </row>
    <row r="9603" spans="1:9" x14ac:dyDescent="0.25">
      <c r="A9603" s="1" t="s">
        <v>3256</v>
      </c>
      <c r="B9603" s="1" t="s">
        <v>248479</v>
      </c>
      <c r="C9603" s="1" t="s">
        <v>248480</v>
      </c>
      <c r="F9603" s="1" t="s">
        <v>234403</v>
      </c>
      <c r="G9603" s="1" t="s">
        <v>298</v>
      </c>
      <c r="H9603" s="1" t="s">
        <v>301</v>
      </c>
      <c r="I9603" s="2">
        <v>45292</v>
      </c>
    </row>
    <row r="9604" spans="1:9" x14ac:dyDescent="0.25">
      <c r="A9604" s="1" t="s">
        <v>3256</v>
      </c>
      <c r="B9604" s="1" t="s">
        <v>248481</v>
      </c>
      <c r="C9604" s="1" t="s">
        <v>248482</v>
      </c>
      <c r="F9604" s="1" t="s">
        <v>234403</v>
      </c>
      <c r="G9604" s="1" t="s">
        <v>298</v>
      </c>
      <c r="H9604" s="1" t="s">
        <v>301</v>
      </c>
      <c r="I9604" s="2">
        <v>45292</v>
      </c>
    </row>
    <row r="9605" spans="1:9" x14ac:dyDescent="0.25">
      <c r="A9605" s="1" t="s">
        <v>3256</v>
      </c>
      <c r="B9605" s="1" t="s">
        <v>248483</v>
      </c>
      <c r="C9605" s="1" t="s">
        <v>248484</v>
      </c>
      <c r="F9605" s="1" t="s">
        <v>234403</v>
      </c>
      <c r="G9605" s="1" t="s">
        <v>298</v>
      </c>
      <c r="H9605" s="1" t="s">
        <v>301</v>
      </c>
      <c r="I9605" s="2">
        <v>45292</v>
      </c>
    </row>
    <row r="9606" spans="1:9" x14ac:dyDescent="0.25">
      <c r="A9606" s="1" t="s">
        <v>3256</v>
      </c>
      <c r="B9606" s="1" t="s">
        <v>248485</v>
      </c>
      <c r="C9606" s="1" t="s">
        <v>248486</v>
      </c>
      <c r="F9606" s="1" t="s">
        <v>234403</v>
      </c>
      <c r="G9606" s="1" t="s">
        <v>298</v>
      </c>
      <c r="H9606" s="1" t="s">
        <v>301</v>
      </c>
      <c r="I9606" s="2">
        <v>45292</v>
      </c>
    </row>
    <row r="9607" spans="1:9" x14ac:dyDescent="0.25">
      <c r="A9607" s="1" t="s">
        <v>3256</v>
      </c>
      <c r="B9607" s="1" t="s">
        <v>248487</v>
      </c>
      <c r="C9607" s="1" t="s">
        <v>7099</v>
      </c>
      <c r="F9607" s="1" t="s">
        <v>234403</v>
      </c>
      <c r="G9607" s="1" t="s">
        <v>298</v>
      </c>
      <c r="H9607" s="1" t="s">
        <v>301</v>
      </c>
      <c r="I9607" s="2">
        <v>45292</v>
      </c>
    </row>
    <row r="9608" spans="1:9" x14ac:dyDescent="0.25">
      <c r="A9608" s="1" t="s">
        <v>3256</v>
      </c>
      <c r="B9608" s="1" t="s">
        <v>248488</v>
      </c>
      <c r="C9608" s="1" t="s">
        <v>7100</v>
      </c>
      <c r="F9608" s="1" t="s">
        <v>234403</v>
      </c>
      <c r="G9608" s="1" t="s">
        <v>298</v>
      </c>
      <c r="H9608" s="1" t="s">
        <v>301</v>
      </c>
      <c r="I9608" s="2">
        <v>45292</v>
      </c>
    </row>
    <row r="9609" spans="1:9" x14ac:dyDescent="0.25">
      <c r="A9609" s="1" t="s">
        <v>3256</v>
      </c>
      <c r="B9609" s="1" t="s">
        <v>248489</v>
      </c>
      <c r="C9609" s="1" t="s">
        <v>7101</v>
      </c>
      <c r="F9609" s="1" t="s">
        <v>234403</v>
      </c>
      <c r="G9609" s="1" t="s">
        <v>298</v>
      </c>
      <c r="H9609" s="1" t="s">
        <v>301</v>
      </c>
      <c r="I9609" s="2">
        <v>45292</v>
      </c>
    </row>
    <row r="9610" spans="1:9" x14ac:dyDescent="0.25">
      <c r="A9610" s="1" t="s">
        <v>3256</v>
      </c>
      <c r="B9610" s="1" t="s">
        <v>248490</v>
      </c>
      <c r="C9610" s="1" t="s">
        <v>248491</v>
      </c>
      <c r="F9610" s="1" t="s">
        <v>234403</v>
      </c>
      <c r="G9610" s="1" t="s">
        <v>298</v>
      </c>
      <c r="H9610" s="1" t="s">
        <v>301</v>
      </c>
      <c r="I9610" s="2">
        <v>45292</v>
      </c>
    </row>
    <row r="9611" spans="1:9" x14ac:dyDescent="0.25">
      <c r="A9611" s="1" t="s">
        <v>3256</v>
      </c>
      <c r="B9611" s="1" t="s">
        <v>248492</v>
      </c>
      <c r="C9611" s="1" t="s">
        <v>7102</v>
      </c>
      <c r="F9611" s="1" t="s">
        <v>234403</v>
      </c>
      <c r="G9611" s="1" t="s">
        <v>298</v>
      </c>
      <c r="H9611" s="1" t="s">
        <v>301</v>
      </c>
      <c r="I9611" s="2">
        <v>45292</v>
      </c>
    </row>
    <row r="9612" spans="1:9" x14ac:dyDescent="0.25">
      <c r="A9612" s="1" t="s">
        <v>3256</v>
      </c>
      <c r="B9612" s="1" t="s">
        <v>248493</v>
      </c>
      <c r="C9612" s="1" t="s">
        <v>7103</v>
      </c>
      <c r="F9612" s="1" t="s">
        <v>234403</v>
      </c>
      <c r="G9612" s="1" t="s">
        <v>298</v>
      </c>
      <c r="H9612" s="1" t="s">
        <v>301</v>
      </c>
      <c r="I9612" s="2">
        <v>45292</v>
      </c>
    </row>
    <row r="9613" spans="1:9" x14ac:dyDescent="0.25">
      <c r="A9613" s="1" t="s">
        <v>3256</v>
      </c>
      <c r="B9613" s="1" t="s">
        <v>248494</v>
      </c>
      <c r="C9613" s="1" t="s">
        <v>248495</v>
      </c>
      <c r="F9613" s="1" t="s">
        <v>234403</v>
      </c>
      <c r="G9613" s="1" t="s">
        <v>298</v>
      </c>
      <c r="H9613" s="1" t="s">
        <v>301</v>
      </c>
      <c r="I9613" s="2">
        <v>45292</v>
      </c>
    </row>
    <row r="9614" spans="1:9" x14ac:dyDescent="0.25">
      <c r="A9614" s="1" t="s">
        <v>3256</v>
      </c>
      <c r="B9614" s="1" t="s">
        <v>248496</v>
      </c>
      <c r="C9614" s="1" t="s">
        <v>7104</v>
      </c>
      <c r="F9614" s="1" t="s">
        <v>234403</v>
      </c>
      <c r="G9614" s="1" t="s">
        <v>298</v>
      </c>
      <c r="H9614" s="1" t="s">
        <v>301</v>
      </c>
      <c r="I9614" s="2">
        <v>45292</v>
      </c>
    </row>
    <row r="9615" spans="1:9" x14ac:dyDescent="0.25">
      <c r="A9615" s="1" t="s">
        <v>3256</v>
      </c>
      <c r="B9615" s="1" t="s">
        <v>248497</v>
      </c>
      <c r="C9615" s="1" t="s">
        <v>3670</v>
      </c>
      <c r="F9615" s="1" t="s">
        <v>234403</v>
      </c>
      <c r="G9615" s="1" t="s">
        <v>298</v>
      </c>
      <c r="H9615" s="1" t="s">
        <v>301</v>
      </c>
      <c r="I9615" s="2">
        <v>45292</v>
      </c>
    </row>
    <row r="9616" spans="1:9" x14ac:dyDescent="0.25">
      <c r="A9616" s="1" t="s">
        <v>3256</v>
      </c>
      <c r="B9616" s="1" t="s">
        <v>248498</v>
      </c>
      <c r="C9616" s="1" t="s">
        <v>6220</v>
      </c>
      <c r="F9616" s="1" t="s">
        <v>234403</v>
      </c>
      <c r="G9616" s="1" t="s">
        <v>298</v>
      </c>
      <c r="H9616" s="1" t="s">
        <v>301</v>
      </c>
      <c r="I9616" s="2">
        <v>45292</v>
      </c>
    </row>
    <row r="9617" spans="1:9" x14ac:dyDescent="0.25">
      <c r="A9617" s="1" t="s">
        <v>3256</v>
      </c>
      <c r="B9617" s="1" t="s">
        <v>248499</v>
      </c>
      <c r="C9617" s="1" t="s">
        <v>7105</v>
      </c>
      <c r="F9617" s="1" t="s">
        <v>234403</v>
      </c>
      <c r="G9617" s="1" t="s">
        <v>298</v>
      </c>
      <c r="H9617" s="1" t="s">
        <v>301</v>
      </c>
      <c r="I9617" s="2">
        <v>45292</v>
      </c>
    </row>
    <row r="9618" spans="1:9" x14ac:dyDescent="0.25">
      <c r="A9618" s="1" t="s">
        <v>3256</v>
      </c>
      <c r="B9618" s="1" t="s">
        <v>248500</v>
      </c>
      <c r="C9618" s="1" t="s">
        <v>7106</v>
      </c>
      <c r="F9618" s="1" t="s">
        <v>234403</v>
      </c>
      <c r="G9618" s="1" t="s">
        <v>298</v>
      </c>
      <c r="H9618" s="1" t="s">
        <v>301</v>
      </c>
      <c r="I9618" s="2">
        <v>45292</v>
      </c>
    </row>
    <row r="9619" spans="1:9" x14ac:dyDescent="0.25">
      <c r="A9619" s="1" t="s">
        <v>3256</v>
      </c>
      <c r="B9619" s="1" t="s">
        <v>248501</v>
      </c>
      <c r="C9619" s="1" t="s">
        <v>7107</v>
      </c>
      <c r="F9619" s="1" t="s">
        <v>234403</v>
      </c>
      <c r="G9619" s="1" t="s">
        <v>298</v>
      </c>
      <c r="H9619" s="1" t="s">
        <v>301</v>
      </c>
      <c r="I9619" s="2">
        <v>45292</v>
      </c>
    </row>
    <row r="9620" spans="1:9" x14ac:dyDescent="0.25">
      <c r="A9620" s="1" t="s">
        <v>3256</v>
      </c>
      <c r="B9620" s="1" t="s">
        <v>248502</v>
      </c>
      <c r="C9620" s="1" t="s">
        <v>7108</v>
      </c>
      <c r="F9620" s="1" t="s">
        <v>234403</v>
      </c>
      <c r="G9620" s="1" t="s">
        <v>298</v>
      </c>
      <c r="H9620" s="1" t="s">
        <v>301</v>
      </c>
      <c r="I9620" s="2">
        <v>45292</v>
      </c>
    </row>
    <row r="9621" spans="1:9" x14ac:dyDescent="0.25">
      <c r="A9621" s="1" t="s">
        <v>3256</v>
      </c>
      <c r="B9621" s="1" t="s">
        <v>248503</v>
      </c>
      <c r="C9621" s="1" t="s">
        <v>7109</v>
      </c>
      <c r="F9621" s="1" t="s">
        <v>234403</v>
      </c>
      <c r="G9621" s="1" t="s">
        <v>298</v>
      </c>
      <c r="H9621" s="1" t="s">
        <v>301</v>
      </c>
      <c r="I9621" s="2">
        <v>45292</v>
      </c>
    </row>
    <row r="9622" spans="1:9" x14ac:dyDescent="0.25">
      <c r="A9622" s="1" t="s">
        <v>3256</v>
      </c>
      <c r="B9622" s="1" t="s">
        <v>248504</v>
      </c>
      <c r="C9622" s="1" t="s">
        <v>248505</v>
      </c>
      <c r="F9622" s="1" t="s">
        <v>234403</v>
      </c>
      <c r="G9622" s="1" t="s">
        <v>298</v>
      </c>
      <c r="H9622" s="1" t="s">
        <v>301</v>
      </c>
      <c r="I9622" s="2">
        <v>45292</v>
      </c>
    </row>
    <row r="9623" spans="1:9" x14ac:dyDescent="0.25">
      <c r="A9623" s="1" t="s">
        <v>3256</v>
      </c>
      <c r="B9623" s="1" t="s">
        <v>248506</v>
      </c>
      <c r="C9623" s="1" t="s">
        <v>248507</v>
      </c>
      <c r="F9623" s="1" t="s">
        <v>234403</v>
      </c>
      <c r="G9623" s="1" t="s">
        <v>298</v>
      </c>
      <c r="H9623" s="1" t="s">
        <v>301</v>
      </c>
      <c r="I9623" s="2">
        <v>45292</v>
      </c>
    </row>
    <row r="9624" spans="1:9" x14ac:dyDescent="0.25">
      <c r="A9624" s="1" t="s">
        <v>3256</v>
      </c>
      <c r="B9624" s="1" t="s">
        <v>248508</v>
      </c>
      <c r="C9624" s="1" t="s">
        <v>248509</v>
      </c>
      <c r="F9624" s="1" t="s">
        <v>234403</v>
      </c>
      <c r="G9624" s="1" t="s">
        <v>298</v>
      </c>
      <c r="H9624" s="1" t="s">
        <v>301</v>
      </c>
      <c r="I9624" s="2">
        <v>45292</v>
      </c>
    </row>
    <row r="9625" spans="1:9" x14ac:dyDescent="0.25">
      <c r="A9625" s="1" t="s">
        <v>3256</v>
      </c>
      <c r="B9625" s="1" t="s">
        <v>248510</v>
      </c>
      <c r="C9625" s="1" t="s">
        <v>6127</v>
      </c>
      <c r="F9625" s="1" t="s">
        <v>234403</v>
      </c>
      <c r="G9625" s="1" t="s">
        <v>298</v>
      </c>
      <c r="H9625" s="1" t="s">
        <v>301</v>
      </c>
      <c r="I9625" s="2">
        <v>45292</v>
      </c>
    </row>
    <row r="9626" spans="1:9" x14ac:dyDescent="0.25">
      <c r="A9626" s="1" t="s">
        <v>3256</v>
      </c>
      <c r="B9626" s="1" t="s">
        <v>248511</v>
      </c>
      <c r="C9626" s="1" t="s">
        <v>7110</v>
      </c>
      <c r="F9626" s="1" t="s">
        <v>234403</v>
      </c>
      <c r="G9626" s="1" t="s">
        <v>298</v>
      </c>
      <c r="H9626" s="1" t="s">
        <v>301</v>
      </c>
      <c r="I9626" s="2">
        <v>45292</v>
      </c>
    </row>
    <row r="9627" spans="1:9" x14ac:dyDescent="0.25">
      <c r="A9627" s="1" t="s">
        <v>3256</v>
      </c>
      <c r="B9627" s="1" t="s">
        <v>248512</v>
      </c>
      <c r="C9627" s="1" t="s">
        <v>248513</v>
      </c>
      <c r="F9627" s="1" t="s">
        <v>234403</v>
      </c>
      <c r="G9627" s="1" t="s">
        <v>298</v>
      </c>
      <c r="H9627" s="1" t="s">
        <v>301</v>
      </c>
      <c r="I9627" s="2">
        <v>45292</v>
      </c>
    </row>
    <row r="9628" spans="1:9" x14ac:dyDescent="0.25">
      <c r="A9628" s="1" t="s">
        <v>3256</v>
      </c>
      <c r="B9628" s="1" t="s">
        <v>248514</v>
      </c>
      <c r="C9628" s="1" t="s">
        <v>248515</v>
      </c>
      <c r="F9628" s="1" t="s">
        <v>234403</v>
      </c>
      <c r="G9628" s="1" t="s">
        <v>298</v>
      </c>
      <c r="H9628" s="1" t="s">
        <v>301</v>
      </c>
      <c r="I9628" s="2">
        <v>45292</v>
      </c>
    </row>
    <row r="9629" spans="1:9" x14ac:dyDescent="0.25">
      <c r="A9629" s="1" t="s">
        <v>3256</v>
      </c>
      <c r="B9629" s="1" t="s">
        <v>248516</v>
      </c>
      <c r="C9629" s="1" t="s">
        <v>245385</v>
      </c>
      <c r="F9629" s="1" t="s">
        <v>234403</v>
      </c>
      <c r="G9629" s="1" t="s">
        <v>298</v>
      </c>
      <c r="H9629" s="1" t="s">
        <v>301</v>
      </c>
      <c r="I9629" s="2">
        <v>45292</v>
      </c>
    </row>
    <row r="9630" spans="1:9" x14ac:dyDescent="0.25">
      <c r="A9630" s="1" t="s">
        <v>3256</v>
      </c>
      <c r="B9630" s="1" t="s">
        <v>248517</v>
      </c>
      <c r="C9630" s="1" t="s">
        <v>7111</v>
      </c>
      <c r="F9630" s="1" t="s">
        <v>234403</v>
      </c>
      <c r="G9630" s="1" t="s">
        <v>298</v>
      </c>
      <c r="H9630" s="1" t="s">
        <v>301</v>
      </c>
      <c r="I9630" s="2">
        <v>45292</v>
      </c>
    </row>
    <row r="9631" spans="1:9" x14ac:dyDescent="0.25">
      <c r="A9631" s="1" t="s">
        <v>3256</v>
      </c>
      <c r="B9631" s="1" t="s">
        <v>248518</v>
      </c>
      <c r="C9631" s="1" t="s">
        <v>7112</v>
      </c>
      <c r="F9631" s="1" t="s">
        <v>234403</v>
      </c>
      <c r="G9631" s="1" t="s">
        <v>298</v>
      </c>
      <c r="H9631" s="1" t="s">
        <v>301</v>
      </c>
      <c r="I9631" s="2">
        <v>45292</v>
      </c>
    </row>
    <row r="9632" spans="1:9" x14ac:dyDescent="0.25">
      <c r="A9632" s="1" t="s">
        <v>3256</v>
      </c>
      <c r="B9632" s="1" t="s">
        <v>248519</v>
      </c>
      <c r="C9632" s="1" t="s">
        <v>246779</v>
      </c>
      <c r="F9632" s="1" t="s">
        <v>234403</v>
      </c>
      <c r="G9632" s="1" t="s">
        <v>298</v>
      </c>
      <c r="H9632" s="1" t="s">
        <v>301</v>
      </c>
      <c r="I9632" s="2">
        <v>45292</v>
      </c>
    </row>
    <row r="9633" spans="1:9" x14ac:dyDescent="0.25">
      <c r="A9633" s="1" t="s">
        <v>3256</v>
      </c>
      <c r="B9633" s="1" t="s">
        <v>248520</v>
      </c>
      <c r="C9633" s="1" t="s">
        <v>248521</v>
      </c>
      <c r="F9633" s="1" t="s">
        <v>234403</v>
      </c>
      <c r="G9633" s="1" t="s">
        <v>298</v>
      </c>
      <c r="H9633" s="1" t="s">
        <v>301</v>
      </c>
      <c r="I9633" s="2">
        <v>45292</v>
      </c>
    </row>
    <row r="9634" spans="1:9" x14ac:dyDescent="0.25">
      <c r="A9634" s="1" t="s">
        <v>3256</v>
      </c>
      <c r="B9634" s="1" t="s">
        <v>248522</v>
      </c>
      <c r="C9634" s="1" t="s">
        <v>248523</v>
      </c>
      <c r="F9634" s="1" t="s">
        <v>234403</v>
      </c>
      <c r="G9634" s="1" t="s">
        <v>298</v>
      </c>
      <c r="H9634" s="1" t="s">
        <v>301</v>
      </c>
      <c r="I9634" s="2">
        <v>45292</v>
      </c>
    </row>
    <row r="9635" spans="1:9" x14ac:dyDescent="0.25">
      <c r="A9635" s="1" t="s">
        <v>3256</v>
      </c>
      <c r="B9635" s="1" t="s">
        <v>248524</v>
      </c>
      <c r="C9635" s="1" t="s">
        <v>7113</v>
      </c>
      <c r="F9635" s="1" t="s">
        <v>234403</v>
      </c>
      <c r="G9635" s="1" t="s">
        <v>298</v>
      </c>
      <c r="H9635" s="1" t="s">
        <v>301</v>
      </c>
      <c r="I9635" s="2">
        <v>45292</v>
      </c>
    </row>
    <row r="9636" spans="1:9" x14ac:dyDescent="0.25">
      <c r="A9636" s="1" t="s">
        <v>3256</v>
      </c>
      <c r="B9636" s="1" t="s">
        <v>248525</v>
      </c>
      <c r="C9636" s="1" t="s">
        <v>7114</v>
      </c>
      <c r="F9636" s="1" t="s">
        <v>234403</v>
      </c>
      <c r="G9636" s="1" t="s">
        <v>298</v>
      </c>
      <c r="H9636" s="1" t="s">
        <v>301</v>
      </c>
      <c r="I9636" s="2">
        <v>45292</v>
      </c>
    </row>
    <row r="9637" spans="1:9" x14ac:dyDescent="0.25">
      <c r="A9637" s="1" t="s">
        <v>3256</v>
      </c>
      <c r="B9637" s="1" t="s">
        <v>248526</v>
      </c>
      <c r="C9637" s="1" t="s">
        <v>7115</v>
      </c>
      <c r="F9637" s="1" t="s">
        <v>234403</v>
      </c>
      <c r="G9637" s="1" t="s">
        <v>298</v>
      </c>
      <c r="H9637" s="1" t="s">
        <v>301</v>
      </c>
      <c r="I9637" s="2">
        <v>45292</v>
      </c>
    </row>
    <row r="9638" spans="1:9" x14ac:dyDescent="0.25">
      <c r="A9638" s="1" t="s">
        <v>3256</v>
      </c>
      <c r="B9638" s="1" t="s">
        <v>248527</v>
      </c>
      <c r="C9638" s="1" t="s">
        <v>7116</v>
      </c>
      <c r="F9638" s="1" t="s">
        <v>234403</v>
      </c>
      <c r="G9638" s="1" t="s">
        <v>298</v>
      </c>
      <c r="H9638" s="1" t="s">
        <v>301</v>
      </c>
      <c r="I9638" s="2">
        <v>45292</v>
      </c>
    </row>
    <row r="9639" spans="1:9" x14ac:dyDescent="0.25">
      <c r="A9639" s="1" t="s">
        <v>3256</v>
      </c>
      <c r="B9639" s="1" t="s">
        <v>248528</v>
      </c>
      <c r="C9639" s="1" t="s">
        <v>7117</v>
      </c>
      <c r="F9639" s="1" t="s">
        <v>234403</v>
      </c>
      <c r="G9639" s="1" t="s">
        <v>298</v>
      </c>
      <c r="H9639" s="1" t="s">
        <v>301</v>
      </c>
      <c r="I9639" s="2">
        <v>45292</v>
      </c>
    </row>
    <row r="9640" spans="1:9" x14ac:dyDescent="0.25">
      <c r="A9640" s="1" t="s">
        <v>3256</v>
      </c>
      <c r="B9640" s="1" t="s">
        <v>248529</v>
      </c>
      <c r="C9640" s="1" t="s">
        <v>7118</v>
      </c>
      <c r="F9640" s="1" t="s">
        <v>234403</v>
      </c>
      <c r="G9640" s="1" t="s">
        <v>298</v>
      </c>
      <c r="H9640" s="1" t="s">
        <v>301</v>
      </c>
      <c r="I9640" s="2">
        <v>45292</v>
      </c>
    </row>
    <row r="9641" spans="1:9" x14ac:dyDescent="0.25">
      <c r="A9641" s="1" t="s">
        <v>3256</v>
      </c>
      <c r="B9641" s="1" t="s">
        <v>248530</v>
      </c>
      <c r="C9641" s="1" t="s">
        <v>248531</v>
      </c>
      <c r="F9641" s="1" t="s">
        <v>234403</v>
      </c>
      <c r="G9641" s="1" t="s">
        <v>298</v>
      </c>
      <c r="H9641" s="1" t="s">
        <v>301</v>
      </c>
      <c r="I9641" s="2">
        <v>45292</v>
      </c>
    </row>
    <row r="9642" spans="1:9" x14ac:dyDescent="0.25">
      <c r="A9642" s="1" t="s">
        <v>3256</v>
      </c>
      <c r="B9642" s="1" t="s">
        <v>248532</v>
      </c>
      <c r="C9642" s="1" t="s">
        <v>5549</v>
      </c>
      <c r="F9642" s="1" t="s">
        <v>234403</v>
      </c>
      <c r="G9642" s="1" t="s">
        <v>298</v>
      </c>
      <c r="H9642" s="1" t="s">
        <v>301</v>
      </c>
      <c r="I9642" s="2">
        <v>45292</v>
      </c>
    </row>
    <row r="9643" spans="1:9" x14ac:dyDescent="0.25">
      <c r="A9643" s="1" t="s">
        <v>3256</v>
      </c>
      <c r="B9643" s="1" t="s">
        <v>248533</v>
      </c>
      <c r="C9643" s="1" t="s">
        <v>5042</v>
      </c>
      <c r="F9643" s="1" t="s">
        <v>234403</v>
      </c>
      <c r="G9643" s="1" t="s">
        <v>298</v>
      </c>
      <c r="H9643" s="1" t="s">
        <v>301</v>
      </c>
      <c r="I9643" s="2">
        <v>45292</v>
      </c>
    </row>
    <row r="9644" spans="1:9" x14ac:dyDescent="0.25">
      <c r="A9644" s="1" t="s">
        <v>3256</v>
      </c>
      <c r="B9644" s="1" t="s">
        <v>248534</v>
      </c>
      <c r="C9644" s="1" t="s">
        <v>5332</v>
      </c>
      <c r="F9644" s="1" t="s">
        <v>234403</v>
      </c>
      <c r="G9644" s="1" t="s">
        <v>298</v>
      </c>
      <c r="H9644" s="1" t="s">
        <v>301</v>
      </c>
      <c r="I9644" s="2">
        <v>45292</v>
      </c>
    </row>
    <row r="9645" spans="1:9" x14ac:dyDescent="0.25">
      <c r="A9645" s="1" t="s">
        <v>3256</v>
      </c>
      <c r="B9645" s="1" t="s">
        <v>248535</v>
      </c>
      <c r="C9645" s="1" t="s">
        <v>7119</v>
      </c>
      <c r="F9645" s="1" t="s">
        <v>234403</v>
      </c>
      <c r="G9645" s="1" t="s">
        <v>298</v>
      </c>
      <c r="H9645" s="1" t="s">
        <v>301</v>
      </c>
      <c r="I9645" s="2">
        <v>45292</v>
      </c>
    </row>
    <row r="9646" spans="1:9" x14ac:dyDescent="0.25">
      <c r="A9646" s="1" t="s">
        <v>3256</v>
      </c>
      <c r="B9646" s="1" t="s">
        <v>248536</v>
      </c>
      <c r="C9646" s="1" t="s">
        <v>7120</v>
      </c>
      <c r="F9646" s="1" t="s">
        <v>234403</v>
      </c>
      <c r="G9646" s="1" t="s">
        <v>298</v>
      </c>
      <c r="H9646" s="1" t="s">
        <v>301</v>
      </c>
      <c r="I9646" s="2">
        <v>45292</v>
      </c>
    </row>
    <row r="9647" spans="1:9" x14ac:dyDescent="0.25">
      <c r="A9647" s="1" t="s">
        <v>3256</v>
      </c>
      <c r="B9647" s="1" t="s">
        <v>248537</v>
      </c>
      <c r="C9647" s="1" t="s">
        <v>248538</v>
      </c>
      <c r="F9647" s="1" t="s">
        <v>234403</v>
      </c>
      <c r="G9647" s="1" t="s">
        <v>298</v>
      </c>
      <c r="H9647" s="1" t="s">
        <v>301</v>
      </c>
      <c r="I9647" s="2">
        <v>45292</v>
      </c>
    </row>
    <row r="9648" spans="1:9" x14ac:dyDescent="0.25">
      <c r="A9648" s="1" t="s">
        <v>3256</v>
      </c>
      <c r="B9648" s="1" t="s">
        <v>248539</v>
      </c>
      <c r="C9648" s="1" t="s">
        <v>7121</v>
      </c>
      <c r="F9648" s="1" t="s">
        <v>234403</v>
      </c>
      <c r="G9648" s="1" t="s">
        <v>298</v>
      </c>
      <c r="H9648" s="1" t="s">
        <v>301</v>
      </c>
      <c r="I9648" s="2">
        <v>45292</v>
      </c>
    </row>
    <row r="9649" spans="1:9" x14ac:dyDescent="0.25">
      <c r="A9649" s="1" t="s">
        <v>3256</v>
      </c>
      <c r="B9649" s="1" t="s">
        <v>248540</v>
      </c>
      <c r="C9649" s="1" t="s">
        <v>248541</v>
      </c>
      <c r="F9649" s="1" t="s">
        <v>234403</v>
      </c>
      <c r="G9649" s="1" t="s">
        <v>298</v>
      </c>
      <c r="H9649" s="1" t="s">
        <v>301</v>
      </c>
      <c r="I9649" s="2">
        <v>45292</v>
      </c>
    </row>
    <row r="9650" spans="1:9" x14ac:dyDescent="0.25">
      <c r="A9650" s="1" t="s">
        <v>3256</v>
      </c>
      <c r="B9650" s="1" t="s">
        <v>248542</v>
      </c>
      <c r="C9650" s="1" t="s">
        <v>248543</v>
      </c>
      <c r="F9650" s="1" t="s">
        <v>234403</v>
      </c>
      <c r="G9650" s="1" t="s">
        <v>298</v>
      </c>
      <c r="H9650" s="1" t="s">
        <v>301</v>
      </c>
      <c r="I9650" s="2">
        <v>45292</v>
      </c>
    </row>
    <row r="9651" spans="1:9" x14ac:dyDescent="0.25">
      <c r="A9651" s="1" t="s">
        <v>3256</v>
      </c>
      <c r="B9651" s="1" t="s">
        <v>248544</v>
      </c>
      <c r="C9651" s="1" t="s">
        <v>7122</v>
      </c>
      <c r="F9651" s="1" t="s">
        <v>234403</v>
      </c>
      <c r="G9651" s="1" t="s">
        <v>298</v>
      </c>
      <c r="H9651" s="1" t="s">
        <v>301</v>
      </c>
      <c r="I9651" s="2">
        <v>45292</v>
      </c>
    </row>
    <row r="9652" spans="1:9" x14ac:dyDescent="0.25">
      <c r="A9652" s="1" t="s">
        <v>3256</v>
      </c>
      <c r="B9652" s="1" t="s">
        <v>248545</v>
      </c>
      <c r="C9652" s="1" t="s">
        <v>7123</v>
      </c>
      <c r="F9652" s="1" t="s">
        <v>234403</v>
      </c>
      <c r="G9652" s="1" t="s">
        <v>298</v>
      </c>
      <c r="H9652" s="1" t="s">
        <v>301</v>
      </c>
      <c r="I9652" s="2">
        <v>45292</v>
      </c>
    </row>
    <row r="9653" spans="1:9" x14ac:dyDescent="0.25">
      <c r="A9653" s="1" t="s">
        <v>3256</v>
      </c>
      <c r="B9653" s="1" t="s">
        <v>248546</v>
      </c>
      <c r="C9653" s="1" t="s">
        <v>7124</v>
      </c>
      <c r="F9653" s="1" t="s">
        <v>234403</v>
      </c>
      <c r="G9653" s="1" t="s">
        <v>298</v>
      </c>
      <c r="H9653" s="1" t="s">
        <v>301</v>
      </c>
      <c r="I9653" s="2">
        <v>45292</v>
      </c>
    </row>
    <row r="9654" spans="1:9" x14ac:dyDescent="0.25">
      <c r="A9654" s="1" t="s">
        <v>3256</v>
      </c>
      <c r="B9654" s="1" t="s">
        <v>248547</v>
      </c>
      <c r="C9654" s="1" t="s">
        <v>7125</v>
      </c>
      <c r="F9654" s="1" t="s">
        <v>234403</v>
      </c>
      <c r="G9654" s="1" t="s">
        <v>298</v>
      </c>
      <c r="H9654" s="1" t="s">
        <v>301</v>
      </c>
      <c r="I9654" s="2">
        <v>45292</v>
      </c>
    </row>
    <row r="9655" spans="1:9" x14ac:dyDescent="0.25">
      <c r="A9655" s="1" t="s">
        <v>3256</v>
      </c>
      <c r="B9655" s="1" t="s">
        <v>248548</v>
      </c>
      <c r="C9655" s="1" t="s">
        <v>7126</v>
      </c>
      <c r="F9655" s="1" t="s">
        <v>234403</v>
      </c>
      <c r="G9655" s="1" t="s">
        <v>298</v>
      </c>
      <c r="H9655" s="1" t="s">
        <v>301</v>
      </c>
      <c r="I9655" s="2">
        <v>45292</v>
      </c>
    </row>
    <row r="9656" spans="1:9" x14ac:dyDescent="0.25">
      <c r="A9656" s="1" t="s">
        <v>3256</v>
      </c>
      <c r="B9656" s="1" t="s">
        <v>248549</v>
      </c>
      <c r="C9656" s="1" t="s">
        <v>7127</v>
      </c>
      <c r="F9656" s="1" t="s">
        <v>234403</v>
      </c>
      <c r="G9656" s="1" t="s">
        <v>298</v>
      </c>
      <c r="H9656" s="1" t="s">
        <v>301</v>
      </c>
      <c r="I9656" s="2">
        <v>45292</v>
      </c>
    </row>
    <row r="9657" spans="1:9" x14ac:dyDescent="0.25">
      <c r="A9657" s="1" t="s">
        <v>3256</v>
      </c>
      <c r="B9657" s="1" t="s">
        <v>248550</v>
      </c>
      <c r="C9657" s="1" t="s">
        <v>7128</v>
      </c>
      <c r="F9657" s="1" t="s">
        <v>234403</v>
      </c>
      <c r="G9657" s="1" t="s">
        <v>298</v>
      </c>
      <c r="H9657" s="1" t="s">
        <v>301</v>
      </c>
      <c r="I9657" s="2">
        <v>45292</v>
      </c>
    </row>
    <row r="9658" spans="1:9" x14ac:dyDescent="0.25">
      <c r="A9658" s="1" t="s">
        <v>3256</v>
      </c>
      <c r="B9658" s="1" t="s">
        <v>248551</v>
      </c>
      <c r="C9658" s="1" t="s">
        <v>248552</v>
      </c>
      <c r="F9658" s="1" t="s">
        <v>234403</v>
      </c>
      <c r="G9658" s="1" t="s">
        <v>298</v>
      </c>
      <c r="H9658" s="1" t="s">
        <v>301</v>
      </c>
      <c r="I9658" s="2">
        <v>45292</v>
      </c>
    </row>
    <row r="9659" spans="1:9" x14ac:dyDescent="0.25">
      <c r="A9659" s="1" t="s">
        <v>3256</v>
      </c>
      <c r="B9659" s="1" t="s">
        <v>248553</v>
      </c>
      <c r="C9659" s="1" t="s">
        <v>248554</v>
      </c>
      <c r="F9659" s="1" t="s">
        <v>234403</v>
      </c>
      <c r="G9659" s="1" t="s">
        <v>298</v>
      </c>
      <c r="H9659" s="1" t="s">
        <v>301</v>
      </c>
      <c r="I9659" s="2">
        <v>45292</v>
      </c>
    </row>
    <row r="9660" spans="1:9" x14ac:dyDescent="0.25">
      <c r="A9660" s="1" t="s">
        <v>3256</v>
      </c>
      <c r="B9660" s="1" t="s">
        <v>248555</v>
      </c>
      <c r="C9660" s="1" t="s">
        <v>204500</v>
      </c>
      <c r="F9660" s="1" t="s">
        <v>234403</v>
      </c>
      <c r="G9660" s="1" t="s">
        <v>298</v>
      </c>
      <c r="H9660" s="1" t="s">
        <v>301</v>
      </c>
      <c r="I9660" s="2">
        <v>45292</v>
      </c>
    </row>
    <row r="9661" spans="1:9" x14ac:dyDescent="0.25">
      <c r="A9661" s="1" t="s">
        <v>3256</v>
      </c>
      <c r="B9661" s="1" t="s">
        <v>248556</v>
      </c>
      <c r="C9661" s="1" t="s">
        <v>7129</v>
      </c>
      <c r="F9661" s="1" t="s">
        <v>234403</v>
      </c>
      <c r="G9661" s="1" t="s">
        <v>298</v>
      </c>
      <c r="H9661" s="1" t="s">
        <v>301</v>
      </c>
      <c r="I9661" s="2">
        <v>45292</v>
      </c>
    </row>
    <row r="9662" spans="1:9" x14ac:dyDescent="0.25">
      <c r="A9662" s="1" t="s">
        <v>3256</v>
      </c>
      <c r="B9662" s="1" t="s">
        <v>248557</v>
      </c>
      <c r="C9662" s="1" t="s">
        <v>248558</v>
      </c>
      <c r="F9662" s="1" t="s">
        <v>234403</v>
      </c>
      <c r="G9662" s="1" t="s">
        <v>298</v>
      </c>
      <c r="H9662" s="1" t="s">
        <v>301</v>
      </c>
      <c r="I9662" s="2">
        <v>45292</v>
      </c>
    </row>
    <row r="9663" spans="1:9" x14ac:dyDescent="0.25">
      <c r="A9663" s="1" t="s">
        <v>3256</v>
      </c>
      <c r="B9663" s="1" t="s">
        <v>248559</v>
      </c>
      <c r="C9663" s="1" t="s">
        <v>7130</v>
      </c>
      <c r="F9663" s="1" t="s">
        <v>234403</v>
      </c>
      <c r="G9663" s="1" t="s">
        <v>298</v>
      </c>
      <c r="H9663" s="1" t="s">
        <v>301</v>
      </c>
      <c r="I9663" s="2">
        <v>45292</v>
      </c>
    </row>
    <row r="9664" spans="1:9" x14ac:dyDescent="0.25">
      <c r="A9664" s="1" t="s">
        <v>3256</v>
      </c>
      <c r="B9664" s="1" t="s">
        <v>248560</v>
      </c>
      <c r="C9664" s="1" t="s">
        <v>5362</v>
      </c>
      <c r="F9664" s="1" t="s">
        <v>234403</v>
      </c>
      <c r="G9664" s="1" t="s">
        <v>298</v>
      </c>
      <c r="H9664" s="1" t="s">
        <v>301</v>
      </c>
      <c r="I9664" s="2">
        <v>45292</v>
      </c>
    </row>
    <row r="9665" spans="1:9" x14ac:dyDescent="0.25">
      <c r="A9665" s="1" t="s">
        <v>3256</v>
      </c>
      <c r="B9665" s="1" t="s">
        <v>248561</v>
      </c>
      <c r="C9665" s="1" t="s">
        <v>248562</v>
      </c>
      <c r="F9665" s="1" t="s">
        <v>234403</v>
      </c>
      <c r="G9665" s="1" t="s">
        <v>298</v>
      </c>
      <c r="H9665" s="1" t="s">
        <v>301</v>
      </c>
      <c r="I9665" s="2">
        <v>45292</v>
      </c>
    </row>
    <row r="9666" spans="1:9" x14ac:dyDescent="0.25">
      <c r="A9666" s="1" t="s">
        <v>3256</v>
      </c>
      <c r="B9666" s="1" t="s">
        <v>248563</v>
      </c>
      <c r="C9666" s="1" t="s">
        <v>248564</v>
      </c>
      <c r="F9666" s="1" t="s">
        <v>234403</v>
      </c>
      <c r="G9666" s="1" t="s">
        <v>298</v>
      </c>
      <c r="H9666" s="1" t="s">
        <v>301</v>
      </c>
      <c r="I9666" s="2">
        <v>45292</v>
      </c>
    </row>
    <row r="9667" spans="1:9" x14ac:dyDescent="0.25">
      <c r="A9667" s="1" t="s">
        <v>3256</v>
      </c>
      <c r="B9667" s="1" t="s">
        <v>248565</v>
      </c>
      <c r="C9667" s="1" t="s">
        <v>4809</v>
      </c>
      <c r="F9667" s="1" t="s">
        <v>234403</v>
      </c>
      <c r="G9667" s="1" t="s">
        <v>298</v>
      </c>
      <c r="H9667" s="1" t="s">
        <v>301</v>
      </c>
      <c r="I9667" s="2">
        <v>45292</v>
      </c>
    </row>
    <row r="9668" spans="1:9" x14ac:dyDescent="0.25">
      <c r="A9668" s="1" t="s">
        <v>3256</v>
      </c>
      <c r="B9668" s="1" t="s">
        <v>248566</v>
      </c>
      <c r="C9668" s="1" t="s">
        <v>7131</v>
      </c>
      <c r="F9668" s="1" t="s">
        <v>234403</v>
      </c>
      <c r="G9668" s="1" t="s">
        <v>298</v>
      </c>
      <c r="H9668" s="1" t="s">
        <v>301</v>
      </c>
      <c r="I9668" s="2">
        <v>45292</v>
      </c>
    </row>
    <row r="9669" spans="1:9" x14ac:dyDescent="0.25">
      <c r="A9669" s="1" t="s">
        <v>3256</v>
      </c>
      <c r="B9669" s="1" t="s">
        <v>248567</v>
      </c>
      <c r="C9669" s="1" t="s">
        <v>248568</v>
      </c>
      <c r="F9669" s="1" t="s">
        <v>234403</v>
      </c>
      <c r="G9669" s="1" t="s">
        <v>298</v>
      </c>
      <c r="H9669" s="1" t="s">
        <v>301</v>
      </c>
      <c r="I9669" s="2">
        <v>45292</v>
      </c>
    </row>
    <row r="9670" spans="1:9" x14ac:dyDescent="0.25">
      <c r="A9670" s="1" t="s">
        <v>3256</v>
      </c>
      <c r="B9670" s="1" t="s">
        <v>248569</v>
      </c>
      <c r="C9670" s="1" t="s">
        <v>7132</v>
      </c>
      <c r="F9670" s="1" t="s">
        <v>234403</v>
      </c>
      <c r="G9670" s="1" t="s">
        <v>298</v>
      </c>
      <c r="H9670" s="1" t="s">
        <v>301</v>
      </c>
      <c r="I9670" s="2">
        <v>45292</v>
      </c>
    </row>
    <row r="9671" spans="1:9" x14ac:dyDescent="0.25">
      <c r="A9671" s="1" t="s">
        <v>3256</v>
      </c>
      <c r="B9671" s="1" t="s">
        <v>248570</v>
      </c>
      <c r="C9671" s="1" t="s">
        <v>7133</v>
      </c>
      <c r="F9671" s="1" t="s">
        <v>234403</v>
      </c>
      <c r="G9671" s="1" t="s">
        <v>298</v>
      </c>
      <c r="H9671" s="1" t="s">
        <v>301</v>
      </c>
      <c r="I9671" s="2">
        <v>45292</v>
      </c>
    </row>
    <row r="9672" spans="1:9" x14ac:dyDescent="0.25">
      <c r="A9672" s="1" t="s">
        <v>3256</v>
      </c>
      <c r="B9672" s="1" t="s">
        <v>248571</v>
      </c>
      <c r="C9672" s="1" t="s">
        <v>7134</v>
      </c>
      <c r="F9672" s="1" t="s">
        <v>234403</v>
      </c>
      <c r="G9672" s="1" t="s">
        <v>298</v>
      </c>
      <c r="H9672" s="1" t="s">
        <v>301</v>
      </c>
      <c r="I9672" s="2">
        <v>45292</v>
      </c>
    </row>
    <row r="9673" spans="1:9" x14ac:dyDescent="0.25">
      <c r="A9673" s="1" t="s">
        <v>3256</v>
      </c>
      <c r="B9673" s="1" t="s">
        <v>248572</v>
      </c>
      <c r="C9673" s="1" t="s">
        <v>7135</v>
      </c>
      <c r="F9673" s="1" t="s">
        <v>234403</v>
      </c>
      <c r="G9673" s="1" t="s">
        <v>298</v>
      </c>
      <c r="H9673" s="1" t="s">
        <v>301</v>
      </c>
      <c r="I9673" s="2">
        <v>45292</v>
      </c>
    </row>
    <row r="9674" spans="1:9" x14ac:dyDescent="0.25">
      <c r="A9674" s="1" t="s">
        <v>3256</v>
      </c>
      <c r="B9674" s="1" t="s">
        <v>248573</v>
      </c>
      <c r="C9674" s="1" t="s">
        <v>248574</v>
      </c>
      <c r="F9674" s="1" t="s">
        <v>234403</v>
      </c>
      <c r="G9674" s="1" t="s">
        <v>298</v>
      </c>
      <c r="H9674" s="1" t="s">
        <v>301</v>
      </c>
      <c r="I9674" s="2">
        <v>45292</v>
      </c>
    </row>
    <row r="9675" spans="1:9" x14ac:dyDescent="0.25">
      <c r="A9675" s="1" t="s">
        <v>3256</v>
      </c>
      <c r="B9675" s="1" t="s">
        <v>248575</v>
      </c>
      <c r="C9675" s="1" t="s">
        <v>7136</v>
      </c>
      <c r="F9675" s="1" t="s">
        <v>234403</v>
      </c>
      <c r="G9675" s="1" t="s">
        <v>298</v>
      </c>
      <c r="H9675" s="1" t="s">
        <v>301</v>
      </c>
      <c r="I9675" s="2">
        <v>45292</v>
      </c>
    </row>
    <row r="9676" spans="1:9" x14ac:dyDescent="0.25">
      <c r="A9676" s="1" t="s">
        <v>3256</v>
      </c>
      <c r="B9676" s="1" t="s">
        <v>248576</v>
      </c>
      <c r="C9676" s="1" t="s">
        <v>7137</v>
      </c>
      <c r="F9676" s="1" t="s">
        <v>234403</v>
      </c>
      <c r="G9676" s="1" t="s">
        <v>298</v>
      </c>
      <c r="H9676" s="1" t="s">
        <v>301</v>
      </c>
      <c r="I9676" s="2">
        <v>45292</v>
      </c>
    </row>
    <row r="9677" spans="1:9" x14ac:dyDescent="0.25">
      <c r="A9677" s="1" t="s">
        <v>3256</v>
      </c>
      <c r="B9677" s="1" t="s">
        <v>248577</v>
      </c>
      <c r="C9677" s="1" t="s">
        <v>5062</v>
      </c>
      <c r="F9677" s="1" t="s">
        <v>234403</v>
      </c>
      <c r="G9677" s="1" t="s">
        <v>298</v>
      </c>
      <c r="H9677" s="1" t="s">
        <v>301</v>
      </c>
      <c r="I9677" s="2">
        <v>45292</v>
      </c>
    </row>
    <row r="9678" spans="1:9" x14ac:dyDescent="0.25">
      <c r="A9678" s="1" t="s">
        <v>3256</v>
      </c>
      <c r="B9678" s="1" t="s">
        <v>248578</v>
      </c>
      <c r="C9678" s="1" t="s">
        <v>7138</v>
      </c>
      <c r="F9678" s="1" t="s">
        <v>234403</v>
      </c>
      <c r="G9678" s="1" t="s">
        <v>298</v>
      </c>
      <c r="H9678" s="1" t="s">
        <v>301</v>
      </c>
      <c r="I9678" s="2">
        <v>45292</v>
      </c>
    </row>
    <row r="9679" spans="1:9" x14ac:dyDescent="0.25">
      <c r="A9679" s="1" t="s">
        <v>3256</v>
      </c>
      <c r="B9679" s="1" t="s">
        <v>248579</v>
      </c>
      <c r="C9679" s="1" t="s">
        <v>248580</v>
      </c>
      <c r="F9679" s="1" t="s">
        <v>234403</v>
      </c>
      <c r="G9679" s="1" t="s">
        <v>298</v>
      </c>
      <c r="H9679" s="1" t="s">
        <v>301</v>
      </c>
      <c r="I9679" s="2">
        <v>45292</v>
      </c>
    </row>
    <row r="9680" spans="1:9" x14ac:dyDescent="0.25">
      <c r="A9680" s="1" t="s">
        <v>3256</v>
      </c>
      <c r="B9680" s="1" t="s">
        <v>248581</v>
      </c>
      <c r="C9680" s="1" t="s">
        <v>248582</v>
      </c>
      <c r="F9680" s="1" t="s">
        <v>234403</v>
      </c>
      <c r="G9680" s="1" t="s">
        <v>298</v>
      </c>
      <c r="H9680" s="1" t="s">
        <v>301</v>
      </c>
      <c r="I9680" s="2">
        <v>45292</v>
      </c>
    </row>
    <row r="9681" spans="1:9" x14ac:dyDescent="0.25">
      <c r="A9681" s="1" t="s">
        <v>3256</v>
      </c>
      <c r="B9681" s="1" t="s">
        <v>248583</v>
      </c>
      <c r="C9681" s="1" t="s">
        <v>248584</v>
      </c>
      <c r="F9681" s="1" t="s">
        <v>234403</v>
      </c>
      <c r="G9681" s="1" t="s">
        <v>298</v>
      </c>
      <c r="H9681" s="1" t="s">
        <v>301</v>
      </c>
      <c r="I9681" s="2">
        <v>45292</v>
      </c>
    </row>
    <row r="9682" spans="1:9" x14ac:dyDescent="0.25">
      <c r="A9682" s="1" t="s">
        <v>3256</v>
      </c>
      <c r="B9682" s="1" t="s">
        <v>248585</v>
      </c>
      <c r="C9682" s="1" t="s">
        <v>248586</v>
      </c>
      <c r="F9682" s="1" t="s">
        <v>234403</v>
      </c>
      <c r="G9682" s="1" t="s">
        <v>298</v>
      </c>
      <c r="H9682" s="1" t="s">
        <v>301</v>
      </c>
      <c r="I9682" s="2">
        <v>45292</v>
      </c>
    </row>
    <row r="9683" spans="1:9" x14ac:dyDescent="0.25">
      <c r="A9683" s="1" t="s">
        <v>3256</v>
      </c>
      <c r="B9683" s="1" t="s">
        <v>248587</v>
      </c>
      <c r="C9683" s="1" t="s">
        <v>248588</v>
      </c>
      <c r="F9683" s="1" t="s">
        <v>234403</v>
      </c>
      <c r="G9683" s="1" t="s">
        <v>298</v>
      </c>
      <c r="H9683" s="1" t="s">
        <v>301</v>
      </c>
      <c r="I9683" s="2">
        <v>45292</v>
      </c>
    </row>
    <row r="9684" spans="1:9" x14ac:dyDescent="0.25">
      <c r="A9684" s="1" t="s">
        <v>3256</v>
      </c>
      <c r="B9684" s="1" t="s">
        <v>248589</v>
      </c>
      <c r="C9684" s="1" t="s">
        <v>7139</v>
      </c>
      <c r="F9684" s="1" t="s">
        <v>234403</v>
      </c>
      <c r="G9684" s="1" t="s">
        <v>298</v>
      </c>
      <c r="H9684" s="1" t="s">
        <v>301</v>
      </c>
      <c r="I9684" s="2">
        <v>45292</v>
      </c>
    </row>
    <row r="9685" spans="1:9" x14ac:dyDescent="0.25">
      <c r="A9685" s="1" t="s">
        <v>3256</v>
      </c>
      <c r="B9685" s="1" t="s">
        <v>248590</v>
      </c>
      <c r="C9685" s="1" t="s">
        <v>7140</v>
      </c>
      <c r="F9685" s="1" t="s">
        <v>234403</v>
      </c>
      <c r="G9685" s="1" t="s">
        <v>298</v>
      </c>
      <c r="H9685" s="1" t="s">
        <v>301</v>
      </c>
      <c r="I9685" s="2">
        <v>45292</v>
      </c>
    </row>
    <row r="9686" spans="1:9" x14ac:dyDescent="0.25">
      <c r="A9686" s="1" t="s">
        <v>3256</v>
      </c>
      <c r="B9686" s="1" t="s">
        <v>248591</v>
      </c>
      <c r="C9686" s="1" t="s">
        <v>248592</v>
      </c>
      <c r="F9686" s="1" t="s">
        <v>234403</v>
      </c>
      <c r="G9686" s="1" t="s">
        <v>298</v>
      </c>
      <c r="H9686" s="1" t="s">
        <v>301</v>
      </c>
      <c r="I9686" s="2">
        <v>45292</v>
      </c>
    </row>
    <row r="9687" spans="1:9" x14ac:dyDescent="0.25">
      <c r="A9687" s="1" t="s">
        <v>3256</v>
      </c>
      <c r="B9687" s="1" t="s">
        <v>248593</v>
      </c>
      <c r="C9687" s="1" t="s">
        <v>248594</v>
      </c>
      <c r="F9687" s="1" t="s">
        <v>234403</v>
      </c>
      <c r="G9687" s="1" t="s">
        <v>298</v>
      </c>
      <c r="H9687" s="1" t="s">
        <v>301</v>
      </c>
      <c r="I9687" s="2">
        <v>45292</v>
      </c>
    </row>
    <row r="9688" spans="1:9" x14ac:dyDescent="0.25">
      <c r="A9688" s="1" t="s">
        <v>3256</v>
      </c>
      <c r="B9688" s="1" t="s">
        <v>248595</v>
      </c>
      <c r="C9688" s="1" t="s">
        <v>7141</v>
      </c>
      <c r="F9688" s="1" t="s">
        <v>234403</v>
      </c>
      <c r="G9688" s="1" t="s">
        <v>298</v>
      </c>
      <c r="H9688" s="1" t="s">
        <v>301</v>
      </c>
      <c r="I9688" s="2">
        <v>45292</v>
      </c>
    </row>
    <row r="9689" spans="1:9" x14ac:dyDescent="0.25">
      <c r="A9689" s="1" t="s">
        <v>3256</v>
      </c>
      <c r="B9689" s="1" t="s">
        <v>248596</v>
      </c>
      <c r="C9689" s="1" t="s">
        <v>7142</v>
      </c>
      <c r="F9689" s="1" t="s">
        <v>234403</v>
      </c>
      <c r="G9689" s="1" t="s">
        <v>298</v>
      </c>
      <c r="H9689" s="1" t="s">
        <v>301</v>
      </c>
      <c r="I9689" s="2">
        <v>45292</v>
      </c>
    </row>
    <row r="9690" spans="1:9" x14ac:dyDescent="0.25">
      <c r="A9690" s="1" t="s">
        <v>3256</v>
      </c>
      <c r="B9690" s="1" t="s">
        <v>248597</v>
      </c>
      <c r="C9690" s="1" t="s">
        <v>248598</v>
      </c>
      <c r="F9690" s="1" t="s">
        <v>234403</v>
      </c>
      <c r="G9690" s="1" t="s">
        <v>298</v>
      </c>
      <c r="H9690" s="1" t="s">
        <v>301</v>
      </c>
      <c r="I9690" s="2">
        <v>45292</v>
      </c>
    </row>
    <row r="9691" spans="1:9" x14ac:dyDescent="0.25">
      <c r="A9691" s="1" t="s">
        <v>3256</v>
      </c>
      <c r="B9691" s="1" t="s">
        <v>248599</v>
      </c>
      <c r="C9691" s="1" t="s">
        <v>7143</v>
      </c>
      <c r="F9691" s="1" t="s">
        <v>234403</v>
      </c>
      <c r="G9691" s="1" t="s">
        <v>298</v>
      </c>
      <c r="H9691" s="1" t="s">
        <v>301</v>
      </c>
      <c r="I9691" s="2">
        <v>45292</v>
      </c>
    </row>
    <row r="9692" spans="1:9" x14ac:dyDescent="0.25">
      <c r="A9692" s="1" t="s">
        <v>3256</v>
      </c>
      <c r="B9692" s="1" t="s">
        <v>248600</v>
      </c>
      <c r="C9692" s="1" t="s">
        <v>248601</v>
      </c>
      <c r="F9692" s="1" t="s">
        <v>234403</v>
      </c>
      <c r="G9692" s="1" t="s">
        <v>298</v>
      </c>
      <c r="H9692" s="1" t="s">
        <v>301</v>
      </c>
      <c r="I9692" s="2">
        <v>45292</v>
      </c>
    </row>
    <row r="9693" spans="1:9" x14ac:dyDescent="0.25">
      <c r="A9693" s="1" t="s">
        <v>3256</v>
      </c>
      <c r="B9693" s="1" t="s">
        <v>248602</v>
      </c>
      <c r="C9693" s="1" t="s">
        <v>7144</v>
      </c>
      <c r="F9693" s="1" t="s">
        <v>234403</v>
      </c>
      <c r="G9693" s="1" t="s">
        <v>298</v>
      </c>
      <c r="H9693" s="1" t="s">
        <v>301</v>
      </c>
      <c r="I9693" s="2">
        <v>45292</v>
      </c>
    </row>
    <row r="9694" spans="1:9" x14ac:dyDescent="0.25">
      <c r="A9694" s="1" t="s">
        <v>3256</v>
      </c>
      <c r="B9694" s="1" t="s">
        <v>248603</v>
      </c>
      <c r="C9694" s="1" t="s">
        <v>248604</v>
      </c>
      <c r="F9694" s="1" t="s">
        <v>234403</v>
      </c>
      <c r="G9694" s="1" t="s">
        <v>298</v>
      </c>
      <c r="H9694" s="1" t="s">
        <v>301</v>
      </c>
      <c r="I9694" s="2">
        <v>45292</v>
      </c>
    </row>
    <row r="9695" spans="1:9" x14ac:dyDescent="0.25">
      <c r="A9695" s="1" t="s">
        <v>3256</v>
      </c>
      <c r="B9695" s="1" t="s">
        <v>248605</v>
      </c>
      <c r="C9695" s="1" t="s">
        <v>248606</v>
      </c>
      <c r="F9695" s="1" t="s">
        <v>234403</v>
      </c>
      <c r="G9695" s="1" t="s">
        <v>298</v>
      </c>
      <c r="H9695" s="1" t="s">
        <v>301</v>
      </c>
      <c r="I9695" s="2">
        <v>45292</v>
      </c>
    </row>
    <row r="9696" spans="1:9" x14ac:dyDescent="0.25">
      <c r="A9696" s="1" t="s">
        <v>3256</v>
      </c>
      <c r="B9696" s="1" t="s">
        <v>248607</v>
      </c>
      <c r="C9696" s="1" t="s">
        <v>7145</v>
      </c>
      <c r="F9696" s="1" t="s">
        <v>234403</v>
      </c>
      <c r="G9696" s="1" t="s">
        <v>298</v>
      </c>
      <c r="H9696" s="1" t="s">
        <v>301</v>
      </c>
      <c r="I9696" s="2">
        <v>45292</v>
      </c>
    </row>
    <row r="9697" spans="1:9" x14ac:dyDescent="0.25">
      <c r="A9697" s="1" t="s">
        <v>3256</v>
      </c>
      <c r="B9697" s="1" t="s">
        <v>248608</v>
      </c>
      <c r="C9697" s="1" t="s">
        <v>248609</v>
      </c>
      <c r="F9697" s="1" t="s">
        <v>234403</v>
      </c>
      <c r="G9697" s="1" t="s">
        <v>298</v>
      </c>
      <c r="H9697" s="1" t="s">
        <v>301</v>
      </c>
      <c r="I9697" s="2">
        <v>45292</v>
      </c>
    </row>
    <row r="9698" spans="1:9" x14ac:dyDescent="0.25">
      <c r="A9698" s="1" t="s">
        <v>3256</v>
      </c>
      <c r="B9698" s="1" t="s">
        <v>248610</v>
      </c>
      <c r="C9698" s="1" t="s">
        <v>248611</v>
      </c>
      <c r="F9698" s="1" t="s">
        <v>234403</v>
      </c>
      <c r="G9698" s="1" t="s">
        <v>298</v>
      </c>
      <c r="H9698" s="1" t="s">
        <v>301</v>
      </c>
      <c r="I9698" s="2">
        <v>45292</v>
      </c>
    </row>
    <row r="9699" spans="1:9" x14ac:dyDescent="0.25">
      <c r="A9699" s="1" t="s">
        <v>3256</v>
      </c>
      <c r="B9699" s="1" t="s">
        <v>248612</v>
      </c>
      <c r="C9699" s="1" t="s">
        <v>248613</v>
      </c>
      <c r="F9699" s="1" t="s">
        <v>234403</v>
      </c>
      <c r="G9699" s="1" t="s">
        <v>298</v>
      </c>
      <c r="H9699" s="1" t="s">
        <v>301</v>
      </c>
      <c r="I9699" s="2">
        <v>45292</v>
      </c>
    </row>
    <row r="9700" spans="1:9" x14ac:dyDescent="0.25">
      <c r="A9700" s="1" t="s">
        <v>3256</v>
      </c>
      <c r="B9700" s="1" t="s">
        <v>248614</v>
      </c>
      <c r="C9700" s="1" t="s">
        <v>7146</v>
      </c>
      <c r="F9700" s="1" t="s">
        <v>234403</v>
      </c>
      <c r="G9700" s="1" t="s">
        <v>298</v>
      </c>
      <c r="H9700" s="1" t="s">
        <v>301</v>
      </c>
      <c r="I9700" s="2">
        <v>45292</v>
      </c>
    </row>
    <row r="9701" spans="1:9" x14ac:dyDescent="0.25">
      <c r="A9701" s="1" t="s">
        <v>3256</v>
      </c>
      <c r="B9701" s="1" t="s">
        <v>248615</v>
      </c>
      <c r="C9701" s="1" t="s">
        <v>7147</v>
      </c>
      <c r="F9701" s="1" t="s">
        <v>234403</v>
      </c>
      <c r="G9701" s="1" t="s">
        <v>298</v>
      </c>
      <c r="H9701" s="1" t="s">
        <v>301</v>
      </c>
      <c r="I9701" s="2">
        <v>45292</v>
      </c>
    </row>
    <row r="9702" spans="1:9" x14ac:dyDescent="0.25">
      <c r="A9702" s="1" t="s">
        <v>3256</v>
      </c>
      <c r="B9702" s="1" t="s">
        <v>248616</v>
      </c>
      <c r="C9702" s="1" t="s">
        <v>248617</v>
      </c>
      <c r="F9702" s="1" t="s">
        <v>234403</v>
      </c>
      <c r="G9702" s="1" t="s">
        <v>298</v>
      </c>
      <c r="H9702" s="1" t="s">
        <v>301</v>
      </c>
      <c r="I9702" s="2">
        <v>45292</v>
      </c>
    </row>
    <row r="9703" spans="1:9" x14ac:dyDescent="0.25">
      <c r="A9703" s="1" t="s">
        <v>3256</v>
      </c>
      <c r="B9703" s="1" t="s">
        <v>248618</v>
      </c>
      <c r="C9703" s="1" t="s">
        <v>248619</v>
      </c>
      <c r="F9703" s="1" t="s">
        <v>234403</v>
      </c>
      <c r="G9703" s="1" t="s">
        <v>298</v>
      </c>
      <c r="H9703" s="1" t="s">
        <v>301</v>
      </c>
      <c r="I9703" s="2">
        <v>45292</v>
      </c>
    </row>
    <row r="9704" spans="1:9" x14ac:dyDescent="0.25">
      <c r="A9704" s="1" t="s">
        <v>3256</v>
      </c>
      <c r="B9704" s="1" t="s">
        <v>248620</v>
      </c>
      <c r="C9704" s="1" t="s">
        <v>7148</v>
      </c>
      <c r="F9704" s="1" t="s">
        <v>234403</v>
      </c>
      <c r="G9704" s="1" t="s">
        <v>298</v>
      </c>
      <c r="H9704" s="1" t="s">
        <v>301</v>
      </c>
      <c r="I9704" s="2">
        <v>45292</v>
      </c>
    </row>
    <row r="9705" spans="1:9" x14ac:dyDescent="0.25">
      <c r="A9705" s="1" t="s">
        <v>3256</v>
      </c>
      <c r="B9705" s="1" t="s">
        <v>248621</v>
      </c>
      <c r="C9705" s="1" t="s">
        <v>1404</v>
      </c>
      <c r="F9705" s="1" t="s">
        <v>234403</v>
      </c>
      <c r="G9705" s="1" t="s">
        <v>298</v>
      </c>
      <c r="H9705" s="1" t="s">
        <v>301</v>
      </c>
      <c r="I9705" s="2">
        <v>45292</v>
      </c>
    </row>
    <row r="9706" spans="1:9" x14ac:dyDescent="0.25">
      <c r="A9706" s="1" t="s">
        <v>3256</v>
      </c>
      <c r="B9706" s="1" t="s">
        <v>248622</v>
      </c>
      <c r="C9706" s="1" t="s">
        <v>248623</v>
      </c>
      <c r="F9706" s="1" t="s">
        <v>234403</v>
      </c>
      <c r="G9706" s="1" t="s">
        <v>298</v>
      </c>
      <c r="H9706" s="1" t="s">
        <v>301</v>
      </c>
      <c r="I9706" s="2">
        <v>45292</v>
      </c>
    </row>
    <row r="9707" spans="1:9" x14ac:dyDescent="0.25">
      <c r="A9707" s="1" t="s">
        <v>3256</v>
      </c>
      <c r="B9707" s="1" t="s">
        <v>248624</v>
      </c>
      <c r="C9707" s="1" t="s">
        <v>7149</v>
      </c>
      <c r="F9707" s="1" t="s">
        <v>234403</v>
      </c>
      <c r="G9707" s="1" t="s">
        <v>298</v>
      </c>
      <c r="H9707" s="1" t="s">
        <v>301</v>
      </c>
      <c r="I9707" s="2">
        <v>45292</v>
      </c>
    </row>
    <row r="9708" spans="1:9" x14ac:dyDescent="0.25">
      <c r="A9708" s="1" t="s">
        <v>3256</v>
      </c>
      <c r="B9708" s="1" t="s">
        <v>248625</v>
      </c>
      <c r="C9708" s="1" t="s">
        <v>7150</v>
      </c>
      <c r="F9708" s="1" t="s">
        <v>234403</v>
      </c>
      <c r="G9708" s="1" t="s">
        <v>298</v>
      </c>
      <c r="H9708" s="1" t="s">
        <v>301</v>
      </c>
      <c r="I9708" s="2">
        <v>45292</v>
      </c>
    </row>
    <row r="9709" spans="1:9" x14ac:dyDescent="0.25">
      <c r="A9709" s="1" t="s">
        <v>3256</v>
      </c>
      <c r="B9709" s="1" t="s">
        <v>248626</v>
      </c>
      <c r="C9709" s="1" t="s">
        <v>248627</v>
      </c>
      <c r="F9709" s="1" t="s">
        <v>234403</v>
      </c>
      <c r="G9709" s="1" t="s">
        <v>298</v>
      </c>
      <c r="H9709" s="1" t="s">
        <v>301</v>
      </c>
      <c r="I9709" s="2">
        <v>45292</v>
      </c>
    </row>
    <row r="9710" spans="1:9" x14ac:dyDescent="0.25">
      <c r="A9710" s="1" t="s">
        <v>3256</v>
      </c>
      <c r="B9710" s="1" t="s">
        <v>248628</v>
      </c>
      <c r="C9710" s="1" t="s">
        <v>248629</v>
      </c>
      <c r="F9710" s="1" t="s">
        <v>234403</v>
      </c>
      <c r="G9710" s="1" t="s">
        <v>298</v>
      </c>
      <c r="H9710" s="1" t="s">
        <v>301</v>
      </c>
      <c r="I9710" s="2">
        <v>45292</v>
      </c>
    </row>
    <row r="9711" spans="1:9" x14ac:dyDescent="0.25">
      <c r="A9711" s="1" t="s">
        <v>3256</v>
      </c>
      <c r="B9711" s="1" t="s">
        <v>248630</v>
      </c>
      <c r="C9711" s="1" t="s">
        <v>7152</v>
      </c>
      <c r="F9711" s="1" t="s">
        <v>234403</v>
      </c>
      <c r="G9711" s="1" t="s">
        <v>298</v>
      </c>
      <c r="H9711" s="1" t="s">
        <v>301</v>
      </c>
      <c r="I9711" s="2">
        <v>45292</v>
      </c>
    </row>
    <row r="9712" spans="1:9" x14ac:dyDescent="0.25">
      <c r="A9712" s="1" t="s">
        <v>3256</v>
      </c>
      <c r="B9712" s="1" t="s">
        <v>248631</v>
      </c>
      <c r="C9712" s="1" t="s">
        <v>248632</v>
      </c>
      <c r="F9712" s="1" t="s">
        <v>234403</v>
      </c>
      <c r="G9712" s="1" t="s">
        <v>298</v>
      </c>
      <c r="H9712" s="1" t="s">
        <v>301</v>
      </c>
      <c r="I9712" s="2">
        <v>45292</v>
      </c>
    </row>
    <row r="9713" spans="1:9" x14ac:dyDescent="0.25">
      <c r="A9713" s="1" t="s">
        <v>3256</v>
      </c>
      <c r="B9713" s="1" t="s">
        <v>248633</v>
      </c>
      <c r="C9713" s="1" t="s">
        <v>7153</v>
      </c>
      <c r="F9713" s="1" t="s">
        <v>234403</v>
      </c>
      <c r="G9713" s="1" t="s">
        <v>298</v>
      </c>
      <c r="H9713" s="1" t="s">
        <v>301</v>
      </c>
      <c r="I9713" s="2">
        <v>45292</v>
      </c>
    </row>
    <row r="9714" spans="1:9" x14ac:dyDescent="0.25">
      <c r="A9714" s="1" t="s">
        <v>3256</v>
      </c>
      <c r="B9714" s="1" t="s">
        <v>248634</v>
      </c>
      <c r="C9714" s="1" t="s">
        <v>248635</v>
      </c>
      <c r="F9714" s="1" t="s">
        <v>234403</v>
      </c>
      <c r="G9714" s="1" t="s">
        <v>298</v>
      </c>
      <c r="H9714" s="1" t="s">
        <v>301</v>
      </c>
      <c r="I9714" s="2">
        <v>45292</v>
      </c>
    </row>
    <row r="9715" spans="1:9" x14ac:dyDescent="0.25">
      <c r="A9715" s="1" t="s">
        <v>3256</v>
      </c>
      <c r="B9715" s="1" t="s">
        <v>248636</v>
      </c>
      <c r="C9715" s="1" t="s">
        <v>248637</v>
      </c>
      <c r="F9715" s="1" t="s">
        <v>234403</v>
      </c>
      <c r="G9715" s="1" t="s">
        <v>298</v>
      </c>
      <c r="H9715" s="1" t="s">
        <v>301</v>
      </c>
      <c r="I9715" s="2">
        <v>45292</v>
      </c>
    </row>
    <row r="9716" spans="1:9" x14ac:dyDescent="0.25">
      <c r="A9716" s="1" t="s">
        <v>3256</v>
      </c>
      <c r="B9716" s="1" t="s">
        <v>248638</v>
      </c>
      <c r="C9716" s="1" t="s">
        <v>7154</v>
      </c>
      <c r="F9716" s="1" t="s">
        <v>234403</v>
      </c>
      <c r="G9716" s="1" t="s">
        <v>298</v>
      </c>
      <c r="H9716" s="1" t="s">
        <v>301</v>
      </c>
      <c r="I9716" s="2">
        <v>45292</v>
      </c>
    </row>
    <row r="9717" spans="1:9" x14ac:dyDescent="0.25">
      <c r="A9717" s="1" t="s">
        <v>3256</v>
      </c>
      <c r="B9717" s="1" t="s">
        <v>248639</v>
      </c>
      <c r="C9717" s="1" t="s">
        <v>248640</v>
      </c>
      <c r="F9717" s="1" t="s">
        <v>234403</v>
      </c>
      <c r="G9717" s="1" t="s">
        <v>298</v>
      </c>
      <c r="H9717" s="1" t="s">
        <v>301</v>
      </c>
      <c r="I9717" s="2">
        <v>45292</v>
      </c>
    </row>
    <row r="9718" spans="1:9" x14ac:dyDescent="0.25">
      <c r="A9718" s="1" t="s">
        <v>3256</v>
      </c>
      <c r="B9718" s="1" t="s">
        <v>248641</v>
      </c>
      <c r="C9718" s="1" t="s">
        <v>5081</v>
      </c>
      <c r="F9718" s="1" t="s">
        <v>234403</v>
      </c>
      <c r="G9718" s="1" t="s">
        <v>298</v>
      </c>
      <c r="H9718" s="1" t="s">
        <v>301</v>
      </c>
      <c r="I9718" s="2">
        <v>45292</v>
      </c>
    </row>
    <row r="9719" spans="1:9" x14ac:dyDescent="0.25">
      <c r="A9719" s="1" t="s">
        <v>3256</v>
      </c>
      <c r="B9719" s="1" t="s">
        <v>248642</v>
      </c>
      <c r="C9719" s="1" t="s">
        <v>245474</v>
      </c>
      <c r="F9719" s="1" t="s">
        <v>234403</v>
      </c>
      <c r="G9719" s="1" t="s">
        <v>298</v>
      </c>
      <c r="H9719" s="1" t="s">
        <v>301</v>
      </c>
      <c r="I9719" s="2">
        <v>45292</v>
      </c>
    </row>
    <row r="9720" spans="1:9" x14ac:dyDescent="0.25">
      <c r="A9720" s="1" t="s">
        <v>3256</v>
      </c>
      <c r="B9720" s="1" t="s">
        <v>248643</v>
      </c>
      <c r="C9720" s="1" t="s">
        <v>248644</v>
      </c>
      <c r="F9720" s="1" t="s">
        <v>234403</v>
      </c>
      <c r="G9720" s="1" t="s">
        <v>298</v>
      </c>
      <c r="H9720" s="1" t="s">
        <v>301</v>
      </c>
      <c r="I9720" s="2">
        <v>45292</v>
      </c>
    </row>
    <row r="9721" spans="1:9" x14ac:dyDescent="0.25">
      <c r="A9721" s="1" t="s">
        <v>3256</v>
      </c>
      <c r="B9721" s="1" t="s">
        <v>248645</v>
      </c>
      <c r="C9721" s="1" t="s">
        <v>7155</v>
      </c>
      <c r="F9721" s="1" t="s">
        <v>234403</v>
      </c>
      <c r="G9721" s="1" t="s">
        <v>298</v>
      </c>
      <c r="H9721" s="1" t="s">
        <v>301</v>
      </c>
      <c r="I9721" s="2">
        <v>45292</v>
      </c>
    </row>
    <row r="9722" spans="1:9" x14ac:dyDescent="0.25">
      <c r="A9722" s="1" t="s">
        <v>3256</v>
      </c>
      <c r="B9722" s="1" t="s">
        <v>248646</v>
      </c>
      <c r="C9722" s="1" t="s">
        <v>248647</v>
      </c>
      <c r="F9722" s="1" t="s">
        <v>234403</v>
      </c>
      <c r="G9722" s="1" t="s">
        <v>298</v>
      </c>
      <c r="H9722" s="1" t="s">
        <v>301</v>
      </c>
      <c r="I9722" s="2">
        <v>45292</v>
      </c>
    </row>
    <row r="9723" spans="1:9" x14ac:dyDescent="0.25">
      <c r="A9723" s="1" t="s">
        <v>3256</v>
      </c>
      <c r="B9723" s="1" t="s">
        <v>248648</v>
      </c>
      <c r="C9723" s="1" t="s">
        <v>7156</v>
      </c>
      <c r="F9723" s="1" t="s">
        <v>234403</v>
      </c>
      <c r="G9723" s="1" t="s">
        <v>298</v>
      </c>
      <c r="H9723" s="1" t="s">
        <v>301</v>
      </c>
      <c r="I9723" s="2">
        <v>45292</v>
      </c>
    </row>
    <row r="9724" spans="1:9" x14ac:dyDescent="0.25">
      <c r="A9724" s="1" t="s">
        <v>3256</v>
      </c>
      <c r="B9724" s="1" t="s">
        <v>248649</v>
      </c>
      <c r="C9724" s="1" t="s">
        <v>7157</v>
      </c>
      <c r="F9724" s="1" t="s">
        <v>234403</v>
      </c>
      <c r="G9724" s="1" t="s">
        <v>298</v>
      </c>
      <c r="H9724" s="1" t="s">
        <v>301</v>
      </c>
      <c r="I9724" s="2">
        <v>45292</v>
      </c>
    </row>
    <row r="9725" spans="1:9" x14ac:dyDescent="0.25">
      <c r="A9725" s="1" t="s">
        <v>3256</v>
      </c>
      <c r="B9725" s="1" t="s">
        <v>248650</v>
      </c>
      <c r="C9725" s="1" t="s">
        <v>248651</v>
      </c>
      <c r="F9725" s="1" t="s">
        <v>234403</v>
      </c>
      <c r="G9725" s="1" t="s">
        <v>298</v>
      </c>
      <c r="H9725" s="1" t="s">
        <v>301</v>
      </c>
      <c r="I9725" s="2">
        <v>45292</v>
      </c>
    </row>
    <row r="9726" spans="1:9" x14ac:dyDescent="0.25">
      <c r="A9726" s="1" t="s">
        <v>3256</v>
      </c>
      <c r="B9726" s="1" t="s">
        <v>248652</v>
      </c>
      <c r="C9726" s="1" t="s">
        <v>7158</v>
      </c>
      <c r="F9726" s="1" t="s">
        <v>234403</v>
      </c>
      <c r="G9726" s="1" t="s">
        <v>298</v>
      </c>
      <c r="H9726" s="1" t="s">
        <v>301</v>
      </c>
      <c r="I9726" s="2">
        <v>45292</v>
      </c>
    </row>
    <row r="9727" spans="1:9" x14ac:dyDescent="0.25">
      <c r="A9727" s="1" t="s">
        <v>3256</v>
      </c>
      <c r="B9727" s="1" t="s">
        <v>248653</v>
      </c>
      <c r="C9727" s="1" t="s">
        <v>7159</v>
      </c>
      <c r="F9727" s="1" t="s">
        <v>234403</v>
      </c>
      <c r="G9727" s="1" t="s">
        <v>298</v>
      </c>
      <c r="H9727" s="1" t="s">
        <v>301</v>
      </c>
      <c r="I9727" s="2">
        <v>45292</v>
      </c>
    </row>
    <row r="9728" spans="1:9" x14ac:dyDescent="0.25">
      <c r="A9728" s="1" t="s">
        <v>3256</v>
      </c>
      <c r="B9728" s="1" t="s">
        <v>248654</v>
      </c>
      <c r="C9728" s="1" t="s">
        <v>248655</v>
      </c>
      <c r="F9728" s="1" t="s">
        <v>234403</v>
      </c>
      <c r="G9728" s="1" t="s">
        <v>298</v>
      </c>
      <c r="H9728" s="1" t="s">
        <v>301</v>
      </c>
      <c r="I9728" s="2">
        <v>45292</v>
      </c>
    </row>
    <row r="9729" spans="1:9" x14ac:dyDescent="0.25">
      <c r="A9729" s="1" t="s">
        <v>3256</v>
      </c>
      <c r="B9729" s="1" t="s">
        <v>248656</v>
      </c>
      <c r="C9729" s="1" t="s">
        <v>248657</v>
      </c>
      <c r="F9729" s="1" t="s">
        <v>234403</v>
      </c>
      <c r="G9729" s="1" t="s">
        <v>298</v>
      </c>
      <c r="H9729" s="1" t="s">
        <v>301</v>
      </c>
      <c r="I9729" s="2">
        <v>45292</v>
      </c>
    </row>
    <row r="9730" spans="1:9" x14ac:dyDescent="0.25">
      <c r="A9730" s="1" t="s">
        <v>3256</v>
      </c>
      <c r="B9730" s="1" t="s">
        <v>248658</v>
      </c>
      <c r="C9730" s="1" t="s">
        <v>248659</v>
      </c>
      <c r="F9730" s="1" t="s">
        <v>234403</v>
      </c>
      <c r="G9730" s="1" t="s">
        <v>298</v>
      </c>
      <c r="H9730" s="1" t="s">
        <v>301</v>
      </c>
      <c r="I9730" s="2">
        <v>45292</v>
      </c>
    </row>
    <row r="9731" spans="1:9" x14ac:dyDescent="0.25">
      <c r="A9731" s="1" t="s">
        <v>3256</v>
      </c>
      <c r="B9731" s="1" t="s">
        <v>248660</v>
      </c>
      <c r="C9731" s="1" t="s">
        <v>248661</v>
      </c>
      <c r="F9731" s="1" t="s">
        <v>234403</v>
      </c>
      <c r="G9731" s="1" t="s">
        <v>298</v>
      </c>
      <c r="H9731" s="1" t="s">
        <v>301</v>
      </c>
      <c r="I9731" s="2">
        <v>45292</v>
      </c>
    </row>
    <row r="9732" spans="1:9" x14ac:dyDescent="0.25">
      <c r="A9732" s="1" t="s">
        <v>3256</v>
      </c>
      <c r="B9732" s="1" t="s">
        <v>248662</v>
      </c>
      <c r="C9732" s="1" t="s">
        <v>248663</v>
      </c>
      <c r="F9732" s="1" t="s">
        <v>234403</v>
      </c>
      <c r="G9732" s="1" t="s">
        <v>298</v>
      </c>
      <c r="H9732" s="1" t="s">
        <v>301</v>
      </c>
      <c r="I9732" s="2">
        <v>45292</v>
      </c>
    </row>
    <row r="9733" spans="1:9" x14ac:dyDescent="0.25">
      <c r="A9733" s="1" t="s">
        <v>3256</v>
      </c>
      <c r="B9733" s="1" t="s">
        <v>248664</v>
      </c>
      <c r="C9733" s="1" t="s">
        <v>248665</v>
      </c>
      <c r="F9733" s="1" t="s">
        <v>234403</v>
      </c>
      <c r="G9733" s="1" t="s">
        <v>298</v>
      </c>
      <c r="H9733" s="1" t="s">
        <v>301</v>
      </c>
      <c r="I9733" s="2">
        <v>45292</v>
      </c>
    </row>
    <row r="9734" spans="1:9" x14ac:dyDescent="0.25">
      <c r="A9734" s="1" t="s">
        <v>3256</v>
      </c>
      <c r="B9734" s="1" t="s">
        <v>248666</v>
      </c>
      <c r="C9734" s="1" t="s">
        <v>7160</v>
      </c>
      <c r="F9734" s="1" t="s">
        <v>234403</v>
      </c>
      <c r="G9734" s="1" t="s">
        <v>298</v>
      </c>
      <c r="H9734" s="1" t="s">
        <v>301</v>
      </c>
      <c r="I9734" s="2">
        <v>45292</v>
      </c>
    </row>
    <row r="9735" spans="1:9" x14ac:dyDescent="0.25">
      <c r="A9735" s="1" t="s">
        <v>3256</v>
      </c>
      <c r="B9735" s="1" t="s">
        <v>248667</v>
      </c>
      <c r="C9735" s="1" t="s">
        <v>4844</v>
      </c>
      <c r="F9735" s="1" t="s">
        <v>234403</v>
      </c>
      <c r="G9735" s="1" t="s">
        <v>298</v>
      </c>
      <c r="H9735" s="1" t="s">
        <v>301</v>
      </c>
      <c r="I9735" s="2">
        <v>45292</v>
      </c>
    </row>
    <row r="9736" spans="1:9" x14ac:dyDescent="0.25">
      <c r="A9736" s="1" t="s">
        <v>3256</v>
      </c>
      <c r="B9736" s="1" t="s">
        <v>248668</v>
      </c>
      <c r="C9736" s="1" t="s">
        <v>248669</v>
      </c>
      <c r="F9736" s="1" t="s">
        <v>234403</v>
      </c>
      <c r="G9736" s="1" t="s">
        <v>298</v>
      </c>
      <c r="H9736" s="1" t="s">
        <v>301</v>
      </c>
      <c r="I9736" s="2">
        <v>45292</v>
      </c>
    </row>
    <row r="9737" spans="1:9" x14ac:dyDescent="0.25">
      <c r="A9737" s="1" t="s">
        <v>3256</v>
      </c>
      <c r="B9737" s="1" t="s">
        <v>248670</v>
      </c>
      <c r="C9737" s="1" t="s">
        <v>248671</v>
      </c>
      <c r="F9737" s="1" t="s">
        <v>234403</v>
      </c>
      <c r="G9737" s="1" t="s">
        <v>298</v>
      </c>
      <c r="H9737" s="1" t="s">
        <v>301</v>
      </c>
      <c r="I9737" s="2">
        <v>45292</v>
      </c>
    </row>
    <row r="9738" spans="1:9" x14ac:dyDescent="0.25">
      <c r="A9738" s="1" t="s">
        <v>3256</v>
      </c>
      <c r="B9738" s="1" t="s">
        <v>248672</v>
      </c>
      <c r="C9738" s="1" t="s">
        <v>248673</v>
      </c>
      <c r="F9738" s="1" t="s">
        <v>234403</v>
      </c>
      <c r="G9738" s="1" t="s">
        <v>298</v>
      </c>
      <c r="H9738" s="1" t="s">
        <v>301</v>
      </c>
      <c r="I9738" s="2">
        <v>45292</v>
      </c>
    </row>
    <row r="9739" spans="1:9" x14ac:dyDescent="0.25">
      <c r="A9739" s="1" t="s">
        <v>3256</v>
      </c>
      <c r="B9739" s="1" t="s">
        <v>248674</v>
      </c>
      <c r="C9739" s="1" t="s">
        <v>7161</v>
      </c>
      <c r="F9739" s="1" t="s">
        <v>234403</v>
      </c>
      <c r="G9739" s="1" t="s">
        <v>298</v>
      </c>
      <c r="H9739" s="1" t="s">
        <v>301</v>
      </c>
      <c r="I9739" s="2">
        <v>45292</v>
      </c>
    </row>
    <row r="9740" spans="1:9" x14ac:dyDescent="0.25">
      <c r="A9740" s="1" t="s">
        <v>3256</v>
      </c>
      <c r="B9740" s="1" t="s">
        <v>248675</v>
      </c>
      <c r="C9740" s="1" t="s">
        <v>248676</v>
      </c>
      <c r="F9740" s="1" t="s">
        <v>234403</v>
      </c>
      <c r="G9740" s="1" t="s">
        <v>298</v>
      </c>
      <c r="H9740" s="1" t="s">
        <v>301</v>
      </c>
      <c r="I9740" s="2">
        <v>45292</v>
      </c>
    </row>
    <row r="9741" spans="1:9" x14ac:dyDescent="0.25">
      <c r="A9741" s="1" t="s">
        <v>3256</v>
      </c>
      <c r="B9741" s="1" t="s">
        <v>248677</v>
      </c>
      <c r="C9741" s="1" t="s">
        <v>7162</v>
      </c>
      <c r="F9741" s="1" t="s">
        <v>234403</v>
      </c>
      <c r="G9741" s="1" t="s">
        <v>298</v>
      </c>
      <c r="H9741" s="1" t="s">
        <v>301</v>
      </c>
      <c r="I9741" s="2">
        <v>45292</v>
      </c>
    </row>
    <row r="9742" spans="1:9" x14ac:dyDescent="0.25">
      <c r="A9742" s="1" t="s">
        <v>3256</v>
      </c>
      <c r="B9742" s="1" t="s">
        <v>248678</v>
      </c>
      <c r="C9742" s="1" t="s">
        <v>7163</v>
      </c>
      <c r="F9742" s="1" t="s">
        <v>234403</v>
      </c>
      <c r="G9742" s="1" t="s">
        <v>298</v>
      </c>
      <c r="H9742" s="1" t="s">
        <v>301</v>
      </c>
      <c r="I9742" s="2">
        <v>45292</v>
      </c>
    </row>
    <row r="9743" spans="1:9" x14ac:dyDescent="0.25">
      <c r="A9743" s="1" t="s">
        <v>3256</v>
      </c>
      <c r="B9743" s="1" t="s">
        <v>248679</v>
      </c>
      <c r="C9743" s="1" t="s">
        <v>248680</v>
      </c>
      <c r="F9743" s="1" t="s">
        <v>234403</v>
      </c>
      <c r="G9743" s="1" t="s">
        <v>298</v>
      </c>
      <c r="H9743" s="1" t="s">
        <v>301</v>
      </c>
      <c r="I9743" s="2">
        <v>45292</v>
      </c>
    </row>
    <row r="9744" spans="1:9" x14ac:dyDescent="0.25">
      <c r="A9744" s="1" t="s">
        <v>3256</v>
      </c>
      <c r="B9744" s="1" t="s">
        <v>248681</v>
      </c>
      <c r="C9744" s="1" t="s">
        <v>248682</v>
      </c>
      <c r="F9744" s="1" t="s">
        <v>234403</v>
      </c>
      <c r="G9744" s="1" t="s">
        <v>298</v>
      </c>
      <c r="H9744" s="1" t="s">
        <v>301</v>
      </c>
      <c r="I9744" s="2">
        <v>45292</v>
      </c>
    </row>
    <row r="9745" spans="1:9" x14ac:dyDescent="0.25">
      <c r="A9745" s="1" t="s">
        <v>3256</v>
      </c>
      <c r="B9745" s="1" t="s">
        <v>248683</v>
      </c>
      <c r="C9745" s="1" t="s">
        <v>248684</v>
      </c>
      <c r="F9745" s="1" t="s">
        <v>234403</v>
      </c>
      <c r="G9745" s="1" t="s">
        <v>298</v>
      </c>
      <c r="H9745" s="1" t="s">
        <v>301</v>
      </c>
      <c r="I9745" s="2">
        <v>45292</v>
      </c>
    </row>
    <row r="9746" spans="1:9" x14ac:dyDescent="0.25">
      <c r="A9746" s="1" t="s">
        <v>3256</v>
      </c>
      <c r="B9746" s="1" t="s">
        <v>248685</v>
      </c>
      <c r="C9746" s="1" t="s">
        <v>248686</v>
      </c>
      <c r="F9746" s="1" t="s">
        <v>234403</v>
      </c>
      <c r="G9746" s="1" t="s">
        <v>298</v>
      </c>
      <c r="H9746" s="1" t="s">
        <v>301</v>
      </c>
      <c r="I9746" s="2">
        <v>45292</v>
      </c>
    </row>
    <row r="9747" spans="1:9" x14ac:dyDescent="0.25">
      <c r="A9747" s="1" t="s">
        <v>3256</v>
      </c>
      <c r="B9747" s="1" t="s">
        <v>248687</v>
      </c>
      <c r="C9747" s="1" t="s">
        <v>248688</v>
      </c>
      <c r="F9747" s="1" t="s">
        <v>234403</v>
      </c>
      <c r="G9747" s="1" t="s">
        <v>298</v>
      </c>
      <c r="H9747" s="1" t="s">
        <v>301</v>
      </c>
      <c r="I9747" s="2">
        <v>45292</v>
      </c>
    </row>
    <row r="9748" spans="1:9" x14ac:dyDescent="0.25">
      <c r="A9748" s="1" t="s">
        <v>3256</v>
      </c>
      <c r="B9748" s="1" t="s">
        <v>248689</v>
      </c>
      <c r="C9748" s="1" t="s">
        <v>248690</v>
      </c>
      <c r="F9748" s="1" t="s">
        <v>234403</v>
      </c>
      <c r="G9748" s="1" t="s">
        <v>298</v>
      </c>
      <c r="H9748" s="1" t="s">
        <v>301</v>
      </c>
      <c r="I9748" s="2">
        <v>45292</v>
      </c>
    </row>
    <row r="9749" spans="1:9" x14ac:dyDescent="0.25">
      <c r="A9749" s="1" t="s">
        <v>3256</v>
      </c>
      <c r="B9749" s="1" t="s">
        <v>248691</v>
      </c>
      <c r="C9749" s="1" t="s">
        <v>248692</v>
      </c>
      <c r="F9749" s="1" t="s">
        <v>234403</v>
      </c>
      <c r="G9749" s="1" t="s">
        <v>298</v>
      </c>
      <c r="H9749" s="1" t="s">
        <v>301</v>
      </c>
      <c r="I9749" s="2">
        <v>45292</v>
      </c>
    </row>
    <row r="9750" spans="1:9" x14ac:dyDescent="0.25">
      <c r="A9750" s="1" t="s">
        <v>3256</v>
      </c>
      <c r="B9750" s="1" t="s">
        <v>248693</v>
      </c>
      <c r="C9750" s="1" t="s">
        <v>248694</v>
      </c>
      <c r="F9750" s="1" t="s">
        <v>234403</v>
      </c>
      <c r="G9750" s="1" t="s">
        <v>298</v>
      </c>
      <c r="H9750" s="1" t="s">
        <v>301</v>
      </c>
      <c r="I9750" s="2">
        <v>45292</v>
      </c>
    </row>
    <row r="9751" spans="1:9" x14ac:dyDescent="0.25">
      <c r="A9751" s="1" t="s">
        <v>3256</v>
      </c>
      <c r="B9751" s="1" t="s">
        <v>248695</v>
      </c>
      <c r="C9751" s="1" t="s">
        <v>205554</v>
      </c>
      <c r="F9751" s="1" t="s">
        <v>234403</v>
      </c>
      <c r="G9751" s="1" t="s">
        <v>298</v>
      </c>
      <c r="H9751" s="1" t="s">
        <v>301</v>
      </c>
      <c r="I9751" s="2">
        <v>45292</v>
      </c>
    </row>
    <row r="9752" spans="1:9" x14ac:dyDescent="0.25">
      <c r="A9752" s="1" t="s">
        <v>3256</v>
      </c>
      <c r="B9752" s="1" t="s">
        <v>248696</v>
      </c>
      <c r="C9752" s="1" t="s">
        <v>248697</v>
      </c>
      <c r="F9752" s="1" t="s">
        <v>234403</v>
      </c>
      <c r="G9752" s="1" t="s">
        <v>298</v>
      </c>
      <c r="H9752" s="1" t="s">
        <v>301</v>
      </c>
      <c r="I9752" s="2">
        <v>45292</v>
      </c>
    </row>
    <row r="9753" spans="1:9" x14ac:dyDescent="0.25">
      <c r="A9753" s="1" t="s">
        <v>3256</v>
      </c>
      <c r="B9753" s="1" t="s">
        <v>248698</v>
      </c>
      <c r="C9753" s="1" t="s">
        <v>248699</v>
      </c>
      <c r="F9753" s="1" t="s">
        <v>234403</v>
      </c>
      <c r="G9753" s="1" t="s">
        <v>298</v>
      </c>
      <c r="H9753" s="1" t="s">
        <v>301</v>
      </c>
      <c r="I9753" s="2">
        <v>45292</v>
      </c>
    </row>
    <row r="9754" spans="1:9" x14ac:dyDescent="0.25">
      <c r="A9754" s="1" t="s">
        <v>3256</v>
      </c>
      <c r="B9754" s="1" t="s">
        <v>248700</v>
      </c>
      <c r="C9754" s="1" t="s">
        <v>248701</v>
      </c>
      <c r="F9754" s="1" t="s">
        <v>234403</v>
      </c>
      <c r="G9754" s="1" t="s">
        <v>298</v>
      </c>
      <c r="H9754" s="1" t="s">
        <v>301</v>
      </c>
      <c r="I9754" s="2">
        <v>45292</v>
      </c>
    </row>
    <row r="9755" spans="1:9" x14ac:dyDescent="0.25">
      <c r="A9755" s="1" t="s">
        <v>3256</v>
      </c>
      <c r="B9755" s="1" t="s">
        <v>248702</v>
      </c>
      <c r="C9755" s="1" t="s">
        <v>248703</v>
      </c>
      <c r="F9755" s="1" t="s">
        <v>234403</v>
      </c>
      <c r="G9755" s="1" t="s">
        <v>298</v>
      </c>
      <c r="H9755" s="1" t="s">
        <v>301</v>
      </c>
      <c r="I9755" s="2">
        <v>45292</v>
      </c>
    </row>
    <row r="9756" spans="1:9" x14ac:dyDescent="0.25">
      <c r="A9756" s="1" t="s">
        <v>3256</v>
      </c>
      <c r="B9756" s="1" t="s">
        <v>248704</v>
      </c>
      <c r="C9756" s="1" t="s">
        <v>248705</v>
      </c>
      <c r="F9756" s="1" t="s">
        <v>234403</v>
      </c>
      <c r="G9756" s="1" t="s">
        <v>298</v>
      </c>
      <c r="H9756" s="1" t="s">
        <v>301</v>
      </c>
      <c r="I9756" s="2">
        <v>45292</v>
      </c>
    </row>
    <row r="9757" spans="1:9" x14ac:dyDescent="0.25">
      <c r="A9757" s="1" t="s">
        <v>3256</v>
      </c>
      <c r="B9757" s="1" t="s">
        <v>248706</v>
      </c>
      <c r="C9757" s="1" t="s">
        <v>248707</v>
      </c>
      <c r="F9757" s="1" t="s">
        <v>234403</v>
      </c>
      <c r="G9757" s="1" t="s">
        <v>298</v>
      </c>
      <c r="H9757" s="1" t="s">
        <v>301</v>
      </c>
      <c r="I9757" s="2">
        <v>45292</v>
      </c>
    </row>
    <row r="9758" spans="1:9" x14ac:dyDescent="0.25">
      <c r="A9758" s="1" t="s">
        <v>3256</v>
      </c>
      <c r="B9758" s="1" t="s">
        <v>248708</v>
      </c>
      <c r="C9758" s="1" t="s">
        <v>248709</v>
      </c>
      <c r="F9758" s="1" t="s">
        <v>234403</v>
      </c>
      <c r="G9758" s="1" t="s">
        <v>298</v>
      </c>
      <c r="H9758" s="1" t="s">
        <v>301</v>
      </c>
      <c r="I9758" s="2">
        <v>45292</v>
      </c>
    </row>
    <row r="9759" spans="1:9" x14ac:dyDescent="0.25">
      <c r="A9759" s="1" t="s">
        <v>3256</v>
      </c>
      <c r="B9759" s="1" t="s">
        <v>248710</v>
      </c>
      <c r="C9759" s="1" t="s">
        <v>248711</v>
      </c>
      <c r="F9759" s="1" t="s">
        <v>234403</v>
      </c>
      <c r="G9759" s="1" t="s">
        <v>298</v>
      </c>
      <c r="H9759" s="1" t="s">
        <v>301</v>
      </c>
      <c r="I9759" s="2">
        <v>45292</v>
      </c>
    </row>
    <row r="9760" spans="1:9" x14ac:dyDescent="0.25">
      <c r="A9760" s="1" t="s">
        <v>3256</v>
      </c>
      <c r="B9760" s="1" t="s">
        <v>248712</v>
      </c>
      <c r="C9760" s="1" t="s">
        <v>248713</v>
      </c>
      <c r="F9760" s="1" t="s">
        <v>234403</v>
      </c>
      <c r="G9760" s="1" t="s">
        <v>298</v>
      </c>
      <c r="H9760" s="1" t="s">
        <v>301</v>
      </c>
      <c r="I9760" s="2">
        <v>45292</v>
      </c>
    </row>
    <row r="9761" spans="1:9" x14ac:dyDescent="0.25">
      <c r="A9761" s="1" t="s">
        <v>3256</v>
      </c>
      <c r="B9761" s="1" t="s">
        <v>248714</v>
      </c>
      <c r="C9761" s="1" t="s">
        <v>248715</v>
      </c>
      <c r="F9761" s="1" t="s">
        <v>234403</v>
      </c>
      <c r="G9761" s="1" t="s">
        <v>298</v>
      </c>
      <c r="H9761" s="1" t="s">
        <v>301</v>
      </c>
      <c r="I9761" s="2">
        <v>45292</v>
      </c>
    </row>
    <row r="9762" spans="1:9" x14ac:dyDescent="0.25">
      <c r="A9762" s="1" t="s">
        <v>3256</v>
      </c>
      <c r="B9762" s="1" t="s">
        <v>248716</v>
      </c>
      <c r="C9762" s="1" t="s">
        <v>1029</v>
      </c>
      <c r="F9762" s="1" t="s">
        <v>234403</v>
      </c>
      <c r="G9762" s="1" t="s">
        <v>298</v>
      </c>
      <c r="H9762" s="1" t="s">
        <v>301</v>
      </c>
      <c r="I9762" s="2">
        <v>45292</v>
      </c>
    </row>
    <row r="9763" spans="1:9" x14ac:dyDescent="0.25">
      <c r="A9763" s="1" t="s">
        <v>3256</v>
      </c>
      <c r="B9763" s="1" t="s">
        <v>248717</v>
      </c>
      <c r="C9763" s="1" t="s">
        <v>7164</v>
      </c>
      <c r="F9763" s="1" t="s">
        <v>234403</v>
      </c>
      <c r="G9763" s="1" t="s">
        <v>298</v>
      </c>
      <c r="H9763" s="1" t="s">
        <v>301</v>
      </c>
      <c r="I9763" s="2">
        <v>45292</v>
      </c>
    </row>
    <row r="9764" spans="1:9" x14ac:dyDescent="0.25">
      <c r="A9764" s="1" t="s">
        <v>3256</v>
      </c>
      <c r="B9764" s="1" t="s">
        <v>248718</v>
      </c>
      <c r="C9764" s="1" t="s">
        <v>7165</v>
      </c>
      <c r="F9764" s="1" t="s">
        <v>234403</v>
      </c>
      <c r="G9764" s="1" t="s">
        <v>298</v>
      </c>
      <c r="H9764" s="1" t="s">
        <v>301</v>
      </c>
      <c r="I9764" s="2">
        <v>45292</v>
      </c>
    </row>
    <row r="9765" spans="1:9" x14ac:dyDescent="0.25">
      <c r="A9765" s="1" t="s">
        <v>3256</v>
      </c>
      <c r="B9765" s="1" t="s">
        <v>248719</v>
      </c>
      <c r="C9765" s="1" t="s">
        <v>4857</v>
      </c>
      <c r="F9765" s="1" t="s">
        <v>234403</v>
      </c>
      <c r="G9765" s="1" t="s">
        <v>298</v>
      </c>
      <c r="H9765" s="1" t="s">
        <v>301</v>
      </c>
      <c r="I9765" s="2">
        <v>45292</v>
      </c>
    </row>
    <row r="9766" spans="1:9" x14ac:dyDescent="0.25">
      <c r="A9766" s="1" t="s">
        <v>3256</v>
      </c>
      <c r="B9766" s="1" t="s">
        <v>248720</v>
      </c>
      <c r="C9766" s="1" t="s">
        <v>6815</v>
      </c>
      <c r="F9766" s="1" t="s">
        <v>234403</v>
      </c>
      <c r="G9766" s="1" t="s">
        <v>298</v>
      </c>
      <c r="H9766" s="1" t="s">
        <v>301</v>
      </c>
      <c r="I9766" s="2">
        <v>45292</v>
      </c>
    </row>
    <row r="9767" spans="1:9" x14ac:dyDescent="0.25">
      <c r="A9767" s="1" t="s">
        <v>3256</v>
      </c>
      <c r="B9767" s="1" t="s">
        <v>248721</v>
      </c>
      <c r="C9767" s="1" t="s">
        <v>7166</v>
      </c>
      <c r="F9767" s="1" t="s">
        <v>234403</v>
      </c>
      <c r="G9767" s="1" t="s">
        <v>298</v>
      </c>
      <c r="H9767" s="1" t="s">
        <v>301</v>
      </c>
      <c r="I9767" s="2">
        <v>45292</v>
      </c>
    </row>
    <row r="9768" spans="1:9" x14ac:dyDescent="0.25">
      <c r="A9768" s="1" t="s">
        <v>3256</v>
      </c>
      <c r="B9768" s="1" t="s">
        <v>248722</v>
      </c>
      <c r="C9768" s="1" t="s">
        <v>248723</v>
      </c>
      <c r="F9768" s="1" t="s">
        <v>234403</v>
      </c>
      <c r="G9768" s="1" t="s">
        <v>298</v>
      </c>
      <c r="H9768" s="1" t="s">
        <v>301</v>
      </c>
      <c r="I9768" s="2">
        <v>45292</v>
      </c>
    </row>
    <row r="9769" spans="1:9" x14ac:dyDescent="0.25">
      <c r="A9769" s="1" t="s">
        <v>3256</v>
      </c>
      <c r="B9769" s="1" t="s">
        <v>248724</v>
      </c>
      <c r="C9769" s="1" t="s">
        <v>7167</v>
      </c>
      <c r="F9769" s="1" t="s">
        <v>234403</v>
      </c>
      <c r="G9769" s="1" t="s">
        <v>298</v>
      </c>
      <c r="H9769" s="1" t="s">
        <v>301</v>
      </c>
      <c r="I9769" s="2">
        <v>45292</v>
      </c>
    </row>
    <row r="9770" spans="1:9" x14ac:dyDescent="0.25">
      <c r="A9770" s="1" t="s">
        <v>3256</v>
      </c>
      <c r="B9770" s="1" t="s">
        <v>248725</v>
      </c>
      <c r="C9770" s="1" t="s">
        <v>7168</v>
      </c>
      <c r="F9770" s="1" t="s">
        <v>234403</v>
      </c>
      <c r="G9770" s="1" t="s">
        <v>298</v>
      </c>
      <c r="H9770" s="1" t="s">
        <v>301</v>
      </c>
      <c r="I9770" s="2">
        <v>45292</v>
      </c>
    </row>
    <row r="9771" spans="1:9" x14ac:dyDescent="0.25">
      <c r="A9771" s="1" t="s">
        <v>3256</v>
      </c>
      <c r="B9771" s="1" t="s">
        <v>248726</v>
      </c>
      <c r="C9771" s="1" t="s">
        <v>5434</v>
      </c>
      <c r="F9771" s="1" t="s">
        <v>234403</v>
      </c>
      <c r="G9771" s="1" t="s">
        <v>298</v>
      </c>
      <c r="H9771" s="1" t="s">
        <v>301</v>
      </c>
      <c r="I9771" s="2">
        <v>45292</v>
      </c>
    </row>
    <row r="9772" spans="1:9" x14ac:dyDescent="0.25">
      <c r="A9772" s="1" t="s">
        <v>3256</v>
      </c>
      <c r="B9772" s="1" t="s">
        <v>248727</v>
      </c>
      <c r="C9772" s="1" t="s">
        <v>7169</v>
      </c>
      <c r="F9772" s="1" t="s">
        <v>234403</v>
      </c>
      <c r="G9772" s="1" t="s">
        <v>298</v>
      </c>
      <c r="H9772" s="1" t="s">
        <v>301</v>
      </c>
      <c r="I9772" s="2">
        <v>45292</v>
      </c>
    </row>
    <row r="9773" spans="1:9" x14ac:dyDescent="0.25">
      <c r="A9773" s="1" t="s">
        <v>3256</v>
      </c>
      <c r="B9773" s="1" t="s">
        <v>248728</v>
      </c>
      <c r="C9773" s="1" t="s">
        <v>7170</v>
      </c>
      <c r="F9773" s="1" t="s">
        <v>234403</v>
      </c>
      <c r="G9773" s="1" t="s">
        <v>298</v>
      </c>
      <c r="H9773" s="1" t="s">
        <v>301</v>
      </c>
      <c r="I9773" s="2">
        <v>45292</v>
      </c>
    </row>
    <row r="9774" spans="1:9" x14ac:dyDescent="0.25">
      <c r="A9774" s="1" t="s">
        <v>3256</v>
      </c>
      <c r="B9774" s="1" t="s">
        <v>248729</v>
      </c>
      <c r="C9774" s="1" t="s">
        <v>1581</v>
      </c>
      <c r="F9774" s="1" t="s">
        <v>234403</v>
      </c>
      <c r="G9774" s="1" t="s">
        <v>298</v>
      </c>
      <c r="H9774" s="1" t="s">
        <v>301</v>
      </c>
      <c r="I9774" s="2">
        <v>45292</v>
      </c>
    </row>
    <row r="9775" spans="1:9" x14ac:dyDescent="0.25">
      <c r="A9775" s="1" t="s">
        <v>3256</v>
      </c>
      <c r="B9775" s="1" t="s">
        <v>248730</v>
      </c>
      <c r="C9775" s="1" t="s">
        <v>7171</v>
      </c>
      <c r="F9775" s="1" t="s">
        <v>234403</v>
      </c>
      <c r="G9775" s="1" t="s">
        <v>298</v>
      </c>
      <c r="H9775" s="1" t="s">
        <v>301</v>
      </c>
      <c r="I9775" s="2">
        <v>45292</v>
      </c>
    </row>
    <row r="9776" spans="1:9" x14ac:dyDescent="0.25">
      <c r="A9776" s="1" t="s">
        <v>3256</v>
      </c>
      <c r="B9776" s="1" t="s">
        <v>248731</v>
      </c>
      <c r="C9776" s="1" t="s">
        <v>248732</v>
      </c>
      <c r="F9776" s="1" t="s">
        <v>234403</v>
      </c>
      <c r="G9776" s="1" t="s">
        <v>298</v>
      </c>
      <c r="H9776" s="1" t="s">
        <v>301</v>
      </c>
      <c r="I9776" s="2">
        <v>45292</v>
      </c>
    </row>
    <row r="9777" spans="1:9" x14ac:dyDescent="0.25">
      <c r="A9777" s="1" t="s">
        <v>3256</v>
      </c>
      <c r="B9777" s="1" t="s">
        <v>248733</v>
      </c>
      <c r="C9777" s="1" t="s">
        <v>248734</v>
      </c>
      <c r="F9777" s="1" t="s">
        <v>234403</v>
      </c>
      <c r="G9777" s="1" t="s">
        <v>298</v>
      </c>
      <c r="H9777" s="1" t="s">
        <v>301</v>
      </c>
      <c r="I9777" s="2">
        <v>45292</v>
      </c>
    </row>
    <row r="9778" spans="1:9" x14ac:dyDescent="0.25">
      <c r="A9778" s="1" t="s">
        <v>3256</v>
      </c>
      <c r="B9778" s="1" t="s">
        <v>248735</v>
      </c>
      <c r="C9778" s="1" t="s">
        <v>7172</v>
      </c>
      <c r="F9778" s="1" t="s">
        <v>234403</v>
      </c>
      <c r="G9778" s="1" t="s">
        <v>298</v>
      </c>
      <c r="H9778" s="1" t="s">
        <v>301</v>
      </c>
      <c r="I9778" s="2">
        <v>45292</v>
      </c>
    </row>
    <row r="9779" spans="1:9" x14ac:dyDescent="0.25">
      <c r="A9779" s="1" t="s">
        <v>3256</v>
      </c>
      <c r="B9779" s="1" t="s">
        <v>248736</v>
      </c>
      <c r="C9779" s="1" t="s">
        <v>248737</v>
      </c>
      <c r="F9779" s="1" t="s">
        <v>234403</v>
      </c>
      <c r="G9779" s="1" t="s">
        <v>298</v>
      </c>
      <c r="H9779" s="1" t="s">
        <v>301</v>
      </c>
      <c r="I9779" s="2">
        <v>45292</v>
      </c>
    </row>
    <row r="9780" spans="1:9" x14ac:dyDescent="0.25">
      <c r="A9780" s="1" t="s">
        <v>3256</v>
      </c>
      <c r="B9780" s="1" t="s">
        <v>248738</v>
      </c>
      <c r="C9780" s="1" t="s">
        <v>5100</v>
      </c>
      <c r="F9780" s="1" t="s">
        <v>234403</v>
      </c>
      <c r="G9780" s="1" t="s">
        <v>298</v>
      </c>
      <c r="H9780" s="1" t="s">
        <v>301</v>
      </c>
      <c r="I9780" s="2">
        <v>45292</v>
      </c>
    </row>
    <row r="9781" spans="1:9" x14ac:dyDescent="0.25">
      <c r="A9781" s="1" t="s">
        <v>3256</v>
      </c>
      <c r="B9781" s="1" t="s">
        <v>248739</v>
      </c>
      <c r="C9781" s="1" t="s">
        <v>248740</v>
      </c>
      <c r="F9781" s="1" t="s">
        <v>234403</v>
      </c>
      <c r="G9781" s="1" t="s">
        <v>298</v>
      </c>
      <c r="H9781" s="1" t="s">
        <v>301</v>
      </c>
      <c r="I9781" s="2">
        <v>45292</v>
      </c>
    </row>
    <row r="9782" spans="1:9" x14ac:dyDescent="0.25">
      <c r="A9782" s="1" t="s">
        <v>3256</v>
      </c>
      <c r="B9782" s="1" t="s">
        <v>248741</v>
      </c>
      <c r="C9782" s="1" t="s">
        <v>7173</v>
      </c>
      <c r="F9782" s="1" t="s">
        <v>234403</v>
      </c>
      <c r="G9782" s="1" t="s">
        <v>298</v>
      </c>
      <c r="H9782" s="1" t="s">
        <v>301</v>
      </c>
      <c r="I9782" s="2">
        <v>45292</v>
      </c>
    </row>
    <row r="9783" spans="1:9" x14ac:dyDescent="0.25">
      <c r="A9783" s="1" t="s">
        <v>3256</v>
      </c>
      <c r="B9783" s="1" t="s">
        <v>248742</v>
      </c>
      <c r="C9783" s="1" t="s">
        <v>7174</v>
      </c>
      <c r="F9783" s="1" t="s">
        <v>234403</v>
      </c>
      <c r="G9783" s="1" t="s">
        <v>298</v>
      </c>
      <c r="H9783" s="1" t="s">
        <v>301</v>
      </c>
      <c r="I9783" s="2">
        <v>45292</v>
      </c>
    </row>
    <row r="9784" spans="1:9" x14ac:dyDescent="0.25">
      <c r="A9784" s="1" t="s">
        <v>3256</v>
      </c>
      <c r="B9784" s="1" t="s">
        <v>248743</v>
      </c>
      <c r="C9784" s="1" t="s">
        <v>248744</v>
      </c>
      <c r="F9784" s="1" t="s">
        <v>234403</v>
      </c>
      <c r="G9784" s="1" t="s">
        <v>298</v>
      </c>
      <c r="H9784" s="1" t="s">
        <v>301</v>
      </c>
      <c r="I9784" s="2">
        <v>45292</v>
      </c>
    </row>
    <row r="9785" spans="1:9" x14ac:dyDescent="0.25">
      <c r="A9785" s="1" t="s">
        <v>3256</v>
      </c>
      <c r="B9785" s="1" t="s">
        <v>248745</v>
      </c>
      <c r="C9785" s="1" t="s">
        <v>248746</v>
      </c>
      <c r="F9785" s="1" t="s">
        <v>234403</v>
      </c>
      <c r="G9785" s="1" t="s">
        <v>298</v>
      </c>
      <c r="H9785" s="1" t="s">
        <v>301</v>
      </c>
      <c r="I9785" s="2">
        <v>45292</v>
      </c>
    </row>
    <row r="9786" spans="1:9" x14ac:dyDescent="0.25">
      <c r="A9786" s="1" t="s">
        <v>3256</v>
      </c>
      <c r="B9786" s="1" t="s">
        <v>248747</v>
      </c>
      <c r="C9786" s="1" t="s">
        <v>7175</v>
      </c>
      <c r="F9786" s="1" t="s">
        <v>234403</v>
      </c>
      <c r="G9786" s="1" t="s">
        <v>298</v>
      </c>
      <c r="H9786" s="1" t="s">
        <v>301</v>
      </c>
      <c r="I9786" s="2">
        <v>45292</v>
      </c>
    </row>
    <row r="9787" spans="1:9" x14ac:dyDescent="0.25">
      <c r="A9787" s="1" t="s">
        <v>3256</v>
      </c>
      <c r="B9787" s="1" t="s">
        <v>248748</v>
      </c>
      <c r="C9787" s="1" t="s">
        <v>7176</v>
      </c>
      <c r="F9787" s="1" t="s">
        <v>234403</v>
      </c>
      <c r="G9787" s="1" t="s">
        <v>298</v>
      </c>
      <c r="H9787" s="1" t="s">
        <v>301</v>
      </c>
      <c r="I9787" s="2">
        <v>45292</v>
      </c>
    </row>
    <row r="9788" spans="1:9" x14ac:dyDescent="0.25">
      <c r="A9788" s="1" t="s">
        <v>3256</v>
      </c>
      <c r="B9788" s="1" t="s">
        <v>248749</v>
      </c>
      <c r="C9788" s="1" t="s">
        <v>248750</v>
      </c>
      <c r="F9788" s="1" t="s">
        <v>234403</v>
      </c>
      <c r="G9788" s="1" t="s">
        <v>298</v>
      </c>
      <c r="H9788" s="1" t="s">
        <v>301</v>
      </c>
      <c r="I9788" s="2">
        <v>45292</v>
      </c>
    </row>
    <row r="9789" spans="1:9" x14ac:dyDescent="0.25">
      <c r="A9789" s="1" t="s">
        <v>3256</v>
      </c>
      <c r="B9789" s="1" t="s">
        <v>248751</v>
      </c>
      <c r="C9789" s="1" t="s">
        <v>7177</v>
      </c>
      <c r="F9789" s="1" t="s">
        <v>234403</v>
      </c>
      <c r="G9789" s="1" t="s">
        <v>298</v>
      </c>
      <c r="H9789" s="1" t="s">
        <v>301</v>
      </c>
      <c r="I9789" s="2">
        <v>45292</v>
      </c>
    </row>
    <row r="9790" spans="1:9" x14ac:dyDescent="0.25">
      <c r="A9790" s="1" t="s">
        <v>3256</v>
      </c>
      <c r="B9790" s="1" t="s">
        <v>248752</v>
      </c>
      <c r="C9790" s="1" t="s">
        <v>7178</v>
      </c>
      <c r="F9790" s="1" t="s">
        <v>234403</v>
      </c>
      <c r="G9790" s="1" t="s">
        <v>298</v>
      </c>
      <c r="H9790" s="1" t="s">
        <v>301</v>
      </c>
      <c r="I9790" s="2">
        <v>45292</v>
      </c>
    </row>
    <row r="9791" spans="1:9" x14ac:dyDescent="0.25">
      <c r="A9791" s="1" t="s">
        <v>3256</v>
      </c>
      <c r="B9791" s="1" t="s">
        <v>248753</v>
      </c>
      <c r="C9791" s="1" t="s">
        <v>6840</v>
      </c>
      <c r="F9791" s="1" t="s">
        <v>234403</v>
      </c>
      <c r="G9791" s="1" t="s">
        <v>298</v>
      </c>
      <c r="H9791" s="1" t="s">
        <v>301</v>
      </c>
      <c r="I9791" s="2">
        <v>45292</v>
      </c>
    </row>
    <row r="9792" spans="1:9" x14ac:dyDescent="0.25">
      <c r="A9792" s="1" t="s">
        <v>3256</v>
      </c>
      <c r="B9792" s="1" t="s">
        <v>248754</v>
      </c>
      <c r="C9792" s="1" t="s">
        <v>248755</v>
      </c>
      <c r="F9792" s="1" t="s">
        <v>234403</v>
      </c>
      <c r="G9792" s="1" t="s">
        <v>298</v>
      </c>
      <c r="H9792" s="1" t="s">
        <v>301</v>
      </c>
      <c r="I9792" s="2">
        <v>45292</v>
      </c>
    </row>
    <row r="9793" spans="1:9" x14ac:dyDescent="0.25">
      <c r="A9793" s="1" t="s">
        <v>3256</v>
      </c>
      <c r="B9793" s="1" t="s">
        <v>248756</v>
      </c>
      <c r="C9793" s="1" t="s">
        <v>248757</v>
      </c>
      <c r="F9793" s="1" t="s">
        <v>234403</v>
      </c>
      <c r="G9793" s="1" t="s">
        <v>298</v>
      </c>
      <c r="H9793" s="1" t="s">
        <v>301</v>
      </c>
      <c r="I9793" s="2">
        <v>45292</v>
      </c>
    </row>
    <row r="9794" spans="1:9" x14ac:dyDescent="0.25">
      <c r="A9794" s="1" t="s">
        <v>3256</v>
      </c>
      <c r="B9794" s="1" t="s">
        <v>248758</v>
      </c>
      <c r="C9794" s="1" t="s">
        <v>6903</v>
      </c>
      <c r="F9794" s="1" t="s">
        <v>234403</v>
      </c>
      <c r="G9794" s="1" t="s">
        <v>298</v>
      </c>
      <c r="H9794" s="1" t="s">
        <v>301</v>
      </c>
      <c r="I9794" s="2">
        <v>45292</v>
      </c>
    </row>
    <row r="9795" spans="1:9" x14ac:dyDescent="0.25">
      <c r="A9795" s="1" t="s">
        <v>3256</v>
      </c>
      <c r="B9795" s="1" t="s">
        <v>248759</v>
      </c>
      <c r="C9795" s="1" t="s">
        <v>6904</v>
      </c>
      <c r="F9795" s="1" t="s">
        <v>234403</v>
      </c>
      <c r="G9795" s="1" t="s">
        <v>298</v>
      </c>
      <c r="H9795" s="1" t="s">
        <v>301</v>
      </c>
      <c r="I9795" s="2">
        <v>45292</v>
      </c>
    </row>
    <row r="9796" spans="1:9" x14ac:dyDescent="0.25">
      <c r="A9796" s="1" t="s">
        <v>3256</v>
      </c>
      <c r="B9796" s="1" t="s">
        <v>248760</v>
      </c>
      <c r="C9796" s="1" t="s">
        <v>6905</v>
      </c>
      <c r="F9796" s="1" t="s">
        <v>234403</v>
      </c>
      <c r="G9796" s="1" t="s">
        <v>298</v>
      </c>
      <c r="H9796" s="1" t="s">
        <v>301</v>
      </c>
      <c r="I9796" s="2">
        <v>45292</v>
      </c>
    </row>
    <row r="9797" spans="1:9" x14ac:dyDescent="0.25">
      <c r="A9797" s="1" t="s">
        <v>3256</v>
      </c>
      <c r="B9797" s="1" t="s">
        <v>248761</v>
      </c>
      <c r="C9797" s="1" t="s">
        <v>6906</v>
      </c>
      <c r="F9797" s="1" t="s">
        <v>234403</v>
      </c>
      <c r="G9797" s="1" t="s">
        <v>298</v>
      </c>
      <c r="H9797" s="1" t="s">
        <v>301</v>
      </c>
      <c r="I9797" s="2">
        <v>45292</v>
      </c>
    </row>
    <row r="9798" spans="1:9" x14ac:dyDescent="0.25">
      <c r="A9798" s="1" t="s">
        <v>3256</v>
      </c>
      <c r="B9798" s="1" t="s">
        <v>248762</v>
      </c>
      <c r="C9798" s="1" t="s">
        <v>6907</v>
      </c>
      <c r="F9798" s="1" t="s">
        <v>234403</v>
      </c>
      <c r="G9798" s="1" t="s">
        <v>298</v>
      </c>
      <c r="H9798" s="1" t="s">
        <v>301</v>
      </c>
      <c r="I9798" s="2">
        <v>45292</v>
      </c>
    </row>
    <row r="9799" spans="1:9" x14ac:dyDescent="0.25">
      <c r="A9799" s="1" t="s">
        <v>3256</v>
      </c>
      <c r="B9799" s="1" t="s">
        <v>248763</v>
      </c>
      <c r="C9799" s="1" t="s">
        <v>248764</v>
      </c>
      <c r="F9799" s="1" t="s">
        <v>234403</v>
      </c>
      <c r="G9799" s="1" t="s">
        <v>298</v>
      </c>
      <c r="H9799" s="1" t="s">
        <v>301</v>
      </c>
      <c r="I9799" s="2">
        <v>45292</v>
      </c>
    </row>
    <row r="9800" spans="1:9" x14ac:dyDescent="0.25">
      <c r="A9800" s="1" t="s">
        <v>3256</v>
      </c>
      <c r="B9800" s="1" t="s">
        <v>248765</v>
      </c>
      <c r="C9800" s="1" t="s">
        <v>6908</v>
      </c>
      <c r="F9800" s="1" t="s">
        <v>234403</v>
      </c>
      <c r="G9800" s="1" t="s">
        <v>298</v>
      </c>
      <c r="H9800" s="1" t="s">
        <v>301</v>
      </c>
      <c r="I9800" s="2">
        <v>45292</v>
      </c>
    </row>
    <row r="9801" spans="1:9" x14ac:dyDescent="0.25">
      <c r="A9801" s="1" t="s">
        <v>3256</v>
      </c>
      <c r="B9801" s="1" t="s">
        <v>248766</v>
      </c>
      <c r="C9801" s="1" t="s">
        <v>5119</v>
      </c>
      <c r="F9801" s="1" t="s">
        <v>234403</v>
      </c>
      <c r="G9801" s="1" t="s">
        <v>298</v>
      </c>
      <c r="H9801" s="1" t="s">
        <v>301</v>
      </c>
      <c r="I9801" s="2">
        <v>45292</v>
      </c>
    </row>
    <row r="9802" spans="1:9" x14ac:dyDescent="0.25">
      <c r="A9802" s="1" t="s">
        <v>3256</v>
      </c>
      <c r="B9802" s="1" t="s">
        <v>248767</v>
      </c>
      <c r="C9802" s="1" t="s">
        <v>5124</v>
      </c>
      <c r="F9802" s="1" t="s">
        <v>234403</v>
      </c>
      <c r="G9802" s="1" t="s">
        <v>298</v>
      </c>
      <c r="H9802" s="1" t="s">
        <v>301</v>
      </c>
      <c r="I9802" s="2">
        <v>45292</v>
      </c>
    </row>
    <row r="9803" spans="1:9" x14ac:dyDescent="0.25">
      <c r="A9803" s="1" t="s">
        <v>3256</v>
      </c>
      <c r="B9803" s="1" t="s">
        <v>248768</v>
      </c>
      <c r="C9803" s="1" t="s">
        <v>6909</v>
      </c>
      <c r="F9803" s="1" t="s">
        <v>234403</v>
      </c>
      <c r="G9803" s="1" t="s">
        <v>298</v>
      </c>
      <c r="H9803" s="1" t="s">
        <v>301</v>
      </c>
      <c r="I9803" s="2">
        <v>45292</v>
      </c>
    </row>
    <row r="9804" spans="1:9" x14ac:dyDescent="0.25">
      <c r="A9804" s="1" t="s">
        <v>3256</v>
      </c>
      <c r="B9804" s="1" t="s">
        <v>248769</v>
      </c>
      <c r="C9804" s="1" t="s">
        <v>6910</v>
      </c>
      <c r="F9804" s="1" t="s">
        <v>234403</v>
      </c>
      <c r="G9804" s="1" t="s">
        <v>298</v>
      </c>
      <c r="H9804" s="1" t="s">
        <v>301</v>
      </c>
      <c r="I9804" s="2">
        <v>45292</v>
      </c>
    </row>
    <row r="9805" spans="1:9" x14ac:dyDescent="0.25">
      <c r="A9805" s="1" t="s">
        <v>3256</v>
      </c>
      <c r="B9805" s="1" t="s">
        <v>248770</v>
      </c>
      <c r="C9805" s="1" t="s">
        <v>248771</v>
      </c>
      <c r="F9805" s="1" t="s">
        <v>234403</v>
      </c>
      <c r="G9805" s="1" t="s">
        <v>298</v>
      </c>
      <c r="H9805" s="1" t="s">
        <v>301</v>
      </c>
      <c r="I9805" s="2">
        <v>45292</v>
      </c>
    </row>
    <row r="9806" spans="1:9" x14ac:dyDescent="0.25">
      <c r="A9806" s="1" t="s">
        <v>3256</v>
      </c>
      <c r="B9806" s="1" t="s">
        <v>248772</v>
      </c>
      <c r="C9806" s="1" t="s">
        <v>6911</v>
      </c>
      <c r="F9806" s="1" t="s">
        <v>234403</v>
      </c>
      <c r="G9806" s="1" t="s">
        <v>298</v>
      </c>
      <c r="H9806" s="1" t="s">
        <v>301</v>
      </c>
      <c r="I9806" s="2">
        <v>45292</v>
      </c>
    </row>
    <row r="9807" spans="1:9" x14ac:dyDescent="0.25">
      <c r="A9807" s="1" t="s">
        <v>3256</v>
      </c>
      <c r="B9807" s="1" t="s">
        <v>248773</v>
      </c>
      <c r="C9807" s="1" t="s">
        <v>248774</v>
      </c>
      <c r="F9807" s="1" t="s">
        <v>234403</v>
      </c>
      <c r="G9807" s="1" t="s">
        <v>298</v>
      </c>
      <c r="H9807" s="1" t="s">
        <v>301</v>
      </c>
      <c r="I9807" s="2">
        <v>45292</v>
      </c>
    </row>
    <row r="9808" spans="1:9" x14ac:dyDescent="0.25">
      <c r="A9808" s="1" t="s">
        <v>3256</v>
      </c>
      <c r="B9808" s="1" t="s">
        <v>248775</v>
      </c>
      <c r="C9808" s="1" t="s">
        <v>6912</v>
      </c>
      <c r="F9808" s="1" t="s">
        <v>234403</v>
      </c>
      <c r="G9808" s="1" t="s">
        <v>298</v>
      </c>
      <c r="H9808" s="1" t="s">
        <v>301</v>
      </c>
      <c r="I9808" s="2">
        <v>45292</v>
      </c>
    </row>
    <row r="9809" spans="1:9" x14ac:dyDescent="0.25">
      <c r="A9809" s="1" t="s">
        <v>3256</v>
      </c>
      <c r="B9809" s="1" t="s">
        <v>248776</v>
      </c>
      <c r="C9809" s="1" t="s">
        <v>6913</v>
      </c>
      <c r="F9809" s="1" t="s">
        <v>234403</v>
      </c>
      <c r="G9809" s="1" t="s">
        <v>298</v>
      </c>
      <c r="H9809" s="1" t="s">
        <v>301</v>
      </c>
      <c r="I9809" s="2">
        <v>45292</v>
      </c>
    </row>
    <row r="9810" spans="1:9" x14ac:dyDescent="0.25">
      <c r="A9810" s="1" t="s">
        <v>3256</v>
      </c>
      <c r="B9810" s="1" t="s">
        <v>248777</v>
      </c>
      <c r="C9810" s="1" t="s">
        <v>203382</v>
      </c>
      <c r="F9810" s="1" t="s">
        <v>234403</v>
      </c>
      <c r="G9810" s="1" t="s">
        <v>298</v>
      </c>
      <c r="H9810" s="1" t="s">
        <v>301</v>
      </c>
      <c r="I9810" s="2">
        <v>45292</v>
      </c>
    </row>
    <row r="9811" spans="1:9" x14ac:dyDescent="0.25">
      <c r="A9811" s="1" t="s">
        <v>3256</v>
      </c>
      <c r="B9811" s="1" t="s">
        <v>248778</v>
      </c>
      <c r="C9811" s="1" t="s">
        <v>6915</v>
      </c>
      <c r="F9811" s="1" t="s">
        <v>234403</v>
      </c>
      <c r="G9811" s="1" t="s">
        <v>298</v>
      </c>
      <c r="H9811" s="1" t="s">
        <v>301</v>
      </c>
      <c r="I9811" s="2">
        <v>45292</v>
      </c>
    </row>
    <row r="9812" spans="1:9" x14ac:dyDescent="0.25">
      <c r="A9812" s="1" t="s">
        <v>3256</v>
      </c>
      <c r="B9812" s="1" t="s">
        <v>248779</v>
      </c>
      <c r="C9812" s="1" t="s">
        <v>248780</v>
      </c>
      <c r="F9812" s="1" t="s">
        <v>234403</v>
      </c>
      <c r="G9812" s="1" t="s">
        <v>298</v>
      </c>
      <c r="H9812" s="1" t="s">
        <v>301</v>
      </c>
      <c r="I9812" s="2">
        <v>45292</v>
      </c>
    </row>
    <row r="9813" spans="1:9" x14ac:dyDescent="0.25">
      <c r="A9813" s="1" t="s">
        <v>3256</v>
      </c>
      <c r="B9813" s="1" t="s">
        <v>248781</v>
      </c>
      <c r="C9813" s="1" t="s">
        <v>6916</v>
      </c>
      <c r="F9813" s="1" t="s">
        <v>234403</v>
      </c>
      <c r="G9813" s="1" t="s">
        <v>298</v>
      </c>
      <c r="H9813" s="1" t="s">
        <v>301</v>
      </c>
      <c r="I9813" s="2">
        <v>45292</v>
      </c>
    </row>
    <row r="9814" spans="1:9" x14ac:dyDescent="0.25">
      <c r="A9814" s="1" t="s">
        <v>3256</v>
      </c>
      <c r="B9814" s="1" t="s">
        <v>248782</v>
      </c>
      <c r="C9814" s="1" t="s">
        <v>6917</v>
      </c>
      <c r="F9814" s="1" t="s">
        <v>234403</v>
      </c>
      <c r="G9814" s="1" t="s">
        <v>298</v>
      </c>
      <c r="H9814" s="1" t="s">
        <v>301</v>
      </c>
      <c r="I9814" s="2">
        <v>45292</v>
      </c>
    </row>
    <row r="9815" spans="1:9" x14ac:dyDescent="0.25">
      <c r="A9815" s="1" t="s">
        <v>3256</v>
      </c>
      <c r="B9815" s="1" t="s">
        <v>248783</v>
      </c>
      <c r="C9815" s="1" t="s">
        <v>244764</v>
      </c>
      <c r="F9815" s="1" t="s">
        <v>234403</v>
      </c>
      <c r="G9815" s="1" t="s">
        <v>298</v>
      </c>
      <c r="H9815" s="1" t="s">
        <v>301</v>
      </c>
      <c r="I9815" s="2">
        <v>45292</v>
      </c>
    </row>
    <row r="9816" spans="1:9" x14ac:dyDescent="0.25">
      <c r="A9816" s="1" t="s">
        <v>3256</v>
      </c>
      <c r="B9816" s="1" t="s">
        <v>248784</v>
      </c>
      <c r="C9816" s="1" t="s">
        <v>6918</v>
      </c>
      <c r="F9816" s="1" t="s">
        <v>234403</v>
      </c>
      <c r="G9816" s="1" t="s">
        <v>298</v>
      </c>
      <c r="H9816" s="1" t="s">
        <v>301</v>
      </c>
      <c r="I9816" s="2">
        <v>45292</v>
      </c>
    </row>
    <row r="9817" spans="1:9" x14ac:dyDescent="0.25">
      <c r="A9817" s="1" t="s">
        <v>3256</v>
      </c>
      <c r="B9817" s="1" t="s">
        <v>248785</v>
      </c>
      <c r="C9817" s="1" t="s">
        <v>248786</v>
      </c>
      <c r="F9817" s="1" t="s">
        <v>234403</v>
      </c>
      <c r="G9817" s="1" t="s">
        <v>298</v>
      </c>
      <c r="H9817" s="1" t="s">
        <v>301</v>
      </c>
      <c r="I9817" s="2">
        <v>45292</v>
      </c>
    </row>
    <row r="9818" spans="1:9" x14ac:dyDescent="0.25">
      <c r="A9818" s="1" t="s">
        <v>3256</v>
      </c>
      <c r="B9818" s="1" t="s">
        <v>248787</v>
      </c>
      <c r="C9818" s="1" t="s">
        <v>203248</v>
      </c>
      <c r="F9818" s="1" t="s">
        <v>234403</v>
      </c>
      <c r="G9818" s="1" t="s">
        <v>298</v>
      </c>
      <c r="H9818" s="1" t="s">
        <v>301</v>
      </c>
      <c r="I9818" s="2">
        <v>45292</v>
      </c>
    </row>
    <row r="9819" spans="1:9" x14ac:dyDescent="0.25">
      <c r="A9819" s="1" t="s">
        <v>3256</v>
      </c>
      <c r="B9819" s="1" t="s">
        <v>248788</v>
      </c>
      <c r="C9819" s="1" t="s">
        <v>248789</v>
      </c>
      <c r="F9819" s="1" t="s">
        <v>234403</v>
      </c>
      <c r="G9819" s="1" t="s">
        <v>298</v>
      </c>
      <c r="H9819" s="1" t="s">
        <v>301</v>
      </c>
      <c r="I9819" s="2">
        <v>45292</v>
      </c>
    </row>
    <row r="9820" spans="1:9" x14ac:dyDescent="0.25">
      <c r="A9820" s="1" t="s">
        <v>3256</v>
      </c>
      <c r="B9820" s="1" t="s">
        <v>248790</v>
      </c>
      <c r="C9820" s="1" t="s">
        <v>6919</v>
      </c>
      <c r="F9820" s="1" t="s">
        <v>234403</v>
      </c>
      <c r="G9820" s="1" t="s">
        <v>298</v>
      </c>
      <c r="H9820" s="1" t="s">
        <v>301</v>
      </c>
      <c r="I9820" s="2">
        <v>45292</v>
      </c>
    </row>
    <row r="9821" spans="1:9" x14ac:dyDescent="0.25">
      <c r="A9821" s="1" t="s">
        <v>3256</v>
      </c>
      <c r="B9821" s="1" t="s">
        <v>248791</v>
      </c>
      <c r="C9821" s="1" t="s">
        <v>6920</v>
      </c>
      <c r="F9821" s="1" t="s">
        <v>234403</v>
      </c>
      <c r="G9821" s="1" t="s">
        <v>298</v>
      </c>
      <c r="H9821" s="1" t="s">
        <v>301</v>
      </c>
      <c r="I9821" s="2">
        <v>45292</v>
      </c>
    </row>
    <row r="9822" spans="1:9" x14ac:dyDescent="0.25">
      <c r="A9822" s="1" t="s">
        <v>3256</v>
      </c>
      <c r="B9822" s="1" t="s">
        <v>248792</v>
      </c>
      <c r="C9822" s="1" t="s">
        <v>1682</v>
      </c>
      <c r="F9822" s="1" t="s">
        <v>234403</v>
      </c>
      <c r="G9822" s="1" t="s">
        <v>298</v>
      </c>
      <c r="H9822" s="1" t="s">
        <v>301</v>
      </c>
      <c r="I9822" s="2">
        <v>45292</v>
      </c>
    </row>
    <row r="9823" spans="1:9" x14ac:dyDescent="0.25">
      <c r="A9823" s="1" t="s">
        <v>3256</v>
      </c>
      <c r="B9823" s="1" t="s">
        <v>248793</v>
      </c>
      <c r="C9823" s="1" t="s">
        <v>4526</v>
      </c>
      <c r="F9823" s="1" t="s">
        <v>234403</v>
      </c>
      <c r="G9823" s="1" t="s">
        <v>298</v>
      </c>
      <c r="H9823" s="1" t="s">
        <v>301</v>
      </c>
      <c r="I9823" s="2">
        <v>45292</v>
      </c>
    </row>
    <row r="9824" spans="1:9" x14ac:dyDescent="0.25">
      <c r="A9824" s="1" t="s">
        <v>3256</v>
      </c>
      <c r="B9824" s="1" t="s">
        <v>248794</v>
      </c>
      <c r="C9824" s="1" t="s">
        <v>6411</v>
      </c>
      <c r="F9824" s="1" t="s">
        <v>234403</v>
      </c>
      <c r="G9824" s="1" t="s">
        <v>298</v>
      </c>
      <c r="H9824" s="1" t="s">
        <v>301</v>
      </c>
      <c r="I9824" s="2">
        <v>45292</v>
      </c>
    </row>
    <row r="9825" spans="1:9" x14ac:dyDescent="0.25">
      <c r="A9825" s="1" t="s">
        <v>3256</v>
      </c>
      <c r="B9825" s="1" t="s">
        <v>248795</v>
      </c>
      <c r="C9825" s="1" t="s">
        <v>248796</v>
      </c>
      <c r="F9825" s="1" t="s">
        <v>234403</v>
      </c>
      <c r="G9825" s="1" t="s">
        <v>298</v>
      </c>
      <c r="H9825" s="1" t="s">
        <v>301</v>
      </c>
      <c r="I9825" s="2">
        <v>45292</v>
      </c>
    </row>
    <row r="9826" spans="1:9" x14ac:dyDescent="0.25">
      <c r="A9826" s="1" t="s">
        <v>3256</v>
      </c>
      <c r="B9826" s="1" t="s">
        <v>248797</v>
      </c>
      <c r="C9826" s="1" t="s">
        <v>248798</v>
      </c>
      <c r="F9826" s="1" t="s">
        <v>234403</v>
      </c>
      <c r="G9826" s="1" t="s">
        <v>298</v>
      </c>
      <c r="H9826" s="1" t="s">
        <v>301</v>
      </c>
      <c r="I9826" s="2">
        <v>45292</v>
      </c>
    </row>
    <row r="9827" spans="1:9" x14ac:dyDescent="0.25">
      <c r="A9827" s="1" t="s">
        <v>3256</v>
      </c>
      <c r="B9827" s="1" t="s">
        <v>248799</v>
      </c>
      <c r="C9827" s="1" t="s">
        <v>5158</v>
      </c>
      <c r="F9827" s="1" t="s">
        <v>234403</v>
      </c>
      <c r="G9827" s="1" t="s">
        <v>298</v>
      </c>
      <c r="H9827" s="1" t="s">
        <v>301</v>
      </c>
      <c r="I9827" s="2">
        <v>45292</v>
      </c>
    </row>
    <row r="9828" spans="1:9" x14ac:dyDescent="0.25">
      <c r="A9828" s="1" t="s">
        <v>3256</v>
      </c>
      <c r="B9828" s="1" t="s">
        <v>248800</v>
      </c>
      <c r="C9828" s="1" t="s">
        <v>6921</v>
      </c>
      <c r="F9828" s="1" t="s">
        <v>234403</v>
      </c>
      <c r="G9828" s="1" t="s">
        <v>298</v>
      </c>
      <c r="H9828" s="1" t="s">
        <v>301</v>
      </c>
      <c r="I9828" s="2">
        <v>45292</v>
      </c>
    </row>
    <row r="9829" spans="1:9" x14ac:dyDescent="0.25">
      <c r="A9829" s="1" t="s">
        <v>3256</v>
      </c>
      <c r="B9829" s="1" t="s">
        <v>248801</v>
      </c>
      <c r="C9829" s="1" t="s">
        <v>6922</v>
      </c>
      <c r="F9829" s="1" t="s">
        <v>234403</v>
      </c>
      <c r="G9829" s="1" t="s">
        <v>298</v>
      </c>
      <c r="H9829" s="1" t="s">
        <v>301</v>
      </c>
      <c r="I9829" s="2">
        <v>45292</v>
      </c>
    </row>
    <row r="9830" spans="1:9" x14ac:dyDescent="0.25">
      <c r="A9830" s="1" t="s">
        <v>3256</v>
      </c>
      <c r="B9830" s="1" t="s">
        <v>248802</v>
      </c>
      <c r="C9830" s="1" t="s">
        <v>248803</v>
      </c>
      <c r="F9830" s="1" t="s">
        <v>234403</v>
      </c>
      <c r="G9830" s="1" t="s">
        <v>298</v>
      </c>
      <c r="H9830" s="1" t="s">
        <v>301</v>
      </c>
      <c r="I9830" s="2">
        <v>45292</v>
      </c>
    </row>
    <row r="9831" spans="1:9" x14ac:dyDescent="0.25">
      <c r="A9831" s="1" t="s">
        <v>3256</v>
      </c>
      <c r="B9831" s="1" t="s">
        <v>248804</v>
      </c>
      <c r="C9831" s="1" t="s">
        <v>6923</v>
      </c>
      <c r="F9831" s="1" t="s">
        <v>234403</v>
      </c>
      <c r="G9831" s="1" t="s">
        <v>298</v>
      </c>
      <c r="H9831" s="1" t="s">
        <v>301</v>
      </c>
      <c r="I9831" s="2">
        <v>45292</v>
      </c>
    </row>
    <row r="9832" spans="1:9" x14ac:dyDescent="0.25">
      <c r="A9832" s="1" t="s">
        <v>3256</v>
      </c>
      <c r="B9832" s="1" t="s">
        <v>248805</v>
      </c>
      <c r="C9832" s="1" t="s">
        <v>6924</v>
      </c>
      <c r="F9832" s="1" t="s">
        <v>234403</v>
      </c>
      <c r="G9832" s="1" t="s">
        <v>298</v>
      </c>
      <c r="H9832" s="1" t="s">
        <v>301</v>
      </c>
      <c r="I9832" s="2">
        <v>45292</v>
      </c>
    </row>
    <row r="9833" spans="1:9" x14ac:dyDescent="0.25">
      <c r="A9833" s="1" t="s">
        <v>3256</v>
      </c>
      <c r="B9833" s="1" t="s">
        <v>248806</v>
      </c>
      <c r="C9833" s="1" t="s">
        <v>248807</v>
      </c>
      <c r="F9833" s="1" t="s">
        <v>234403</v>
      </c>
      <c r="G9833" s="1" t="s">
        <v>298</v>
      </c>
      <c r="H9833" s="1" t="s">
        <v>301</v>
      </c>
      <c r="I9833" s="2">
        <v>45292</v>
      </c>
    </row>
    <row r="9834" spans="1:9" x14ac:dyDescent="0.25">
      <c r="A9834" s="1" t="s">
        <v>3256</v>
      </c>
      <c r="B9834" s="1" t="s">
        <v>248808</v>
      </c>
      <c r="C9834" s="1" t="s">
        <v>6925</v>
      </c>
      <c r="F9834" s="1" t="s">
        <v>234403</v>
      </c>
      <c r="G9834" s="1" t="s">
        <v>298</v>
      </c>
      <c r="H9834" s="1" t="s">
        <v>301</v>
      </c>
      <c r="I9834" s="2">
        <v>45292</v>
      </c>
    </row>
    <row r="9835" spans="1:9" x14ac:dyDescent="0.25">
      <c r="A9835" s="1" t="s">
        <v>3256</v>
      </c>
      <c r="B9835" s="1" t="s">
        <v>248809</v>
      </c>
      <c r="C9835" s="1" t="s">
        <v>6926</v>
      </c>
      <c r="F9835" s="1" t="s">
        <v>234403</v>
      </c>
      <c r="G9835" s="1" t="s">
        <v>298</v>
      </c>
      <c r="H9835" s="1" t="s">
        <v>301</v>
      </c>
      <c r="I9835" s="2">
        <v>45292</v>
      </c>
    </row>
    <row r="9836" spans="1:9" x14ac:dyDescent="0.25">
      <c r="A9836" s="1" t="s">
        <v>3256</v>
      </c>
      <c r="B9836" s="1" t="s">
        <v>248810</v>
      </c>
      <c r="C9836" s="1" t="s">
        <v>6927</v>
      </c>
      <c r="F9836" s="1" t="s">
        <v>234403</v>
      </c>
      <c r="G9836" s="1" t="s">
        <v>298</v>
      </c>
      <c r="H9836" s="1" t="s">
        <v>301</v>
      </c>
      <c r="I9836" s="2">
        <v>45292</v>
      </c>
    </row>
    <row r="9837" spans="1:9" x14ac:dyDescent="0.25">
      <c r="A9837" s="1" t="s">
        <v>3256</v>
      </c>
      <c r="B9837" s="1" t="s">
        <v>248811</v>
      </c>
      <c r="C9837" s="1" t="s">
        <v>248812</v>
      </c>
      <c r="F9837" s="1" t="s">
        <v>234403</v>
      </c>
      <c r="G9837" s="1" t="s">
        <v>298</v>
      </c>
      <c r="H9837" s="1" t="s">
        <v>301</v>
      </c>
      <c r="I9837" s="2">
        <v>45292</v>
      </c>
    </row>
    <row r="9838" spans="1:9" x14ac:dyDescent="0.25">
      <c r="A9838" s="1" t="s">
        <v>3256</v>
      </c>
      <c r="B9838" s="1" t="s">
        <v>248813</v>
      </c>
      <c r="C9838" s="1" t="s">
        <v>6928</v>
      </c>
      <c r="F9838" s="1" t="s">
        <v>234403</v>
      </c>
      <c r="G9838" s="1" t="s">
        <v>298</v>
      </c>
      <c r="H9838" s="1" t="s">
        <v>301</v>
      </c>
      <c r="I9838" s="2">
        <v>45292</v>
      </c>
    </row>
    <row r="9839" spans="1:9" x14ac:dyDescent="0.25">
      <c r="A9839" s="1" t="s">
        <v>3256</v>
      </c>
      <c r="B9839" s="1" t="s">
        <v>248814</v>
      </c>
      <c r="C9839" s="1" t="s">
        <v>6929</v>
      </c>
      <c r="F9839" s="1" t="s">
        <v>234403</v>
      </c>
      <c r="G9839" s="1" t="s">
        <v>298</v>
      </c>
      <c r="H9839" s="1" t="s">
        <v>301</v>
      </c>
      <c r="I9839" s="2">
        <v>45292</v>
      </c>
    </row>
    <row r="9840" spans="1:9" x14ac:dyDescent="0.25">
      <c r="A9840" s="1" t="s">
        <v>3256</v>
      </c>
      <c r="B9840" s="1" t="s">
        <v>248815</v>
      </c>
      <c r="C9840" s="1" t="s">
        <v>248816</v>
      </c>
      <c r="F9840" s="1" t="s">
        <v>234403</v>
      </c>
      <c r="G9840" s="1" t="s">
        <v>298</v>
      </c>
      <c r="H9840" s="1" t="s">
        <v>301</v>
      </c>
      <c r="I9840" s="2">
        <v>45292</v>
      </c>
    </row>
    <row r="9841" spans="1:9" x14ac:dyDescent="0.25">
      <c r="A9841" s="1" t="s">
        <v>3256</v>
      </c>
      <c r="B9841" s="1" t="s">
        <v>248817</v>
      </c>
      <c r="C9841" s="1" t="s">
        <v>248818</v>
      </c>
      <c r="F9841" s="1" t="s">
        <v>234403</v>
      </c>
      <c r="G9841" s="1" t="s">
        <v>298</v>
      </c>
      <c r="H9841" s="1" t="s">
        <v>301</v>
      </c>
      <c r="I9841" s="2">
        <v>45292</v>
      </c>
    </row>
    <row r="9842" spans="1:9" x14ac:dyDescent="0.25">
      <c r="A9842" s="1" t="s">
        <v>3256</v>
      </c>
      <c r="B9842" s="1" t="s">
        <v>248819</v>
      </c>
      <c r="C9842" s="1" t="s">
        <v>6930</v>
      </c>
      <c r="F9842" s="1" t="s">
        <v>234403</v>
      </c>
      <c r="G9842" s="1" t="s">
        <v>298</v>
      </c>
      <c r="H9842" s="1" t="s">
        <v>301</v>
      </c>
      <c r="I9842" s="2">
        <v>45292</v>
      </c>
    </row>
    <row r="9843" spans="1:9" x14ac:dyDescent="0.25">
      <c r="A9843" s="1" t="s">
        <v>3256</v>
      </c>
      <c r="B9843" s="1" t="s">
        <v>248820</v>
      </c>
      <c r="C9843" s="1" t="s">
        <v>6931</v>
      </c>
      <c r="F9843" s="1" t="s">
        <v>234403</v>
      </c>
      <c r="G9843" s="1" t="s">
        <v>298</v>
      </c>
      <c r="H9843" s="1" t="s">
        <v>301</v>
      </c>
      <c r="I9843" s="2">
        <v>45292</v>
      </c>
    </row>
    <row r="9844" spans="1:9" x14ac:dyDescent="0.25">
      <c r="A9844" s="1" t="s">
        <v>3256</v>
      </c>
      <c r="B9844" s="1" t="s">
        <v>248821</v>
      </c>
      <c r="C9844" s="1" t="s">
        <v>248822</v>
      </c>
      <c r="F9844" s="1" t="s">
        <v>234403</v>
      </c>
      <c r="G9844" s="1" t="s">
        <v>298</v>
      </c>
      <c r="H9844" s="1" t="s">
        <v>301</v>
      </c>
      <c r="I9844" s="2">
        <v>45292</v>
      </c>
    </row>
    <row r="9845" spans="1:9" x14ac:dyDescent="0.25">
      <c r="A9845" s="1" t="s">
        <v>3256</v>
      </c>
      <c r="B9845" s="1" t="s">
        <v>248823</v>
      </c>
      <c r="C9845" s="1" t="s">
        <v>6932</v>
      </c>
      <c r="F9845" s="1" t="s">
        <v>234403</v>
      </c>
      <c r="G9845" s="1" t="s">
        <v>298</v>
      </c>
      <c r="H9845" s="1" t="s">
        <v>301</v>
      </c>
      <c r="I9845" s="2">
        <v>45292</v>
      </c>
    </row>
    <row r="9846" spans="1:9" x14ac:dyDescent="0.25">
      <c r="A9846" s="1" t="s">
        <v>3256</v>
      </c>
      <c r="B9846" s="1" t="s">
        <v>248824</v>
      </c>
      <c r="C9846" s="1" t="s">
        <v>6933</v>
      </c>
      <c r="F9846" s="1" t="s">
        <v>234403</v>
      </c>
      <c r="G9846" s="1" t="s">
        <v>298</v>
      </c>
      <c r="H9846" s="1" t="s">
        <v>301</v>
      </c>
      <c r="I9846" s="2">
        <v>45292</v>
      </c>
    </row>
    <row r="9847" spans="1:9" x14ac:dyDescent="0.25">
      <c r="A9847" s="1" t="s">
        <v>3256</v>
      </c>
      <c r="B9847" s="1" t="s">
        <v>248825</v>
      </c>
      <c r="C9847" s="1" t="s">
        <v>6934</v>
      </c>
      <c r="F9847" s="1" t="s">
        <v>234403</v>
      </c>
      <c r="G9847" s="1" t="s">
        <v>298</v>
      </c>
      <c r="H9847" s="1" t="s">
        <v>301</v>
      </c>
      <c r="I9847" s="2">
        <v>45292</v>
      </c>
    </row>
    <row r="9848" spans="1:9" x14ac:dyDescent="0.25">
      <c r="A9848" s="1" t="s">
        <v>3256</v>
      </c>
      <c r="B9848" s="1" t="s">
        <v>248826</v>
      </c>
      <c r="C9848" s="1" t="s">
        <v>248827</v>
      </c>
      <c r="F9848" s="1" t="s">
        <v>234403</v>
      </c>
      <c r="G9848" s="1" t="s">
        <v>298</v>
      </c>
      <c r="H9848" s="1" t="s">
        <v>301</v>
      </c>
      <c r="I9848" s="2">
        <v>45292</v>
      </c>
    </row>
    <row r="9849" spans="1:9" x14ac:dyDescent="0.25">
      <c r="A9849" s="1" t="s">
        <v>3256</v>
      </c>
      <c r="B9849" s="1" t="s">
        <v>248828</v>
      </c>
      <c r="C9849" s="1" t="s">
        <v>248829</v>
      </c>
      <c r="F9849" s="1" t="s">
        <v>234403</v>
      </c>
      <c r="G9849" s="1" t="s">
        <v>298</v>
      </c>
      <c r="H9849" s="1" t="s">
        <v>301</v>
      </c>
      <c r="I9849" s="2">
        <v>45292</v>
      </c>
    </row>
    <row r="9850" spans="1:9" x14ac:dyDescent="0.25">
      <c r="A9850" s="1" t="s">
        <v>3256</v>
      </c>
      <c r="B9850" s="1" t="s">
        <v>248830</v>
      </c>
      <c r="C9850" s="1" t="s">
        <v>248831</v>
      </c>
      <c r="F9850" s="1" t="s">
        <v>234403</v>
      </c>
      <c r="G9850" s="1" t="s">
        <v>298</v>
      </c>
      <c r="H9850" s="1" t="s">
        <v>301</v>
      </c>
      <c r="I9850" s="2">
        <v>45292</v>
      </c>
    </row>
    <row r="9851" spans="1:9" x14ac:dyDescent="0.25">
      <c r="A9851" s="1" t="s">
        <v>3256</v>
      </c>
      <c r="B9851" s="1" t="s">
        <v>248832</v>
      </c>
      <c r="C9851" s="1" t="s">
        <v>6935</v>
      </c>
      <c r="F9851" s="1" t="s">
        <v>234403</v>
      </c>
      <c r="G9851" s="1" t="s">
        <v>298</v>
      </c>
      <c r="H9851" s="1" t="s">
        <v>301</v>
      </c>
      <c r="I9851" s="2">
        <v>45292</v>
      </c>
    </row>
    <row r="9852" spans="1:9" x14ac:dyDescent="0.25">
      <c r="A9852" s="1" t="s">
        <v>3256</v>
      </c>
      <c r="B9852" s="1" t="s">
        <v>248833</v>
      </c>
      <c r="C9852" s="1" t="s">
        <v>5755</v>
      </c>
      <c r="F9852" s="1" t="s">
        <v>234403</v>
      </c>
      <c r="G9852" s="1" t="s">
        <v>298</v>
      </c>
      <c r="H9852" s="1" t="s">
        <v>301</v>
      </c>
      <c r="I9852" s="2">
        <v>45292</v>
      </c>
    </row>
    <row r="9853" spans="1:9" x14ac:dyDescent="0.25">
      <c r="A9853" s="1" t="s">
        <v>3256</v>
      </c>
      <c r="B9853" s="1" t="s">
        <v>248834</v>
      </c>
      <c r="C9853" s="1" t="s">
        <v>343</v>
      </c>
      <c r="F9853" s="1" t="s">
        <v>234403</v>
      </c>
      <c r="G9853" s="1" t="s">
        <v>298</v>
      </c>
      <c r="H9853" s="1" t="s">
        <v>301</v>
      </c>
      <c r="I9853" s="2">
        <v>45292</v>
      </c>
    </row>
    <row r="9854" spans="1:9" x14ac:dyDescent="0.25">
      <c r="A9854" s="1" t="s">
        <v>3256</v>
      </c>
      <c r="B9854" s="1" t="s">
        <v>248835</v>
      </c>
      <c r="C9854" s="1" t="s">
        <v>6936</v>
      </c>
      <c r="F9854" s="1" t="s">
        <v>234403</v>
      </c>
      <c r="G9854" s="1" t="s">
        <v>298</v>
      </c>
      <c r="H9854" s="1" t="s">
        <v>301</v>
      </c>
      <c r="I9854" s="2">
        <v>45292</v>
      </c>
    </row>
    <row r="9855" spans="1:9" x14ac:dyDescent="0.25">
      <c r="A9855" s="1" t="s">
        <v>3256</v>
      </c>
      <c r="B9855" s="1" t="s">
        <v>248836</v>
      </c>
      <c r="C9855" s="1" t="s">
        <v>6937</v>
      </c>
      <c r="F9855" s="1" t="s">
        <v>234403</v>
      </c>
      <c r="G9855" s="1" t="s">
        <v>298</v>
      </c>
      <c r="H9855" s="1" t="s">
        <v>301</v>
      </c>
      <c r="I9855" s="2">
        <v>45292</v>
      </c>
    </row>
    <row r="9856" spans="1:9" x14ac:dyDescent="0.25">
      <c r="A9856" s="1" t="s">
        <v>3256</v>
      </c>
      <c r="B9856" s="1" t="s">
        <v>248837</v>
      </c>
      <c r="C9856" s="1" t="s">
        <v>248838</v>
      </c>
      <c r="F9856" s="1" t="s">
        <v>234403</v>
      </c>
      <c r="G9856" s="1" t="s">
        <v>298</v>
      </c>
      <c r="H9856" s="1" t="s">
        <v>301</v>
      </c>
      <c r="I9856" s="2">
        <v>45292</v>
      </c>
    </row>
    <row r="9857" spans="1:9" x14ac:dyDescent="0.25">
      <c r="A9857" s="1" t="s">
        <v>3256</v>
      </c>
      <c r="B9857" s="1" t="s">
        <v>248839</v>
      </c>
      <c r="C9857" s="1" t="s">
        <v>6938</v>
      </c>
      <c r="F9857" s="1" t="s">
        <v>234403</v>
      </c>
      <c r="G9857" s="1" t="s">
        <v>298</v>
      </c>
      <c r="H9857" s="1" t="s">
        <v>301</v>
      </c>
      <c r="I9857" s="2">
        <v>45292</v>
      </c>
    </row>
    <row r="9858" spans="1:9" x14ac:dyDescent="0.25">
      <c r="A9858" s="1" t="s">
        <v>3256</v>
      </c>
      <c r="B9858" s="1" t="s">
        <v>248840</v>
      </c>
      <c r="C9858" s="1" t="s">
        <v>6939</v>
      </c>
      <c r="F9858" s="1" t="s">
        <v>234403</v>
      </c>
      <c r="G9858" s="1" t="s">
        <v>298</v>
      </c>
      <c r="H9858" s="1" t="s">
        <v>301</v>
      </c>
      <c r="I9858" s="2">
        <v>45292</v>
      </c>
    </row>
    <row r="9859" spans="1:9" x14ac:dyDescent="0.25">
      <c r="A9859" s="1" t="s">
        <v>3256</v>
      </c>
      <c r="B9859" s="1" t="s">
        <v>248841</v>
      </c>
      <c r="C9859" s="1" t="s">
        <v>248842</v>
      </c>
      <c r="F9859" s="1" t="s">
        <v>234403</v>
      </c>
      <c r="G9859" s="1" t="s">
        <v>298</v>
      </c>
      <c r="H9859" s="1" t="s">
        <v>301</v>
      </c>
      <c r="I9859" s="2">
        <v>45292</v>
      </c>
    </row>
    <row r="9860" spans="1:9" x14ac:dyDescent="0.25">
      <c r="A9860" s="1" t="s">
        <v>3256</v>
      </c>
      <c r="B9860" s="1" t="s">
        <v>248843</v>
      </c>
      <c r="C9860" s="1" t="s">
        <v>248844</v>
      </c>
      <c r="F9860" s="1" t="s">
        <v>234403</v>
      </c>
      <c r="G9860" s="1" t="s">
        <v>298</v>
      </c>
      <c r="H9860" s="1" t="s">
        <v>301</v>
      </c>
      <c r="I9860" s="2">
        <v>45292</v>
      </c>
    </row>
    <row r="9861" spans="1:9" x14ac:dyDescent="0.25">
      <c r="A9861" s="1" t="s">
        <v>3256</v>
      </c>
      <c r="B9861" s="1" t="s">
        <v>248845</v>
      </c>
      <c r="C9861" s="1" t="s">
        <v>6940</v>
      </c>
      <c r="F9861" s="1" t="s">
        <v>234403</v>
      </c>
      <c r="G9861" s="1" t="s">
        <v>298</v>
      </c>
      <c r="H9861" s="1" t="s">
        <v>301</v>
      </c>
      <c r="I9861" s="2">
        <v>45292</v>
      </c>
    </row>
    <row r="9862" spans="1:9" x14ac:dyDescent="0.25">
      <c r="A9862" s="1" t="s">
        <v>3256</v>
      </c>
      <c r="B9862" s="1" t="s">
        <v>248846</v>
      </c>
      <c r="C9862" s="1" t="s">
        <v>6941</v>
      </c>
      <c r="F9862" s="1" t="s">
        <v>234403</v>
      </c>
      <c r="G9862" s="1" t="s">
        <v>298</v>
      </c>
      <c r="H9862" s="1" t="s">
        <v>301</v>
      </c>
      <c r="I9862" s="2">
        <v>45292</v>
      </c>
    </row>
    <row r="9863" spans="1:9" x14ac:dyDescent="0.25">
      <c r="A9863" s="1" t="s">
        <v>3256</v>
      </c>
      <c r="B9863" s="1" t="s">
        <v>248847</v>
      </c>
      <c r="C9863" s="1" t="s">
        <v>248848</v>
      </c>
      <c r="F9863" s="1" t="s">
        <v>234403</v>
      </c>
      <c r="G9863" s="1" t="s">
        <v>298</v>
      </c>
      <c r="H9863" s="1" t="s">
        <v>301</v>
      </c>
      <c r="I9863" s="2">
        <v>45292</v>
      </c>
    </row>
    <row r="9864" spans="1:9" x14ac:dyDescent="0.25">
      <c r="A9864" s="1" t="s">
        <v>3256</v>
      </c>
      <c r="B9864" s="1" t="s">
        <v>248849</v>
      </c>
      <c r="C9864" s="1" t="s">
        <v>6942</v>
      </c>
      <c r="F9864" s="1" t="s">
        <v>234403</v>
      </c>
      <c r="G9864" s="1" t="s">
        <v>298</v>
      </c>
      <c r="H9864" s="1" t="s">
        <v>301</v>
      </c>
      <c r="I9864" s="2">
        <v>45292</v>
      </c>
    </row>
    <row r="9865" spans="1:9" x14ac:dyDescent="0.25">
      <c r="A9865" s="1" t="s">
        <v>3256</v>
      </c>
      <c r="B9865" s="1" t="s">
        <v>248850</v>
      </c>
      <c r="C9865" s="1" t="s">
        <v>3755</v>
      </c>
      <c r="F9865" s="1" t="s">
        <v>234403</v>
      </c>
      <c r="G9865" s="1" t="s">
        <v>298</v>
      </c>
      <c r="H9865" s="1" t="s">
        <v>301</v>
      </c>
      <c r="I9865" s="2">
        <v>45292</v>
      </c>
    </row>
    <row r="9866" spans="1:9" x14ac:dyDescent="0.25">
      <c r="A9866" s="1" t="s">
        <v>3256</v>
      </c>
      <c r="B9866" s="1" t="s">
        <v>248851</v>
      </c>
      <c r="C9866" s="1" t="s">
        <v>248852</v>
      </c>
      <c r="F9866" s="1" t="s">
        <v>234403</v>
      </c>
      <c r="G9866" s="1" t="s">
        <v>298</v>
      </c>
      <c r="H9866" s="1" t="s">
        <v>301</v>
      </c>
      <c r="I9866" s="2">
        <v>45292</v>
      </c>
    </row>
    <row r="9867" spans="1:9" x14ac:dyDescent="0.25">
      <c r="A9867" s="1" t="s">
        <v>3256</v>
      </c>
      <c r="B9867" s="1" t="s">
        <v>248853</v>
      </c>
      <c r="C9867" s="1" t="s">
        <v>6943</v>
      </c>
      <c r="F9867" s="1" t="s">
        <v>234403</v>
      </c>
      <c r="G9867" s="1" t="s">
        <v>298</v>
      </c>
      <c r="H9867" s="1" t="s">
        <v>301</v>
      </c>
      <c r="I9867" s="2">
        <v>45292</v>
      </c>
    </row>
    <row r="9868" spans="1:9" x14ac:dyDescent="0.25">
      <c r="A9868" s="1" t="s">
        <v>3256</v>
      </c>
      <c r="B9868" s="1" t="s">
        <v>248854</v>
      </c>
      <c r="C9868" s="1" t="s">
        <v>6944</v>
      </c>
      <c r="F9868" s="1" t="s">
        <v>234403</v>
      </c>
      <c r="G9868" s="1" t="s">
        <v>298</v>
      </c>
      <c r="H9868" s="1" t="s">
        <v>301</v>
      </c>
      <c r="I9868" s="2">
        <v>45292</v>
      </c>
    </row>
    <row r="9869" spans="1:9" x14ac:dyDescent="0.25">
      <c r="A9869" s="1" t="s">
        <v>3256</v>
      </c>
      <c r="B9869" s="1" t="s">
        <v>248855</v>
      </c>
      <c r="C9869" s="1" t="s">
        <v>203384</v>
      </c>
      <c r="F9869" s="1" t="s">
        <v>234403</v>
      </c>
      <c r="G9869" s="1" t="s">
        <v>298</v>
      </c>
      <c r="H9869" s="1" t="s">
        <v>301</v>
      </c>
      <c r="I9869" s="2">
        <v>45292</v>
      </c>
    </row>
    <row r="9870" spans="1:9" x14ac:dyDescent="0.25">
      <c r="A9870" s="1" t="s">
        <v>3256</v>
      </c>
      <c r="B9870" s="1" t="s">
        <v>248856</v>
      </c>
      <c r="C9870" s="1" t="s">
        <v>6945</v>
      </c>
      <c r="F9870" s="1" t="s">
        <v>234403</v>
      </c>
      <c r="G9870" s="1" t="s">
        <v>298</v>
      </c>
      <c r="H9870" s="1" t="s">
        <v>301</v>
      </c>
      <c r="I9870" s="2">
        <v>45292</v>
      </c>
    </row>
    <row r="9871" spans="1:9" x14ac:dyDescent="0.25">
      <c r="A9871" s="1" t="s">
        <v>3256</v>
      </c>
      <c r="B9871" s="1" t="s">
        <v>248857</v>
      </c>
      <c r="C9871" s="1" t="s">
        <v>6946</v>
      </c>
      <c r="F9871" s="1" t="s">
        <v>234403</v>
      </c>
      <c r="G9871" s="1" t="s">
        <v>298</v>
      </c>
      <c r="H9871" s="1" t="s">
        <v>301</v>
      </c>
      <c r="I9871" s="2">
        <v>45292</v>
      </c>
    </row>
    <row r="9872" spans="1:9" x14ac:dyDescent="0.25">
      <c r="A9872" s="1" t="s">
        <v>3256</v>
      </c>
      <c r="B9872" s="1" t="s">
        <v>248858</v>
      </c>
      <c r="C9872" s="1" t="s">
        <v>6947</v>
      </c>
      <c r="F9872" s="1" t="s">
        <v>234403</v>
      </c>
      <c r="G9872" s="1" t="s">
        <v>298</v>
      </c>
      <c r="H9872" s="1" t="s">
        <v>301</v>
      </c>
      <c r="I9872" s="2">
        <v>45292</v>
      </c>
    </row>
    <row r="9873" spans="1:9" x14ac:dyDescent="0.25">
      <c r="A9873" s="1" t="s">
        <v>3256</v>
      </c>
      <c r="B9873" s="1" t="s">
        <v>248859</v>
      </c>
      <c r="C9873" s="1" t="s">
        <v>6948</v>
      </c>
      <c r="F9873" s="1" t="s">
        <v>234403</v>
      </c>
      <c r="G9873" s="1" t="s">
        <v>298</v>
      </c>
      <c r="H9873" s="1" t="s">
        <v>301</v>
      </c>
      <c r="I9873" s="2">
        <v>45292</v>
      </c>
    </row>
    <row r="9874" spans="1:9" x14ac:dyDescent="0.25">
      <c r="A9874" s="1" t="s">
        <v>3256</v>
      </c>
      <c r="B9874" s="1" t="s">
        <v>248860</v>
      </c>
      <c r="C9874" s="1" t="s">
        <v>248861</v>
      </c>
      <c r="F9874" s="1" t="s">
        <v>234403</v>
      </c>
      <c r="G9874" s="1" t="s">
        <v>298</v>
      </c>
      <c r="H9874" s="1" t="s">
        <v>301</v>
      </c>
      <c r="I9874" s="2">
        <v>45292</v>
      </c>
    </row>
    <row r="9875" spans="1:9" x14ac:dyDescent="0.25">
      <c r="A9875" s="1" t="s">
        <v>3256</v>
      </c>
      <c r="B9875" s="1" t="s">
        <v>248862</v>
      </c>
      <c r="C9875" s="1" t="s">
        <v>248863</v>
      </c>
      <c r="F9875" s="1" t="s">
        <v>234403</v>
      </c>
      <c r="G9875" s="1" t="s">
        <v>298</v>
      </c>
      <c r="H9875" s="1" t="s">
        <v>301</v>
      </c>
      <c r="I9875" s="2">
        <v>45292</v>
      </c>
    </row>
    <row r="9876" spans="1:9" x14ac:dyDescent="0.25">
      <c r="A9876" s="1" t="s">
        <v>3256</v>
      </c>
      <c r="B9876" s="1" t="s">
        <v>248864</v>
      </c>
      <c r="C9876" s="1" t="s">
        <v>6949</v>
      </c>
      <c r="F9876" s="1" t="s">
        <v>234403</v>
      </c>
      <c r="G9876" s="1" t="s">
        <v>298</v>
      </c>
      <c r="H9876" s="1" t="s">
        <v>301</v>
      </c>
      <c r="I9876" s="2">
        <v>45292</v>
      </c>
    </row>
    <row r="9877" spans="1:9" x14ac:dyDescent="0.25">
      <c r="A9877" s="1" t="s">
        <v>3256</v>
      </c>
      <c r="B9877" s="1" t="s">
        <v>248865</v>
      </c>
      <c r="C9877" s="1" t="s">
        <v>6950</v>
      </c>
      <c r="F9877" s="1" t="s">
        <v>234403</v>
      </c>
      <c r="G9877" s="1" t="s">
        <v>298</v>
      </c>
      <c r="H9877" s="1" t="s">
        <v>301</v>
      </c>
      <c r="I9877" s="2">
        <v>45292</v>
      </c>
    </row>
    <row r="9878" spans="1:9" x14ac:dyDescent="0.25">
      <c r="A9878" s="1" t="s">
        <v>3256</v>
      </c>
      <c r="B9878" s="1" t="s">
        <v>248866</v>
      </c>
      <c r="C9878" s="1" t="s">
        <v>6951</v>
      </c>
      <c r="F9878" s="1" t="s">
        <v>234403</v>
      </c>
      <c r="G9878" s="1" t="s">
        <v>298</v>
      </c>
      <c r="H9878" s="1" t="s">
        <v>301</v>
      </c>
      <c r="I9878" s="2">
        <v>45292</v>
      </c>
    </row>
    <row r="9879" spans="1:9" x14ac:dyDescent="0.25">
      <c r="A9879" s="1" t="s">
        <v>3256</v>
      </c>
      <c r="B9879" s="1" t="s">
        <v>248867</v>
      </c>
      <c r="C9879" s="1" t="s">
        <v>248868</v>
      </c>
      <c r="F9879" s="1" t="s">
        <v>234403</v>
      </c>
      <c r="G9879" s="1" t="s">
        <v>298</v>
      </c>
      <c r="H9879" s="1" t="s">
        <v>301</v>
      </c>
      <c r="I9879" s="2">
        <v>45292</v>
      </c>
    </row>
    <row r="9880" spans="1:9" x14ac:dyDescent="0.25">
      <c r="A9880" s="1" t="s">
        <v>3256</v>
      </c>
      <c r="B9880" s="1" t="s">
        <v>248869</v>
      </c>
      <c r="C9880" s="1" t="s">
        <v>5476</v>
      </c>
      <c r="F9880" s="1" t="s">
        <v>234403</v>
      </c>
      <c r="G9880" s="1" t="s">
        <v>298</v>
      </c>
      <c r="H9880" s="1" t="s">
        <v>301</v>
      </c>
      <c r="I9880" s="2">
        <v>45292</v>
      </c>
    </row>
    <row r="9881" spans="1:9" x14ac:dyDescent="0.25">
      <c r="A9881" s="1" t="s">
        <v>3256</v>
      </c>
      <c r="B9881" s="1" t="s">
        <v>248870</v>
      </c>
      <c r="C9881" s="1" t="s">
        <v>5256</v>
      </c>
      <c r="F9881" s="1" t="s">
        <v>234403</v>
      </c>
      <c r="G9881" s="1" t="s">
        <v>298</v>
      </c>
      <c r="H9881" s="1" t="s">
        <v>301</v>
      </c>
      <c r="I9881" s="2">
        <v>45292</v>
      </c>
    </row>
    <row r="9882" spans="1:9" x14ac:dyDescent="0.25">
      <c r="A9882" s="1" t="s">
        <v>3256</v>
      </c>
      <c r="B9882" s="1" t="s">
        <v>248871</v>
      </c>
      <c r="C9882" s="1" t="s">
        <v>6952</v>
      </c>
      <c r="F9882" s="1" t="s">
        <v>234403</v>
      </c>
      <c r="G9882" s="1" t="s">
        <v>298</v>
      </c>
      <c r="H9882" s="1" t="s">
        <v>301</v>
      </c>
      <c r="I9882" s="2">
        <v>45292</v>
      </c>
    </row>
    <row r="9883" spans="1:9" x14ac:dyDescent="0.25">
      <c r="A9883" s="1" t="s">
        <v>3256</v>
      </c>
      <c r="B9883" s="1" t="s">
        <v>248872</v>
      </c>
      <c r="C9883" s="1" t="s">
        <v>6953</v>
      </c>
      <c r="F9883" s="1" t="s">
        <v>234403</v>
      </c>
      <c r="G9883" s="1" t="s">
        <v>298</v>
      </c>
      <c r="H9883" s="1" t="s">
        <v>301</v>
      </c>
      <c r="I9883" s="2">
        <v>45292</v>
      </c>
    </row>
    <row r="9884" spans="1:9" x14ac:dyDescent="0.25">
      <c r="A9884" s="1" t="s">
        <v>3256</v>
      </c>
      <c r="B9884" s="1" t="s">
        <v>248873</v>
      </c>
      <c r="C9884" s="1" t="s">
        <v>248874</v>
      </c>
      <c r="F9884" s="1" t="s">
        <v>234403</v>
      </c>
      <c r="G9884" s="1" t="s">
        <v>298</v>
      </c>
      <c r="H9884" s="1" t="s">
        <v>301</v>
      </c>
      <c r="I9884" s="2">
        <v>45292</v>
      </c>
    </row>
    <row r="9885" spans="1:9" x14ac:dyDescent="0.25">
      <c r="A9885" s="1" t="s">
        <v>3256</v>
      </c>
      <c r="B9885" s="1" t="s">
        <v>248875</v>
      </c>
      <c r="C9885" s="1" t="s">
        <v>248876</v>
      </c>
      <c r="F9885" s="1" t="s">
        <v>234403</v>
      </c>
      <c r="G9885" s="1" t="s">
        <v>298</v>
      </c>
      <c r="H9885" s="1" t="s">
        <v>301</v>
      </c>
      <c r="I9885" s="2">
        <v>45292</v>
      </c>
    </row>
    <row r="9886" spans="1:9" x14ac:dyDescent="0.25">
      <c r="A9886" s="1" t="s">
        <v>3256</v>
      </c>
      <c r="B9886" s="1" t="s">
        <v>248877</v>
      </c>
      <c r="C9886" s="1" t="s">
        <v>248878</v>
      </c>
      <c r="F9886" s="1" t="s">
        <v>234403</v>
      </c>
      <c r="G9886" s="1" t="s">
        <v>298</v>
      </c>
      <c r="H9886" s="1" t="s">
        <v>301</v>
      </c>
      <c r="I9886" s="2">
        <v>45292</v>
      </c>
    </row>
    <row r="9887" spans="1:9" x14ac:dyDescent="0.25">
      <c r="A9887" s="1" t="s">
        <v>3256</v>
      </c>
      <c r="B9887" s="1" t="s">
        <v>248879</v>
      </c>
      <c r="C9887" s="1" t="s">
        <v>248880</v>
      </c>
      <c r="F9887" s="1" t="s">
        <v>234403</v>
      </c>
      <c r="G9887" s="1" t="s">
        <v>298</v>
      </c>
      <c r="H9887" s="1" t="s">
        <v>301</v>
      </c>
      <c r="I9887" s="2">
        <v>45292</v>
      </c>
    </row>
    <row r="9888" spans="1:9" x14ac:dyDescent="0.25">
      <c r="A9888" s="1" t="s">
        <v>3256</v>
      </c>
      <c r="B9888" s="1" t="s">
        <v>248881</v>
      </c>
      <c r="C9888" s="1" t="s">
        <v>248882</v>
      </c>
      <c r="F9888" s="1" t="s">
        <v>234403</v>
      </c>
      <c r="G9888" s="1" t="s">
        <v>298</v>
      </c>
      <c r="H9888" s="1" t="s">
        <v>301</v>
      </c>
      <c r="I9888" s="2">
        <v>45292</v>
      </c>
    </row>
    <row r="9889" spans="1:9" x14ac:dyDescent="0.25">
      <c r="A9889" s="1" t="s">
        <v>3256</v>
      </c>
      <c r="B9889" s="1" t="s">
        <v>248883</v>
      </c>
      <c r="C9889" s="1" t="s">
        <v>6955</v>
      </c>
      <c r="F9889" s="1" t="s">
        <v>234403</v>
      </c>
      <c r="G9889" s="1" t="s">
        <v>298</v>
      </c>
      <c r="H9889" s="1" t="s">
        <v>301</v>
      </c>
      <c r="I9889" s="2">
        <v>45292</v>
      </c>
    </row>
    <row r="9890" spans="1:9" x14ac:dyDescent="0.25">
      <c r="A9890" s="1" t="s">
        <v>3256</v>
      </c>
      <c r="B9890" s="1" t="s">
        <v>248884</v>
      </c>
      <c r="C9890" s="1" t="s">
        <v>248885</v>
      </c>
      <c r="F9890" s="1" t="s">
        <v>234403</v>
      </c>
      <c r="G9890" s="1" t="s">
        <v>298</v>
      </c>
      <c r="H9890" s="1" t="s">
        <v>301</v>
      </c>
      <c r="I9890" s="2">
        <v>45292</v>
      </c>
    </row>
    <row r="9891" spans="1:9" x14ac:dyDescent="0.25">
      <c r="A9891" s="1" t="s">
        <v>3256</v>
      </c>
      <c r="B9891" s="1" t="s">
        <v>248886</v>
      </c>
      <c r="C9891" s="1" t="s">
        <v>6956</v>
      </c>
      <c r="F9891" s="1" t="s">
        <v>234403</v>
      </c>
      <c r="G9891" s="1" t="s">
        <v>298</v>
      </c>
      <c r="H9891" s="1" t="s">
        <v>301</v>
      </c>
      <c r="I9891" s="2">
        <v>45292</v>
      </c>
    </row>
    <row r="9892" spans="1:9" x14ac:dyDescent="0.25">
      <c r="A9892" s="1" t="s">
        <v>3256</v>
      </c>
      <c r="B9892" s="1" t="s">
        <v>248887</v>
      </c>
      <c r="C9892" s="1" t="s">
        <v>6957</v>
      </c>
      <c r="F9892" s="1" t="s">
        <v>234403</v>
      </c>
      <c r="G9892" s="1" t="s">
        <v>298</v>
      </c>
      <c r="H9892" s="1" t="s">
        <v>301</v>
      </c>
      <c r="I9892" s="2">
        <v>45292</v>
      </c>
    </row>
    <row r="9893" spans="1:9" x14ac:dyDescent="0.25">
      <c r="A9893" s="1" t="s">
        <v>3256</v>
      </c>
      <c r="B9893" s="1" t="s">
        <v>248888</v>
      </c>
      <c r="C9893" s="1" t="s">
        <v>6958</v>
      </c>
      <c r="F9893" s="1" t="s">
        <v>234403</v>
      </c>
      <c r="G9893" s="1" t="s">
        <v>298</v>
      </c>
      <c r="H9893" s="1" t="s">
        <v>301</v>
      </c>
      <c r="I9893" s="2">
        <v>45292</v>
      </c>
    </row>
    <row r="9894" spans="1:9" x14ac:dyDescent="0.25">
      <c r="A9894" s="1" t="s">
        <v>3256</v>
      </c>
      <c r="B9894" s="1" t="s">
        <v>248889</v>
      </c>
      <c r="C9894" s="1" t="s">
        <v>6959</v>
      </c>
      <c r="F9894" s="1" t="s">
        <v>234403</v>
      </c>
      <c r="G9894" s="1" t="s">
        <v>298</v>
      </c>
      <c r="H9894" s="1" t="s">
        <v>301</v>
      </c>
      <c r="I9894" s="2">
        <v>45292</v>
      </c>
    </row>
    <row r="9895" spans="1:9" x14ac:dyDescent="0.25">
      <c r="A9895" s="1" t="s">
        <v>3256</v>
      </c>
      <c r="B9895" s="1" t="s">
        <v>248890</v>
      </c>
      <c r="C9895" s="1" t="s">
        <v>6960</v>
      </c>
      <c r="F9895" s="1" t="s">
        <v>234403</v>
      </c>
      <c r="G9895" s="1" t="s">
        <v>298</v>
      </c>
      <c r="H9895" s="1" t="s">
        <v>301</v>
      </c>
      <c r="I9895" s="2">
        <v>45292</v>
      </c>
    </row>
    <row r="9896" spans="1:9" x14ac:dyDescent="0.25">
      <c r="A9896" s="1" t="s">
        <v>3256</v>
      </c>
      <c r="B9896" s="1" t="s">
        <v>248891</v>
      </c>
      <c r="C9896" s="1" t="s">
        <v>6961</v>
      </c>
      <c r="F9896" s="1" t="s">
        <v>234403</v>
      </c>
      <c r="G9896" s="1" t="s">
        <v>298</v>
      </c>
      <c r="H9896" s="1" t="s">
        <v>301</v>
      </c>
      <c r="I9896" s="2">
        <v>45292</v>
      </c>
    </row>
    <row r="9897" spans="1:9" x14ac:dyDescent="0.25">
      <c r="A9897" s="1" t="s">
        <v>3256</v>
      </c>
      <c r="B9897" s="1" t="s">
        <v>248892</v>
      </c>
      <c r="C9897" s="1" t="s">
        <v>6962</v>
      </c>
      <c r="F9897" s="1" t="s">
        <v>234403</v>
      </c>
      <c r="G9897" s="1" t="s">
        <v>298</v>
      </c>
      <c r="H9897" s="1" t="s">
        <v>301</v>
      </c>
      <c r="I9897" s="2">
        <v>45292</v>
      </c>
    </row>
    <row r="9898" spans="1:9" x14ac:dyDescent="0.25">
      <c r="A9898" s="1" t="s">
        <v>3256</v>
      </c>
      <c r="B9898" s="1" t="s">
        <v>248893</v>
      </c>
      <c r="C9898" s="1" t="s">
        <v>6963</v>
      </c>
      <c r="F9898" s="1" t="s">
        <v>234403</v>
      </c>
      <c r="G9898" s="1" t="s">
        <v>298</v>
      </c>
      <c r="H9898" s="1" t="s">
        <v>301</v>
      </c>
      <c r="I9898" s="2">
        <v>45292</v>
      </c>
    </row>
    <row r="9899" spans="1:9" x14ac:dyDescent="0.25">
      <c r="A9899" s="1" t="s">
        <v>3256</v>
      </c>
      <c r="B9899" s="1" t="s">
        <v>248894</v>
      </c>
      <c r="C9899" s="1" t="s">
        <v>6964</v>
      </c>
      <c r="F9899" s="1" t="s">
        <v>234403</v>
      </c>
      <c r="G9899" s="1" t="s">
        <v>298</v>
      </c>
      <c r="H9899" s="1" t="s">
        <v>301</v>
      </c>
      <c r="I9899" s="2">
        <v>45292</v>
      </c>
    </row>
    <row r="9900" spans="1:9" x14ac:dyDescent="0.25">
      <c r="A9900" s="1" t="s">
        <v>3256</v>
      </c>
      <c r="B9900" s="1" t="s">
        <v>248895</v>
      </c>
      <c r="C9900" s="1" t="s">
        <v>792</v>
      </c>
      <c r="F9900" s="1" t="s">
        <v>234403</v>
      </c>
      <c r="G9900" s="1" t="s">
        <v>298</v>
      </c>
      <c r="H9900" s="1" t="s">
        <v>301</v>
      </c>
      <c r="I9900" s="2">
        <v>45292</v>
      </c>
    </row>
    <row r="9901" spans="1:9" x14ac:dyDescent="0.25">
      <c r="A9901" s="1" t="s">
        <v>3256</v>
      </c>
      <c r="B9901" s="1" t="s">
        <v>248896</v>
      </c>
      <c r="C9901" s="1" t="s">
        <v>6965</v>
      </c>
      <c r="F9901" s="1" t="s">
        <v>234403</v>
      </c>
      <c r="G9901" s="1" t="s">
        <v>298</v>
      </c>
      <c r="H9901" s="1" t="s">
        <v>301</v>
      </c>
      <c r="I9901" s="2">
        <v>45292</v>
      </c>
    </row>
    <row r="9902" spans="1:9" x14ac:dyDescent="0.25">
      <c r="A9902" s="1" t="s">
        <v>3256</v>
      </c>
      <c r="B9902" s="1" t="s">
        <v>248897</v>
      </c>
      <c r="C9902" s="1" t="s">
        <v>248898</v>
      </c>
      <c r="F9902" s="1" t="s">
        <v>234403</v>
      </c>
      <c r="G9902" s="1" t="s">
        <v>298</v>
      </c>
      <c r="H9902" s="1" t="s">
        <v>301</v>
      </c>
      <c r="I9902" s="2">
        <v>45292</v>
      </c>
    </row>
    <row r="9903" spans="1:9" x14ac:dyDescent="0.25">
      <c r="A9903" s="1" t="s">
        <v>3256</v>
      </c>
      <c r="B9903" s="1" t="s">
        <v>248899</v>
      </c>
      <c r="C9903" s="1" t="s">
        <v>248900</v>
      </c>
      <c r="F9903" s="1" t="s">
        <v>234403</v>
      </c>
      <c r="G9903" s="1" t="s">
        <v>298</v>
      </c>
      <c r="H9903" s="1" t="s">
        <v>301</v>
      </c>
      <c r="I9903" s="2">
        <v>45292</v>
      </c>
    </row>
    <row r="9904" spans="1:9" x14ac:dyDescent="0.25">
      <c r="A9904" s="1" t="s">
        <v>3256</v>
      </c>
      <c r="B9904" s="1" t="s">
        <v>248901</v>
      </c>
      <c r="C9904" s="1" t="s">
        <v>6966</v>
      </c>
      <c r="F9904" s="1" t="s">
        <v>234403</v>
      </c>
      <c r="G9904" s="1" t="s">
        <v>298</v>
      </c>
      <c r="H9904" s="1" t="s">
        <v>301</v>
      </c>
      <c r="I9904" s="2">
        <v>45292</v>
      </c>
    </row>
    <row r="9905" spans="1:9" x14ac:dyDescent="0.25">
      <c r="A9905" s="1" t="s">
        <v>3256</v>
      </c>
      <c r="B9905" s="1" t="s">
        <v>248902</v>
      </c>
      <c r="C9905" s="1" t="s">
        <v>248903</v>
      </c>
      <c r="F9905" s="1" t="s">
        <v>234403</v>
      </c>
      <c r="G9905" s="1" t="s">
        <v>298</v>
      </c>
      <c r="H9905" s="1" t="s">
        <v>301</v>
      </c>
      <c r="I9905" s="2">
        <v>45292</v>
      </c>
    </row>
    <row r="9906" spans="1:9" x14ac:dyDescent="0.25">
      <c r="A9906" s="1" t="s">
        <v>3256</v>
      </c>
      <c r="B9906" s="1" t="s">
        <v>248904</v>
      </c>
      <c r="C9906" s="1" t="s">
        <v>5022</v>
      </c>
      <c r="F9906" s="1" t="s">
        <v>234403</v>
      </c>
      <c r="G9906" s="1" t="s">
        <v>298</v>
      </c>
      <c r="H9906" s="1" t="s">
        <v>301</v>
      </c>
      <c r="I9906" s="2">
        <v>45292</v>
      </c>
    </row>
    <row r="9907" spans="1:9" x14ac:dyDescent="0.25">
      <c r="A9907" s="1" t="s">
        <v>3256</v>
      </c>
      <c r="B9907" s="1" t="s">
        <v>248905</v>
      </c>
      <c r="C9907" s="1" t="s">
        <v>6967</v>
      </c>
      <c r="F9907" s="1" t="s">
        <v>234403</v>
      </c>
      <c r="G9907" s="1" t="s">
        <v>298</v>
      </c>
      <c r="H9907" s="1" t="s">
        <v>301</v>
      </c>
      <c r="I9907" s="2">
        <v>45292</v>
      </c>
    </row>
    <row r="9908" spans="1:9" x14ac:dyDescent="0.25">
      <c r="A9908" s="1" t="s">
        <v>3256</v>
      </c>
      <c r="B9908" s="1" t="s">
        <v>248906</v>
      </c>
      <c r="C9908" s="1" t="s">
        <v>6968</v>
      </c>
      <c r="F9908" s="1" t="s">
        <v>234403</v>
      </c>
      <c r="G9908" s="1" t="s">
        <v>298</v>
      </c>
      <c r="H9908" s="1" t="s">
        <v>301</v>
      </c>
      <c r="I9908" s="2">
        <v>45292</v>
      </c>
    </row>
    <row r="9909" spans="1:9" x14ac:dyDescent="0.25">
      <c r="A9909" s="1" t="s">
        <v>3256</v>
      </c>
      <c r="B9909" s="1" t="s">
        <v>248907</v>
      </c>
      <c r="C9909" s="1" t="s">
        <v>1531</v>
      </c>
      <c r="F9909" s="1" t="s">
        <v>234403</v>
      </c>
      <c r="G9909" s="1" t="s">
        <v>298</v>
      </c>
      <c r="H9909" s="1" t="s">
        <v>301</v>
      </c>
      <c r="I9909" s="2">
        <v>45292</v>
      </c>
    </row>
    <row r="9910" spans="1:9" x14ac:dyDescent="0.25">
      <c r="A9910" s="1" t="s">
        <v>3256</v>
      </c>
      <c r="B9910" s="1" t="s">
        <v>248908</v>
      </c>
      <c r="C9910" s="1" t="s">
        <v>248909</v>
      </c>
      <c r="F9910" s="1" t="s">
        <v>234403</v>
      </c>
      <c r="G9910" s="1" t="s">
        <v>298</v>
      </c>
      <c r="H9910" s="1" t="s">
        <v>301</v>
      </c>
      <c r="I9910" s="2">
        <v>45292</v>
      </c>
    </row>
    <row r="9911" spans="1:9" x14ac:dyDescent="0.25">
      <c r="A9911" s="1" t="s">
        <v>3256</v>
      </c>
      <c r="B9911" s="1" t="s">
        <v>248910</v>
      </c>
      <c r="C9911" s="1" t="s">
        <v>6969</v>
      </c>
      <c r="F9911" s="1" t="s">
        <v>234403</v>
      </c>
      <c r="G9911" s="1" t="s">
        <v>298</v>
      </c>
      <c r="H9911" s="1" t="s">
        <v>301</v>
      </c>
      <c r="I9911" s="2">
        <v>45292</v>
      </c>
    </row>
    <row r="9912" spans="1:9" x14ac:dyDescent="0.25">
      <c r="A9912" s="1" t="s">
        <v>3256</v>
      </c>
      <c r="B9912" s="1" t="s">
        <v>248911</v>
      </c>
      <c r="C9912" s="1" t="s">
        <v>6970</v>
      </c>
      <c r="F9912" s="1" t="s">
        <v>234403</v>
      </c>
      <c r="G9912" s="1" t="s">
        <v>298</v>
      </c>
      <c r="H9912" s="1" t="s">
        <v>301</v>
      </c>
      <c r="I9912" s="2">
        <v>45292</v>
      </c>
    </row>
    <row r="9913" spans="1:9" x14ac:dyDescent="0.25">
      <c r="A9913" s="1" t="s">
        <v>3256</v>
      </c>
      <c r="B9913" s="1" t="s">
        <v>248912</v>
      </c>
      <c r="C9913" s="1" t="s">
        <v>6971</v>
      </c>
      <c r="F9913" s="1" t="s">
        <v>234403</v>
      </c>
      <c r="G9913" s="1" t="s">
        <v>298</v>
      </c>
      <c r="H9913" s="1" t="s">
        <v>301</v>
      </c>
      <c r="I9913" s="2">
        <v>45292</v>
      </c>
    </row>
    <row r="9914" spans="1:9" x14ac:dyDescent="0.25">
      <c r="A9914" s="1" t="s">
        <v>3256</v>
      </c>
      <c r="B9914" s="1" t="s">
        <v>248913</v>
      </c>
      <c r="C9914" s="1" t="s">
        <v>6972</v>
      </c>
      <c r="F9914" s="1" t="s">
        <v>234403</v>
      </c>
      <c r="G9914" s="1" t="s">
        <v>298</v>
      </c>
      <c r="H9914" s="1" t="s">
        <v>301</v>
      </c>
      <c r="I9914" s="2">
        <v>45292</v>
      </c>
    </row>
    <row r="9915" spans="1:9" x14ac:dyDescent="0.25">
      <c r="A9915" s="1" t="s">
        <v>3256</v>
      </c>
      <c r="B9915" s="1" t="s">
        <v>248914</v>
      </c>
      <c r="C9915" s="1" t="s">
        <v>5992</v>
      </c>
      <c r="F9915" s="1" t="s">
        <v>234403</v>
      </c>
      <c r="G9915" s="1" t="s">
        <v>298</v>
      </c>
      <c r="H9915" s="1" t="s">
        <v>301</v>
      </c>
      <c r="I9915" s="2">
        <v>45292</v>
      </c>
    </row>
    <row r="9916" spans="1:9" x14ac:dyDescent="0.25">
      <c r="A9916" s="1" t="s">
        <v>3256</v>
      </c>
      <c r="B9916" s="1" t="s">
        <v>248915</v>
      </c>
      <c r="C9916" s="1" t="s">
        <v>248916</v>
      </c>
      <c r="F9916" s="1" t="s">
        <v>234403</v>
      </c>
      <c r="G9916" s="1" t="s">
        <v>298</v>
      </c>
      <c r="H9916" s="1" t="s">
        <v>301</v>
      </c>
      <c r="I9916" s="2">
        <v>45292</v>
      </c>
    </row>
    <row r="9917" spans="1:9" x14ac:dyDescent="0.25">
      <c r="A9917" s="1" t="s">
        <v>3256</v>
      </c>
      <c r="B9917" s="1" t="s">
        <v>248917</v>
      </c>
      <c r="C9917" s="1" t="s">
        <v>6973</v>
      </c>
      <c r="F9917" s="1" t="s">
        <v>234403</v>
      </c>
      <c r="G9917" s="1" t="s">
        <v>298</v>
      </c>
      <c r="H9917" s="1" t="s">
        <v>301</v>
      </c>
      <c r="I9917" s="2">
        <v>45292</v>
      </c>
    </row>
    <row r="9918" spans="1:9" x14ac:dyDescent="0.25">
      <c r="A9918" s="1" t="s">
        <v>3256</v>
      </c>
      <c r="B9918" s="1" t="s">
        <v>248918</v>
      </c>
      <c r="C9918" s="1" t="s">
        <v>6974</v>
      </c>
      <c r="F9918" s="1" t="s">
        <v>234403</v>
      </c>
      <c r="G9918" s="1" t="s">
        <v>298</v>
      </c>
      <c r="H9918" s="1" t="s">
        <v>301</v>
      </c>
      <c r="I9918" s="2">
        <v>45292</v>
      </c>
    </row>
    <row r="9919" spans="1:9" x14ac:dyDescent="0.25">
      <c r="A9919" s="1" t="s">
        <v>3256</v>
      </c>
      <c r="B9919" s="1" t="s">
        <v>248919</v>
      </c>
      <c r="C9919" s="1" t="s">
        <v>6975</v>
      </c>
      <c r="F9919" s="1" t="s">
        <v>234403</v>
      </c>
      <c r="G9919" s="1" t="s">
        <v>298</v>
      </c>
      <c r="H9919" s="1" t="s">
        <v>301</v>
      </c>
      <c r="I9919" s="2">
        <v>45292</v>
      </c>
    </row>
    <row r="9920" spans="1:9" x14ac:dyDescent="0.25">
      <c r="A9920" s="1" t="s">
        <v>3256</v>
      </c>
      <c r="B9920" s="1" t="s">
        <v>248920</v>
      </c>
      <c r="C9920" s="1" t="s">
        <v>5545</v>
      </c>
      <c r="F9920" s="1" t="s">
        <v>234403</v>
      </c>
      <c r="G9920" s="1" t="s">
        <v>298</v>
      </c>
      <c r="H9920" s="1" t="s">
        <v>301</v>
      </c>
      <c r="I9920" s="2">
        <v>45292</v>
      </c>
    </row>
    <row r="9921" spans="1:9" x14ac:dyDescent="0.25">
      <c r="A9921" s="1" t="s">
        <v>3256</v>
      </c>
      <c r="B9921" s="1" t="s">
        <v>248921</v>
      </c>
      <c r="C9921" s="1" t="s">
        <v>6976</v>
      </c>
      <c r="F9921" s="1" t="s">
        <v>234403</v>
      </c>
      <c r="G9921" s="1" t="s">
        <v>298</v>
      </c>
      <c r="H9921" s="1" t="s">
        <v>301</v>
      </c>
      <c r="I9921" s="2">
        <v>45292</v>
      </c>
    </row>
    <row r="9922" spans="1:9" x14ac:dyDescent="0.25">
      <c r="A9922" s="1" t="s">
        <v>3256</v>
      </c>
      <c r="B9922" s="1" t="s">
        <v>248922</v>
      </c>
      <c r="C9922" s="1" t="s">
        <v>248923</v>
      </c>
      <c r="F9922" s="1" t="s">
        <v>234403</v>
      </c>
      <c r="G9922" s="1" t="s">
        <v>298</v>
      </c>
      <c r="H9922" s="1" t="s">
        <v>301</v>
      </c>
      <c r="I9922" s="2">
        <v>45292</v>
      </c>
    </row>
    <row r="9923" spans="1:9" x14ac:dyDescent="0.25">
      <c r="A9923" s="1" t="s">
        <v>3256</v>
      </c>
      <c r="B9923" s="1" t="s">
        <v>248924</v>
      </c>
      <c r="C9923" s="1" t="s">
        <v>6977</v>
      </c>
      <c r="F9923" s="1" t="s">
        <v>234403</v>
      </c>
      <c r="G9923" s="1" t="s">
        <v>298</v>
      </c>
      <c r="H9923" s="1" t="s">
        <v>301</v>
      </c>
      <c r="I9923" s="2">
        <v>45292</v>
      </c>
    </row>
    <row r="9924" spans="1:9" x14ac:dyDescent="0.25">
      <c r="A9924" s="1" t="s">
        <v>3256</v>
      </c>
      <c r="B9924" s="1" t="s">
        <v>248925</v>
      </c>
      <c r="C9924" s="1" t="s">
        <v>6978</v>
      </c>
      <c r="F9924" s="1" t="s">
        <v>234403</v>
      </c>
      <c r="G9924" s="1" t="s">
        <v>298</v>
      </c>
      <c r="H9924" s="1" t="s">
        <v>301</v>
      </c>
      <c r="I9924" s="2">
        <v>45292</v>
      </c>
    </row>
    <row r="9925" spans="1:9" x14ac:dyDescent="0.25">
      <c r="A9925" s="1" t="s">
        <v>3256</v>
      </c>
      <c r="B9925" s="1" t="s">
        <v>248926</v>
      </c>
      <c r="C9925" s="1" t="s">
        <v>6979</v>
      </c>
      <c r="F9925" s="1" t="s">
        <v>234403</v>
      </c>
      <c r="G9925" s="1" t="s">
        <v>298</v>
      </c>
      <c r="H9925" s="1" t="s">
        <v>301</v>
      </c>
      <c r="I9925" s="2">
        <v>45292</v>
      </c>
    </row>
    <row r="9926" spans="1:9" x14ac:dyDescent="0.25">
      <c r="A9926" s="1" t="s">
        <v>3256</v>
      </c>
      <c r="B9926" s="1" t="s">
        <v>248927</v>
      </c>
      <c r="C9926" s="1" t="s">
        <v>4573</v>
      </c>
      <c r="F9926" s="1" t="s">
        <v>234403</v>
      </c>
      <c r="G9926" s="1" t="s">
        <v>298</v>
      </c>
      <c r="H9926" s="1" t="s">
        <v>301</v>
      </c>
      <c r="I9926" s="2">
        <v>45292</v>
      </c>
    </row>
    <row r="9927" spans="1:9" x14ac:dyDescent="0.25">
      <c r="A9927" s="1" t="s">
        <v>3256</v>
      </c>
      <c r="B9927" s="1" t="s">
        <v>248928</v>
      </c>
      <c r="C9927" s="1" t="s">
        <v>3502</v>
      </c>
      <c r="F9927" s="1" t="s">
        <v>234403</v>
      </c>
      <c r="G9927" s="1" t="s">
        <v>298</v>
      </c>
      <c r="H9927" s="1" t="s">
        <v>301</v>
      </c>
      <c r="I9927" s="2">
        <v>45292</v>
      </c>
    </row>
    <row r="9928" spans="1:9" x14ac:dyDescent="0.25">
      <c r="A9928" s="1" t="s">
        <v>3256</v>
      </c>
      <c r="B9928" s="1" t="s">
        <v>248929</v>
      </c>
      <c r="C9928" s="1" t="s">
        <v>6980</v>
      </c>
      <c r="F9928" s="1" t="s">
        <v>234403</v>
      </c>
      <c r="G9928" s="1" t="s">
        <v>298</v>
      </c>
      <c r="H9928" s="1" t="s">
        <v>301</v>
      </c>
      <c r="I9928" s="2">
        <v>45292</v>
      </c>
    </row>
    <row r="9929" spans="1:9" x14ac:dyDescent="0.25">
      <c r="A9929" s="1" t="s">
        <v>3256</v>
      </c>
      <c r="B9929" s="1" t="s">
        <v>248930</v>
      </c>
      <c r="C9929" s="1" t="s">
        <v>6003</v>
      </c>
      <c r="F9929" s="1" t="s">
        <v>234403</v>
      </c>
      <c r="G9929" s="1" t="s">
        <v>298</v>
      </c>
      <c r="H9929" s="1" t="s">
        <v>301</v>
      </c>
      <c r="I9929" s="2">
        <v>45292</v>
      </c>
    </row>
    <row r="9930" spans="1:9" x14ac:dyDescent="0.25">
      <c r="A9930" s="1" t="s">
        <v>3256</v>
      </c>
      <c r="B9930" s="1" t="s">
        <v>248931</v>
      </c>
      <c r="C9930" s="1" t="s">
        <v>6981</v>
      </c>
      <c r="F9930" s="1" t="s">
        <v>234403</v>
      </c>
      <c r="G9930" s="1" t="s">
        <v>298</v>
      </c>
      <c r="H9930" s="1" t="s">
        <v>301</v>
      </c>
      <c r="I9930" s="2">
        <v>45292</v>
      </c>
    </row>
    <row r="9931" spans="1:9" x14ac:dyDescent="0.25">
      <c r="A9931" s="1" t="s">
        <v>3256</v>
      </c>
      <c r="B9931" s="1" t="s">
        <v>248932</v>
      </c>
      <c r="C9931" s="1" t="s">
        <v>6982</v>
      </c>
      <c r="F9931" s="1" t="s">
        <v>234403</v>
      </c>
      <c r="G9931" s="1" t="s">
        <v>298</v>
      </c>
      <c r="H9931" s="1" t="s">
        <v>301</v>
      </c>
      <c r="I9931" s="2">
        <v>45292</v>
      </c>
    </row>
    <row r="9932" spans="1:9" x14ac:dyDescent="0.25">
      <c r="A9932" s="1" t="s">
        <v>3256</v>
      </c>
      <c r="B9932" s="1" t="s">
        <v>248933</v>
      </c>
      <c r="C9932" s="1" t="s">
        <v>248934</v>
      </c>
      <c r="F9932" s="1" t="s">
        <v>234403</v>
      </c>
      <c r="G9932" s="1" t="s">
        <v>298</v>
      </c>
      <c r="H9932" s="1" t="s">
        <v>301</v>
      </c>
      <c r="I9932" s="2">
        <v>45292</v>
      </c>
    </row>
    <row r="9933" spans="1:9" x14ac:dyDescent="0.25">
      <c r="A9933" s="1" t="s">
        <v>3256</v>
      </c>
      <c r="B9933" s="1" t="s">
        <v>248935</v>
      </c>
      <c r="C9933" s="1" t="s">
        <v>248936</v>
      </c>
      <c r="F9933" s="1" t="s">
        <v>234403</v>
      </c>
      <c r="G9933" s="1" t="s">
        <v>298</v>
      </c>
      <c r="H9933" s="1" t="s">
        <v>301</v>
      </c>
      <c r="I9933" s="2">
        <v>45292</v>
      </c>
    </row>
    <row r="9934" spans="1:9" x14ac:dyDescent="0.25">
      <c r="A9934" s="1" t="s">
        <v>3256</v>
      </c>
      <c r="B9934" s="1" t="s">
        <v>248937</v>
      </c>
      <c r="C9934" s="1" t="s">
        <v>248938</v>
      </c>
      <c r="F9934" s="1" t="s">
        <v>234403</v>
      </c>
      <c r="G9934" s="1" t="s">
        <v>298</v>
      </c>
      <c r="H9934" s="1" t="s">
        <v>301</v>
      </c>
      <c r="I9934" s="2">
        <v>45292</v>
      </c>
    </row>
    <row r="9935" spans="1:9" x14ac:dyDescent="0.25">
      <c r="A9935" s="1" t="s">
        <v>3256</v>
      </c>
      <c r="B9935" s="1" t="s">
        <v>248939</v>
      </c>
      <c r="C9935" s="1" t="s">
        <v>3894</v>
      </c>
      <c r="F9935" s="1" t="s">
        <v>234403</v>
      </c>
      <c r="G9935" s="1" t="s">
        <v>298</v>
      </c>
      <c r="H9935" s="1" t="s">
        <v>301</v>
      </c>
      <c r="I9935" s="2">
        <v>45292</v>
      </c>
    </row>
    <row r="9936" spans="1:9" x14ac:dyDescent="0.25">
      <c r="A9936" s="1" t="s">
        <v>3256</v>
      </c>
      <c r="B9936" s="1" t="s">
        <v>248940</v>
      </c>
      <c r="C9936" s="1" t="s">
        <v>248941</v>
      </c>
      <c r="F9936" s="1" t="s">
        <v>234403</v>
      </c>
      <c r="G9936" s="1" t="s">
        <v>298</v>
      </c>
      <c r="H9936" s="1" t="s">
        <v>301</v>
      </c>
      <c r="I9936" s="2">
        <v>45292</v>
      </c>
    </row>
    <row r="9937" spans="1:9" x14ac:dyDescent="0.25">
      <c r="A9937" s="1" t="s">
        <v>3256</v>
      </c>
      <c r="B9937" s="1" t="s">
        <v>248942</v>
      </c>
      <c r="C9937" s="1" t="s">
        <v>248943</v>
      </c>
      <c r="F9937" s="1" t="s">
        <v>234403</v>
      </c>
      <c r="G9937" s="1" t="s">
        <v>298</v>
      </c>
      <c r="H9937" s="1" t="s">
        <v>301</v>
      </c>
      <c r="I9937" s="2">
        <v>45292</v>
      </c>
    </row>
    <row r="9938" spans="1:9" x14ac:dyDescent="0.25">
      <c r="A9938" s="1" t="s">
        <v>3256</v>
      </c>
      <c r="B9938" s="1" t="s">
        <v>248944</v>
      </c>
      <c r="C9938" s="1" t="s">
        <v>6983</v>
      </c>
      <c r="F9938" s="1" t="s">
        <v>234403</v>
      </c>
      <c r="G9938" s="1" t="s">
        <v>298</v>
      </c>
      <c r="H9938" s="1" t="s">
        <v>301</v>
      </c>
      <c r="I9938" s="2">
        <v>45292</v>
      </c>
    </row>
    <row r="9939" spans="1:9" x14ac:dyDescent="0.25">
      <c r="A9939" s="1" t="s">
        <v>3256</v>
      </c>
      <c r="B9939" s="1" t="s">
        <v>248945</v>
      </c>
      <c r="C9939" s="1" t="s">
        <v>6984</v>
      </c>
      <c r="F9939" s="1" t="s">
        <v>234403</v>
      </c>
      <c r="G9939" s="1" t="s">
        <v>298</v>
      </c>
      <c r="H9939" s="1" t="s">
        <v>301</v>
      </c>
      <c r="I9939" s="2">
        <v>45292</v>
      </c>
    </row>
    <row r="9940" spans="1:9" x14ac:dyDescent="0.25">
      <c r="A9940" s="1" t="s">
        <v>3256</v>
      </c>
      <c r="B9940" s="1" t="s">
        <v>248946</v>
      </c>
      <c r="C9940" s="1" t="s">
        <v>6985</v>
      </c>
      <c r="F9940" s="1" t="s">
        <v>234403</v>
      </c>
      <c r="G9940" s="1" t="s">
        <v>298</v>
      </c>
      <c r="H9940" s="1" t="s">
        <v>301</v>
      </c>
      <c r="I9940" s="2">
        <v>45292</v>
      </c>
    </row>
    <row r="9941" spans="1:9" x14ac:dyDescent="0.25">
      <c r="A9941" s="1" t="s">
        <v>3256</v>
      </c>
      <c r="B9941" s="1" t="s">
        <v>248947</v>
      </c>
      <c r="C9941" s="1" t="s">
        <v>6986</v>
      </c>
      <c r="F9941" s="1" t="s">
        <v>234403</v>
      </c>
      <c r="G9941" s="1" t="s">
        <v>298</v>
      </c>
      <c r="H9941" s="1" t="s">
        <v>301</v>
      </c>
      <c r="I9941" s="2">
        <v>45292</v>
      </c>
    </row>
    <row r="9942" spans="1:9" x14ac:dyDescent="0.25">
      <c r="A9942" s="1" t="s">
        <v>3256</v>
      </c>
      <c r="B9942" s="1" t="s">
        <v>248948</v>
      </c>
      <c r="C9942" s="1" t="s">
        <v>248949</v>
      </c>
      <c r="F9942" s="1" t="s">
        <v>234403</v>
      </c>
      <c r="G9942" s="1" t="s">
        <v>298</v>
      </c>
      <c r="H9942" s="1" t="s">
        <v>301</v>
      </c>
      <c r="I9942" s="2">
        <v>45292</v>
      </c>
    </row>
    <row r="9943" spans="1:9" x14ac:dyDescent="0.25">
      <c r="A9943" s="1" t="s">
        <v>3256</v>
      </c>
      <c r="B9943" s="1" t="s">
        <v>248950</v>
      </c>
      <c r="C9943" s="1" t="s">
        <v>248951</v>
      </c>
      <c r="F9943" s="1" t="s">
        <v>234403</v>
      </c>
      <c r="G9943" s="1" t="s">
        <v>298</v>
      </c>
      <c r="H9943" s="1" t="s">
        <v>301</v>
      </c>
      <c r="I9943" s="2">
        <v>45292</v>
      </c>
    </row>
    <row r="9944" spans="1:9" x14ac:dyDescent="0.25">
      <c r="A9944" s="1" t="s">
        <v>3256</v>
      </c>
      <c r="B9944" s="1" t="s">
        <v>248952</v>
      </c>
      <c r="C9944" s="1" t="s">
        <v>6741</v>
      </c>
      <c r="F9944" s="1" t="s">
        <v>234403</v>
      </c>
      <c r="G9944" s="1" t="s">
        <v>298</v>
      </c>
      <c r="H9944" s="1" t="s">
        <v>301</v>
      </c>
      <c r="I9944" s="2">
        <v>45292</v>
      </c>
    </row>
    <row r="9945" spans="1:9" x14ac:dyDescent="0.25">
      <c r="A9945" s="1" t="s">
        <v>3256</v>
      </c>
      <c r="B9945" s="1" t="s">
        <v>248953</v>
      </c>
      <c r="C9945" s="1" t="s">
        <v>6987</v>
      </c>
      <c r="F9945" s="1" t="s">
        <v>234403</v>
      </c>
      <c r="G9945" s="1" t="s">
        <v>298</v>
      </c>
      <c r="H9945" s="1" t="s">
        <v>301</v>
      </c>
      <c r="I9945" s="2">
        <v>45292</v>
      </c>
    </row>
    <row r="9946" spans="1:9" x14ac:dyDescent="0.25">
      <c r="A9946" s="1" t="s">
        <v>3256</v>
      </c>
      <c r="B9946" s="1" t="s">
        <v>248954</v>
      </c>
      <c r="C9946" s="1" t="s">
        <v>248955</v>
      </c>
      <c r="F9946" s="1" t="s">
        <v>234403</v>
      </c>
      <c r="G9946" s="1" t="s">
        <v>298</v>
      </c>
      <c r="H9946" s="1" t="s">
        <v>301</v>
      </c>
      <c r="I9946" s="2">
        <v>45292</v>
      </c>
    </row>
    <row r="9947" spans="1:9" x14ac:dyDescent="0.25">
      <c r="A9947" s="1" t="s">
        <v>3256</v>
      </c>
      <c r="B9947" s="1" t="s">
        <v>248956</v>
      </c>
      <c r="C9947" s="1" t="s">
        <v>5872</v>
      </c>
      <c r="F9947" s="1" t="s">
        <v>234403</v>
      </c>
      <c r="G9947" s="1" t="s">
        <v>298</v>
      </c>
      <c r="H9947" s="1" t="s">
        <v>301</v>
      </c>
      <c r="I9947" s="2">
        <v>45292</v>
      </c>
    </row>
    <row r="9948" spans="1:9" x14ac:dyDescent="0.25">
      <c r="A9948" s="1" t="s">
        <v>3256</v>
      </c>
      <c r="B9948" s="1" t="s">
        <v>248957</v>
      </c>
      <c r="C9948" s="1" t="s">
        <v>6988</v>
      </c>
      <c r="F9948" s="1" t="s">
        <v>234403</v>
      </c>
      <c r="G9948" s="1" t="s">
        <v>298</v>
      </c>
      <c r="H9948" s="1" t="s">
        <v>301</v>
      </c>
      <c r="I9948" s="2">
        <v>45292</v>
      </c>
    </row>
    <row r="9949" spans="1:9" x14ac:dyDescent="0.25">
      <c r="A9949" s="1" t="s">
        <v>3256</v>
      </c>
      <c r="B9949" s="1" t="s">
        <v>248958</v>
      </c>
      <c r="C9949" s="1" t="s">
        <v>248959</v>
      </c>
      <c r="F9949" s="1" t="s">
        <v>234403</v>
      </c>
      <c r="G9949" s="1" t="s">
        <v>298</v>
      </c>
      <c r="H9949" s="1" t="s">
        <v>301</v>
      </c>
      <c r="I9949" s="2">
        <v>45292</v>
      </c>
    </row>
    <row r="9950" spans="1:9" x14ac:dyDescent="0.25">
      <c r="A9950" s="1" t="s">
        <v>3256</v>
      </c>
      <c r="B9950" s="1" t="s">
        <v>248960</v>
      </c>
      <c r="C9950" s="1" t="s">
        <v>248961</v>
      </c>
      <c r="F9950" s="1" t="s">
        <v>234403</v>
      </c>
      <c r="G9950" s="1" t="s">
        <v>298</v>
      </c>
      <c r="H9950" s="1" t="s">
        <v>301</v>
      </c>
      <c r="I9950" s="2">
        <v>45292</v>
      </c>
    </row>
    <row r="9951" spans="1:9" x14ac:dyDescent="0.25">
      <c r="A9951" s="1" t="s">
        <v>3256</v>
      </c>
      <c r="B9951" s="1" t="s">
        <v>248962</v>
      </c>
      <c r="C9951" s="1" t="s">
        <v>6989</v>
      </c>
      <c r="F9951" s="1" t="s">
        <v>234403</v>
      </c>
      <c r="G9951" s="1" t="s">
        <v>298</v>
      </c>
      <c r="H9951" s="1" t="s">
        <v>301</v>
      </c>
      <c r="I9951" s="2">
        <v>45292</v>
      </c>
    </row>
    <row r="9952" spans="1:9" x14ac:dyDescent="0.25">
      <c r="A9952" s="1" t="s">
        <v>3256</v>
      </c>
      <c r="B9952" s="1" t="s">
        <v>248963</v>
      </c>
      <c r="C9952" s="1" t="s">
        <v>246561</v>
      </c>
      <c r="F9952" s="1" t="s">
        <v>234403</v>
      </c>
      <c r="G9952" s="1" t="s">
        <v>298</v>
      </c>
      <c r="H9952" s="1" t="s">
        <v>301</v>
      </c>
      <c r="I9952" s="2">
        <v>45292</v>
      </c>
    </row>
    <row r="9953" spans="1:9" x14ac:dyDescent="0.25">
      <c r="A9953" s="1" t="s">
        <v>3256</v>
      </c>
      <c r="B9953" s="1" t="s">
        <v>248964</v>
      </c>
      <c r="C9953" s="1" t="s">
        <v>248965</v>
      </c>
      <c r="F9953" s="1" t="s">
        <v>234403</v>
      </c>
      <c r="G9953" s="1" t="s">
        <v>298</v>
      </c>
      <c r="H9953" s="1" t="s">
        <v>301</v>
      </c>
      <c r="I9953" s="2">
        <v>45292</v>
      </c>
    </row>
    <row r="9954" spans="1:9" x14ac:dyDescent="0.25">
      <c r="A9954" s="1" t="s">
        <v>3256</v>
      </c>
      <c r="B9954" s="1" t="s">
        <v>248966</v>
      </c>
      <c r="C9954" s="1" t="s">
        <v>248967</v>
      </c>
      <c r="F9954" s="1" t="s">
        <v>234403</v>
      </c>
      <c r="G9954" s="1" t="s">
        <v>298</v>
      </c>
      <c r="H9954" s="1" t="s">
        <v>301</v>
      </c>
      <c r="I9954" s="2">
        <v>45292</v>
      </c>
    </row>
    <row r="9955" spans="1:9" x14ac:dyDescent="0.25">
      <c r="A9955" s="1" t="s">
        <v>3256</v>
      </c>
      <c r="B9955" s="1" t="s">
        <v>248968</v>
      </c>
      <c r="C9955" s="1" t="s">
        <v>6990</v>
      </c>
      <c r="F9955" s="1" t="s">
        <v>234403</v>
      </c>
      <c r="G9955" s="1" t="s">
        <v>298</v>
      </c>
      <c r="H9955" s="1" t="s">
        <v>301</v>
      </c>
      <c r="I9955" s="2">
        <v>45292</v>
      </c>
    </row>
    <row r="9956" spans="1:9" x14ac:dyDescent="0.25">
      <c r="A9956" s="1" t="s">
        <v>3256</v>
      </c>
      <c r="B9956" s="1" t="s">
        <v>248969</v>
      </c>
      <c r="C9956" s="1" t="s">
        <v>6991</v>
      </c>
      <c r="F9956" s="1" t="s">
        <v>234403</v>
      </c>
      <c r="G9956" s="1" t="s">
        <v>298</v>
      </c>
      <c r="H9956" s="1" t="s">
        <v>301</v>
      </c>
      <c r="I9956" s="2">
        <v>45292</v>
      </c>
    </row>
    <row r="9957" spans="1:9" x14ac:dyDescent="0.25">
      <c r="A9957" s="1" t="s">
        <v>3256</v>
      </c>
      <c r="B9957" s="1" t="s">
        <v>248970</v>
      </c>
      <c r="C9957" s="1" t="s">
        <v>248971</v>
      </c>
      <c r="F9957" s="1" t="s">
        <v>234403</v>
      </c>
      <c r="G9957" s="1" t="s">
        <v>298</v>
      </c>
      <c r="H9957" s="1" t="s">
        <v>301</v>
      </c>
      <c r="I9957" s="2">
        <v>45292</v>
      </c>
    </row>
    <row r="9958" spans="1:9" x14ac:dyDescent="0.25">
      <c r="A9958" s="1" t="s">
        <v>3256</v>
      </c>
      <c r="B9958" s="1" t="s">
        <v>248972</v>
      </c>
      <c r="C9958" s="1" t="s">
        <v>248973</v>
      </c>
      <c r="F9958" s="1" t="s">
        <v>234403</v>
      </c>
      <c r="G9958" s="1" t="s">
        <v>298</v>
      </c>
      <c r="H9958" s="1" t="s">
        <v>301</v>
      </c>
      <c r="I9958" s="2">
        <v>45292</v>
      </c>
    </row>
    <row r="9959" spans="1:9" x14ac:dyDescent="0.25">
      <c r="A9959" s="1" t="s">
        <v>3256</v>
      </c>
      <c r="B9959" s="1" t="s">
        <v>248974</v>
      </c>
      <c r="C9959" s="1" t="s">
        <v>1407</v>
      </c>
      <c r="F9959" s="1" t="s">
        <v>234403</v>
      </c>
      <c r="G9959" s="1" t="s">
        <v>298</v>
      </c>
      <c r="H9959" s="1" t="s">
        <v>301</v>
      </c>
      <c r="I9959" s="2">
        <v>45292</v>
      </c>
    </row>
    <row r="9960" spans="1:9" x14ac:dyDescent="0.25">
      <c r="A9960" s="1" t="s">
        <v>3256</v>
      </c>
      <c r="B9960" s="1" t="s">
        <v>248975</v>
      </c>
      <c r="C9960" s="1" t="s">
        <v>5081</v>
      </c>
      <c r="F9960" s="1" t="s">
        <v>234403</v>
      </c>
      <c r="G9960" s="1" t="s">
        <v>298</v>
      </c>
      <c r="H9960" s="1" t="s">
        <v>301</v>
      </c>
      <c r="I9960" s="2">
        <v>45292</v>
      </c>
    </row>
    <row r="9961" spans="1:9" x14ac:dyDescent="0.25">
      <c r="A9961" s="1" t="s">
        <v>3256</v>
      </c>
      <c r="B9961" s="1" t="s">
        <v>248976</v>
      </c>
      <c r="C9961" s="1" t="s">
        <v>245474</v>
      </c>
      <c r="F9961" s="1" t="s">
        <v>234403</v>
      </c>
      <c r="G9961" s="1" t="s">
        <v>298</v>
      </c>
      <c r="H9961" s="1" t="s">
        <v>301</v>
      </c>
      <c r="I9961" s="2">
        <v>45292</v>
      </c>
    </row>
    <row r="9962" spans="1:9" x14ac:dyDescent="0.25">
      <c r="A9962" s="1" t="s">
        <v>3256</v>
      </c>
      <c r="B9962" s="1" t="s">
        <v>248977</v>
      </c>
      <c r="C9962" s="1" t="s">
        <v>1688</v>
      </c>
      <c r="F9962" s="1" t="s">
        <v>234403</v>
      </c>
      <c r="G9962" s="1" t="s">
        <v>298</v>
      </c>
      <c r="H9962" s="1" t="s">
        <v>301</v>
      </c>
      <c r="I9962" s="2">
        <v>45292</v>
      </c>
    </row>
    <row r="9963" spans="1:9" x14ac:dyDescent="0.25">
      <c r="A9963" s="1" t="s">
        <v>3256</v>
      </c>
      <c r="B9963" s="1" t="s">
        <v>248978</v>
      </c>
      <c r="C9963" s="1" t="s">
        <v>6246</v>
      </c>
      <c r="F9963" s="1" t="s">
        <v>234403</v>
      </c>
      <c r="G9963" s="1" t="s">
        <v>298</v>
      </c>
      <c r="H9963" s="1" t="s">
        <v>301</v>
      </c>
      <c r="I9963" s="2">
        <v>45292</v>
      </c>
    </row>
    <row r="9964" spans="1:9" x14ac:dyDescent="0.25">
      <c r="A9964" s="1" t="s">
        <v>3256</v>
      </c>
      <c r="B9964" s="1" t="s">
        <v>248979</v>
      </c>
      <c r="C9964" s="1" t="s">
        <v>5886</v>
      </c>
      <c r="F9964" s="1" t="s">
        <v>234403</v>
      </c>
      <c r="G9964" s="1" t="s">
        <v>298</v>
      </c>
      <c r="H9964" s="1" t="s">
        <v>301</v>
      </c>
      <c r="I9964" s="2">
        <v>45292</v>
      </c>
    </row>
    <row r="9965" spans="1:9" x14ac:dyDescent="0.25">
      <c r="A9965" s="1" t="s">
        <v>3256</v>
      </c>
      <c r="B9965" s="1" t="s">
        <v>248980</v>
      </c>
      <c r="C9965" s="1" t="s">
        <v>6992</v>
      </c>
      <c r="F9965" s="1" t="s">
        <v>234403</v>
      </c>
      <c r="G9965" s="1" t="s">
        <v>298</v>
      </c>
      <c r="H9965" s="1" t="s">
        <v>301</v>
      </c>
      <c r="I9965" s="2">
        <v>45292</v>
      </c>
    </row>
    <row r="9966" spans="1:9" x14ac:dyDescent="0.25">
      <c r="A9966" s="1" t="s">
        <v>3256</v>
      </c>
      <c r="B9966" s="1" t="s">
        <v>248981</v>
      </c>
      <c r="C9966" s="1" t="s">
        <v>6993</v>
      </c>
      <c r="F9966" s="1" t="s">
        <v>234403</v>
      </c>
      <c r="G9966" s="1" t="s">
        <v>298</v>
      </c>
      <c r="H9966" s="1" t="s">
        <v>301</v>
      </c>
      <c r="I9966" s="2">
        <v>45292</v>
      </c>
    </row>
    <row r="9967" spans="1:9" x14ac:dyDescent="0.25">
      <c r="A9967" s="1" t="s">
        <v>3256</v>
      </c>
      <c r="B9967" s="1" t="s">
        <v>248982</v>
      </c>
      <c r="C9967" s="1" t="s">
        <v>204135</v>
      </c>
      <c r="F9967" s="1" t="s">
        <v>234403</v>
      </c>
      <c r="G9967" s="1" t="s">
        <v>298</v>
      </c>
      <c r="H9967" s="1" t="s">
        <v>301</v>
      </c>
      <c r="I9967" s="2">
        <v>45292</v>
      </c>
    </row>
    <row r="9968" spans="1:9" x14ac:dyDescent="0.25">
      <c r="A9968" s="1" t="s">
        <v>3256</v>
      </c>
      <c r="B9968" s="1" t="s">
        <v>248983</v>
      </c>
      <c r="C9968" s="1" t="s">
        <v>248984</v>
      </c>
      <c r="F9968" s="1" t="s">
        <v>234403</v>
      </c>
      <c r="G9968" s="1" t="s">
        <v>298</v>
      </c>
      <c r="H9968" s="1" t="s">
        <v>301</v>
      </c>
      <c r="I9968" s="2">
        <v>45292</v>
      </c>
    </row>
    <row r="9969" spans="1:9" x14ac:dyDescent="0.25">
      <c r="A9969" s="1" t="s">
        <v>3256</v>
      </c>
      <c r="B9969" s="1" t="s">
        <v>248985</v>
      </c>
      <c r="C9969" s="1" t="s">
        <v>6994</v>
      </c>
      <c r="F9969" s="1" t="s">
        <v>234403</v>
      </c>
      <c r="G9969" s="1" t="s">
        <v>298</v>
      </c>
      <c r="H9969" s="1" t="s">
        <v>301</v>
      </c>
      <c r="I9969" s="2">
        <v>45292</v>
      </c>
    </row>
    <row r="9970" spans="1:9" x14ac:dyDescent="0.25">
      <c r="A9970" s="1" t="s">
        <v>3256</v>
      </c>
      <c r="B9970" s="1" t="s">
        <v>248986</v>
      </c>
      <c r="C9970" s="1" t="s">
        <v>6995</v>
      </c>
      <c r="F9970" s="1" t="s">
        <v>234403</v>
      </c>
      <c r="G9970" s="1" t="s">
        <v>298</v>
      </c>
      <c r="H9970" s="1" t="s">
        <v>301</v>
      </c>
      <c r="I9970" s="2">
        <v>45292</v>
      </c>
    </row>
    <row r="9971" spans="1:9" x14ac:dyDescent="0.25">
      <c r="A9971" s="1" t="s">
        <v>3256</v>
      </c>
      <c r="B9971" s="1" t="s">
        <v>248987</v>
      </c>
      <c r="C9971" s="1" t="s">
        <v>6996</v>
      </c>
      <c r="F9971" s="1" t="s">
        <v>234403</v>
      </c>
      <c r="G9971" s="1" t="s">
        <v>298</v>
      </c>
      <c r="H9971" s="1" t="s">
        <v>301</v>
      </c>
      <c r="I9971" s="2">
        <v>45292</v>
      </c>
    </row>
    <row r="9972" spans="1:9" x14ac:dyDescent="0.25">
      <c r="A9972" s="1" t="s">
        <v>3256</v>
      </c>
      <c r="B9972" s="1" t="s">
        <v>248988</v>
      </c>
      <c r="C9972" s="1" t="s">
        <v>6997</v>
      </c>
      <c r="F9972" s="1" t="s">
        <v>234403</v>
      </c>
      <c r="G9972" s="1" t="s">
        <v>298</v>
      </c>
      <c r="H9972" s="1" t="s">
        <v>301</v>
      </c>
      <c r="I9972" s="2">
        <v>45292</v>
      </c>
    </row>
    <row r="9973" spans="1:9" x14ac:dyDescent="0.25">
      <c r="A9973" s="1" t="s">
        <v>3256</v>
      </c>
      <c r="B9973" s="1" t="s">
        <v>248989</v>
      </c>
      <c r="C9973" s="1" t="s">
        <v>6998</v>
      </c>
      <c r="F9973" s="1" t="s">
        <v>234403</v>
      </c>
      <c r="G9973" s="1" t="s">
        <v>298</v>
      </c>
      <c r="H9973" s="1" t="s">
        <v>301</v>
      </c>
      <c r="I9973" s="2">
        <v>45292</v>
      </c>
    </row>
    <row r="9974" spans="1:9" x14ac:dyDescent="0.25">
      <c r="A9974" s="1" t="s">
        <v>3256</v>
      </c>
      <c r="B9974" s="1" t="s">
        <v>248990</v>
      </c>
      <c r="C9974" s="1" t="s">
        <v>248991</v>
      </c>
      <c r="F9974" s="1" t="s">
        <v>234403</v>
      </c>
      <c r="G9974" s="1" t="s">
        <v>298</v>
      </c>
      <c r="H9974" s="1" t="s">
        <v>301</v>
      </c>
      <c r="I9974" s="2">
        <v>45292</v>
      </c>
    </row>
    <row r="9975" spans="1:9" x14ac:dyDescent="0.25">
      <c r="A9975" s="1" t="s">
        <v>3256</v>
      </c>
      <c r="B9975" s="1" t="s">
        <v>248992</v>
      </c>
      <c r="C9975" s="1" t="s">
        <v>6999</v>
      </c>
      <c r="F9975" s="1" t="s">
        <v>234403</v>
      </c>
      <c r="G9975" s="1" t="s">
        <v>298</v>
      </c>
      <c r="H9975" s="1" t="s">
        <v>301</v>
      </c>
      <c r="I9975" s="2">
        <v>45292</v>
      </c>
    </row>
    <row r="9976" spans="1:9" x14ac:dyDescent="0.25">
      <c r="A9976" s="1" t="s">
        <v>3256</v>
      </c>
      <c r="B9976" s="1" t="s">
        <v>248993</v>
      </c>
      <c r="C9976" s="1" t="s">
        <v>4856</v>
      </c>
      <c r="F9976" s="1" t="s">
        <v>234403</v>
      </c>
      <c r="G9976" s="1" t="s">
        <v>298</v>
      </c>
      <c r="H9976" s="1" t="s">
        <v>301</v>
      </c>
      <c r="I9976" s="2">
        <v>45292</v>
      </c>
    </row>
    <row r="9977" spans="1:9" x14ac:dyDescent="0.25">
      <c r="A9977" s="1" t="s">
        <v>3256</v>
      </c>
      <c r="B9977" s="1" t="s">
        <v>248994</v>
      </c>
      <c r="C9977" s="1" t="s">
        <v>248995</v>
      </c>
      <c r="F9977" s="1" t="s">
        <v>234403</v>
      </c>
      <c r="G9977" s="1" t="s">
        <v>298</v>
      </c>
      <c r="H9977" s="1" t="s">
        <v>301</v>
      </c>
      <c r="I9977" s="2">
        <v>45292</v>
      </c>
    </row>
    <row r="9978" spans="1:9" x14ac:dyDescent="0.25">
      <c r="A9978" s="1" t="s">
        <v>3256</v>
      </c>
      <c r="B9978" s="1" t="s">
        <v>248996</v>
      </c>
      <c r="C9978" s="1" t="s">
        <v>248997</v>
      </c>
      <c r="F9978" s="1" t="s">
        <v>234403</v>
      </c>
      <c r="G9978" s="1" t="s">
        <v>298</v>
      </c>
      <c r="H9978" s="1" t="s">
        <v>301</v>
      </c>
      <c r="I9978" s="2">
        <v>45292</v>
      </c>
    </row>
    <row r="9979" spans="1:9" x14ac:dyDescent="0.25">
      <c r="A9979" s="1" t="s">
        <v>3256</v>
      </c>
      <c r="B9979" s="1" t="s">
        <v>248998</v>
      </c>
      <c r="C9979" s="1" t="s">
        <v>7000</v>
      </c>
      <c r="F9979" s="1" t="s">
        <v>234403</v>
      </c>
      <c r="G9979" s="1" t="s">
        <v>298</v>
      </c>
      <c r="H9979" s="1" t="s">
        <v>301</v>
      </c>
      <c r="I9979" s="2">
        <v>45292</v>
      </c>
    </row>
    <row r="9980" spans="1:9" x14ac:dyDescent="0.25">
      <c r="A9980" s="1" t="s">
        <v>3256</v>
      </c>
      <c r="B9980" s="1" t="s">
        <v>248999</v>
      </c>
      <c r="C9980" s="1" t="s">
        <v>249000</v>
      </c>
      <c r="F9980" s="1" t="s">
        <v>234403</v>
      </c>
      <c r="G9980" s="1" t="s">
        <v>298</v>
      </c>
      <c r="H9980" s="1" t="s">
        <v>301</v>
      </c>
      <c r="I9980" s="2">
        <v>45292</v>
      </c>
    </row>
    <row r="9981" spans="1:9" x14ac:dyDescent="0.25">
      <c r="A9981" s="1" t="s">
        <v>3256</v>
      </c>
      <c r="B9981" s="1" t="s">
        <v>249001</v>
      </c>
      <c r="C9981" s="1" t="s">
        <v>249002</v>
      </c>
      <c r="F9981" s="1" t="s">
        <v>234403</v>
      </c>
      <c r="G9981" s="1" t="s">
        <v>298</v>
      </c>
      <c r="H9981" s="1" t="s">
        <v>301</v>
      </c>
      <c r="I9981" s="2">
        <v>45292</v>
      </c>
    </row>
    <row r="9982" spans="1:9" x14ac:dyDescent="0.25">
      <c r="A9982" s="1" t="s">
        <v>3256</v>
      </c>
      <c r="B9982" s="1" t="s">
        <v>249003</v>
      </c>
      <c r="C9982" s="1" t="s">
        <v>203163</v>
      </c>
      <c r="F9982" s="1" t="s">
        <v>234403</v>
      </c>
      <c r="G9982" s="1" t="s">
        <v>298</v>
      </c>
      <c r="H9982" s="1" t="s">
        <v>301</v>
      </c>
      <c r="I9982" s="2">
        <v>45292</v>
      </c>
    </row>
    <row r="9983" spans="1:9" x14ac:dyDescent="0.25">
      <c r="A9983" s="1" t="s">
        <v>3256</v>
      </c>
      <c r="B9983" s="1" t="s">
        <v>249004</v>
      </c>
      <c r="C9983" s="1" t="s">
        <v>245515</v>
      </c>
      <c r="F9983" s="1" t="s">
        <v>234403</v>
      </c>
      <c r="G9983" s="1" t="s">
        <v>298</v>
      </c>
      <c r="H9983" s="1" t="s">
        <v>301</v>
      </c>
      <c r="I9983" s="2">
        <v>45292</v>
      </c>
    </row>
    <row r="9984" spans="1:9" x14ac:dyDescent="0.25">
      <c r="A9984" s="1" t="s">
        <v>3256</v>
      </c>
      <c r="B9984" s="1" t="s">
        <v>249005</v>
      </c>
      <c r="C9984" s="1" t="s">
        <v>249006</v>
      </c>
      <c r="F9984" s="1" t="s">
        <v>234403</v>
      </c>
      <c r="G9984" s="1" t="s">
        <v>298</v>
      </c>
      <c r="H9984" s="1" t="s">
        <v>301</v>
      </c>
      <c r="I9984" s="2">
        <v>45292</v>
      </c>
    </row>
    <row r="9985" spans="1:9" x14ac:dyDescent="0.25">
      <c r="A9985" s="1" t="s">
        <v>3256</v>
      </c>
      <c r="B9985" s="1" t="s">
        <v>249007</v>
      </c>
      <c r="C9985" s="1" t="s">
        <v>204092</v>
      </c>
      <c r="F9985" s="1" t="s">
        <v>234403</v>
      </c>
      <c r="G9985" s="1" t="s">
        <v>298</v>
      </c>
      <c r="H9985" s="1" t="s">
        <v>301</v>
      </c>
      <c r="I9985" s="2">
        <v>45292</v>
      </c>
    </row>
    <row r="9986" spans="1:9" x14ac:dyDescent="0.25">
      <c r="A9986" s="1" t="s">
        <v>3256</v>
      </c>
      <c r="B9986" s="1" t="s">
        <v>249008</v>
      </c>
      <c r="C9986" s="1" t="s">
        <v>249009</v>
      </c>
      <c r="F9986" s="1" t="s">
        <v>234403</v>
      </c>
      <c r="G9986" s="1" t="s">
        <v>298</v>
      </c>
      <c r="H9986" s="1" t="s">
        <v>301</v>
      </c>
      <c r="I9986" s="2">
        <v>45292</v>
      </c>
    </row>
    <row r="9987" spans="1:9" x14ac:dyDescent="0.25">
      <c r="A9987" s="1" t="s">
        <v>3256</v>
      </c>
      <c r="B9987" s="1" t="s">
        <v>249010</v>
      </c>
      <c r="C9987" s="1" t="s">
        <v>249011</v>
      </c>
      <c r="F9987" s="1" t="s">
        <v>234403</v>
      </c>
      <c r="G9987" s="1" t="s">
        <v>298</v>
      </c>
      <c r="H9987" s="1" t="s">
        <v>301</v>
      </c>
      <c r="I9987" s="2">
        <v>45292</v>
      </c>
    </row>
    <row r="9988" spans="1:9" x14ac:dyDescent="0.25">
      <c r="A9988" s="1" t="s">
        <v>3256</v>
      </c>
      <c r="B9988" s="1" t="s">
        <v>249012</v>
      </c>
      <c r="C9988" s="1" t="s">
        <v>249013</v>
      </c>
      <c r="F9988" s="1" t="s">
        <v>234403</v>
      </c>
      <c r="G9988" s="1" t="s">
        <v>298</v>
      </c>
      <c r="H9988" s="1" t="s">
        <v>301</v>
      </c>
      <c r="I9988" s="2">
        <v>45292</v>
      </c>
    </row>
    <row r="9989" spans="1:9" x14ac:dyDescent="0.25">
      <c r="A9989" s="1" t="s">
        <v>3256</v>
      </c>
      <c r="B9989" s="1" t="s">
        <v>249014</v>
      </c>
      <c r="C9989" s="1" t="s">
        <v>249015</v>
      </c>
      <c r="F9989" s="1" t="s">
        <v>234403</v>
      </c>
      <c r="G9989" s="1" t="s">
        <v>298</v>
      </c>
      <c r="H9989" s="1" t="s">
        <v>301</v>
      </c>
      <c r="I9989" s="2">
        <v>45292</v>
      </c>
    </row>
    <row r="9990" spans="1:9" x14ac:dyDescent="0.25">
      <c r="A9990" s="1" t="s">
        <v>3256</v>
      </c>
      <c r="B9990" s="1" t="s">
        <v>249016</v>
      </c>
      <c r="C9990" s="1" t="s">
        <v>249017</v>
      </c>
      <c r="F9990" s="1" t="s">
        <v>234403</v>
      </c>
      <c r="G9990" s="1" t="s">
        <v>298</v>
      </c>
      <c r="H9990" s="1" t="s">
        <v>301</v>
      </c>
      <c r="I9990" s="2">
        <v>45292</v>
      </c>
    </row>
    <row r="9991" spans="1:9" x14ac:dyDescent="0.25">
      <c r="A9991" s="1" t="s">
        <v>3256</v>
      </c>
      <c r="B9991" s="1" t="s">
        <v>249018</v>
      </c>
      <c r="C9991" s="1" t="s">
        <v>249019</v>
      </c>
      <c r="F9991" s="1" t="s">
        <v>234403</v>
      </c>
      <c r="G9991" s="1" t="s">
        <v>298</v>
      </c>
      <c r="H9991" s="1" t="s">
        <v>301</v>
      </c>
      <c r="I9991" s="2">
        <v>45292</v>
      </c>
    </row>
    <row r="9992" spans="1:9" x14ac:dyDescent="0.25">
      <c r="A9992" s="1" t="s">
        <v>3256</v>
      </c>
      <c r="B9992" s="1" t="s">
        <v>249020</v>
      </c>
      <c r="C9992" s="1" t="s">
        <v>249021</v>
      </c>
      <c r="F9992" s="1" t="s">
        <v>234403</v>
      </c>
      <c r="G9992" s="1" t="s">
        <v>298</v>
      </c>
      <c r="H9992" s="1" t="s">
        <v>301</v>
      </c>
      <c r="I9992" s="2">
        <v>45292</v>
      </c>
    </row>
    <row r="9993" spans="1:9" x14ac:dyDescent="0.25">
      <c r="A9993" s="1" t="s">
        <v>3256</v>
      </c>
      <c r="B9993" s="1" t="s">
        <v>249022</v>
      </c>
      <c r="C9993" s="1" t="s">
        <v>249023</v>
      </c>
      <c r="F9993" s="1" t="s">
        <v>234403</v>
      </c>
      <c r="G9993" s="1" t="s">
        <v>298</v>
      </c>
      <c r="H9993" s="1" t="s">
        <v>301</v>
      </c>
      <c r="I9993" s="2">
        <v>45292</v>
      </c>
    </row>
    <row r="9994" spans="1:9" x14ac:dyDescent="0.25">
      <c r="A9994" s="1" t="s">
        <v>3256</v>
      </c>
      <c r="B9994" s="1" t="s">
        <v>249024</v>
      </c>
      <c r="C9994" s="1" t="s">
        <v>249025</v>
      </c>
      <c r="F9994" s="1" t="s">
        <v>234403</v>
      </c>
      <c r="G9994" s="1" t="s">
        <v>298</v>
      </c>
      <c r="H9994" s="1" t="s">
        <v>301</v>
      </c>
      <c r="I9994" s="2">
        <v>45292</v>
      </c>
    </row>
    <row r="9995" spans="1:9" x14ac:dyDescent="0.25">
      <c r="A9995" s="1" t="s">
        <v>3256</v>
      </c>
      <c r="B9995" s="1" t="s">
        <v>249026</v>
      </c>
      <c r="C9995" s="1" t="s">
        <v>249027</v>
      </c>
      <c r="F9995" s="1" t="s">
        <v>234403</v>
      </c>
      <c r="G9995" s="1" t="s">
        <v>298</v>
      </c>
      <c r="H9995" s="1" t="s">
        <v>301</v>
      </c>
      <c r="I9995" s="2">
        <v>45292</v>
      </c>
    </row>
    <row r="9996" spans="1:9" x14ac:dyDescent="0.25">
      <c r="A9996" s="1" t="s">
        <v>3256</v>
      </c>
      <c r="B9996" s="1" t="s">
        <v>249028</v>
      </c>
      <c r="C9996" s="1" t="s">
        <v>249029</v>
      </c>
      <c r="F9996" s="1" t="s">
        <v>234403</v>
      </c>
      <c r="G9996" s="1" t="s">
        <v>298</v>
      </c>
      <c r="H9996" s="1" t="s">
        <v>301</v>
      </c>
      <c r="I9996" s="2">
        <v>45292</v>
      </c>
    </row>
    <row r="9997" spans="1:9" x14ac:dyDescent="0.25">
      <c r="A9997" s="1" t="s">
        <v>3256</v>
      </c>
      <c r="B9997" s="1" t="s">
        <v>249030</v>
      </c>
      <c r="C9997" s="1" t="s">
        <v>249031</v>
      </c>
      <c r="F9997" s="1" t="s">
        <v>234403</v>
      </c>
      <c r="G9997" s="1" t="s">
        <v>298</v>
      </c>
      <c r="H9997" s="1" t="s">
        <v>301</v>
      </c>
      <c r="I9997" s="2">
        <v>45292</v>
      </c>
    </row>
    <row r="9998" spans="1:9" x14ac:dyDescent="0.25">
      <c r="A9998" s="1" t="s">
        <v>3256</v>
      </c>
      <c r="B9998" s="1" t="s">
        <v>249032</v>
      </c>
      <c r="C9998" s="1" t="s">
        <v>249033</v>
      </c>
      <c r="F9998" s="1" t="s">
        <v>234403</v>
      </c>
      <c r="G9998" s="1" t="s">
        <v>298</v>
      </c>
      <c r="H9998" s="1" t="s">
        <v>301</v>
      </c>
      <c r="I9998" s="2">
        <v>45292</v>
      </c>
    </row>
    <row r="9999" spans="1:9" x14ac:dyDescent="0.25">
      <c r="A9999" s="1" t="s">
        <v>3256</v>
      </c>
      <c r="B9999" s="1" t="s">
        <v>249034</v>
      </c>
      <c r="C9999" s="1" t="s">
        <v>203033</v>
      </c>
      <c r="F9999" s="1" t="s">
        <v>234403</v>
      </c>
      <c r="G9999" s="1" t="s">
        <v>298</v>
      </c>
      <c r="H9999" s="1" t="s">
        <v>301</v>
      </c>
      <c r="I9999" s="2">
        <v>45292</v>
      </c>
    </row>
    <row r="10000" spans="1:9" x14ac:dyDescent="0.25">
      <c r="A10000" s="1" t="s">
        <v>3256</v>
      </c>
      <c r="B10000" s="1" t="s">
        <v>249035</v>
      </c>
      <c r="C10000" s="1" t="s">
        <v>249036</v>
      </c>
      <c r="F10000" s="1" t="s">
        <v>234403</v>
      </c>
      <c r="G10000" s="1" t="s">
        <v>298</v>
      </c>
      <c r="H10000" s="1" t="s">
        <v>301</v>
      </c>
      <c r="I10000" s="2">
        <v>45292</v>
      </c>
    </row>
    <row r="10001" spans="1:9" x14ac:dyDescent="0.25">
      <c r="A10001" s="1" t="s">
        <v>3256</v>
      </c>
      <c r="B10001" s="1" t="s">
        <v>249037</v>
      </c>
      <c r="C10001" s="1" t="s">
        <v>249038</v>
      </c>
      <c r="F10001" s="1" t="s">
        <v>234403</v>
      </c>
      <c r="G10001" s="1" t="s">
        <v>298</v>
      </c>
      <c r="H10001" s="1" t="s">
        <v>301</v>
      </c>
      <c r="I10001" s="2">
        <v>45292</v>
      </c>
    </row>
    <row r="10002" spans="1:9" x14ac:dyDescent="0.25">
      <c r="A10002" s="1" t="s">
        <v>3256</v>
      </c>
      <c r="B10002" s="1" t="s">
        <v>249039</v>
      </c>
      <c r="C10002" s="1" t="s">
        <v>249040</v>
      </c>
      <c r="F10002" s="1" t="s">
        <v>234403</v>
      </c>
      <c r="G10002" s="1" t="s">
        <v>298</v>
      </c>
      <c r="H10002" s="1" t="s">
        <v>301</v>
      </c>
      <c r="I10002" s="2">
        <v>45292</v>
      </c>
    </row>
    <row r="10003" spans="1:9" x14ac:dyDescent="0.25">
      <c r="A10003" s="1" t="s">
        <v>3256</v>
      </c>
      <c r="B10003" s="1" t="s">
        <v>249041</v>
      </c>
      <c r="C10003" s="1" t="s">
        <v>249042</v>
      </c>
      <c r="F10003" s="1" t="s">
        <v>234403</v>
      </c>
      <c r="G10003" s="1" t="s">
        <v>298</v>
      </c>
      <c r="H10003" s="1" t="s">
        <v>301</v>
      </c>
      <c r="I10003" s="2">
        <v>45292</v>
      </c>
    </row>
    <row r="10004" spans="1:9" x14ac:dyDescent="0.25">
      <c r="A10004" s="1" t="s">
        <v>3256</v>
      </c>
      <c r="B10004" s="1" t="s">
        <v>249043</v>
      </c>
      <c r="C10004" s="1" t="s">
        <v>7001</v>
      </c>
      <c r="F10004" s="1" t="s">
        <v>234403</v>
      </c>
      <c r="G10004" s="1" t="s">
        <v>298</v>
      </c>
      <c r="H10004" s="1" t="s">
        <v>301</v>
      </c>
      <c r="I10004" s="2">
        <v>45292</v>
      </c>
    </row>
    <row r="10005" spans="1:9" x14ac:dyDescent="0.25">
      <c r="A10005" s="1" t="s">
        <v>3256</v>
      </c>
      <c r="B10005" s="1" t="s">
        <v>249044</v>
      </c>
      <c r="C10005" s="1" t="s">
        <v>245545</v>
      </c>
      <c r="F10005" s="1" t="s">
        <v>234403</v>
      </c>
      <c r="G10005" s="1" t="s">
        <v>298</v>
      </c>
      <c r="H10005" s="1" t="s">
        <v>301</v>
      </c>
      <c r="I10005" s="2">
        <v>45292</v>
      </c>
    </row>
    <row r="10006" spans="1:9" x14ac:dyDescent="0.25">
      <c r="A10006" s="1" t="s">
        <v>3256</v>
      </c>
      <c r="B10006" s="1" t="s">
        <v>249045</v>
      </c>
      <c r="C10006" s="1" t="s">
        <v>4862</v>
      </c>
      <c r="F10006" s="1" t="s">
        <v>234403</v>
      </c>
      <c r="G10006" s="1" t="s">
        <v>298</v>
      </c>
      <c r="H10006" s="1" t="s">
        <v>301</v>
      </c>
      <c r="I10006" s="2">
        <v>45292</v>
      </c>
    </row>
    <row r="10007" spans="1:9" x14ac:dyDescent="0.25">
      <c r="A10007" s="1" t="s">
        <v>3256</v>
      </c>
      <c r="B10007" s="1" t="s">
        <v>249046</v>
      </c>
      <c r="C10007" s="1" t="s">
        <v>7002</v>
      </c>
      <c r="F10007" s="1" t="s">
        <v>234403</v>
      </c>
      <c r="G10007" s="1" t="s">
        <v>298</v>
      </c>
      <c r="H10007" s="1" t="s">
        <v>301</v>
      </c>
      <c r="I10007" s="2">
        <v>45292</v>
      </c>
    </row>
    <row r="10008" spans="1:9" x14ac:dyDescent="0.25">
      <c r="A10008" s="1" t="s">
        <v>3256</v>
      </c>
      <c r="B10008" s="1" t="s">
        <v>249047</v>
      </c>
      <c r="C10008" s="1" t="s">
        <v>249048</v>
      </c>
      <c r="F10008" s="1" t="s">
        <v>234403</v>
      </c>
      <c r="G10008" s="1" t="s">
        <v>298</v>
      </c>
      <c r="H10008" s="1" t="s">
        <v>301</v>
      </c>
      <c r="I10008" s="2">
        <v>45292</v>
      </c>
    </row>
    <row r="10009" spans="1:9" x14ac:dyDescent="0.25">
      <c r="A10009" s="1" t="s">
        <v>3256</v>
      </c>
      <c r="B10009" s="1" t="s">
        <v>249049</v>
      </c>
      <c r="C10009" s="1" t="s">
        <v>4870</v>
      </c>
      <c r="F10009" s="1" t="s">
        <v>234403</v>
      </c>
      <c r="G10009" s="1" t="s">
        <v>298</v>
      </c>
      <c r="H10009" s="1" t="s">
        <v>301</v>
      </c>
      <c r="I10009" s="2">
        <v>45292</v>
      </c>
    </row>
    <row r="10010" spans="1:9" x14ac:dyDescent="0.25">
      <c r="A10010" s="1" t="s">
        <v>3256</v>
      </c>
      <c r="B10010" s="1" t="s">
        <v>249050</v>
      </c>
      <c r="C10010" s="1" t="s">
        <v>249051</v>
      </c>
      <c r="F10010" s="1" t="s">
        <v>234403</v>
      </c>
      <c r="G10010" s="1" t="s">
        <v>298</v>
      </c>
      <c r="H10010" s="1" t="s">
        <v>301</v>
      </c>
      <c r="I10010" s="2">
        <v>45292</v>
      </c>
    </row>
    <row r="10011" spans="1:9" x14ac:dyDescent="0.25">
      <c r="A10011" s="1" t="s">
        <v>3256</v>
      </c>
      <c r="B10011" s="1" t="s">
        <v>249052</v>
      </c>
      <c r="C10011" s="1" t="s">
        <v>7003</v>
      </c>
      <c r="F10011" s="1" t="s">
        <v>234403</v>
      </c>
      <c r="G10011" s="1" t="s">
        <v>298</v>
      </c>
      <c r="H10011" s="1" t="s">
        <v>301</v>
      </c>
      <c r="I10011" s="2">
        <v>45292</v>
      </c>
    </row>
    <row r="10012" spans="1:9" x14ac:dyDescent="0.25">
      <c r="A10012" s="1" t="s">
        <v>3256</v>
      </c>
      <c r="B10012" s="1" t="s">
        <v>249053</v>
      </c>
      <c r="C10012" s="1" t="s">
        <v>249054</v>
      </c>
      <c r="F10012" s="1" t="s">
        <v>234403</v>
      </c>
      <c r="G10012" s="1" t="s">
        <v>298</v>
      </c>
      <c r="H10012" s="1" t="s">
        <v>301</v>
      </c>
      <c r="I10012" s="2">
        <v>45292</v>
      </c>
    </row>
    <row r="10013" spans="1:9" x14ac:dyDescent="0.25">
      <c r="A10013" s="1" t="s">
        <v>3256</v>
      </c>
      <c r="B10013" s="1" t="s">
        <v>249055</v>
      </c>
      <c r="C10013" s="1" t="s">
        <v>7004</v>
      </c>
      <c r="F10013" s="1" t="s">
        <v>234403</v>
      </c>
      <c r="G10013" s="1" t="s">
        <v>298</v>
      </c>
      <c r="H10013" s="1" t="s">
        <v>301</v>
      </c>
      <c r="I10013" s="2">
        <v>45292</v>
      </c>
    </row>
    <row r="10014" spans="1:9" x14ac:dyDescent="0.25">
      <c r="A10014" s="1" t="s">
        <v>3256</v>
      </c>
      <c r="B10014" s="1" t="s">
        <v>249056</v>
      </c>
      <c r="C10014" s="1" t="s">
        <v>200698</v>
      </c>
      <c r="F10014" s="1" t="s">
        <v>234403</v>
      </c>
      <c r="G10014" s="1" t="s">
        <v>298</v>
      </c>
      <c r="H10014" s="1" t="s">
        <v>301</v>
      </c>
      <c r="I10014" s="2">
        <v>45292</v>
      </c>
    </row>
    <row r="10015" spans="1:9" x14ac:dyDescent="0.25">
      <c r="A10015" s="1" t="s">
        <v>3256</v>
      </c>
      <c r="B10015" s="1" t="s">
        <v>249057</v>
      </c>
      <c r="C10015" s="1" t="s">
        <v>249058</v>
      </c>
      <c r="F10015" s="1" t="s">
        <v>234403</v>
      </c>
      <c r="G10015" s="1" t="s">
        <v>298</v>
      </c>
      <c r="H10015" s="1" t="s">
        <v>301</v>
      </c>
      <c r="I10015" s="2">
        <v>45292</v>
      </c>
    </row>
    <row r="10016" spans="1:9" x14ac:dyDescent="0.25">
      <c r="A10016" s="1" t="s">
        <v>3256</v>
      </c>
      <c r="B10016" s="1" t="s">
        <v>249059</v>
      </c>
      <c r="C10016" s="1" t="s">
        <v>244892</v>
      </c>
      <c r="F10016" s="1" t="s">
        <v>234403</v>
      </c>
      <c r="G10016" s="1" t="s">
        <v>298</v>
      </c>
      <c r="H10016" s="1" t="s">
        <v>301</v>
      </c>
      <c r="I10016" s="2">
        <v>45292</v>
      </c>
    </row>
    <row r="10017" spans="1:9" x14ac:dyDescent="0.25">
      <c r="A10017" s="1" t="s">
        <v>3256</v>
      </c>
      <c r="B10017" s="1" t="s">
        <v>249060</v>
      </c>
      <c r="C10017" s="1" t="s">
        <v>6841</v>
      </c>
      <c r="F10017" s="1" t="s">
        <v>234403</v>
      </c>
      <c r="G10017" s="1" t="s">
        <v>298</v>
      </c>
      <c r="H10017" s="1" t="s">
        <v>301</v>
      </c>
      <c r="I10017" s="2">
        <v>45292</v>
      </c>
    </row>
    <row r="10018" spans="1:9" x14ac:dyDescent="0.25">
      <c r="A10018" s="1" t="s">
        <v>3256</v>
      </c>
      <c r="B10018" s="1" t="s">
        <v>249061</v>
      </c>
      <c r="C10018" s="1" t="s">
        <v>6842</v>
      </c>
      <c r="F10018" s="1" t="s">
        <v>234403</v>
      </c>
      <c r="G10018" s="1" t="s">
        <v>298</v>
      </c>
      <c r="H10018" s="1" t="s">
        <v>301</v>
      </c>
      <c r="I10018" s="2">
        <v>45292</v>
      </c>
    </row>
    <row r="10019" spans="1:9" x14ac:dyDescent="0.25">
      <c r="A10019" s="1" t="s">
        <v>3256</v>
      </c>
      <c r="B10019" s="1" t="s">
        <v>249062</v>
      </c>
      <c r="C10019" s="1" t="s">
        <v>249063</v>
      </c>
      <c r="F10019" s="1" t="s">
        <v>234403</v>
      </c>
      <c r="G10019" s="1" t="s">
        <v>298</v>
      </c>
      <c r="H10019" s="1" t="s">
        <v>301</v>
      </c>
      <c r="I10019" s="2">
        <v>45292</v>
      </c>
    </row>
    <row r="10020" spans="1:9" x14ac:dyDescent="0.25">
      <c r="A10020" s="1" t="s">
        <v>3256</v>
      </c>
      <c r="B10020" s="1" t="s">
        <v>249064</v>
      </c>
      <c r="C10020" s="1" t="s">
        <v>249065</v>
      </c>
      <c r="F10020" s="1" t="s">
        <v>234403</v>
      </c>
      <c r="G10020" s="1" t="s">
        <v>298</v>
      </c>
      <c r="H10020" s="1" t="s">
        <v>301</v>
      </c>
      <c r="I10020" s="2">
        <v>45292</v>
      </c>
    </row>
    <row r="10021" spans="1:9" x14ac:dyDescent="0.25">
      <c r="A10021" s="1" t="s">
        <v>3256</v>
      </c>
      <c r="B10021" s="1" t="s">
        <v>249066</v>
      </c>
      <c r="C10021" s="1" t="s">
        <v>6843</v>
      </c>
      <c r="F10021" s="1" t="s">
        <v>234403</v>
      </c>
      <c r="G10021" s="1" t="s">
        <v>298</v>
      </c>
      <c r="H10021" s="1" t="s">
        <v>301</v>
      </c>
      <c r="I10021" s="2">
        <v>45292</v>
      </c>
    </row>
    <row r="10022" spans="1:9" x14ac:dyDescent="0.25">
      <c r="A10022" s="1" t="s">
        <v>3256</v>
      </c>
      <c r="B10022" s="1" t="s">
        <v>249067</v>
      </c>
      <c r="C10022" s="1" t="s">
        <v>6844</v>
      </c>
      <c r="F10022" s="1" t="s">
        <v>234403</v>
      </c>
      <c r="G10022" s="1" t="s">
        <v>298</v>
      </c>
      <c r="H10022" s="1" t="s">
        <v>301</v>
      </c>
      <c r="I10022" s="2">
        <v>45292</v>
      </c>
    </row>
    <row r="10023" spans="1:9" x14ac:dyDescent="0.25">
      <c r="A10023" s="1" t="s">
        <v>3256</v>
      </c>
      <c r="B10023" s="1" t="s">
        <v>249068</v>
      </c>
      <c r="C10023" s="1" t="s">
        <v>6845</v>
      </c>
      <c r="F10023" s="1" t="s">
        <v>234403</v>
      </c>
      <c r="G10023" s="1" t="s">
        <v>298</v>
      </c>
      <c r="H10023" s="1" t="s">
        <v>301</v>
      </c>
      <c r="I10023" s="2">
        <v>45292</v>
      </c>
    </row>
    <row r="10024" spans="1:9" x14ac:dyDescent="0.25">
      <c r="A10024" s="1" t="s">
        <v>3256</v>
      </c>
      <c r="B10024" s="1" t="s">
        <v>249069</v>
      </c>
      <c r="C10024" s="1" t="s">
        <v>249070</v>
      </c>
      <c r="F10024" s="1" t="s">
        <v>234403</v>
      </c>
      <c r="G10024" s="1" t="s">
        <v>298</v>
      </c>
      <c r="H10024" s="1" t="s">
        <v>301</v>
      </c>
      <c r="I10024" s="2">
        <v>45292</v>
      </c>
    </row>
    <row r="10025" spans="1:9" x14ac:dyDescent="0.25">
      <c r="A10025" s="1" t="s">
        <v>3256</v>
      </c>
      <c r="B10025" s="1" t="s">
        <v>249071</v>
      </c>
      <c r="C10025" s="1" t="s">
        <v>6846</v>
      </c>
      <c r="F10025" s="1" t="s">
        <v>234403</v>
      </c>
      <c r="G10025" s="1" t="s">
        <v>298</v>
      </c>
      <c r="H10025" s="1" t="s">
        <v>301</v>
      </c>
      <c r="I10025" s="2">
        <v>45292</v>
      </c>
    </row>
    <row r="10026" spans="1:9" x14ac:dyDescent="0.25">
      <c r="A10026" s="1" t="s">
        <v>3256</v>
      </c>
      <c r="B10026" s="1" t="s">
        <v>249072</v>
      </c>
      <c r="C10026" s="1" t="s">
        <v>6847</v>
      </c>
      <c r="F10026" s="1" t="s">
        <v>234403</v>
      </c>
      <c r="G10026" s="1" t="s">
        <v>298</v>
      </c>
      <c r="H10026" s="1" t="s">
        <v>301</v>
      </c>
      <c r="I10026" s="2">
        <v>45292</v>
      </c>
    </row>
    <row r="10027" spans="1:9" x14ac:dyDescent="0.25">
      <c r="A10027" s="1" t="s">
        <v>3256</v>
      </c>
      <c r="B10027" s="1" t="s">
        <v>249073</v>
      </c>
      <c r="C10027" s="1" t="s">
        <v>249074</v>
      </c>
      <c r="F10027" s="1" t="s">
        <v>234403</v>
      </c>
      <c r="G10027" s="1" t="s">
        <v>298</v>
      </c>
      <c r="H10027" s="1" t="s">
        <v>301</v>
      </c>
      <c r="I10027" s="2">
        <v>45292</v>
      </c>
    </row>
    <row r="10028" spans="1:9" x14ac:dyDescent="0.25">
      <c r="A10028" s="1" t="s">
        <v>3256</v>
      </c>
      <c r="B10028" s="1" t="s">
        <v>249075</v>
      </c>
      <c r="C10028" s="1" t="s">
        <v>249076</v>
      </c>
      <c r="F10028" s="1" t="s">
        <v>234403</v>
      </c>
      <c r="G10028" s="1" t="s">
        <v>298</v>
      </c>
      <c r="H10028" s="1" t="s">
        <v>301</v>
      </c>
      <c r="I10028" s="2">
        <v>45292</v>
      </c>
    </row>
    <row r="10029" spans="1:9" x14ac:dyDescent="0.25">
      <c r="A10029" s="1" t="s">
        <v>3256</v>
      </c>
      <c r="B10029" s="1" t="s">
        <v>249077</v>
      </c>
      <c r="C10029" s="1" t="s">
        <v>2607</v>
      </c>
      <c r="F10029" s="1" t="s">
        <v>234403</v>
      </c>
      <c r="G10029" s="1" t="s">
        <v>298</v>
      </c>
      <c r="H10029" s="1" t="s">
        <v>301</v>
      </c>
      <c r="I10029" s="2">
        <v>45292</v>
      </c>
    </row>
    <row r="10030" spans="1:9" x14ac:dyDescent="0.25">
      <c r="A10030" s="1" t="s">
        <v>3256</v>
      </c>
      <c r="B10030" s="1" t="s">
        <v>249078</v>
      </c>
      <c r="C10030" s="1" t="s">
        <v>6848</v>
      </c>
      <c r="F10030" s="1" t="s">
        <v>234403</v>
      </c>
      <c r="G10030" s="1" t="s">
        <v>298</v>
      </c>
      <c r="H10030" s="1" t="s">
        <v>301</v>
      </c>
      <c r="I10030" s="2">
        <v>45292</v>
      </c>
    </row>
    <row r="10031" spans="1:9" x14ac:dyDescent="0.25">
      <c r="A10031" s="1" t="s">
        <v>3256</v>
      </c>
      <c r="B10031" s="1" t="s">
        <v>249079</v>
      </c>
      <c r="C10031" s="1" t="s">
        <v>249080</v>
      </c>
      <c r="F10031" s="1" t="s">
        <v>234403</v>
      </c>
      <c r="G10031" s="1" t="s">
        <v>298</v>
      </c>
      <c r="H10031" s="1" t="s">
        <v>301</v>
      </c>
      <c r="I10031" s="2">
        <v>45292</v>
      </c>
    </row>
    <row r="10032" spans="1:9" x14ac:dyDescent="0.25">
      <c r="A10032" s="1" t="s">
        <v>3256</v>
      </c>
      <c r="B10032" s="1" t="s">
        <v>249081</v>
      </c>
      <c r="C10032" s="1" t="s">
        <v>6849</v>
      </c>
      <c r="F10032" s="1" t="s">
        <v>234403</v>
      </c>
      <c r="G10032" s="1" t="s">
        <v>298</v>
      </c>
      <c r="H10032" s="1" t="s">
        <v>301</v>
      </c>
      <c r="I10032" s="2">
        <v>45292</v>
      </c>
    </row>
    <row r="10033" spans="1:9" x14ac:dyDescent="0.25">
      <c r="A10033" s="1" t="s">
        <v>3256</v>
      </c>
      <c r="B10033" s="1" t="s">
        <v>249082</v>
      </c>
      <c r="C10033" s="1" t="s">
        <v>6850</v>
      </c>
      <c r="F10033" s="1" t="s">
        <v>234403</v>
      </c>
      <c r="G10033" s="1" t="s">
        <v>298</v>
      </c>
      <c r="H10033" s="1" t="s">
        <v>301</v>
      </c>
      <c r="I10033" s="2">
        <v>45292</v>
      </c>
    </row>
    <row r="10034" spans="1:9" x14ac:dyDescent="0.25">
      <c r="A10034" s="1" t="s">
        <v>3256</v>
      </c>
      <c r="B10034" s="1" t="s">
        <v>249083</v>
      </c>
      <c r="C10034" s="1" t="s">
        <v>6851</v>
      </c>
      <c r="F10034" s="1" t="s">
        <v>234403</v>
      </c>
      <c r="G10034" s="1" t="s">
        <v>298</v>
      </c>
      <c r="H10034" s="1" t="s">
        <v>301</v>
      </c>
      <c r="I10034" s="2">
        <v>45292</v>
      </c>
    </row>
    <row r="10035" spans="1:9" x14ac:dyDescent="0.25">
      <c r="A10035" s="1" t="s">
        <v>3256</v>
      </c>
      <c r="B10035" s="1" t="s">
        <v>249084</v>
      </c>
      <c r="C10035" s="1" t="s">
        <v>203248</v>
      </c>
      <c r="F10035" s="1" t="s">
        <v>234403</v>
      </c>
      <c r="G10035" s="1" t="s">
        <v>298</v>
      </c>
      <c r="H10035" s="1" t="s">
        <v>301</v>
      </c>
      <c r="I10035" s="2">
        <v>45292</v>
      </c>
    </row>
    <row r="10036" spans="1:9" x14ac:dyDescent="0.25">
      <c r="A10036" s="1" t="s">
        <v>3256</v>
      </c>
      <c r="B10036" s="1" t="s">
        <v>249085</v>
      </c>
      <c r="C10036" s="1" t="s">
        <v>6852</v>
      </c>
      <c r="F10036" s="1" t="s">
        <v>234403</v>
      </c>
      <c r="G10036" s="1" t="s">
        <v>298</v>
      </c>
      <c r="H10036" s="1" t="s">
        <v>301</v>
      </c>
      <c r="I10036" s="2">
        <v>45292</v>
      </c>
    </row>
    <row r="10037" spans="1:9" x14ac:dyDescent="0.25">
      <c r="A10037" s="1" t="s">
        <v>3256</v>
      </c>
      <c r="B10037" s="1" t="s">
        <v>249086</v>
      </c>
      <c r="C10037" s="1" t="s">
        <v>5516</v>
      </c>
      <c r="F10037" s="1" t="s">
        <v>234403</v>
      </c>
      <c r="G10037" s="1" t="s">
        <v>298</v>
      </c>
      <c r="H10037" s="1" t="s">
        <v>301</v>
      </c>
      <c r="I10037" s="2">
        <v>45292</v>
      </c>
    </row>
    <row r="10038" spans="1:9" x14ac:dyDescent="0.25">
      <c r="A10038" s="1" t="s">
        <v>3256</v>
      </c>
      <c r="B10038" s="1" t="s">
        <v>249087</v>
      </c>
      <c r="C10038" s="1" t="s">
        <v>5726</v>
      </c>
      <c r="F10038" s="1" t="s">
        <v>234403</v>
      </c>
      <c r="G10038" s="1" t="s">
        <v>298</v>
      </c>
      <c r="H10038" s="1" t="s">
        <v>301</v>
      </c>
      <c r="I10038" s="2">
        <v>45292</v>
      </c>
    </row>
    <row r="10039" spans="1:9" x14ac:dyDescent="0.25">
      <c r="A10039" s="1" t="s">
        <v>3256</v>
      </c>
      <c r="B10039" s="1" t="s">
        <v>249088</v>
      </c>
      <c r="C10039" s="1" t="s">
        <v>249089</v>
      </c>
      <c r="F10039" s="1" t="s">
        <v>234403</v>
      </c>
      <c r="G10039" s="1" t="s">
        <v>298</v>
      </c>
      <c r="H10039" s="1" t="s">
        <v>301</v>
      </c>
      <c r="I10039" s="2">
        <v>45292</v>
      </c>
    </row>
    <row r="10040" spans="1:9" x14ac:dyDescent="0.25">
      <c r="A10040" s="1" t="s">
        <v>3256</v>
      </c>
      <c r="B10040" s="1" t="s">
        <v>249090</v>
      </c>
      <c r="C10040" s="1" t="s">
        <v>6853</v>
      </c>
      <c r="F10040" s="1" t="s">
        <v>234403</v>
      </c>
      <c r="G10040" s="1" t="s">
        <v>298</v>
      </c>
      <c r="H10040" s="1" t="s">
        <v>301</v>
      </c>
      <c r="I10040" s="2">
        <v>45292</v>
      </c>
    </row>
    <row r="10041" spans="1:9" x14ac:dyDescent="0.25">
      <c r="A10041" s="1" t="s">
        <v>3256</v>
      </c>
      <c r="B10041" s="1" t="s">
        <v>249091</v>
      </c>
      <c r="C10041" s="1" t="s">
        <v>6854</v>
      </c>
      <c r="F10041" s="1" t="s">
        <v>234403</v>
      </c>
      <c r="G10041" s="1" t="s">
        <v>298</v>
      </c>
      <c r="H10041" s="1" t="s">
        <v>301</v>
      </c>
      <c r="I10041" s="2">
        <v>45292</v>
      </c>
    </row>
    <row r="10042" spans="1:9" x14ac:dyDescent="0.25">
      <c r="A10042" s="1" t="s">
        <v>3256</v>
      </c>
      <c r="B10042" s="1" t="s">
        <v>249092</v>
      </c>
      <c r="C10042" s="1" t="s">
        <v>6855</v>
      </c>
      <c r="F10042" s="1" t="s">
        <v>234403</v>
      </c>
      <c r="G10042" s="1" t="s">
        <v>298</v>
      </c>
      <c r="H10042" s="1" t="s">
        <v>301</v>
      </c>
      <c r="I10042" s="2">
        <v>45292</v>
      </c>
    </row>
    <row r="10043" spans="1:9" x14ac:dyDescent="0.25">
      <c r="A10043" s="1" t="s">
        <v>3256</v>
      </c>
      <c r="B10043" s="1" t="s">
        <v>249093</v>
      </c>
      <c r="C10043" s="1" t="s">
        <v>6856</v>
      </c>
      <c r="F10043" s="1" t="s">
        <v>234403</v>
      </c>
      <c r="G10043" s="1" t="s">
        <v>298</v>
      </c>
      <c r="H10043" s="1" t="s">
        <v>301</v>
      </c>
      <c r="I10043" s="2">
        <v>45292</v>
      </c>
    </row>
    <row r="10044" spans="1:9" x14ac:dyDescent="0.25">
      <c r="A10044" s="1" t="s">
        <v>3256</v>
      </c>
      <c r="B10044" s="1" t="s">
        <v>249094</v>
      </c>
      <c r="C10044" s="1" t="s">
        <v>6857</v>
      </c>
      <c r="F10044" s="1" t="s">
        <v>234403</v>
      </c>
      <c r="G10044" s="1" t="s">
        <v>298</v>
      </c>
      <c r="H10044" s="1" t="s">
        <v>301</v>
      </c>
      <c r="I10044" s="2">
        <v>45292</v>
      </c>
    </row>
    <row r="10045" spans="1:9" x14ac:dyDescent="0.25">
      <c r="A10045" s="1" t="s">
        <v>3256</v>
      </c>
      <c r="B10045" s="1" t="s">
        <v>249095</v>
      </c>
      <c r="C10045" s="1" t="s">
        <v>6858</v>
      </c>
      <c r="F10045" s="1" t="s">
        <v>234403</v>
      </c>
      <c r="G10045" s="1" t="s">
        <v>298</v>
      </c>
      <c r="H10045" s="1" t="s">
        <v>301</v>
      </c>
      <c r="I10045" s="2">
        <v>45292</v>
      </c>
    </row>
    <row r="10046" spans="1:9" x14ac:dyDescent="0.25">
      <c r="A10046" s="1" t="s">
        <v>3256</v>
      </c>
      <c r="B10046" s="1" t="s">
        <v>249096</v>
      </c>
      <c r="C10046" s="1" t="s">
        <v>249097</v>
      </c>
      <c r="F10046" s="1" t="s">
        <v>234403</v>
      </c>
      <c r="G10046" s="1" t="s">
        <v>298</v>
      </c>
      <c r="H10046" s="1" t="s">
        <v>301</v>
      </c>
      <c r="I10046" s="2">
        <v>45292</v>
      </c>
    </row>
    <row r="10047" spans="1:9" x14ac:dyDescent="0.25">
      <c r="A10047" s="1" t="s">
        <v>3256</v>
      </c>
      <c r="B10047" s="1" t="s">
        <v>249098</v>
      </c>
      <c r="C10047" s="1" t="s">
        <v>249099</v>
      </c>
      <c r="F10047" s="1" t="s">
        <v>234403</v>
      </c>
      <c r="G10047" s="1" t="s">
        <v>298</v>
      </c>
      <c r="H10047" s="1" t="s">
        <v>301</v>
      </c>
      <c r="I10047" s="2">
        <v>45292</v>
      </c>
    </row>
    <row r="10048" spans="1:9" x14ac:dyDescent="0.25">
      <c r="A10048" s="1" t="s">
        <v>3256</v>
      </c>
      <c r="B10048" s="1" t="s">
        <v>249100</v>
      </c>
      <c r="C10048" s="1" t="s">
        <v>249101</v>
      </c>
      <c r="F10048" s="1" t="s">
        <v>234403</v>
      </c>
      <c r="G10048" s="1" t="s">
        <v>298</v>
      </c>
      <c r="H10048" s="1" t="s">
        <v>301</v>
      </c>
      <c r="I10048" s="2">
        <v>45292</v>
      </c>
    </row>
    <row r="10049" spans="1:9" x14ac:dyDescent="0.25">
      <c r="A10049" s="1" t="s">
        <v>3256</v>
      </c>
      <c r="B10049" s="1" t="s">
        <v>249102</v>
      </c>
      <c r="C10049" s="1" t="s">
        <v>6859</v>
      </c>
      <c r="F10049" s="1" t="s">
        <v>234403</v>
      </c>
      <c r="G10049" s="1" t="s">
        <v>298</v>
      </c>
      <c r="H10049" s="1" t="s">
        <v>301</v>
      </c>
      <c r="I10049" s="2">
        <v>45292</v>
      </c>
    </row>
    <row r="10050" spans="1:9" x14ac:dyDescent="0.25">
      <c r="A10050" s="1" t="s">
        <v>3256</v>
      </c>
      <c r="B10050" s="1" t="s">
        <v>249103</v>
      </c>
      <c r="C10050" s="1" t="s">
        <v>249104</v>
      </c>
      <c r="F10050" s="1" t="s">
        <v>234403</v>
      </c>
      <c r="G10050" s="1" t="s">
        <v>298</v>
      </c>
      <c r="H10050" s="1" t="s">
        <v>301</v>
      </c>
      <c r="I10050" s="2">
        <v>45292</v>
      </c>
    </row>
    <row r="10051" spans="1:9" x14ac:dyDescent="0.25">
      <c r="A10051" s="1" t="s">
        <v>3256</v>
      </c>
      <c r="B10051" s="1" t="s">
        <v>249105</v>
      </c>
      <c r="C10051" s="1" t="s">
        <v>6860</v>
      </c>
      <c r="F10051" s="1" t="s">
        <v>234403</v>
      </c>
      <c r="G10051" s="1" t="s">
        <v>298</v>
      </c>
      <c r="H10051" s="1" t="s">
        <v>301</v>
      </c>
      <c r="I10051" s="2">
        <v>45292</v>
      </c>
    </row>
    <row r="10052" spans="1:9" x14ac:dyDescent="0.25">
      <c r="A10052" s="1" t="s">
        <v>3256</v>
      </c>
      <c r="B10052" s="1" t="s">
        <v>249106</v>
      </c>
      <c r="C10052" s="1" t="s">
        <v>6861</v>
      </c>
      <c r="F10052" s="1" t="s">
        <v>234403</v>
      </c>
      <c r="G10052" s="1" t="s">
        <v>298</v>
      </c>
      <c r="H10052" s="1" t="s">
        <v>301</v>
      </c>
      <c r="I10052" s="2">
        <v>45292</v>
      </c>
    </row>
    <row r="10053" spans="1:9" x14ac:dyDescent="0.25">
      <c r="A10053" s="1" t="s">
        <v>3256</v>
      </c>
      <c r="B10053" s="1" t="s">
        <v>249107</v>
      </c>
      <c r="C10053" s="1" t="s">
        <v>6862</v>
      </c>
      <c r="F10053" s="1" t="s">
        <v>234403</v>
      </c>
      <c r="G10053" s="1" t="s">
        <v>298</v>
      </c>
      <c r="H10053" s="1" t="s">
        <v>301</v>
      </c>
      <c r="I10053" s="2">
        <v>45292</v>
      </c>
    </row>
    <row r="10054" spans="1:9" x14ac:dyDescent="0.25">
      <c r="A10054" s="1" t="s">
        <v>3256</v>
      </c>
      <c r="B10054" s="1" t="s">
        <v>249108</v>
      </c>
      <c r="C10054" s="1" t="s">
        <v>249109</v>
      </c>
      <c r="F10054" s="1" t="s">
        <v>234403</v>
      </c>
      <c r="G10054" s="1" t="s">
        <v>298</v>
      </c>
      <c r="H10054" s="1" t="s">
        <v>301</v>
      </c>
      <c r="I10054" s="2">
        <v>45292</v>
      </c>
    </row>
    <row r="10055" spans="1:9" x14ac:dyDescent="0.25">
      <c r="A10055" s="1" t="s">
        <v>3256</v>
      </c>
      <c r="B10055" s="1" t="s">
        <v>249110</v>
      </c>
      <c r="C10055" s="1" t="s">
        <v>249111</v>
      </c>
      <c r="F10055" s="1" t="s">
        <v>234403</v>
      </c>
      <c r="G10055" s="1" t="s">
        <v>298</v>
      </c>
      <c r="H10055" s="1" t="s">
        <v>301</v>
      </c>
      <c r="I10055" s="2">
        <v>45292</v>
      </c>
    </row>
    <row r="10056" spans="1:9" x14ac:dyDescent="0.25">
      <c r="A10056" s="1" t="s">
        <v>3256</v>
      </c>
      <c r="B10056" s="1" t="s">
        <v>249112</v>
      </c>
      <c r="C10056" s="1" t="s">
        <v>6863</v>
      </c>
      <c r="F10056" s="1" t="s">
        <v>234403</v>
      </c>
      <c r="G10056" s="1" t="s">
        <v>298</v>
      </c>
      <c r="H10056" s="1" t="s">
        <v>301</v>
      </c>
      <c r="I10056" s="2">
        <v>45292</v>
      </c>
    </row>
    <row r="10057" spans="1:9" x14ac:dyDescent="0.25">
      <c r="A10057" s="1" t="s">
        <v>3256</v>
      </c>
      <c r="B10057" s="1" t="s">
        <v>249113</v>
      </c>
      <c r="C10057" s="1" t="s">
        <v>249114</v>
      </c>
      <c r="F10057" s="1" t="s">
        <v>234403</v>
      </c>
      <c r="G10057" s="1" t="s">
        <v>298</v>
      </c>
      <c r="H10057" s="1" t="s">
        <v>301</v>
      </c>
      <c r="I10057" s="2">
        <v>45292</v>
      </c>
    </row>
    <row r="10058" spans="1:9" x14ac:dyDescent="0.25">
      <c r="A10058" s="1" t="s">
        <v>3256</v>
      </c>
      <c r="B10058" s="1" t="s">
        <v>249115</v>
      </c>
      <c r="C10058" s="1" t="s">
        <v>6864</v>
      </c>
      <c r="F10058" s="1" t="s">
        <v>234403</v>
      </c>
      <c r="G10058" s="1" t="s">
        <v>298</v>
      </c>
      <c r="H10058" s="1" t="s">
        <v>301</v>
      </c>
      <c r="I10058" s="2">
        <v>45292</v>
      </c>
    </row>
    <row r="10059" spans="1:9" x14ac:dyDescent="0.25">
      <c r="A10059" s="1" t="s">
        <v>3256</v>
      </c>
      <c r="B10059" s="1" t="s">
        <v>249116</v>
      </c>
      <c r="C10059" s="1" t="s">
        <v>249117</v>
      </c>
      <c r="F10059" s="1" t="s">
        <v>234403</v>
      </c>
      <c r="G10059" s="1" t="s">
        <v>298</v>
      </c>
      <c r="H10059" s="1" t="s">
        <v>301</v>
      </c>
      <c r="I10059" s="2">
        <v>45292</v>
      </c>
    </row>
    <row r="10060" spans="1:9" x14ac:dyDescent="0.25">
      <c r="A10060" s="1" t="s">
        <v>3256</v>
      </c>
      <c r="B10060" s="1" t="s">
        <v>249118</v>
      </c>
      <c r="C10060" s="1" t="s">
        <v>249119</v>
      </c>
      <c r="F10060" s="1" t="s">
        <v>234403</v>
      </c>
      <c r="G10060" s="1" t="s">
        <v>298</v>
      </c>
      <c r="H10060" s="1" t="s">
        <v>301</v>
      </c>
      <c r="I10060" s="2">
        <v>45292</v>
      </c>
    </row>
    <row r="10061" spans="1:9" x14ac:dyDescent="0.25">
      <c r="A10061" s="1" t="s">
        <v>3256</v>
      </c>
      <c r="B10061" s="1" t="s">
        <v>249120</v>
      </c>
      <c r="C10061" s="1" t="s">
        <v>6865</v>
      </c>
      <c r="F10061" s="1" t="s">
        <v>234403</v>
      </c>
      <c r="G10061" s="1" t="s">
        <v>298</v>
      </c>
      <c r="H10061" s="1" t="s">
        <v>301</v>
      </c>
      <c r="I10061" s="2">
        <v>45292</v>
      </c>
    </row>
    <row r="10062" spans="1:9" x14ac:dyDescent="0.25">
      <c r="A10062" s="1" t="s">
        <v>3256</v>
      </c>
      <c r="B10062" s="1" t="s">
        <v>249121</v>
      </c>
      <c r="C10062" s="1" t="s">
        <v>249122</v>
      </c>
      <c r="F10062" s="1" t="s">
        <v>234403</v>
      </c>
      <c r="G10062" s="1" t="s">
        <v>298</v>
      </c>
      <c r="H10062" s="1" t="s">
        <v>301</v>
      </c>
      <c r="I10062" s="2">
        <v>45292</v>
      </c>
    </row>
    <row r="10063" spans="1:9" x14ac:dyDescent="0.25">
      <c r="A10063" s="1" t="s">
        <v>3256</v>
      </c>
      <c r="B10063" s="1" t="s">
        <v>249123</v>
      </c>
      <c r="C10063" s="1" t="s">
        <v>2612</v>
      </c>
      <c r="F10063" s="1" t="s">
        <v>234403</v>
      </c>
      <c r="G10063" s="1" t="s">
        <v>298</v>
      </c>
      <c r="H10063" s="1" t="s">
        <v>301</v>
      </c>
      <c r="I10063" s="2">
        <v>45292</v>
      </c>
    </row>
    <row r="10064" spans="1:9" x14ac:dyDescent="0.25">
      <c r="A10064" s="1" t="s">
        <v>3256</v>
      </c>
      <c r="B10064" s="1" t="s">
        <v>249124</v>
      </c>
      <c r="C10064" s="1" t="s">
        <v>6866</v>
      </c>
      <c r="F10064" s="1" t="s">
        <v>234403</v>
      </c>
      <c r="G10064" s="1" t="s">
        <v>298</v>
      </c>
      <c r="H10064" s="1" t="s">
        <v>301</v>
      </c>
      <c r="I10064" s="2">
        <v>45292</v>
      </c>
    </row>
    <row r="10065" spans="1:9" x14ac:dyDescent="0.25">
      <c r="A10065" s="1" t="s">
        <v>3256</v>
      </c>
      <c r="B10065" s="1" t="s">
        <v>249125</v>
      </c>
      <c r="C10065" s="1" t="s">
        <v>249126</v>
      </c>
      <c r="F10065" s="1" t="s">
        <v>234403</v>
      </c>
      <c r="G10065" s="1" t="s">
        <v>298</v>
      </c>
      <c r="H10065" s="1" t="s">
        <v>301</v>
      </c>
      <c r="I10065" s="2">
        <v>45292</v>
      </c>
    </row>
    <row r="10066" spans="1:9" x14ac:dyDescent="0.25">
      <c r="A10066" s="1" t="s">
        <v>3256</v>
      </c>
      <c r="B10066" s="1" t="s">
        <v>249127</v>
      </c>
      <c r="C10066" s="1" t="s">
        <v>249128</v>
      </c>
      <c r="F10066" s="1" t="s">
        <v>234403</v>
      </c>
      <c r="G10066" s="1" t="s">
        <v>298</v>
      </c>
      <c r="H10066" s="1" t="s">
        <v>301</v>
      </c>
      <c r="I10066" s="2">
        <v>45292</v>
      </c>
    </row>
    <row r="10067" spans="1:9" x14ac:dyDescent="0.25">
      <c r="A10067" s="1" t="s">
        <v>3256</v>
      </c>
      <c r="B10067" s="1" t="s">
        <v>249129</v>
      </c>
      <c r="C10067" s="1" t="s">
        <v>249130</v>
      </c>
      <c r="F10067" s="1" t="s">
        <v>234403</v>
      </c>
      <c r="G10067" s="1" t="s">
        <v>298</v>
      </c>
      <c r="H10067" s="1" t="s">
        <v>301</v>
      </c>
      <c r="I10067" s="2">
        <v>45292</v>
      </c>
    </row>
    <row r="10068" spans="1:9" x14ac:dyDescent="0.25">
      <c r="A10068" s="1" t="s">
        <v>3256</v>
      </c>
      <c r="B10068" s="1" t="s">
        <v>249131</v>
      </c>
      <c r="C10068" s="1" t="s">
        <v>249132</v>
      </c>
      <c r="F10068" s="1" t="s">
        <v>234403</v>
      </c>
      <c r="G10068" s="1" t="s">
        <v>298</v>
      </c>
      <c r="H10068" s="1" t="s">
        <v>301</v>
      </c>
      <c r="I10068" s="2">
        <v>45292</v>
      </c>
    </row>
    <row r="10069" spans="1:9" x14ac:dyDescent="0.25">
      <c r="A10069" s="1" t="s">
        <v>3256</v>
      </c>
      <c r="B10069" s="1" t="s">
        <v>249133</v>
      </c>
      <c r="C10069" s="1" t="s">
        <v>249134</v>
      </c>
      <c r="F10069" s="1" t="s">
        <v>234403</v>
      </c>
      <c r="G10069" s="1" t="s">
        <v>298</v>
      </c>
      <c r="H10069" s="1" t="s">
        <v>301</v>
      </c>
      <c r="I10069" s="2">
        <v>45292</v>
      </c>
    </row>
    <row r="10070" spans="1:9" x14ac:dyDescent="0.25">
      <c r="A10070" s="1" t="s">
        <v>3256</v>
      </c>
      <c r="B10070" s="1" t="s">
        <v>249135</v>
      </c>
      <c r="C10070" s="1" t="s">
        <v>6867</v>
      </c>
      <c r="F10070" s="1" t="s">
        <v>234403</v>
      </c>
      <c r="G10070" s="1" t="s">
        <v>298</v>
      </c>
      <c r="H10070" s="1" t="s">
        <v>301</v>
      </c>
      <c r="I10070" s="2">
        <v>45292</v>
      </c>
    </row>
    <row r="10071" spans="1:9" x14ac:dyDescent="0.25">
      <c r="A10071" s="1" t="s">
        <v>3256</v>
      </c>
      <c r="B10071" s="1" t="s">
        <v>249136</v>
      </c>
      <c r="C10071" s="1" t="s">
        <v>249137</v>
      </c>
      <c r="F10071" s="1" t="s">
        <v>234403</v>
      </c>
      <c r="G10071" s="1" t="s">
        <v>298</v>
      </c>
      <c r="H10071" s="1" t="s">
        <v>301</v>
      </c>
      <c r="I10071" s="2">
        <v>45292</v>
      </c>
    </row>
    <row r="10072" spans="1:9" x14ac:dyDescent="0.25">
      <c r="A10072" s="1" t="s">
        <v>3256</v>
      </c>
      <c r="B10072" s="1" t="s">
        <v>249138</v>
      </c>
      <c r="C10072" s="1" t="s">
        <v>6868</v>
      </c>
      <c r="F10072" s="1" t="s">
        <v>234403</v>
      </c>
      <c r="G10072" s="1" t="s">
        <v>298</v>
      </c>
      <c r="H10072" s="1" t="s">
        <v>301</v>
      </c>
      <c r="I10072" s="2">
        <v>45292</v>
      </c>
    </row>
    <row r="10073" spans="1:9" x14ac:dyDescent="0.25">
      <c r="A10073" s="1" t="s">
        <v>3256</v>
      </c>
      <c r="B10073" s="1" t="s">
        <v>249139</v>
      </c>
      <c r="C10073" s="1" t="s">
        <v>6869</v>
      </c>
      <c r="F10073" s="1" t="s">
        <v>234403</v>
      </c>
      <c r="G10073" s="1" t="s">
        <v>298</v>
      </c>
      <c r="H10073" s="1" t="s">
        <v>301</v>
      </c>
      <c r="I10073" s="2">
        <v>45292</v>
      </c>
    </row>
    <row r="10074" spans="1:9" x14ac:dyDescent="0.25">
      <c r="A10074" s="1" t="s">
        <v>3256</v>
      </c>
      <c r="B10074" s="1" t="s">
        <v>249140</v>
      </c>
      <c r="C10074" s="1" t="s">
        <v>6870</v>
      </c>
      <c r="F10074" s="1" t="s">
        <v>234403</v>
      </c>
      <c r="G10074" s="1" t="s">
        <v>298</v>
      </c>
      <c r="H10074" s="1" t="s">
        <v>301</v>
      </c>
      <c r="I10074" s="2">
        <v>45292</v>
      </c>
    </row>
    <row r="10075" spans="1:9" x14ac:dyDescent="0.25">
      <c r="A10075" s="1" t="s">
        <v>3256</v>
      </c>
      <c r="B10075" s="1" t="s">
        <v>249141</v>
      </c>
      <c r="C10075" s="1" t="s">
        <v>6871</v>
      </c>
      <c r="F10075" s="1" t="s">
        <v>234403</v>
      </c>
      <c r="G10075" s="1" t="s">
        <v>298</v>
      </c>
      <c r="H10075" s="1" t="s">
        <v>301</v>
      </c>
      <c r="I10075" s="2">
        <v>45292</v>
      </c>
    </row>
    <row r="10076" spans="1:9" x14ac:dyDescent="0.25">
      <c r="A10076" s="1" t="s">
        <v>3256</v>
      </c>
      <c r="B10076" s="1" t="s">
        <v>249142</v>
      </c>
      <c r="C10076" s="1" t="s">
        <v>249143</v>
      </c>
      <c r="F10076" s="1" t="s">
        <v>234403</v>
      </c>
      <c r="G10076" s="1" t="s">
        <v>298</v>
      </c>
      <c r="H10076" s="1" t="s">
        <v>301</v>
      </c>
      <c r="I10076" s="2">
        <v>45292</v>
      </c>
    </row>
    <row r="10077" spans="1:9" x14ac:dyDescent="0.25">
      <c r="A10077" s="1" t="s">
        <v>3256</v>
      </c>
      <c r="B10077" s="1" t="s">
        <v>249144</v>
      </c>
      <c r="C10077" s="1" t="s">
        <v>6872</v>
      </c>
      <c r="F10077" s="1" t="s">
        <v>234403</v>
      </c>
      <c r="G10077" s="1" t="s">
        <v>298</v>
      </c>
      <c r="H10077" s="1" t="s">
        <v>301</v>
      </c>
      <c r="I10077" s="2">
        <v>45292</v>
      </c>
    </row>
    <row r="10078" spans="1:9" x14ac:dyDescent="0.25">
      <c r="A10078" s="1" t="s">
        <v>3256</v>
      </c>
      <c r="B10078" s="1" t="s">
        <v>249145</v>
      </c>
      <c r="C10078" s="1" t="s">
        <v>6873</v>
      </c>
      <c r="F10078" s="1" t="s">
        <v>234403</v>
      </c>
      <c r="G10078" s="1" t="s">
        <v>298</v>
      </c>
      <c r="H10078" s="1" t="s">
        <v>301</v>
      </c>
      <c r="I10078" s="2">
        <v>45292</v>
      </c>
    </row>
    <row r="10079" spans="1:9" x14ac:dyDescent="0.25">
      <c r="A10079" s="1" t="s">
        <v>3256</v>
      </c>
      <c r="B10079" s="1" t="s">
        <v>249146</v>
      </c>
      <c r="C10079" s="1" t="s">
        <v>249147</v>
      </c>
      <c r="F10079" s="1" t="s">
        <v>234403</v>
      </c>
      <c r="G10079" s="1" t="s">
        <v>298</v>
      </c>
      <c r="H10079" s="1" t="s">
        <v>301</v>
      </c>
      <c r="I10079" s="2">
        <v>45292</v>
      </c>
    </row>
    <row r="10080" spans="1:9" x14ac:dyDescent="0.25">
      <c r="A10080" s="1" t="s">
        <v>3256</v>
      </c>
      <c r="B10080" s="1" t="s">
        <v>249148</v>
      </c>
      <c r="C10080" s="1" t="s">
        <v>249149</v>
      </c>
      <c r="F10080" s="1" t="s">
        <v>234403</v>
      </c>
      <c r="G10080" s="1" t="s">
        <v>298</v>
      </c>
      <c r="H10080" s="1" t="s">
        <v>301</v>
      </c>
      <c r="I10080" s="2">
        <v>45292</v>
      </c>
    </row>
    <row r="10081" spans="1:9" x14ac:dyDescent="0.25">
      <c r="A10081" s="1" t="s">
        <v>3256</v>
      </c>
      <c r="B10081" s="1" t="s">
        <v>249150</v>
      </c>
      <c r="C10081" s="1" t="s">
        <v>249151</v>
      </c>
      <c r="F10081" s="1" t="s">
        <v>234403</v>
      </c>
      <c r="G10081" s="1" t="s">
        <v>298</v>
      </c>
      <c r="H10081" s="1" t="s">
        <v>301</v>
      </c>
      <c r="I10081" s="2">
        <v>45292</v>
      </c>
    </row>
    <row r="10082" spans="1:9" x14ac:dyDescent="0.25">
      <c r="A10082" s="1" t="s">
        <v>3256</v>
      </c>
      <c r="B10082" s="1" t="s">
        <v>249152</v>
      </c>
      <c r="C10082" s="1" t="s">
        <v>6874</v>
      </c>
      <c r="F10082" s="1" t="s">
        <v>234403</v>
      </c>
      <c r="G10082" s="1" t="s">
        <v>298</v>
      </c>
      <c r="H10082" s="1" t="s">
        <v>301</v>
      </c>
      <c r="I10082" s="2">
        <v>45292</v>
      </c>
    </row>
    <row r="10083" spans="1:9" x14ac:dyDescent="0.25">
      <c r="A10083" s="1" t="s">
        <v>3256</v>
      </c>
      <c r="B10083" s="1" t="s">
        <v>249153</v>
      </c>
      <c r="C10083" s="1" t="s">
        <v>6875</v>
      </c>
      <c r="F10083" s="1" t="s">
        <v>234403</v>
      </c>
      <c r="G10083" s="1" t="s">
        <v>298</v>
      </c>
      <c r="H10083" s="1" t="s">
        <v>301</v>
      </c>
      <c r="I10083" s="2">
        <v>45292</v>
      </c>
    </row>
    <row r="10084" spans="1:9" x14ac:dyDescent="0.25">
      <c r="A10084" s="1" t="s">
        <v>3256</v>
      </c>
      <c r="B10084" s="1" t="s">
        <v>249154</v>
      </c>
      <c r="C10084" s="1" t="s">
        <v>249155</v>
      </c>
      <c r="F10084" s="1" t="s">
        <v>234403</v>
      </c>
      <c r="G10084" s="1" t="s">
        <v>298</v>
      </c>
      <c r="H10084" s="1" t="s">
        <v>301</v>
      </c>
      <c r="I10084" s="2">
        <v>45292</v>
      </c>
    </row>
    <row r="10085" spans="1:9" x14ac:dyDescent="0.25">
      <c r="A10085" s="1" t="s">
        <v>3256</v>
      </c>
      <c r="B10085" s="1" t="s">
        <v>249156</v>
      </c>
      <c r="C10085" s="1" t="s">
        <v>249157</v>
      </c>
      <c r="F10085" s="1" t="s">
        <v>234403</v>
      </c>
      <c r="G10085" s="1" t="s">
        <v>298</v>
      </c>
      <c r="H10085" s="1" t="s">
        <v>301</v>
      </c>
      <c r="I10085" s="2">
        <v>45292</v>
      </c>
    </row>
    <row r="10086" spans="1:9" x14ac:dyDescent="0.25">
      <c r="A10086" s="1" t="s">
        <v>3256</v>
      </c>
      <c r="B10086" s="1" t="s">
        <v>249158</v>
      </c>
      <c r="C10086" s="1" t="s">
        <v>6876</v>
      </c>
      <c r="F10086" s="1" t="s">
        <v>234403</v>
      </c>
      <c r="G10086" s="1" t="s">
        <v>298</v>
      </c>
      <c r="H10086" s="1" t="s">
        <v>301</v>
      </c>
      <c r="I10086" s="2">
        <v>45292</v>
      </c>
    </row>
    <row r="10087" spans="1:9" x14ac:dyDescent="0.25">
      <c r="A10087" s="1" t="s">
        <v>3256</v>
      </c>
      <c r="B10087" s="1" t="s">
        <v>249159</v>
      </c>
      <c r="C10087" s="1" t="s">
        <v>6877</v>
      </c>
      <c r="F10087" s="1" t="s">
        <v>234403</v>
      </c>
      <c r="G10087" s="1" t="s">
        <v>298</v>
      </c>
      <c r="H10087" s="1" t="s">
        <v>301</v>
      </c>
      <c r="I10087" s="2">
        <v>45292</v>
      </c>
    </row>
    <row r="10088" spans="1:9" x14ac:dyDescent="0.25">
      <c r="A10088" s="1" t="s">
        <v>3256</v>
      </c>
      <c r="B10088" s="1" t="s">
        <v>249160</v>
      </c>
      <c r="C10088" s="1" t="s">
        <v>249161</v>
      </c>
      <c r="F10088" s="1" t="s">
        <v>234403</v>
      </c>
      <c r="G10088" s="1" t="s">
        <v>298</v>
      </c>
      <c r="H10088" s="1" t="s">
        <v>301</v>
      </c>
      <c r="I10088" s="2">
        <v>45292</v>
      </c>
    </row>
    <row r="10089" spans="1:9" x14ac:dyDescent="0.25">
      <c r="A10089" s="1" t="s">
        <v>3256</v>
      </c>
      <c r="B10089" s="1" t="s">
        <v>249162</v>
      </c>
      <c r="C10089" s="1" t="s">
        <v>4563</v>
      </c>
      <c r="F10089" s="1" t="s">
        <v>234403</v>
      </c>
      <c r="G10089" s="1" t="s">
        <v>298</v>
      </c>
      <c r="H10089" s="1" t="s">
        <v>301</v>
      </c>
      <c r="I10089" s="2">
        <v>45292</v>
      </c>
    </row>
    <row r="10090" spans="1:9" x14ac:dyDescent="0.25">
      <c r="A10090" s="1" t="s">
        <v>3256</v>
      </c>
      <c r="B10090" s="1" t="s">
        <v>249163</v>
      </c>
      <c r="C10090" s="1" t="s">
        <v>249164</v>
      </c>
      <c r="F10090" s="1" t="s">
        <v>234403</v>
      </c>
      <c r="G10090" s="1" t="s">
        <v>298</v>
      </c>
      <c r="H10090" s="1" t="s">
        <v>301</v>
      </c>
      <c r="I10090" s="2">
        <v>45292</v>
      </c>
    </row>
    <row r="10091" spans="1:9" x14ac:dyDescent="0.25">
      <c r="A10091" s="1" t="s">
        <v>3256</v>
      </c>
      <c r="B10091" s="1" t="s">
        <v>249165</v>
      </c>
      <c r="C10091" s="1" t="s">
        <v>249166</v>
      </c>
      <c r="F10091" s="1" t="s">
        <v>234403</v>
      </c>
      <c r="G10091" s="1" t="s">
        <v>298</v>
      </c>
      <c r="H10091" s="1" t="s">
        <v>301</v>
      </c>
      <c r="I10091" s="2">
        <v>45292</v>
      </c>
    </row>
    <row r="10092" spans="1:9" x14ac:dyDescent="0.25">
      <c r="A10092" s="1" t="s">
        <v>3256</v>
      </c>
      <c r="B10092" s="1" t="s">
        <v>249167</v>
      </c>
      <c r="C10092" s="1" t="s">
        <v>249168</v>
      </c>
      <c r="F10092" s="1" t="s">
        <v>234403</v>
      </c>
      <c r="G10092" s="1" t="s">
        <v>298</v>
      </c>
      <c r="H10092" s="1" t="s">
        <v>301</v>
      </c>
      <c r="I10092" s="2">
        <v>45292</v>
      </c>
    </row>
    <row r="10093" spans="1:9" x14ac:dyDescent="0.25">
      <c r="A10093" s="1" t="s">
        <v>3256</v>
      </c>
      <c r="B10093" s="1" t="s">
        <v>249169</v>
      </c>
      <c r="C10093" s="1" t="s">
        <v>6878</v>
      </c>
      <c r="F10093" s="1" t="s">
        <v>234403</v>
      </c>
      <c r="G10093" s="1" t="s">
        <v>298</v>
      </c>
      <c r="H10093" s="1" t="s">
        <v>301</v>
      </c>
      <c r="I10093" s="2">
        <v>45292</v>
      </c>
    </row>
    <row r="10094" spans="1:9" x14ac:dyDescent="0.25">
      <c r="A10094" s="1" t="s">
        <v>3256</v>
      </c>
      <c r="B10094" s="1" t="s">
        <v>249170</v>
      </c>
      <c r="C10094" s="1" t="s">
        <v>6879</v>
      </c>
      <c r="F10094" s="1" t="s">
        <v>234403</v>
      </c>
      <c r="G10094" s="1" t="s">
        <v>298</v>
      </c>
      <c r="H10094" s="1" t="s">
        <v>301</v>
      </c>
      <c r="I10094" s="2">
        <v>45292</v>
      </c>
    </row>
    <row r="10095" spans="1:9" x14ac:dyDescent="0.25">
      <c r="A10095" s="1" t="s">
        <v>3256</v>
      </c>
      <c r="B10095" s="1" t="s">
        <v>249171</v>
      </c>
      <c r="C10095" s="1" t="s">
        <v>6880</v>
      </c>
      <c r="F10095" s="1" t="s">
        <v>234403</v>
      </c>
      <c r="G10095" s="1" t="s">
        <v>298</v>
      </c>
      <c r="H10095" s="1" t="s">
        <v>301</v>
      </c>
      <c r="I10095" s="2">
        <v>45292</v>
      </c>
    </row>
    <row r="10096" spans="1:9" x14ac:dyDescent="0.25">
      <c r="A10096" s="1" t="s">
        <v>3256</v>
      </c>
      <c r="B10096" s="1" t="s">
        <v>249172</v>
      </c>
      <c r="C10096" s="1" t="s">
        <v>6881</v>
      </c>
      <c r="F10096" s="1" t="s">
        <v>234403</v>
      </c>
      <c r="G10096" s="1" t="s">
        <v>298</v>
      </c>
      <c r="H10096" s="1" t="s">
        <v>301</v>
      </c>
      <c r="I10096" s="2">
        <v>45292</v>
      </c>
    </row>
    <row r="10097" spans="1:9" x14ac:dyDescent="0.25">
      <c r="A10097" s="1" t="s">
        <v>3256</v>
      </c>
      <c r="B10097" s="1" t="s">
        <v>249173</v>
      </c>
      <c r="C10097" s="1" t="s">
        <v>249174</v>
      </c>
      <c r="F10097" s="1" t="s">
        <v>234403</v>
      </c>
      <c r="G10097" s="1" t="s">
        <v>298</v>
      </c>
      <c r="H10097" s="1" t="s">
        <v>301</v>
      </c>
      <c r="I10097" s="2">
        <v>45292</v>
      </c>
    </row>
    <row r="10098" spans="1:9" x14ac:dyDescent="0.25">
      <c r="A10098" s="1" t="s">
        <v>3256</v>
      </c>
      <c r="B10098" s="1" t="s">
        <v>249175</v>
      </c>
      <c r="C10098" s="1" t="s">
        <v>249176</v>
      </c>
      <c r="F10098" s="1" t="s">
        <v>234403</v>
      </c>
      <c r="G10098" s="1" t="s">
        <v>298</v>
      </c>
      <c r="H10098" s="1" t="s">
        <v>301</v>
      </c>
      <c r="I10098" s="2">
        <v>45292</v>
      </c>
    </row>
    <row r="10099" spans="1:9" x14ac:dyDescent="0.25">
      <c r="A10099" s="1" t="s">
        <v>3256</v>
      </c>
      <c r="B10099" s="1" t="s">
        <v>249177</v>
      </c>
      <c r="C10099" s="1" t="s">
        <v>249178</v>
      </c>
      <c r="F10099" s="1" t="s">
        <v>234403</v>
      </c>
      <c r="G10099" s="1" t="s">
        <v>298</v>
      </c>
      <c r="H10099" s="1" t="s">
        <v>301</v>
      </c>
      <c r="I10099" s="2">
        <v>45292</v>
      </c>
    </row>
    <row r="10100" spans="1:9" x14ac:dyDescent="0.25">
      <c r="A10100" s="1" t="s">
        <v>3256</v>
      </c>
      <c r="B10100" s="1" t="s">
        <v>249179</v>
      </c>
      <c r="C10100" s="1" t="s">
        <v>249180</v>
      </c>
      <c r="F10100" s="1" t="s">
        <v>234403</v>
      </c>
      <c r="G10100" s="1" t="s">
        <v>298</v>
      </c>
      <c r="H10100" s="1" t="s">
        <v>301</v>
      </c>
      <c r="I10100" s="2">
        <v>45292</v>
      </c>
    </row>
    <row r="10101" spans="1:9" x14ac:dyDescent="0.25">
      <c r="A10101" s="1" t="s">
        <v>3256</v>
      </c>
      <c r="B10101" s="1" t="s">
        <v>249181</v>
      </c>
      <c r="C10101" s="1" t="s">
        <v>249182</v>
      </c>
      <c r="F10101" s="1" t="s">
        <v>234403</v>
      </c>
      <c r="G10101" s="1" t="s">
        <v>298</v>
      </c>
      <c r="H10101" s="1" t="s">
        <v>301</v>
      </c>
      <c r="I10101" s="2">
        <v>45292</v>
      </c>
    </row>
    <row r="10102" spans="1:9" x14ac:dyDescent="0.25">
      <c r="A10102" s="1" t="s">
        <v>3256</v>
      </c>
      <c r="B10102" s="1" t="s">
        <v>249183</v>
      </c>
      <c r="C10102" s="1" t="s">
        <v>249184</v>
      </c>
      <c r="F10102" s="1" t="s">
        <v>234403</v>
      </c>
      <c r="G10102" s="1" t="s">
        <v>298</v>
      </c>
      <c r="H10102" s="1" t="s">
        <v>301</v>
      </c>
      <c r="I10102" s="2">
        <v>45292</v>
      </c>
    </row>
    <row r="10103" spans="1:9" x14ac:dyDescent="0.25">
      <c r="A10103" s="1" t="s">
        <v>3256</v>
      </c>
      <c r="B10103" s="1" t="s">
        <v>249185</v>
      </c>
      <c r="C10103" s="1" t="s">
        <v>6882</v>
      </c>
      <c r="F10103" s="1" t="s">
        <v>234403</v>
      </c>
      <c r="G10103" s="1" t="s">
        <v>298</v>
      </c>
      <c r="H10103" s="1" t="s">
        <v>301</v>
      </c>
      <c r="I10103" s="2">
        <v>45292</v>
      </c>
    </row>
    <row r="10104" spans="1:9" x14ac:dyDescent="0.25">
      <c r="A10104" s="1" t="s">
        <v>3256</v>
      </c>
      <c r="B10104" s="1" t="s">
        <v>249186</v>
      </c>
      <c r="C10104" s="1" t="s">
        <v>6883</v>
      </c>
      <c r="F10104" s="1" t="s">
        <v>234403</v>
      </c>
      <c r="G10104" s="1" t="s">
        <v>298</v>
      </c>
      <c r="H10104" s="1" t="s">
        <v>301</v>
      </c>
      <c r="I10104" s="2">
        <v>45292</v>
      </c>
    </row>
    <row r="10105" spans="1:9" x14ac:dyDescent="0.25">
      <c r="A10105" s="1" t="s">
        <v>3256</v>
      </c>
      <c r="B10105" s="1" t="s">
        <v>249187</v>
      </c>
      <c r="C10105" s="1" t="s">
        <v>249188</v>
      </c>
      <c r="F10105" s="1" t="s">
        <v>234403</v>
      </c>
      <c r="G10105" s="1" t="s">
        <v>298</v>
      </c>
      <c r="H10105" s="1" t="s">
        <v>301</v>
      </c>
      <c r="I10105" s="2">
        <v>45292</v>
      </c>
    </row>
    <row r="10106" spans="1:9" x14ac:dyDescent="0.25">
      <c r="A10106" s="1" t="s">
        <v>3256</v>
      </c>
      <c r="B10106" s="1" t="s">
        <v>249189</v>
      </c>
      <c r="C10106" s="1" t="s">
        <v>249190</v>
      </c>
      <c r="F10106" s="1" t="s">
        <v>234403</v>
      </c>
      <c r="G10106" s="1" t="s">
        <v>298</v>
      </c>
      <c r="H10106" s="1" t="s">
        <v>301</v>
      </c>
      <c r="I10106" s="2">
        <v>45292</v>
      </c>
    </row>
    <row r="10107" spans="1:9" x14ac:dyDescent="0.25">
      <c r="A10107" s="1" t="s">
        <v>3256</v>
      </c>
      <c r="B10107" s="1" t="s">
        <v>249191</v>
      </c>
      <c r="C10107" s="1" t="s">
        <v>249192</v>
      </c>
      <c r="F10107" s="1" t="s">
        <v>234403</v>
      </c>
      <c r="G10107" s="1" t="s">
        <v>298</v>
      </c>
      <c r="H10107" s="1" t="s">
        <v>301</v>
      </c>
      <c r="I10107" s="2">
        <v>45292</v>
      </c>
    </row>
    <row r="10108" spans="1:9" x14ac:dyDescent="0.25">
      <c r="A10108" s="1" t="s">
        <v>3256</v>
      </c>
      <c r="B10108" s="1" t="s">
        <v>249193</v>
      </c>
      <c r="C10108" s="1" t="s">
        <v>6884</v>
      </c>
      <c r="F10108" s="1" t="s">
        <v>234403</v>
      </c>
      <c r="G10108" s="1" t="s">
        <v>298</v>
      </c>
      <c r="H10108" s="1" t="s">
        <v>301</v>
      </c>
      <c r="I10108" s="2">
        <v>45292</v>
      </c>
    </row>
    <row r="10109" spans="1:9" x14ac:dyDescent="0.25">
      <c r="A10109" s="1" t="s">
        <v>3256</v>
      </c>
      <c r="B10109" s="1" t="s">
        <v>249194</v>
      </c>
      <c r="C10109" s="1" t="s">
        <v>6885</v>
      </c>
      <c r="F10109" s="1" t="s">
        <v>234403</v>
      </c>
      <c r="G10109" s="1" t="s">
        <v>298</v>
      </c>
      <c r="H10109" s="1" t="s">
        <v>301</v>
      </c>
      <c r="I10109" s="2">
        <v>45292</v>
      </c>
    </row>
    <row r="10110" spans="1:9" x14ac:dyDescent="0.25">
      <c r="A10110" s="1" t="s">
        <v>3256</v>
      </c>
      <c r="B10110" s="1" t="s">
        <v>249195</v>
      </c>
      <c r="C10110" s="1" t="s">
        <v>6886</v>
      </c>
      <c r="F10110" s="1" t="s">
        <v>234403</v>
      </c>
      <c r="G10110" s="1" t="s">
        <v>298</v>
      </c>
      <c r="H10110" s="1" t="s">
        <v>301</v>
      </c>
      <c r="I10110" s="2">
        <v>45292</v>
      </c>
    </row>
    <row r="10111" spans="1:9" x14ac:dyDescent="0.25">
      <c r="A10111" s="1" t="s">
        <v>3256</v>
      </c>
      <c r="B10111" s="1" t="s">
        <v>249196</v>
      </c>
      <c r="C10111" s="1" t="s">
        <v>6887</v>
      </c>
      <c r="F10111" s="1" t="s">
        <v>234403</v>
      </c>
      <c r="G10111" s="1" t="s">
        <v>298</v>
      </c>
      <c r="H10111" s="1" t="s">
        <v>301</v>
      </c>
      <c r="I10111" s="2">
        <v>45292</v>
      </c>
    </row>
    <row r="10112" spans="1:9" x14ac:dyDescent="0.25">
      <c r="A10112" s="1" t="s">
        <v>3256</v>
      </c>
      <c r="B10112" s="1" t="s">
        <v>249197</v>
      </c>
      <c r="C10112" s="1" t="s">
        <v>6888</v>
      </c>
      <c r="F10112" s="1" t="s">
        <v>234403</v>
      </c>
      <c r="G10112" s="1" t="s">
        <v>298</v>
      </c>
      <c r="H10112" s="1" t="s">
        <v>301</v>
      </c>
      <c r="I10112" s="2">
        <v>45292</v>
      </c>
    </row>
    <row r="10113" spans="1:9" x14ac:dyDescent="0.25">
      <c r="A10113" s="1" t="s">
        <v>3256</v>
      </c>
      <c r="B10113" s="1" t="s">
        <v>249198</v>
      </c>
      <c r="C10113" s="1" t="s">
        <v>6889</v>
      </c>
      <c r="F10113" s="1" t="s">
        <v>234403</v>
      </c>
      <c r="G10113" s="1" t="s">
        <v>298</v>
      </c>
      <c r="H10113" s="1" t="s">
        <v>301</v>
      </c>
      <c r="I10113" s="2">
        <v>45292</v>
      </c>
    </row>
    <row r="10114" spans="1:9" x14ac:dyDescent="0.25">
      <c r="A10114" s="1" t="s">
        <v>3256</v>
      </c>
      <c r="B10114" s="1" t="s">
        <v>249199</v>
      </c>
      <c r="C10114" s="1" t="s">
        <v>6890</v>
      </c>
      <c r="F10114" s="1" t="s">
        <v>234403</v>
      </c>
      <c r="G10114" s="1" t="s">
        <v>298</v>
      </c>
      <c r="H10114" s="1" t="s">
        <v>301</v>
      </c>
      <c r="I10114" s="2">
        <v>45292</v>
      </c>
    </row>
    <row r="10115" spans="1:9" x14ac:dyDescent="0.25">
      <c r="A10115" s="1" t="s">
        <v>3256</v>
      </c>
      <c r="B10115" s="1" t="s">
        <v>249200</v>
      </c>
      <c r="C10115" s="1" t="s">
        <v>245792</v>
      </c>
      <c r="F10115" s="1" t="s">
        <v>234403</v>
      </c>
      <c r="G10115" s="1" t="s">
        <v>298</v>
      </c>
      <c r="H10115" s="1" t="s">
        <v>301</v>
      </c>
      <c r="I10115" s="2">
        <v>45292</v>
      </c>
    </row>
    <row r="10116" spans="1:9" x14ac:dyDescent="0.25">
      <c r="A10116" s="1" t="s">
        <v>3256</v>
      </c>
      <c r="B10116" s="1" t="s">
        <v>249201</v>
      </c>
      <c r="C10116" s="1" t="s">
        <v>6891</v>
      </c>
      <c r="F10116" s="1" t="s">
        <v>234403</v>
      </c>
      <c r="G10116" s="1" t="s">
        <v>298</v>
      </c>
      <c r="H10116" s="1" t="s">
        <v>301</v>
      </c>
      <c r="I10116" s="2">
        <v>45292</v>
      </c>
    </row>
    <row r="10117" spans="1:9" x14ac:dyDescent="0.25">
      <c r="A10117" s="1" t="s">
        <v>3256</v>
      </c>
      <c r="B10117" s="1" t="s">
        <v>249202</v>
      </c>
      <c r="C10117" s="1" t="s">
        <v>249203</v>
      </c>
      <c r="F10117" s="1" t="s">
        <v>234403</v>
      </c>
      <c r="G10117" s="1" t="s">
        <v>298</v>
      </c>
      <c r="H10117" s="1" t="s">
        <v>301</v>
      </c>
      <c r="I10117" s="2">
        <v>45292</v>
      </c>
    </row>
    <row r="10118" spans="1:9" x14ac:dyDescent="0.25">
      <c r="A10118" s="1" t="s">
        <v>3256</v>
      </c>
      <c r="B10118" s="1" t="s">
        <v>249204</v>
      </c>
      <c r="C10118" s="1" t="s">
        <v>249205</v>
      </c>
      <c r="F10118" s="1" t="s">
        <v>234403</v>
      </c>
      <c r="G10118" s="1" t="s">
        <v>298</v>
      </c>
      <c r="H10118" s="1" t="s">
        <v>301</v>
      </c>
      <c r="I10118" s="2">
        <v>45292</v>
      </c>
    </row>
    <row r="10119" spans="1:9" x14ac:dyDescent="0.25">
      <c r="A10119" s="1" t="s">
        <v>3256</v>
      </c>
      <c r="B10119" s="1" t="s">
        <v>249206</v>
      </c>
      <c r="C10119" s="1" t="s">
        <v>249207</v>
      </c>
      <c r="F10119" s="1" t="s">
        <v>234403</v>
      </c>
      <c r="G10119" s="1" t="s">
        <v>298</v>
      </c>
      <c r="H10119" s="1" t="s">
        <v>301</v>
      </c>
      <c r="I10119" s="2">
        <v>45292</v>
      </c>
    </row>
    <row r="10120" spans="1:9" x14ac:dyDescent="0.25">
      <c r="A10120" s="1" t="s">
        <v>3256</v>
      </c>
      <c r="B10120" s="1" t="s">
        <v>249208</v>
      </c>
      <c r="C10120" s="1" t="s">
        <v>6892</v>
      </c>
      <c r="F10120" s="1" t="s">
        <v>234403</v>
      </c>
      <c r="G10120" s="1" t="s">
        <v>298</v>
      </c>
      <c r="H10120" s="1" t="s">
        <v>301</v>
      </c>
      <c r="I10120" s="2">
        <v>45292</v>
      </c>
    </row>
    <row r="10121" spans="1:9" x14ac:dyDescent="0.25">
      <c r="A10121" s="1" t="s">
        <v>3256</v>
      </c>
      <c r="B10121" s="1" t="s">
        <v>249209</v>
      </c>
      <c r="C10121" s="1" t="s">
        <v>249210</v>
      </c>
      <c r="F10121" s="1" t="s">
        <v>234403</v>
      </c>
      <c r="G10121" s="1" t="s">
        <v>298</v>
      </c>
      <c r="H10121" s="1" t="s">
        <v>301</v>
      </c>
      <c r="I10121" s="2">
        <v>45292</v>
      </c>
    </row>
    <row r="10122" spans="1:9" x14ac:dyDescent="0.25">
      <c r="A10122" s="1" t="s">
        <v>3256</v>
      </c>
      <c r="B10122" s="1" t="s">
        <v>249211</v>
      </c>
      <c r="C10122" s="1" t="s">
        <v>6893</v>
      </c>
      <c r="F10122" s="1" t="s">
        <v>234403</v>
      </c>
      <c r="G10122" s="1" t="s">
        <v>298</v>
      </c>
      <c r="H10122" s="1" t="s">
        <v>301</v>
      </c>
      <c r="I10122" s="2">
        <v>45292</v>
      </c>
    </row>
    <row r="10123" spans="1:9" x14ac:dyDescent="0.25">
      <c r="A10123" s="1" t="s">
        <v>3256</v>
      </c>
      <c r="B10123" s="1" t="s">
        <v>249212</v>
      </c>
      <c r="C10123" s="1" t="s">
        <v>249213</v>
      </c>
      <c r="F10123" s="1" t="s">
        <v>234403</v>
      </c>
      <c r="G10123" s="1" t="s">
        <v>298</v>
      </c>
      <c r="H10123" s="1" t="s">
        <v>301</v>
      </c>
      <c r="I10123" s="2">
        <v>45292</v>
      </c>
    </row>
    <row r="10124" spans="1:9" x14ac:dyDescent="0.25">
      <c r="A10124" s="1" t="s">
        <v>3256</v>
      </c>
      <c r="B10124" s="1" t="s">
        <v>249214</v>
      </c>
      <c r="C10124" s="1" t="s">
        <v>249215</v>
      </c>
      <c r="F10124" s="1" t="s">
        <v>234403</v>
      </c>
      <c r="G10124" s="1" t="s">
        <v>298</v>
      </c>
      <c r="H10124" s="1" t="s">
        <v>301</v>
      </c>
      <c r="I10124" s="2">
        <v>45292</v>
      </c>
    </row>
    <row r="10125" spans="1:9" x14ac:dyDescent="0.25">
      <c r="A10125" s="1" t="s">
        <v>3256</v>
      </c>
      <c r="B10125" s="1" t="s">
        <v>249216</v>
      </c>
      <c r="C10125" s="1" t="s">
        <v>6894</v>
      </c>
      <c r="F10125" s="1" t="s">
        <v>234403</v>
      </c>
      <c r="G10125" s="1" t="s">
        <v>298</v>
      </c>
      <c r="H10125" s="1" t="s">
        <v>301</v>
      </c>
      <c r="I10125" s="2">
        <v>45292</v>
      </c>
    </row>
    <row r="10126" spans="1:9" x14ac:dyDescent="0.25">
      <c r="A10126" s="1" t="s">
        <v>3256</v>
      </c>
      <c r="B10126" s="1" t="s">
        <v>249217</v>
      </c>
      <c r="C10126" s="1" t="s">
        <v>249218</v>
      </c>
      <c r="F10126" s="1" t="s">
        <v>234403</v>
      </c>
      <c r="G10126" s="1" t="s">
        <v>298</v>
      </c>
      <c r="H10126" s="1" t="s">
        <v>301</v>
      </c>
      <c r="I10126" s="2">
        <v>45292</v>
      </c>
    </row>
    <row r="10127" spans="1:9" x14ac:dyDescent="0.25">
      <c r="A10127" s="1" t="s">
        <v>3256</v>
      </c>
      <c r="B10127" s="1" t="s">
        <v>249219</v>
      </c>
      <c r="C10127" s="1" t="s">
        <v>6895</v>
      </c>
      <c r="F10127" s="1" t="s">
        <v>234403</v>
      </c>
      <c r="G10127" s="1" t="s">
        <v>298</v>
      </c>
      <c r="H10127" s="1" t="s">
        <v>301</v>
      </c>
      <c r="I10127" s="2">
        <v>45292</v>
      </c>
    </row>
    <row r="10128" spans="1:9" x14ac:dyDescent="0.25">
      <c r="A10128" s="1" t="s">
        <v>3256</v>
      </c>
      <c r="B10128" s="1" t="s">
        <v>249220</v>
      </c>
      <c r="C10128" s="1" t="s">
        <v>249221</v>
      </c>
      <c r="F10128" s="1" t="s">
        <v>234403</v>
      </c>
      <c r="G10128" s="1" t="s">
        <v>298</v>
      </c>
      <c r="H10128" s="1" t="s">
        <v>301</v>
      </c>
      <c r="I10128" s="2">
        <v>45292</v>
      </c>
    </row>
    <row r="10129" spans="1:9" x14ac:dyDescent="0.25">
      <c r="A10129" s="1" t="s">
        <v>3256</v>
      </c>
      <c r="B10129" s="1" t="s">
        <v>249222</v>
      </c>
      <c r="C10129" s="1" t="s">
        <v>249223</v>
      </c>
      <c r="F10129" s="1" t="s">
        <v>234403</v>
      </c>
      <c r="G10129" s="1" t="s">
        <v>298</v>
      </c>
      <c r="H10129" s="1" t="s">
        <v>301</v>
      </c>
      <c r="I10129" s="2">
        <v>45292</v>
      </c>
    </row>
    <row r="10130" spans="1:9" x14ac:dyDescent="0.25">
      <c r="A10130" s="1" t="s">
        <v>3256</v>
      </c>
      <c r="B10130" s="1" t="s">
        <v>249224</v>
      </c>
      <c r="C10130" s="1" t="s">
        <v>249225</v>
      </c>
      <c r="F10130" s="1" t="s">
        <v>234403</v>
      </c>
      <c r="G10130" s="1" t="s">
        <v>298</v>
      </c>
      <c r="H10130" s="1" t="s">
        <v>301</v>
      </c>
      <c r="I10130" s="2">
        <v>45292</v>
      </c>
    </row>
    <row r="10131" spans="1:9" x14ac:dyDescent="0.25">
      <c r="A10131" s="1" t="s">
        <v>3256</v>
      </c>
      <c r="B10131" s="1" t="s">
        <v>249226</v>
      </c>
      <c r="C10131" s="1" t="s">
        <v>6896</v>
      </c>
      <c r="F10131" s="1" t="s">
        <v>234403</v>
      </c>
      <c r="G10131" s="1" t="s">
        <v>298</v>
      </c>
      <c r="H10131" s="1" t="s">
        <v>301</v>
      </c>
      <c r="I10131" s="2">
        <v>45292</v>
      </c>
    </row>
    <row r="10132" spans="1:9" x14ac:dyDescent="0.25">
      <c r="A10132" s="1" t="s">
        <v>3256</v>
      </c>
      <c r="B10132" s="1" t="s">
        <v>249227</v>
      </c>
      <c r="C10132" s="1" t="s">
        <v>249228</v>
      </c>
      <c r="F10132" s="1" t="s">
        <v>234403</v>
      </c>
      <c r="G10132" s="1" t="s">
        <v>298</v>
      </c>
      <c r="H10132" s="1" t="s">
        <v>301</v>
      </c>
      <c r="I10132" s="2">
        <v>45292</v>
      </c>
    </row>
    <row r="10133" spans="1:9" x14ac:dyDescent="0.25">
      <c r="A10133" s="1" t="s">
        <v>3256</v>
      </c>
      <c r="B10133" s="1" t="s">
        <v>249229</v>
      </c>
      <c r="C10133" s="1" t="s">
        <v>6897</v>
      </c>
      <c r="F10133" s="1" t="s">
        <v>234403</v>
      </c>
      <c r="G10133" s="1" t="s">
        <v>298</v>
      </c>
      <c r="H10133" s="1" t="s">
        <v>301</v>
      </c>
      <c r="I10133" s="2">
        <v>45292</v>
      </c>
    </row>
    <row r="10134" spans="1:9" x14ac:dyDescent="0.25">
      <c r="A10134" s="1" t="s">
        <v>3256</v>
      </c>
      <c r="B10134" s="1" t="s">
        <v>249230</v>
      </c>
      <c r="C10134" s="1" t="s">
        <v>249231</v>
      </c>
      <c r="F10134" s="1" t="s">
        <v>234403</v>
      </c>
      <c r="G10134" s="1" t="s">
        <v>298</v>
      </c>
      <c r="H10134" s="1" t="s">
        <v>301</v>
      </c>
      <c r="I10134" s="2">
        <v>45292</v>
      </c>
    </row>
    <row r="10135" spans="1:9" x14ac:dyDescent="0.25">
      <c r="A10135" s="1" t="s">
        <v>3256</v>
      </c>
      <c r="B10135" s="1" t="s">
        <v>249232</v>
      </c>
      <c r="C10135" s="1" t="s">
        <v>249233</v>
      </c>
      <c r="F10135" s="1" t="s">
        <v>234403</v>
      </c>
      <c r="G10135" s="1" t="s">
        <v>298</v>
      </c>
      <c r="H10135" s="1" t="s">
        <v>301</v>
      </c>
      <c r="I10135" s="2">
        <v>45292</v>
      </c>
    </row>
    <row r="10136" spans="1:9" x14ac:dyDescent="0.25">
      <c r="A10136" s="1" t="s">
        <v>3256</v>
      </c>
      <c r="B10136" s="1" t="s">
        <v>249234</v>
      </c>
      <c r="C10136" s="1" t="s">
        <v>249235</v>
      </c>
      <c r="F10136" s="1" t="s">
        <v>234403</v>
      </c>
      <c r="G10136" s="1" t="s">
        <v>298</v>
      </c>
      <c r="H10136" s="1" t="s">
        <v>301</v>
      </c>
      <c r="I10136" s="2">
        <v>45292</v>
      </c>
    </row>
    <row r="10137" spans="1:9" x14ac:dyDescent="0.25">
      <c r="A10137" s="1" t="s">
        <v>3256</v>
      </c>
      <c r="B10137" s="1" t="s">
        <v>249236</v>
      </c>
      <c r="C10137" s="1" t="s">
        <v>249237</v>
      </c>
      <c r="F10137" s="1" t="s">
        <v>234403</v>
      </c>
      <c r="G10137" s="1" t="s">
        <v>298</v>
      </c>
      <c r="H10137" s="1" t="s">
        <v>301</v>
      </c>
      <c r="I10137" s="2">
        <v>45292</v>
      </c>
    </row>
    <row r="10138" spans="1:9" x14ac:dyDescent="0.25">
      <c r="A10138" s="1" t="s">
        <v>3256</v>
      </c>
      <c r="B10138" s="1" t="s">
        <v>249238</v>
      </c>
      <c r="C10138" s="1" t="s">
        <v>249239</v>
      </c>
      <c r="F10138" s="1" t="s">
        <v>234403</v>
      </c>
      <c r="G10138" s="1" t="s">
        <v>298</v>
      </c>
      <c r="H10138" s="1" t="s">
        <v>301</v>
      </c>
      <c r="I10138" s="2">
        <v>45292</v>
      </c>
    </row>
    <row r="10139" spans="1:9" x14ac:dyDescent="0.25">
      <c r="A10139" s="1" t="s">
        <v>3256</v>
      </c>
      <c r="B10139" s="1" t="s">
        <v>249240</v>
      </c>
      <c r="C10139" s="1" t="s">
        <v>249241</v>
      </c>
      <c r="F10139" s="1" t="s">
        <v>234403</v>
      </c>
      <c r="G10139" s="1" t="s">
        <v>298</v>
      </c>
      <c r="H10139" s="1" t="s">
        <v>301</v>
      </c>
      <c r="I10139" s="2">
        <v>45292</v>
      </c>
    </row>
    <row r="10140" spans="1:9" x14ac:dyDescent="0.25">
      <c r="A10140" s="1" t="s">
        <v>3256</v>
      </c>
      <c r="B10140" s="1" t="s">
        <v>249242</v>
      </c>
      <c r="C10140" s="1" t="s">
        <v>249243</v>
      </c>
      <c r="F10140" s="1" t="s">
        <v>234403</v>
      </c>
      <c r="G10140" s="1" t="s">
        <v>298</v>
      </c>
      <c r="H10140" s="1" t="s">
        <v>301</v>
      </c>
      <c r="I10140" s="2">
        <v>45292</v>
      </c>
    </row>
    <row r="10141" spans="1:9" x14ac:dyDescent="0.25">
      <c r="A10141" s="1" t="s">
        <v>3256</v>
      </c>
      <c r="B10141" s="1" t="s">
        <v>249244</v>
      </c>
      <c r="C10141" s="1" t="s">
        <v>249245</v>
      </c>
      <c r="F10141" s="1" t="s">
        <v>234403</v>
      </c>
      <c r="G10141" s="1" t="s">
        <v>298</v>
      </c>
      <c r="H10141" s="1" t="s">
        <v>301</v>
      </c>
      <c r="I10141" s="2">
        <v>45292</v>
      </c>
    </row>
    <row r="10142" spans="1:9" x14ac:dyDescent="0.25">
      <c r="A10142" s="1" t="s">
        <v>3256</v>
      </c>
      <c r="B10142" s="1" t="s">
        <v>249246</v>
      </c>
      <c r="C10142" s="1" t="s">
        <v>249247</v>
      </c>
      <c r="F10142" s="1" t="s">
        <v>234403</v>
      </c>
      <c r="G10142" s="1" t="s">
        <v>298</v>
      </c>
      <c r="H10142" s="1" t="s">
        <v>301</v>
      </c>
      <c r="I10142" s="2">
        <v>45292</v>
      </c>
    </row>
    <row r="10143" spans="1:9" x14ac:dyDescent="0.25">
      <c r="A10143" s="1" t="s">
        <v>3256</v>
      </c>
      <c r="B10143" s="1" t="s">
        <v>249248</v>
      </c>
      <c r="C10143" s="1" t="s">
        <v>249249</v>
      </c>
      <c r="F10143" s="1" t="s">
        <v>234403</v>
      </c>
      <c r="G10143" s="1" t="s">
        <v>298</v>
      </c>
      <c r="H10143" s="1" t="s">
        <v>301</v>
      </c>
      <c r="I10143" s="2">
        <v>45292</v>
      </c>
    </row>
    <row r="10144" spans="1:9" x14ac:dyDescent="0.25">
      <c r="A10144" s="1" t="s">
        <v>3256</v>
      </c>
      <c r="B10144" s="1" t="s">
        <v>249250</v>
      </c>
      <c r="C10144" s="1" t="s">
        <v>249251</v>
      </c>
      <c r="F10144" s="1" t="s">
        <v>234403</v>
      </c>
      <c r="G10144" s="1" t="s">
        <v>298</v>
      </c>
      <c r="H10144" s="1" t="s">
        <v>301</v>
      </c>
      <c r="I10144" s="2">
        <v>45292</v>
      </c>
    </row>
    <row r="10145" spans="1:9" x14ac:dyDescent="0.25">
      <c r="A10145" s="1" t="s">
        <v>3256</v>
      </c>
      <c r="B10145" s="1" t="s">
        <v>249252</v>
      </c>
      <c r="C10145" s="1" t="s">
        <v>249253</v>
      </c>
      <c r="F10145" s="1" t="s">
        <v>234403</v>
      </c>
      <c r="G10145" s="1" t="s">
        <v>298</v>
      </c>
      <c r="H10145" s="1" t="s">
        <v>301</v>
      </c>
      <c r="I10145" s="2">
        <v>45292</v>
      </c>
    </row>
    <row r="10146" spans="1:9" x14ac:dyDescent="0.25">
      <c r="A10146" s="1" t="s">
        <v>3256</v>
      </c>
      <c r="B10146" s="1" t="s">
        <v>249254</v>
      </c>
      <c r="C10146" s="1" t="s">
        <v>6898</v>
      </c>
      <c r="F10146" s="1" t="s">
        <v>234403</v>
      </c>
      <c r="G10146" s="1" t="s">
        <v>298</v>
      </c>
      <c r="H10146" s="1" t="s">
        <v>301</v>
      </c>
      <c r="I10146" s="2">
        <v>45292</v>
      </c>
    </row>
    <row r="10147" spans="1:9" x14ac:dyDescent="0.25">
      <c r="A10147" s="1" t="s">
        <v>3256</v>
      </c>
      <c r="B10147" s="1" t="s">
        <v>249255</v>
      </c>
      <c r="C10147" s="1" t="s">
        <v>6899</v>
      </c>
      <c r="F10147" s="1" t="s">
        <v>234403</v>
      </c>
      <c r="G10147" s="1" t="s">
        <v>298</v>
      </c>
      <c r="H10147" s="1" t="s">
        <v>301</v>
      </c>
      <c r="I10147" s="2">
        <v>45292</v>
      </c>
    </row>
    <row r="10148" spans="1:9" x14ac:dyDescent="0.25">
      <c r="A10148" s="1" t="s">
        <v>3256</v>
      </c>
      <c r="B10148" s="1" t="s">
        <v>249256</v>
      </c>
      <c r="C10148" s="1" t="s">
        <v>249257</v>
      </c>
      <c r="F10148" s="1" t="s">
        <v>234403</v>
      </c>
      <c r="G10148" s="1" t="s">
        <v>298</v>
      </c>
      <c r="H10148" s="1" t="s">
        <v>301</v>
      </c>
      <c r="I10148" s="2">
        <v>45292</v>
      </c>
    </row>
    <row r="10149" spans="1:9" x14ac:dyDescent="0.25">
      <c r="A10149" s="1" t="s">
        <v>3256</v>
      </c>
      <c r="B10149" s="1" t="s">
        <v>249258</v>
      </c>
      <c r="C10149" s="1" t="s">
        <v>6900</v>
      </c>
      <c r="F10149" s="1" t="s">
        <v>234403</v>
      </c>
      <c r="G10149" s="1" t="s">
        <v>298</v>
      </c>
      <c r="H10149" s="1" t="s">
        <v>301</v>
      </c>
      <c r="I10149" s="2">
        <v>45292</v>
      </c>
    </row>
    <row r="10150" spans="1:9" x14ac:dyDescent="0.25">
      <c r="A10150" s="1" t="s">
        <v>3256</v>
      </c>
      <c r="B10150" s="1" t="s">
        <v>249259</v>
      </c>
      <c r="C10150" s="1" t="s">
        <v>249260</v>
      </c>
      <c r="F10150" s="1" t="s">
        <v>234403</v>
      </c>
      <c r="G10150" s="1" t="s">
        <v>298</v>
      </c>
      <c r="H10150" s="1" t="s">
        <v>301</v>
      </c>
      <c r="I10150" s="2">
        <v>45292</v>
      </c>
    </row>
    <row r="10151" spans="1:9" x14ac:dyDescent="0.25">
      <c r="A10151" s="1" t="s">
        <v>3256</v>
      </c>
      <c r="B10151" s="1" t="s">
        <v>249261</v>
      </c>
      <c r="C10151" s="1" t="s">
        <v>249262</v>
      </c>
      <c r="F10151" s="1" t="s">
        <v>234403</v>
      </c>
      <c r="G10151" s="1" t="s">
        <v>298</v>
      </c>
      <c r="H10151" s="1" t="s">
        <v>301</v>
      </c>
      <c r="I10151" s="2">
        <v>45292</v>
      </c>
    </row>
    <row r="10152" spans="1:9" x14ac:dyDescent="0.25">
      <c r="A10152" s="1" t="s">
        <v>3256</v>
      </c>
      <c r="B10152" s="1" t="s">
        <v>249263</v>
      </c>
      <c r="C10152" s="1" t="s">
        <v>249264</v>
      </c>
      <c r="F10152" s="1" t="s">
        <v>234403</v>
      </c>
      <c r="G10152" s="1" t="s">
        <v>298</v>
      </c>
      <c r="H10152" s="1" t="s">
        <v>301</v>
      </c>
      <c r="I10152" s="2">
        <v>45292</v>
      </c>
    </row>
    <row r="10153" spans="1:9" x14ac:dyDescent="0.25">
      <c r="A10153" s="1" t="s">
        <v>3256</v>
      </c>
      <c r="B10153" s="1" t="s">
        <v>249265</v>
      </c>
      <c r="C10153" s="1" t="s">
        <v>249266</v>
      </c>
      <c r="F10153" s="1" t="s">
        <v>234403</v>
      </c>
      <c r="G10153" s="1" t="s">
        <v>298</v>
      </c>
      <c r="H10153" s="1" t="s">
        <v>301</v>
      </c>
      <c r="I10153" s="2">
        <v>45292</v>
      </c>
    </row>
    <row r="10154" spans="1:9" x14ac:dyDescent="0.25">
      <c r="A10154" s="1" t="s">
        <v>3256</v>
      </c>
      <c r="B10154" s="1" t="s">
        <v>249267</v>
      </c>
      <c r="C10154" s="1" t="s">
        <v>249268</v>
      </c>
      <c r="F10154" s="1" t="s">
        <v>234403</v>
      </c>
      <c r="G10154" s="1" t="s">
        <v>298</v>
      </c>
      <c r="H10154" s="1" t="s">
        <v>301</v>
      </c>
      <c r="I10154" s="2">
        <v>45292</v>
      </c>
    </row>
    <row r="10155" spans="1:9" x14ac:dyDescent="0.25">
      <c r="A10155" s="1" t="s">
        <v>3256</v>
      </c>
      <c r="B10155" s="1" t="s">
        <v>249269</v>
      </c>
      <c r="C10155" s="1" t="s">
        <v>6901</v>
      </c>
      <c r="F10155" s="1" t="s">
        <v>234403</v>
      </c>
      <c r="G10155" s="1" t="s">
        <v>298</v>
      </c>
      <c r="H10155" s="1" t="s">
        <v>301</v>
      </c>
      <c r="I10155" s="2">
        <v>45292</v>
      </c>
    </row>
    <row r="10156" spans="1:9" x14ac:dyDescent="0.25">
      <c r="A10156" s="1" t="s">
        <v>3256</v>
      </c>
      <c r="B10156" s="1" t="s">
        <v>249270</v>
      </c>
      <c r="C10156" s="1" t="s">
        <v>2617</v>
      </c>
      <c r="F10156" s="1" t="s">
        <v>234403</v>
      </c>
      <c r="G10156" s="1" t="s">
        <v>298</v>
      </c>
      <c r="H10156" s="1" t="s">
        <v>301</v>
      </c>
      <c r="I10156" s="2">
        <v>45292</v>
      </c>
    </row>
    <row r="10157" spans="1:9" x14ac:dyDescent="0.25">
      <c r="A10157" s="1" t="s">
        <v>3256</v>
      </c>
      <c r="B10157" s="1" t="s">
        <v>249271</v>
      </c>
      <c r="C10157" s="1" t="s">
        <v>249272</v>
      </c>
      <c r="F10157" s="1" t="s">
        <v>234403</v>
      </c>
      <c r="G10157" s="1" t="s">
        <v>298</v>
      </c>
      <c r="H10157" s="1" t="s">
        <v>301</v>
      </c>
      <c r="I10157" s="2">
        <v>45292</v>
      </c>
    </row>
    <row r="10158" spans="1:9" x14ac:dyDescent="0.25">
      <c r="A10158" s="1" t="s">
        <v>3256</v>
      </c>
      <c r="B10158" s="1" t="s">
        <v>249273</v>
      </c>
      <c r="C10158" s="1" t="s">
        <v>6902</v>
      </c>
      <c r="F10158" s="1" t="s">
        <v>234403</v>
      </c>
      <c r="G10158" s="1" t="s">
        <v>298</v>
      </c>
      <c r="H10158" s="1" t="s">
        <v>301</v>
      </c>
      <c r="I10158" s="2">
        <v>45292</v>
      </c>
    </row>
    <row r="10159" spans="1:9" x14ac:dyDescent="0.25">
      <c r="A10159" s="1" t="s">
        <v>3256</v>
      </c>
      <c r="B10159" s="1" t="s">
        <v>249274</v>
      </c>
      <c r="C10159" s="1" t="s">
        <v>249275</v>
      </c>
      <c r="F10159" s="1" t="s">
        <v>234403</v>
      </c>
      <c r="G10159" s="1" t="s">
        <v>298</v>
      </c>
      <c r="H10159" s="1" t="s">
        <v>301</v>
      </c>
      <c r="I10159" s="2">
        <v>45292</v>
      </c>
    </row>
    <row r="10160" spans="1:9" x14ac:dyDescent="0.25">
      <c r="A10160" s="1" t="s">
        <v>3256</v>
      </c>
      <c r="B10160" s="1" t="s">
        <v>249276</v>
      </c>
      <c r="C10160" s="1" t="s">
        <v>249277</v>
      </c>
      <c r="F10160" s="1" t="s">
        <v>234403</v>
      </c>
      <c r="G10160" s="1" t="s">
        <v>298</v>
      </c>
      <c r="H10160" s="1" t="s">
        <v>301</v>
      </c>
      <c r="I10160" s="2">
        <v>45292</v>
      </c>
    </row>
    <row r="10161" spans="1:9" x14ac:dyDescent="0.25">
      <c r="A10161" s="1" t="s">
        <v>3256</v>
      </c>
      <c r="B10161" s="1" t="s">
        <v>249278</v>
      </c>
      <c r="C10161" s="1" t="s">
        <v>7179</v>
      </c>
      <c r="F10161" s="1" t="s">
        <v>234403</v>
      </c>
      <c r="G10161" s="1" t="s">
        <v>298</v>
      </c>
      <c r="H10161" s="1" t="s">
        <v>301</v>
      </c>
      <c r="I10161" s="2">
        <v>45292</v>
      </c>
    </row>
    <row r="10162" spans="1:9" x14ac:dyDescent="0.25">
      <c r="A10162" s="1" t="s">
        <v>3256</v>
      </c>
      <c r="B10162" s="1" t="s">
        <v>249279</v>
      </c>
      <c r="C10162" s="1" t="s">
        <v>7180</v>
      </c>
      <c r="F10162" s="1" t="s">
        <v>234403</v>
      </c>
      <c r="G10162" s="1" t="s">
        <v>298</v>
      </c>
      <c r="H10162" s="1" t="s">
        <v>301</v>
      </c>
      <c r="I10162" s="2">
        <v>45292</v>
      </c>
    </row>
    <row r="10163" spans="1:9" x14ac:dyDescent="0.25">
      <c r="A10163" s="1" t="s">
        <v>3256</v>
      </c>
      <c r="B10163" s="1" t="s">
        <v>249280</v>
      </c>
      <c r="C10163" s="1" t="s">
        <v>249281</v>
      </c>
      <c r="F10163" s="1" t="s">
        <v>234403</v>
      </c>
      <c r="G10163" s="1" t="s">
        <v>298</v>
      </c>
      <c r="H10163" s="1" t="s">
        <v>301</v>
      </c>
      <c r="I10163" s="2">
        <v>45292</v>
      </c>
    </row>
    <row r="10164" spans="1:9" x14ac:dyDescent="0.25">
      <c r="A10164" s="1" t="s">
        <v>3256</v>
      </c>
      <c r="B10164" s="1" t="s">
        <v>249282</v>
      </c>
      <c r="C10164" s="1" t="s">
        <v>7181</v>
      </c>
      <c r="F10164" s="1" t="s">
        <v>234403</v>
      </c>
      <c r="G10164" s="1" t="s">
        <v>298</v>
      </c>
      <c r="H10164" s="1" t="s">
        <v>301</v>
      </c>
      <c r="I10164" s="2">
        <v>45292</v>
      </c>
    </row>
    <row r="10165" spans="1:9" x14ac:dyDescent="0.25">
      <c r="A10165" s="1" t="s">
        <v>3256</v>
      </c>
      <c r="B10165" s="1" t="s">
        <v>249283</v>
      </c>
      <c r="C10165" s="1" t="s">
        <v>6906</v>
      </c>
      <c r="F10165" s="1" t="s">
        <v>234403</v>
      </c>
      <c r="G10165" s="1" t="s">
        <v>298</v>
      </c>
      <c r="H10165" s="1" t="s">
        <v>301</v>
      </c>
      <c r="I10165" s="2">
        <v>45292</v>
      </c>
    </row>
    <row r="10166" spans="1:9" x14ac:dyDescent="0.25">
      <c r="A10166" s="1" t="s">
        <v>3256</v>
      </c>
      <c r="B10166" s="1" t="s">
        <v>249284</v>
      </c>
      <c r="C10166" s="1" t="s">
        <v>249285</v>
      </c>
      <c r="F10166" s="1" t="s">
        <v>234403</v>
      </c>
      <c r="G10166" s="1" t="s">
        <v>298</v>
      </c>
      <c r="H10166" s="1" t="s">
        <v>301</v>
      </c>
      <c r="I10166" s="2">
        <v>45292</v>
      </c>
    </row>
    <row r="10167" spans="1:9" x14ac:dyDescent="0.25">
      <c r="A10167" s="1" t="s">
        <v>3256</v>
      </c>
      <c r="B10167" s="1" t="s">
        <v>249286</v>
      </c>
      <c r="C10167" s="1" t="s">
        <v>7182</v>
      </c>
      <c r="F10167" s="1" t="s">
        <v>234403</v>
      </c>
      <c r="G10167" s="1" t="s">
        <v>298</v>
      </c>
      <c r="H10167" s="1" t="s">
        <v>301</v>
      </c>
      <c r="I10167" s="2">
        <v>45292</v>
      </c>
    </row>
    <row r="10168" spans="1:9" x14ac:dyDescent="0.25">
      <c r="A10168" s="1" t="s">
        <v>3256</v>
      </c>
      <c r="B10168" s="1" t="s">
        <v>249287</v>
      </c>
      <c r="C10168" s="1" t="s">
        <v>7183</v>
      </c>
      <c r="F10168" s="1" t="s">
        <v>234403</v>
      </c>
      <c r="G10168" s="1" t="s">
        <v>298</v>
      </c>
      <c r="H10168" s="1" t="s">
        <v>301</v>
      </c>
      <c r="I10168" s="2">
        <v>45292</v>
      </c>
    </row>
    <row r="10169" spans="1:9" x14ac:dyDescent="0.25">
      <c r="A10169" s="1" t="s">
        <v>3256</v>
      </c>
      <c r="B10169" s="1" t="s">
        <v>249288</v>
      </c>
      <c r="C10169" s="1" t="s">
        <v>7184</v>
      </c>
      <c r="F10169" s="1" t="s">
        <v>234403</v>
      </c>
      <c r="G10169" s="1" t="s">
        <v>298</v>
      </c>
      <c r="H10169" s="1" t="s">
        <v>301</v>
      </c>
      <c r="I10169" s="2">
        <v>45292</v>
      </c>
    </row>
    <row r="10170" spans="1:9" x14ac:dyDescent="0.25">
      <c r="A10170" s="1" t="s">
        <v>3256</v>
      </c>
      <c r="B10170" s="1" t="s">
        <v>249289</v>
      </c>
      <c r="C10170" s="1" t="s">
        <v>7185</v>
      </c>
      <c r="F10170" s="1" t="s">
        <v>234403</v>
      </c>
      <c r="G10170" s="1" t="s">
        <v>298</v>
      </c>
      <c r="H10170" s="1" t="s">
        <v>301</v>
      </c>
      <c r="I10170" s="2">
        <v>45292</v>
      </c>
    </row>
    <row r="10171" spans="1:9" x14ac:dyDescent="0.25">
      <c r="A10171" s="1" t="s">
        <v>3256</v>
      </c>
      <c r="B10171" s="1" t="s">
        <v>249290</v>
      </c>
      <c r="C10171" s="1" t="s">
        <v>249291</v>
      </c>
      <c r="F10171" s="1" t="s">
        <v>234403</v>
      </c>
      <c r="G10171" s="1" t="s">
        <v>298</v>
      </c>
      <c r="H10171" s="1" t="s">
        <v>301</v>
      </c>
      <c r="I10171" s="2">
        <v>45292</v>
      </c>
    </row>
    <row r="10172" spans="1:9" x14ac:dyDescent="0.25">
      <c r="A10172" s="1" t="s">
        <v>3256</v>
      </c>
      <c r="B10172" s="1" t="s">
        <v>249292</v>
      </c>
      <c r="C10172" s="1" t="s">
        <v>7186</v>
      </c>
      <c r="F10172" s="1" t="s">
        <v>234403</v>
      </c>
      <c r="G10172" s="1" t="s">
        <v>298</v>
      </c>
      <c r="H10172" s="1" t="s">
        <v>301</v>
      </c>
      <c r="I10172" s="2">
        <v>45292</v>
      </c>
    </row>
    <row r="10173" spans="1:9" x14ac:dyDescent="0.25">
      <c r="A10173" s="1" t="s">
        <v>3256</v>
      </c>
      <c r="B10173" s="1" t="s">
        <v>249293</v>
      </c>
      <c r="C10173" s="1" t="s">
        <v>7187</v>
      </c>
      <c r="F10173" s="1" t="s">
        <v>234403</v>
      </c>
      <c r="G10173" s="1" t="s">
        <v>298</v>
      </c>
      <c r="H10173" s="1" t="s">
        <v>301</v>
      </c>
      <c r="I10173" s="2">
        <v>45292</v>
      </c>
    </row>
    <row r="10174" spans="1:9" x14ac:dyDescent="0.25">
      <c r="A10174" s="1" t="s">
        <v>3256</v>
      </c>
      <c r="B10174" s="1" t="s">
        <v>249294</v>
      </c>
      <c r="C10174" s="1" t="s">
        <v>7188</v>
      </c>
      <c r="F10174" s="1" t="s">
        <v>234403</v>
      </c>
      <c r="G10174" s="1" t="s">
        <v>298</v>
      </c>
      <c r="H10174" s="1" t="s">
        <v>301</v>
      </c>
      <c r="I10174" s="2">
        <v>45292</v>
      </c>
    </row>
    <row r="10175" spans="1:9" x14ac:dyDescent="0.25">
      <c r="A10175" s="1" t="s">
        <v>3256</v>
      </c>
      <c r="B10175" s="1" t="s">
        <v>249295</v>
      </c>
      <c r="C10175" s="1" t="s">
        <v>7189</v>
      </c>
      <c r="F10175" s="1" t="s">
        <v>234403</v>
      </c>
      <c r="G10175" s="1" t="s">
        <v>298</v>
      </c>
      <c r="H10175" s="1" t="s">
        <v>301</v>
      </c>
      <c r="I10175" s="2">
        <v>45292</v>
      </c>
    </row>
    <row r="10176" spans="1:9" x14ac:dyDescent="0.25">
      <c r="A10176" s="1" t="s">
        <v>3256</v>
      </c>
      <c r="B10176" s="1" t="s">
        <v>249296</v>
      </c>
      <c r="C10176" s="1" t="s">
        <v>249297</v>
      </c>
      <c r="F10176" s="1" t="s">
        <v>234403</v>
      </c>
      <c r="G10176" s="1" t="s">
        <v>298</v>
      </c>
      <c r="H10176" s="1" t="s">
        <v>301</v>
      </c>
      <c r="I10176" s="2">
        <v>45292</v>
      </c>
    </row>
    <row r="10177" spans="1:9" x14ac:dyDescent="0.25">
      <c r="A10177" s="1" t="s">
        <v>3256</v>
      </c>
      <c r="B10177" s="1" t="s">
        <v>249298</v>
      </c>
      <c r="C10177" s="1" t="s">
        <v>249299</v>
      </c>
      <c r="F10177" s="1" t="s">
        <v>234403</v>
      </c>
      <c r="G10177" s="1" t="s">
        <v>298</v>
      </c>
      <c r="H10177" s="1" t="s">
        <v>301</v>
      </c>
      <c r="I10177" s="2">
        <v>45292</v>
      </c>
    </row>
    <row r="10178" spans="1:9" x14ac:dyDescent="0.25">
      <c r="A10178" s="1" t="s">
        <v>3256</v>
      </c>
      <c r="B10178" s="1" t="s">
        <v>249300</v>
      </c>
      <c r="C10178" s="1" t="s">
        <v>249301</v>
      </c>
      <c r="F10178" s="1" t="s">
        <v>234403</v>
      </c>
      <c r="G10178" s="1" t="s">
        <v>298</v>
      </c>
      <c r="H10178" s="1" t="s">
        <v>301</v>
      </c>
      <c r="I10178" s="2">
        <v>45292</v>
      </c>
    </row>
    <row r="10179" spans="1:9" x14ac:dyDescent="0.25">
      <c r="A10179" s="1" t="s">
        <v>3256</v>
      </c>
      <c r="B10179" s="1" t="s">
        <v>249302</v>
      </c>
      <c r="C10179" s="1" t="s">
        <v>7191</v>
      </c>
      <c r="F10179" s="1" t="s">
        <v>234403</v>
      </c>
      <c r="G10179" s="1" t="s">
        <v>298</v>
      </c>
      <c r="H10179" s="1" t="s">
        <v>301</v>
      </c>
      <c r="I10179" s="2">
        <v>45292</v>
      </c>
    </row>
    <row r="10180" spans="1:9" x14ac:dyDescent="0.25">
      <c r="A10180" s="1" t="s">
        <v>3256</v>
      </c>
      <c r="B10180" s="1" t="s">
        <v>249303</v>
      </c>
      <c r="C10180" s="1" t="s">
        <v>249304</v>
      </c>
      <c r="F10180" s="1" t="s">
        <v>234403</v>
      </c>
      <c r="G10180" s="1" t="s">
        <v>298</v>
      </c>
      <c r="H10180" s="1" t="s">
        <v>301</v>
      </c>
      <c r="I10180" s="2">
        <v>45292</v>
      </c>
    </row>
    <row r="10181" spans="1:9" x14ac:dyDescent="0.25">
      <c r="A10181" s="1" t="s">
        <v>3256</v>
      </c>
      <c r="B10181" s="1" t="s">
        <v>249305</v>
      </c>
      <c r="C10181" s="1" t="s">
        <v>7192</v>
      </c>
      <c r="F10181" s="1" t="s">
        <v>234403</v>
      </c>
      <c r="G10181" s="1" t="s">
        <v>298</v>
      </c>
      <c r="H10181" s="1" t="s">
        <v>301</v>
      </c>
      <c r="I10181" s="2">
        <v>45292</v>
      </c>
    </row>
    <row r="10182" spans="1:9" x14ac:dyDescent="0.25">
      <c r="A10182" s="1" t="s">
        <v>3256</v>
      </c>
      <c r="B10182" s="1" t="s">
        <v>249306</v>
      </c>
      <c r="C10182" s="1" t="s">
        <v>6174</v>
      </c>
      <c r="F10182" s="1" t="s">
        <v>234403</v>
      </c>
      <c r="G10182" s="1" t="s">
        <v>298</v>
      </c>
      <c r="H10182" s="1" t="s">
        <v>301</v>
      </c>
      <c r="I10182" s="2">
        <v>45292</v>
      </c>
    </row>
    <row r="10183" spans="1:9" x14ac:dyDescent="0.25">
      <c r="A10183" s="1" t="s">
        <v>3256</v>
      </c>
      <c r="B10183" s="1" t="s">
        <v>249307</v>
      </c>
      <c r="C10183" s="1" t="s">
        <v>5726</v>
      </c>
      <c r="F10183" s="1" t="s">
        <v>234403</v>
      </c>
      <c r="G10183" s="1" t="s">
        <v>298</v>
      </c>
      <c r="H10183" s="1" t="s">
        <v>301</v>
      </c>
      <c r="I10183" s="2">
        <v>45292</v>
      </c>
    </row>
    <row r="10184" spans="1:9" x14ac:dyDescent="0.25">
      <c r="A10184" s="1" t="s">
        <v>3256</v>
      </c>
      <c r="B10184" s="1" t="s">
        <v>249308</v>
      </c>
      <c r="C10184" s="1" t="s">
        <v>4527</v>
      </c>
      <c r="F10184" s="1" t="s">
        <v>234403</v>
      </c>
      <c r="G10184" s="1" t="s">
        <v>298</v>
      </c>
      <c r="H10184" s="1" t="s">
        <v>301</v>
      </c>
      <c r="I10184" s="2">
        <v>45292</v>
      </c>
    </row>
    <row r="10185" spans="1:9" x14ac:dyDescent="0.25">
      <c r="A10185" s="1" t="s">
        <v>3256</v>
      </c>
      <c r="B10185" s="1" t="s">
        <v>249309</v>
      </c>
      <c r="C10185" s="1" t="s">
        <v>7193</v>
      </c>
      <c r="F10185" s="1" t="s">
        <v>234403</v>
      </c>
      <c r="G10185" s="1" t="s">
        <v>298</v>
      </c>
      <c r="H10185" s="1" t="s">
        <v>301</v>
      </c>
      <c r="I10185" s="2">
        <v>45292</v>
      </c>
    </row>
    <row r="10186" spans="1:9" x14ac:dyDescent="0.25">
      <c r="A10186" s="1" t="s">
        <v>3256</v>
      </c>
      <c r="B10186" s="1" t="s">
        <v>249310</v>
      </c>
      <c r="C10186" s="1" t="s">
        <v>249311</v>
      </c>
      <c r="F10186" s="1" t="s">
        <v>234403</v>
      </c>
      <c r="G10186" s="1" t="s">
        <v>298</v>
      </c>
      <c r="H10186" s="1" t="s">
        <v>301</v>
      </c>
      <c r="I10186" s="2">
        <v>45292</v>
      </c>
    </row>
    <row r="10187" spans="1:9" x14ac:dyDescent="0.25">
      <c r="A10187" s="1" t="s">
        <v>3256</v>
      </c>
      <c r="B10187" s="1" t="s">
        <v>249312</v>
      </c>
      <c r="C10187" s="1" t="s">
        <v>219</v>
      </c>
      <c r="F10187" s="1" t="s">
        <v>234403</v>
      </c>
      <c r="G10187" s="1" t="s">
        <v>298</v>
      </c>
      <c r="H10187" s="1" t="s">
        <v>301</v>
      </c>
      <c r="I10187" s="2">
        <v>45292</v>
      </c>
    </row>
    <row r="10188" spans="1:9" x14ac:dyDescent="0.25">
      <c r="A10188" s="1" t="s">
        <v>3256</v>
      </c>
      <c r="B10188" s="1" t="s">
        <v>249313</v>
      </c>
      <c r="C10188" s="1" t="s">
        <v>249314</v>
      </c>
      <c r="F10188" s="1" t="s">
        <v>234403</v>
      </c>
      <c r="G10188" s="1" t="s">
        <v>298</v>
      </c>
      <c r="H10188" s="1" t="s">
        <v>301</v>
      </c>
      <c r="I10188" s="2">
        <v>45292</v>
      </c>
    </row>
    <row r="10189" spans="1:9" x14ac:dyDescent="0.25">
      <c r="A10189" s="1" t="s">
        <v>3256</v>
      </c>
      <c r="B10189" s="1" t="s">
        <v>249315</v>
      </c>
      <c r="C10189" s="1" t="s">
        <v>7194</v>
      </c>
      <c r="F10189" s="1" t="s">
        <v>234403</v>
      </c>
      <c r="G10189" s="1" t="s">
        <v>298</v>
      </c>
      <c r="H10189" s="1" t="s">
        <v>301</v>
      </c>
      <c r="I10189" s="2">
        <v>45292</v>
      </c>
    </row>
    <row r="10190" spans="1:9" x14ac:dyDescent="0.25">
      <c r="A10190" s="1" t="s">
        <v>3256</v>
      </c>
      <c r="B10190" s="1" t="s">
        <v>249316</v>
      </c>
      <c r="C10190" s="1" t="s">
        <v>249317</v>
      </c>
      <c r="F10190" s="1" t="s">
        <v>234403</v>
      </c>
      <c r="G10190" s="1" t="s">
        <v>298</v>
      </c>
      <c r="H10190" s="1" t="s">
        <v>301</v>
      </c>
      <c r="I10190" s="2">
        <v>45292</v>
      </c>
    </row>
    <row r="10191" spans="1:9" x14ac:dyDescent="0.25">
      <c r="A10191" s="1" t="s">
        <v>3256</v>
      </c>
      <c r="B10191" s="1" t="s">
        <v>249318</v>
      </c>
      <c r="C10191" s="1" t="s">
        <v>4644</v>
      </c>
      <c r="F10191" s="1" t="s">
        <v>234403</v>
      </c>
      <c r="G10191" s="1" t="s">
        <v>298</v>
      </c>
      <c r="H10191" s="1" t="s">
        <v>301</v>
      </c>
      <c r="I10191" s="2">
        <v>45292</v>
      </c>
    </row>
    <row r="10192" spans="1:9" x14ac:dyDescent="0.25">
      <c r="A10192" s="1" t="s">
        <v>3256</v>
      </c>
      <c r="B10192" s="1" t="s">
        <v>249319</v>
      </c>
      <c r="C10192" s="1" t="s">
        <v>249320</v>
      </c>
      <c r="F10192" s="1" t="s">
        <v>234403</v>
      </c>
      <c r="G10192" s="1" t="s">
        <v>298</v>
      </c>
      <c r="H10192" s="1" t="s">
        <v>301</v>
      </c>
      <c r="I10192" s="2">
        <v>45292</v>
      </c>
    </row>
    <row r="10193" spans="1:9" x14ac:dyDescent="0.25">
      <c r="A10193" s="1" t="s">
        <v>3256</v>
      </c>
      <c r="B10193" s="1" t="s">
        <v>249321</v>
      </c>
      <c r="C10193" s="1" t="s">
        <v>7195</v>
      </c>
      <c r="F10193" s="1" t="s">
        <v>234403</v>
      </c>
      <c r="G10193" s="1" t="s">
        <v>298</v>
      </c>
      <c r="H10193" s="1" t="s">
        <v>301</v>
      </c>
      <c r="I10193" s="2">
        <v>45292</v>
      </c>
    </row>
    <row r="10194" spans="1:9" x14ac:dyDescent="0.25">
      <c r="A10194" s="1" t="s">
        <v>3256</v>
      </c>
      <c r="B10194" s="1" t="s">
        <v>249322</v>
      </c>
      <c r="C10194" s="1" t="s">
        <v>249323</v>
      </c>
      <c r="F10194" s="1" t="s">
        <v>234403</v>
      </c>
      <c r="G10194" s="1" t="s">
        <v>298</v>
      </c>
      <c r="H10194" s="1" t="s">
        <v>301</v>
      </c>
      <c r="I10194" s="2">
        <v>45292</v>
      </c>
    </row>
    <row r="10195" spans="1:9" x14ac:dyDescent="0.25">
      <c r="A10195" s="1" t="s">
        <v>3256</v>
      </c>
      <c r="B10195" s="1" t="s">
        <v>249324</v>
      </c>
      <c r="C10195" s="1" t="s">
        <v>7196</v>
      </c>
      <c r="F10195" s="1" t="s">
        <v>234403</v>
      </c>
      <c r="G10195" s="1" t="s">
        <v>298</v>
      </c>
      <c r="H10195" s="1" t="s">
        <v>301</v>
      </c>
      <c r="I10195" s="2">
        <v>45292</v>
      </c>
    </row>
    <row r="10196" spans="1:9" x14ac:dyDescent="0.25">
      <c r="A10196" s="1" t="s">
        <v>3256</v>
      </c>
      <c r="B10196" s="1" t="s">
        <v>249325</v>
      </c>
      <c r="C10196" s="1" t="s">
        <v>249326</v>
      </c>
      <c r="F10196" s="1" t="s">
        <v>234403</v>
      </c>
      <c r="G10196" s="1" t="s">
        <v>298</v>
      </c>
      <c r="H10196" s="1" t="s">
        <v>301</v>
      </c>
      <c r="I10196" s="2">
        <v>45292</v>
      </c>
    </row>
    <row r="10197" spans="1:9" x14ac:dyDescent="0.25">
      <c r="A10197" s="1" t="s">
        <v>3256</v>
      </c>
      <c r="B10197" s="1" t="s">
        <v>249327</v>
      </c>
      <c r="C10197" s="1" t="s">
        <v>7197</v>
      </c>
      <c r="F10197" s="1" t="s">
        <v>234403</v>
      </c>
      <c r="G10197" s="1" t="s">
        <v>298</v>
      </c>
      <c r="H10197" s="1" t="s">
        <v>301</v>
      </c>
      <c r="I10197" s="2">
        <v>45292</v>
      </c>
    </row>
    <row r="10198" spans="1:9" x14ac:dyDescent="0.25">
      <c r="A10198" s="1" t="s">
        <v>3256</v>
      </c>
      <c r="B10198" s="1" t="s">
        <v>249328</v>
      </c>
      <c r="C10198" s="1" t="s">
        <v>7198</v>
      </c>
      <c r="F10198" s="1" t="s">
        <v>234403</v>
      </c>
      <c r="G10198" s="1" t="s">
        <v>298</v>
      </c>
      <c r="H10198" s="1" t="s">
        <v>301</v>
      </c>
      <c r="I10198" s="2">
        <v>45292</v>
      </c>
    </row>
    <row r="10199" spans="1:9" x14ac:dyDescent="0.25">
      <c r="A10199" s="1" t="s">
        <v>3256</v>
      </c>
      <c r="B10199" s="1" t="s">
        <v>249329</v>
      </c>
      <c r="C10199" s="1" t="s">
        <v>7199</v>
      </c>
      <c r="F10199" s="1" t="s">
        <v>234403</v>
      </c>
      <c r="G10199" s="1" t="s">
        <v>298</v>
      </c>
      <c r="H10199" s="1" t="s">
        <v>301</v>
      </c>
      <c r="I10199" s="2">
        <v>45292</v>
      </c>
    </row>
    <row r="10200" spans="1:9" x14ac:dyDescent="0.25">
      <c r="A10200" s="1" t="s">
        <v>3256</v>
      </c>
      <c r="B10200" s="1" t="s">
        <v>249330</v>
      </c>
      <c r="C10200" s="1" t="s">
        <v>7200</v>
      </c>
      <c r="F10200" s="1" t="s">
        <v>234403</v>
      </c>
      <c r="G10200" s="1" t="s">
        <v>298</v>
      </c>
      <c r="H10200" s="1" t="s">
        <v>301</v>
      </c>
      <c r="I10200" s="2">
        <v>45292</v>
      </c>
    </row>
    <row r="10201" spans="1:9" x14ac:dyDescent="0.25">
      <c r="A10201" s="1" t="s">
        <v>3256</v>
      </c>
      <c r="B10201" s="1" t="s">
        <v>249331</v>
      </c>
      <c r="C10201" s="1" t="s">
        <v>249332</v>
      </c>
      <c r="F10201" s="1" t="s">
        <v>234403</v>
      </c>
      <c r="G10201" s="1" t="s">
        <v>298</v>
      </c>
      <c r="H10201" s="1" t="s">
        <v>301</v>
      </c>
      <c r="I10201" s="2">
        <v>45292</v>
      </c>
    </row>
    <row r="10202" spans="1:9" x14ac:dyDescent="0.25">
      <c r="A10202" s="1" t="s">
        <v>3256</v>
      </c>
      <c r="B10202" s="1" t="s">
        <v>249333</v>
      </c>
      <c r="C10202" s="1" t="s">
        <v>7201</v>
      </c>
      <c r="F10202" s="1" t="s">
        <v>234403</v>
      </c>
      <c r="G10202" s="1" t="s">
        <v>298</v>
      </c>
      <c r="H10202" s="1" t="s">
        <v>301</v>
      </c>
      <c r="I10202" s="2">
        <v>45292</v>
      </c>
    </row>
    <row r="10203" spans="1:9" x14ac:dyDescent="0.25">
      <c r="A10203" s="1" t="s">
        <v>3256</v>
      </c>
      <c r="B10203" s="1" t="s">
        <v>249334</v>
      </c>
      <c r="C10203" s="1" t="s">
        <v>7202</v>
      </c>
      <c r="F10203" s="1" t="s">
        <v>234403</v>
      </c>
      <c r="G10203" s="1" t="s">
        <v>298</v>
      </c>
      <c r="H10203" s="1" t="s">
        <v>301</v>
      </c>
      <c r="I10203" s="2">
        <v>45292</v>
      </c>
    </row>
    <row r="10204" spans="1:9" x14ac:dyDescent="0.25">
      <c r="A10204" s="1" t="s">
        <v>3256</v>
      </c>
      <c r="B10204" s="1" t="s">
        <v>249335</v>
      </c>
      <c r="C10204" s="1" t="s">
        <v>7203</v>
      </c>
      <c r="F10204" s="1" t="s">
        <v>234403</v>
      </c>
      <c r="G10204" s="1" t="s">
        <v>298</v>
      </c>
      <c r="H10204" s="1" t="s">
        <v>301</v>
      </c>
      <c r="I10204" s="2">
        <v>45292</v>
      </c>
    </row>
    <row r="10205" spans="1:9" x14ac:dyDescent="0.25">
      <c r="A10205" s="1" t="s">
        <v>3256</v>
      </c>
      <c r="B10205" s="1" t="s">
        <v>249336</v>
      </c>
      <c r="C10205" s="1" t="s">
        <v>7204</v>
      </c>
      <c r="F10205" s="1" t="s">
        <v>234403</v>
      </c>
      <c r="G10205" s="1" t="s">
        <v>298</v>
      </c>
      <c r="H10205" s="1" t="s">
        <v>301</v>
      </c>
      <c r="I10205" s="2">
        <v>45292</v>
      </c>
    </row>
    <row r="10206" spans="1:9" x14ac:dyDescent="0.25">
      <c r="A10206" s="1" t="s">
        <v>3256</v>
      </c>
      <c r="B10206" s="1" t="s">
        <v>249337</v>
      </c>
      <c r="C10206" s="1" t="s">
        <v>5945</v>
      </c>
      <c r="F10206" s="1" t="s">
        <v>234403</v>
      </c>
      <c r="G10206" s="1" t="s">
        <v>298</v>
      </c>
      <c r="H10206" s="1" t="s">
        <v>301</v>
      </c>
      <c r="I10206" s="2">
        <v>45292</v>
      </c>
    </row>
    <row r="10207" spans="1:9" x14ac:dyDescent="0.25">
      <c r="A10207" s="1" t="s">
        <v>3256</v>
      </c>
      <c r="B10207" s="1" t="s">
        <v>249338</v>
      </c>
      <c r="C10207" s="1" t="s">
        <v>249339</v>
      </c>
      <c r="F10207" s="1" t="s">
        <v>234403</v>
      </c>
      <c r="G10207" s="1" t="s">
        <v>298</v>
      </c>
      <c r="H10207" s="1" t="s">
        <v>301</v>
      </c>
      <c r="I10207" s="2">
        <v>45292</v>
      </c>
    </row>
    <row r="10208" spans="1:9" x14ac:dyDescent="0.25">
      <c r="A10208" s="1" t="s">
        <v>3256</v>
      </c>
      <c r="B10208" s="1" t="s">
        <v>249340</v>
      </c>
      <c r="C10208" s="1" t="s">
        <v>249341</v>
      </c>
      <c r="F10208" s="1" t="s">
        <v>234403</v>
      </c>
      <c r="G10208" s="1" t="s">
        <v>298</v>
      </c>
      <c r="H10208" s="1" t="s">
        <v>301</v>
      </c>
      <c r="I10208" s="2">
        <v>45292</v>
      </c>
    </row>
    <row r="10209" spans="1:9" x14ac:dyDescent="0.25">
      <c r="A10209" s="1" t="s">
        <v>3256</v>
      </c>
      <c r="B10209" s="1" t="s">
        <v>249342</v>
      </c>
      <c r="C10209" s="1" t="s">
        <v>6935</v>
      </c>
      <c r="F10209" s="1" t="s">
        <v>234403</v>
      </c>
      <c r="G10209" s="1" t="s">
        <v>298</v>
      </c>
      <c r="H10209" s="1" t="s">
        <v>301</v>
      </c>
      <c r="I10209" s="2">
        <v>45292</v>
      </c>
    </row>
    <row r="10210" spans="1:9" x14ac:dyDescent="0.25">
      <c r="A10210" s="1" t="s">
        <v>3256</v>
      </c>
      <c r="B10210" s="1" t="s">
        <v>249343</v>
      </c>
      <c r="C10210" s="1" t="s">
        <v>7205</v>
      </c>
      <c r="F10210" s="1" t="s">
        <v>234403</v>
      </c>
      <c r="G10210" s="1" t="s">
        <v>298</v>
      </c>
      <c r="H10210" s="1" t="s">
        <v>301</v>
      </c>
      <c r="I10210" s="2">
        <v>45292</v>
      </c>
    </row>
    <row r="10211" spans="1:9" x14ac:dyDescent="0.25">
      <c r="A10211" s="1" t="s">
        <v>3256</v>
      </c>
      <c r="B10211" s="1" t="s">
        <v>249344</v>
      </c>
      <c r="C10211" s="1" t="s">
        <v>249345</v>
      </c>
      <c r="F10211" s="1" t="s">
        <v>234403</v>
      </c>
      <c r="G10211" s="1" t="s">
        <v>298</v>
      </c>
      <c r="H10211" s="1" t="s">
        <v>301</v>
      </c>
      <c r="I10211" s="2">
        <v>45292</v>
      </c>
    </row>
    <row r="10212" spans="1:9" x14ac:dyDescent="0.25">
      <c r="A10212" s="1" t="s">
        <v>3256</v>
      </c>
      <c r="B10212" s="1" t="s">
        <v>249346</v>
      </c>
      <c r="C10212" s="1" t="s">
        <v>7206</v>
      </c>
      <c r="F10212" s="1" t="s">
        <v>234403</v>
      </c>
      <c r="G10212" s="1" t="s">
        <v>298</v>
      </c>
      <c r="H10212" s="1" t="s">
        <v>301</v>
      </c>
      <c r="I10212" s="2">
        <v>45292</v>
      </c>
    </row>
    <row r="10213" spans="1:9" x14ac:dyDescent="0.25">
      <c r="A10213" s="1" t="s">
        <v>3256</v>
      </c>
      <c r="B10213" s="1" t="s">
        <v>249347</v>
      </c>
      <c r="C10213" s="1" t="s">
        <v>7207</v>
      </c>
      <c r="F10213" s="1" t="s">
        <v>234403</v>
      </c>
      <c r="G10213" s="1" t="s">
        <v>298</v>
      </c>
      <c r="H10213" s="1" t="s">
        <v>301</v>
      </c>
      <c r="I10213" s="2">
        <v>45292</v>
      </c>
    </row>
    <row r="10214" spans="1:9" x14ac:dyDescent="0.25">
      <c r="A10214" s="1" t="s">
        <v>3256</v>
      </c>
      <c r="B10214" s="1" t="s">
        <v>249348</v>
      </c>
      <c r="C10214" s="1" t="s">
        <v>249349</v>
      </c>
      <c r="F10214" s="1" t="s">
        <v>234403</v>
      </c>
      <c r="G10214" s="1" t="s">
        <v>298</v>
      </c>
      <c r="H10214" s="1" t="s">
        <v>301</v>
      </c>
      <c r="I10214" s="2">
        <v>45292</v>
      </c>
    </row>
    <row r="10215" spans="1:9" x14ac:dyDescent="0.25">
      <c r="A10215" s="1" t="s">
        <v>3256</v>
      </c>
      <c r="B10215" s="1" t="s">
        <v>249350</v>
      </c>
      <c r="C10215" s="1" t="s">
        <v>7208</v>
      </c>
      <c r="F10215" s="1" t="s">
        <v>234403</v>
      </c>
      <c r="G10215" s="1" t="s">
        <v>298</v>
      </c>
      <c r="H10215" s="1" t="s">
        <v>301</v>
      </c>
      <c r="I10215" s="2">
        <v>45292</v>
      </c>
    </row>
    <row r="10216" spans="1:9" x14ac:dyDescent="0.25">
      <c r="A10216" s="1" t="s">
        <v>3256</v>
      </c>
      <c r="B10216" s="1" t="s">
        <v>249351</v>
      </c>
      <c r="C10216" s="1" t="s">
        <v>7209</v>
      </c>
      <c r="F10216" s="1" t="s">
        <v>234403</v>
      </c>
      <c r="G10216" s="1" t="s">
        <v>298</v>
      </c>
      <c r="H10216" s="1" t="s">
        <v>301</v>
      </c>
      <c r="I10216" s="2">
        <v>45292</v>
      </c>
    </row>
    <row r="10217" spans="1:9" x14ac:dyDescent="0.25">
      <c r="A10217" s="1" t="s">
        <v>3256</v>
      </c>
      <c r="B10217" s="1" t="s">
        <v>249352</v>
      </c>
      <c r="C10217" s="1" t="s">
        <v>7210</v>
      </c>
      <c r="F10217" s="1" t="s">
        <v>234403</v>
      </c>
      <c r="G10217" s="1" t="s">
        <v>298</v>
      </c>
      <c r="H10217" s="1" t="s">
        <v>301</v>
      </c>
      <c r="I10217" s="2">
        <v>45292</v>
      </c>
    </row>
    <row r="10218" spans="1:9" x14ac:dyDescent="0.25">
      <c r="A10218" s="1" t="s">
        <v>3256</v>
      </c>
      <c r="B10218" s="1" t="s">
        <v>249353</v>
      </c>
      <c r="C10218" s="1" t="s">
        <v>5469</v>
      </c>
      <c r="F10218" s="1" t="s">
        <v>234403</v>
      </c>
      <c r="G10218" s="1" t="s">
        <v>298</v>
      </c>
      <c r="H10218" s="1" t="s">
        <v>301</v>
      </c>
      <c r="I10218" s="2">
        <v>45292</v>
      </c>
    </row>
    <row r="10219" spans="1:9" x14ac:dyDescent="0.25">
      <c r="A10219" s="1" t="s">
        <v>3256</v>
      </c>
      <c r="B10219" s="1" t="s">
        <v>249354</v>
      </c>
      <c r="C10219" s="1" t="s">
        <v>7211</v>
      </c>
      <c r="F10219" s="1" t="s">
        <v>234403</v>
      </c>
      <c r="G10219" s="1" t="s">
        <v>298</v>
      </c>
      <c r="H10219" s="1" t="s">
        <v>301</v>
      </c>
      <c r="I10219" s="2">
        <v>45292</v>
      </c>
    </row>
    <row r="10220" spans="1:9" x14ac:dyDescent="0.25">
      <c r="A10220" s="1" t="s">
        <v>3256</v>
      </c>
      <c r="B10220" s="1" t="s">
        <v>249355</v>
      </c>
      <c r="C10220" s="1" t="s">
        <v>7212</v>
      </c>
      <c r="F10220" s="1" t="s">
        <v>234403</v>
      </c>
      <c r="G10220" s="1" t="s">
        <v>298</v>
      </c>
      <c r="H10220" s="1" t="s">
        <v>301</v>
      </c>
      <c r="I10220" s="2">
        <v>45292</v>
      </c>
    </row>
    <row r="10221" spans="1:9" x14ac:dyDescent="0.25">
      <c r="A10221" s="1" t="s">
        <v>3256</v>
      </c>
      <c r="B10221" s="1" t="s">
        <v>249356</v>
      </c>
      <c r="C10221" s="1" t="s">
        <v>3118</v>
      </c>
      <c r="F10221" s="1" t="s">
        <v>234403</v>
      </c>
      <c r="G10221" s="1" t="s">
        <v>298</v>
      </c>
      <c r="H10221" s="1" t="s">
        <v>301</v>
      </c>
      <c r="I10221" s="2">
        <v>45292</v>
      </c>
    </row>
    <row r="10222" spans="1:9" x14ac:dyDescent="0.25">
      <c r="A10222" s="1" t="s">
        <v>3256</v>
      </c>
      <c r="B10222" s="1" t="s">
        <v>249357</v>
      </c>
      <c r="C10222" s="1" t="s">
        <v>7056</v>
      </c>
      <c r="F10222" s="1" t="s">
        <v>234403</v>
      </c>
      <c r="G10222" s="1" t="s">
        <v>298</v>
      </c>
      <c r="H10222" s="1" t="s">
        <v>301</v>
      </c>
      <c r="I10222" s="2">
        <v>45292</v>
      </c>
    </row>
    <row r="10223" spans="1:9" x14ac:dyDescent="0.25">
      <c r="A10223" s="1" t="s">
        <v>3256</v>
      </c>
      <c r="B10223" s="1" t="s">
        <v>249358</v>
      </c>
      <c r="C10223" s="1" t="s">
        <v>7213</v>
      </c>
      <c r="F10223" s="1" t="s">
        <v>234403</v>
      </c>
      <c r="G10223" s="1" t="s">
        <v>298</v>
      </c>
      <c r="H10223" s="1" t="s">
        <v>301</v>
      </c>
      <c r="I10223" s="2">
        <v>45292</v>
      </c>
    </row>
    <row r="10224" spans="1:9" x14ac:dyDescent="0.25">
      <c r="A10224" s="1" t="s">
        <v>3256</v>
      </c>
      <c r="B10224" s="1" t="s">
        <v>249359</v>
      </c>
      <c r="C10224" s="1" t="s">
        <v>7214</v>
      </c>
      <c r="F10224" s="1" t="s">
        <v>234403</v>
      </c>
      <c r="G10224" s="1" t="s">
        <v>298</v>
      </c>
      <c r="H10224" s="1" t="s">
        <v>301</v>
      </c>
      <c r="I10224" s="2">
        <v>45292</v>
      </c>
    </row>
    <row r="10225" spans="1:9" x14ac:dyDescent="0.25">
      <c r="A10225" s="1" t="s">
        <v>3256</v>
      </c>
      <c r="B10225" s="1" t="s">
        <v>249360</v>
      </c>
      <c r="C10225" s="1" t="s">
        <v>7215</v>
      </c>
      <c r="F10225" s="1" t="s">
        <v>234403</v>
      </c>
      <c r="G10225" s="1" t="s">
        <v>298</v>
      </c>
      <c r="H10225" s="1" t="s">
        <v>301</v>
      </c>
      <c r="I10225" s="2">
        <v>45292</v>
      </c>
    </row>
    <row r="10226" spans="1:9" x14ac:dyDescent="0.25">
      <c r="A10226" s="1" t="s">
        <v>3256</v>
      </c>
      <c r="B10226" s="1" t="s">
        <v>249361</v>
      </c>
      <c r="C10226" s="1" t="s">
        <v>249362</v>
      </c>
      <c r="F10226" s="1" t="s">
        <v>234403</v>
      </c>
      <c r="G10226" s="1" t="s">
        <v>298</v>
      </c>
      <c r="H10226" s="1" t="s">
        <v>301</v>
      </c>
      <c r="I10226" s="2">
        <v>45292</v>
      </c>
    </row>
    <row r="10227" spans="1:9" x14ac:dyDescent="0.25">
      <c r="A10227" s="1" t="s">
        <v>3256</v>
      </c>
      <c r="B10227" s="1" t="s">
        <v>249363</v>
      </c>
      <c r="C10227" s="1" t="s">
        <v>6541</v>
      </c>
      <c r="F10227" s="1" t="s">
        <v>234403</v>
      </c>
      <c r="G10227" s="1" t="s">
        <v>298</v>
      </c>
      <c r="H10227" s="1" t="s">
        <v>301</v>
      </c>
      <c r="I10227" s="2">
        <v>45292</v>
      </c>
    </row>
    <row r="10228" spans="1:9" x14ac:dyDescent="0.25">
      <c r="A10228" s="1" t="s">
        <v>3256</v>
      </c>
      <c r="B10228" s="1" t="s">
        <v>249364</v>
      </c>
      <c r="C10228" s="1" t="s">
        <v>7216</v>
      </c>
      <c r="F10228" s="1" t="s">
        <v>234403</v>
      </c>
      <c r="G10228" s="1" t="s">
        <v>298</v>
      </c>
      <c r="H10228" s="1" t="s">
        <v>301</v>
      </c>
      <c r="I10228" s="2">
        <v>45292</v>
      </c>
    </row>
    <row r="10229" spans="1:9" x14ac:dyDescent="0.25">
      <c r="A10229" s="1" t="s">
        <v>3256</v>
      </c>
      <c r="B10229" s="1" t="s">
        <v>249365</v>
      </c>
      <c r="C10229" s="1" t="s">
        <v>249366</v>
      </c>
      <c r="F10229" s="1" t="s">
        <v>234403</v>
      </c>
      <c r="G10229" s="1" t="s">
        <v>298</v>
      </c>
      <c r="H10229" s="1" t="s">
        <v>301</v>
      </c>
      <c r="I10229" s="2">
        <v>45292</v>
      </c>
    </row>
    <row r="10230" spans="1:9" x14ac:dyDescent="0.25">
      <c r="A10230" s="1" t="s">
        <v>3256</v>
      </c>
      <c r="B10230" s="1" t="s">
        <v>249367</v>
      </c>
      <c r="C10230" s="1" t="s">
        <v>7217</v>
      </c>
      <c r="F10230" s="1" t="s">
        <v>234403</v>
      </c>
      <c r="G10230" s="1" t="s">
        <v>298</v>
      </c>
      <c r="H10230" s="1" t="s">
        <v>301</v>
      </c>
      <c r="I10230" s="2">
        <v>45292</v>
      </c>
    </row>
    <row r="10231" spans="1:9" x14ac:dyDescent="0.25">
      <c r="A10231" s="1" t="s">
        <v>3256</v>
      </c>
      <c r="B10231" s="1" t="s">
        <v>249368</v>
      </c>
      <c r="C10231" s="1" t="s">
        <v>7218</v>
      </c>
      <c r="F10231" s="1" t="s">
        <v>234403</v>
      </c>
      <c r="G10231" s="1" t="s">
        <v>298</v>
      </c>
      <c r="H10231" s="1" t="s">
        <v>301</v>
      </c>
      <c r="I10231" s="2">
        <v>45292</v>
      </c>
    </row>
    <row r="10232" spans="1:9" x14ac:dyDescent="0.25">
      <c r="A10232" s="1" t="s">
        <v>3256</v>
      </c>
      <c r="B10232" s="1" t="s">
        <v>249369</v>
      </c>
      <c r="C10232" s="1" t="s">
        <v>7219</v>
      </c>
      <c r="F10232" s="1" t="s">
        <v>234403</v>
      </c>
      <c r="G10232" s="1" t="s">
        <v>298</v>
      </c>
      <c r="H10232" s="1" t="s">
        <v>301</v>
      </c>
      <c r="I10232" s="2">
        <v>45292</v>
      </c>
    </row>
    <row r="10233" spans="1:9" x14ac:dyDescent="0.25">
      <c r="A10233" s="1" t="s">
        <v>3256</v>
      </c>
      <c r="B10233" s="1" t="s">
        <v>249370</v>
      </c>
      <c r="C10233" s="1" t="s">
        <v>7220</v>
      </c>
      <c r="F10233" s="1" t="s">
        <v>234403</v>
      </c>
      <c r="G10233" s="1" t="s">
        <v>298</v>
      </c>
      <c r="H10233" s="1" t="s">
        <v>301</v>
      </c>
      <c r="I10233" s="2">
        <v>45292</v>
      </c>
    </row>
    <row r="10234" spans="1:9" x14ac:dyDescent="0.25">
      <c r="A10234" s="1" t="s">
        <v>3256</v>
      </c>
      <c r="B10234" s="1" t="s">
        <v>249371</v>
      </c>
      <c r="C10234" s="1" t="s">
        <v>249372</v>
      </c>
      <c r="F10234" s="1" t="s">
        <v>234403</v>
      </c>
      <c r="G10234" s="1" t="s">
        <v>298</v>
      </c>
      <c r="H10234" s="1" t="s">
        <v>301</v>
      </c>
      <c r="I10234" s="2">
        <v>45292</v>
      </c>
    </row>
    <row r="10235" spans="1:9" x14ac:dyDescent="0.25">
      <c r="A10235" s="1" t="s">
        <v>3256</v>
      </c>
      <c r="B10235" s="1" t="s">
        <v>249373</v>
      </c>
      <c r="C10235" s="1" t="s">
        <v>249374</v>
      </c>
      <c r="F10235" s="1" t="s">
        <v>234403</v>
      </c>
      <c r="G10235" s="1" t="s">
        <v>298</v>
      </c>
      <c r="H10235" s="1" t="s">
        <v>301</v>
      </c>
      <c r="I10235" s="2">
        <v>45292</v>
      </c>
    </row>
    <row r="10236" spans="1:9" x14ac:dyDescent="0.25">
      <c r="A10236" s="1" t="s">
        <v>3256</v>
      </c>
      <c r="B10236" s="1" t="s">
        <v>249375</v>
      </c>
      <c r="C10236" s="1" t="s">
        <v>248393</v>
      </c>
      <c r="F10236" s="1" t="s">
        <v>234403</v>
      </c>
      <c r="G10236" s="1" t="s">
        <v>298</v>
      </c>
      <c r="H10236" s="1" t="s">
        <v>301</v>
      </c>
      <c r="I10236" s="2">
        <v>45292</v>
      </c>
    </row>
    <row r="10237" spans="1:9" x14ac:dyDescent="0.25">
      <c r="A10237" s="1" t="s">
        <v>3256</v>
      </c>
      <c r="B10237" s="1" t="s">
        <v>249376</v>
      </c>
      <c r="C10237" s="1" t="s">
        <v>7221</v>
      </c>
      <c r="F10237" s="1" t="s">
        <v>234403</v>
      </c>
      <c r="G10237" s="1" t="s">
        <v>298</v>
      </c>
      <c r="H10237" s="1" t="s">
        <v>301</v>
      </c>
      <c r="I10237" s="2">
        <v>45292</v>
      </c>
    </row>
    <row r="10238" spans="1:9" x14ac:dyDescent="0.25">
      <c r="A10238" s="1" t="s">
        <v>3256</v>
      </c>
      <c r="B10238" s="1" t="s">
        <v>249377</v>
      </c>
      <c r="C10238" s="1" t="s">
        <v>7222</v>
      </c>
      <c r="F10238" s="1" t="s">
        <v>234403</v>
      </c>
      <c r="G10238" s="1" t="s">
        <v>298</v>
      </c>
      <c r="H10238" s="1" t="s">
        <v>301</v>
      </c>
      <c r="I10238" s="2">
        <v>45292</v>
      </c>
    </row>
    <row r="10239" spans="1:9" x14ac:dyDescent="0.25">
      <c r="A10239" s="1" t="s">
        <v>3256</v>
      </c>
      <c r="B10239" s="1" t="s">
        <v>249378</v>
      </c>
      <c r="C10239" s="1" t="s">
        <v>7223</v>
      </c>
      <c r="F10239" s="1" t="s">
        <v>234403</v>
      </c>
      <c r="G10239" s="1" t="s">
        <v>298</v>
      </c>
      <c r="H10239" s="1" t="s">
        <v>301</v>
      </c>
      <c r="I10239" s="2">
        <v>45292</v>
      </c>
    </row>
    <row r="10240" spans="1:9" x14ac:dyDescent="0.25">
      <c r="A10240" s="1" t="s">
        <v>3256</v>
      </c>
      <c r="B10240" s="1" t="s">
        <v>249379</v>
      </c>
      <c r="C10240" s="1" t="s">
        <v>7224</v>
      </c>
      <c r="F10240" s="1" t="s">
        <v>234403</v>
      </c>
      <c r="G10240" s="1" t="s">
        <v>298</v>
      </c>
      <c r="H10240" s="1" t="s">
        <v>301</v>
      </c>
      <c r="I10240" s="2">
        <v>45292</v>
      </c>
    </row>
    <row r="10241" spans="1:9" x14ac:dyDescent="0.25">
      <c r="A10241" s="1" t="s">
        <v>3256</v>
      </c>
      <c r="B10241" s="1" t="s">
        <v>249380</v>
      </c>
      <c r="C10241" s="1" t="s">
        <v>245262</v>
      </c>
      <c r="F10241" s="1" t="s">
        <v>234403</v>
      </c>
      <c r="G10241" s="1" t="s">
        <v>298</v>
      </c>
      <c r="H10241" s="1" t="s">
        <v>301</v>
      </c>
      <c r="I10241" s="2">
        <v>45292</v>
      </c>
    </row>
    <row r="10242" spans="1:9" x14ac:dyDescent="0.25">
      <c r="A10242" s="1" t="s">
        <v>3256</v>
      </c>
      <c r="B10242" s="1" t="s">
        <v>249381</v>
      </c>
      <c r="C10242" s="1" t="s">
        <v>7225</v>
      </c>
      <c r="F10242" s="1" t="s">
        <v>234403</v>
      </c>
      <c r="G10242" s="1" t="s">
        <v>298</v>
      </c>
      <c r="H10242" s="1" t="s">
        <v>301</v>
      </c>
      <c r="I10242" s="2">
        <v>45292</v>
      </c>
    </row>
    <row r="10243" spans="1:9" x14ac:dyDescent="0.25">
      <c r="A10243" s="1" t="s">
        <v>3256</v>
      </c>
      <c r="B10243" s="1" t="s">
        <v>249382</v>
      </c>
      <c r="C10243" s="1" t="s">
        <v>7226</v>
      </c>
      <c r="F10243" s="1" t="s">
        <v>234403</v>
      </c>
      <c r="G10243" s="1" t="s">
        <v>298</v>
      </c>
      <c r="H10243" s="1" t="s">
        <v>301</v>
      </c>
      <c r="I10243" s="2">
        <v>45292</v>
      </c>
    </row>
    <row r="10244" spans="1:9" x14ac:dyDescent="0.25">
      <c r="A10244" s="1" t="s">
        <v>3256</v>
      </c>
      <c r="B10244" s="1" t="s">
        <v>249383</v>
      </c>
      <c r="C10244" s="1" t="s">
        <v>7227</v>
      </c>
      <c r="F10244" s="1" t="s">
        <v>234403</v>
      </c>
      <c r="G10244" s="1" t="s">
        <v>298</v>
      </c>
      <c r="H10244" s="1" t="s">
        <v>301</v>
      </c>
      <c r="I10244" s="2">
        <v>45292</v>
      </c>
    </row>
    <row r="10245" spans="1:9" x14ac:dyDescent="0.25">
      <c r="A10245" s="1" t="s">
        <v>3256</v>
      </c>
      <c r="B10245" s="1" t="s">
        <v>249384</v>
      </c>
      <c r="C10245" s="1" t="s">
        <v>249385</v>
      </c>
      <c r="F10245" s="1" t="s">
        <v>234403</v>
      </c>
      <c r="G10245" s="1" t="s">
        <v>298</v>
      </c>
      <c r="H10245" s="1" t="s">
        <v>301</v>
      </c>
      <c r="I10245" s="2">
        <v>45292</v>
      </c>
    </row>
    <row r="10246" spans="1:9" x14ac:dyDescent="0.25">
      <c r="A10246" s="1" t="s">
        <v>3256</v>
      </c>
      <c r="B10246" s="1" t="s">
        <v>249386</v>
      </c>
      <c r="C10246" s="1" t="s">
        <v>249387</v>
      </c>
      <c r="F10246" s="1" t="s">
        <v>234403</v>
      </c>
      <c r="G10246" s="1" t="s">
        <v>298</v>
      </c>
      <c r="H10246" s="1" t="s">
        <v>301</v>
      </c>
      <c r="I10246" s="2">
        <v>45292</v>
      </c>
    </row>
    <row r="10247" spans="1:9" x14ac:dyDescent="0.25">
      <c r="A10247" s="1" t="s">
        <v>3256</v>
      </c>
      <c r="B10247" s="1" t="s">
        <v>249388</v>
      </c>
      <c r="C10247" s="1" t="s">
        <v>7228</v>
      </c>
      <c r="F10247" s="1" t="s">
        <v>234403</v>
      </c>
      <c r="G10247" s="1" t="s">
        <v>298</v>
      </c>
      <c r="H10247" s="1" t="s">
        <v>301</v>
      </c>
      <c r="I10247" s="2">
        <v>45292</v>
      </c>
    </row>
    <row r="10248" spans="1:9" x14ac:dyDescent="0.25">
      <c r="A10248" s="1" t="s">
        <v>3256</v>
      </c>
      <c r="B10248" s="1" t="s">
        <v>249389</v>
      </c>
      <c r="C10248" s="1" t="s">
        <v>249390</v>
      </c>
      <c r="F10248" s="1" t="s">
        <v>234403</v>
      </c>
      <c r="G10248" s="1" t="s">
        <v>298</v>
      </c>
      <c r="H10248" s="1" t="s">
        <v>301</v>
      </c>
      <c r="I10248" s="2">
        <v>45292</v>
      </c>
    </row>
    <row r="10249" spans="1:9" x14ac:dyDescent="0.25">
      <c r="A10249" s="1" t="s">
        <v>3256</v>
      </c>
      <c r="B10249" s="1" t="s">
        <v>249391</v>
      </c>
      <c r="C10249" s="1" t="s">
        <v>246473</v>
      </c>
      <c r="F10249" s="1" t="s">
        <v>234403</v>
      </c>
      <c r="G10249" s="1" t="s">
        <v>298</v>
      </c>
      <c r="H10249" s="1" t="s">
        <v>301</v>
      </c>
      <c r="I10249" s="2">
        <v>45292</v>
      </c>
    </row>
    <row r="10250" spans="1:9" x14ac:dyDescent="0.25">
      <c r="A10250" s="1" t="s">
        <v>3256</v>
      </c>
      <c r="B10250" s="1" t="s">
        <v>249392</v>
      </c>
      <c r="C10250" s="1" t="s">
        <v>7229</v>
      </c>
      <c r="F10250" s="1" t="s">
        <v>234403</v>
      </c>
      <c r="G10250" s="1" t="s">
        <v>298</v>
      </c>
      <c r="H10250" s="1" t="s">
        <v>301</v>
      </c>
      <c r="I10250" s="2">
        <v>45292</v>
      </c>
    </row>
    <row r="10251" spans="1:9" x14ac:dyDescent="0.25">
      <c r="A10251" s="1" t="s">
        <v>3256</v>
      </c>
      <c r="B10251" s="1" t="s">
        <v>249393</v>
      </c>
      <c r="C10251" s="1" t="s">
        <v>249394</v>
      </c>
      <c r="F10251" s="1" t="s">
        <v>234403</v>
      </c>
      <c r="G10251" s="1" t="s">
        <v>298</v>
      </c>
      <c r="H10251" s="1" t="s">
        <v>301</v>
      </c>
      <c r="I10251" s="2">
        <v>45292</v>
      </c>
    </row>
    <row r="10252" spans="1:9" x14ac:dyDescent="0.25">
      <c r="A10252" s="1" t="s">
        <v>3256</v>
      </c>
      <c r="B10252" s="1" t="s">
        <v>249395</v>
      </c>
      <c r="C10252" s="1" t="s">
        <v>7230</v>
      </c>
      <c r="F10252" s="1" t="s">
        <v>234403</v>
      </c>
      <c r="G10252" s="1" t="s">
        <v>298</v>
      </c>
      <c r="H10252" s="1" t="s">
        <v>301</v>
      </c>
      <c r="I10252" s="2">
        <v>45292</v>
      </c>
    </row>
    <row r="10253" spans="1:9" x14ac:dyDescent="0.25">
      <c r="A10253" s="1" t="s">
        <v>3256</v>
      </c>
      <c r="B10253" s="1" t="s">
        <v>249396</v>
      </c>
      <c r="C10253" s="1" t="s">
        <v>7231</v>
      </c>
      <c r="F10253" s="1" t="s">
        <v>234403</v>
      </c>
      <c r="G10253" s="1" t="s">
        <v>298</v>
      </c>
      <c r="H10253" s="1" t="s">
        <v>301</v>
      </c>
      <c r="I10253" s="2">
        <v>45292</v>
      </c>
    </row>
    <row r="10254" spans="1:9" x14ac:dyDescent="0.25">
      <c r="A10254" s="1" t="s">
        <v>3256</v>
      </c>
      <c r="B10254" s="1" t="s">
        <v>249397</v>
      </c>
      <c r="C10254" s="1" t="s">
        <v>7232</v>
      </c>
      <c r="F10254" s="1" t="s">
        <v>234403</v>
      </c>
      <c r="G10254" s="1" t="s">
        <v>298</v>
      </c>
      <c r="H10254" s="1" t="s">
        <v>301</v>
      </c>
      <c r="I10254" s="2">
        <v>45292</v>
      </c>
    </row>
    <row r="10255" spans="1:9" x14ac:dyDescent="0.25">
      <c r="A10255" s="1" t="s">
        <v>3256</v>
      </c>
      <c r="B10255" s="1" t="s">
        <v>249398</v>
      </c>
      <c r="C10255" s="1" t="s">
        <v>249399</v>
      </c>
      <c r="F10255" s="1" t="s">
        <v>234403</v>
      </c>
      <c r="G10255" s="1" t="s">
        <v>298</v>
      </c>
      <c r="H10255" s="1" t="s">
        <v>301</v>
      </c>
      <c r="I10255" s="2">
        <v>45292</v>
      </c>
    </row>
    <row r="10256" spans="1:9" x14ac:dyDescent="0.25">
      <c r="A10256" s="1" t="s">
        <v>3256</v>
      </c>
      <c r="B10256" s="1" t="s">
        <v>249400</v>
      </c>
      <c r="C10256" s="1" t="s">
        <v>7233</v>
      </c>
      <c r="F10256" s="1" t="s">
        <v>234403</v>
      </c>
      <c r="G10256" s="1" t="s">
        <v>298</v>
      </c>
      <c r="H10256" s="1" t="s">
        <v>301</v>
      </c>
      <c r="I10256" s="2">
        <v>45292</v>
      </c>
    </row>
    <row r="10257" spans="1:9" x14ac:dyDescent="0.25">
      <c r="A10257" s="1" t="s">
        <v>3256</v>
      </c>
      <c r="B10257" s="1" t="s">
        <v>249401</v>
      </c>
      <c r="C10257" s="1" t="s">
        <v>7234</v>
      </c>
      <c r="F10257" s="1" t="s">
        <v>234403</v>
      </c>
      <c r="G10257" s="1" t="s">
        <v>298</v>
      </c>
      <c r="H10257" s="1" t="s">
        <v>301</v>
      </c>
      <c r="I10257" s="2">
        <v>45292</v>
      </c>
    </row>
    <row r="10258" spans="1:9" x14ac:dyDescent="0.25">
      <c r="A10258" s="1" t="s">
        <v>3256</v>
      </c>
      <c r="B10258" s="1" t="s">
        <v>249402</v>
      </c>
      <c r="C10258" s="1" t="s">
        <v>7235</v>
      </c>
      <c r="F10258" s="1" t="s">
        <v>234403</v>
      </c>
      <c r="G10258" s="1" t="s">
        <v>298</v>
      </c>
      <c r="H10258" s="1" t="s">
        <v>301</v>
      </c>
      <c r="I10258" s="2">
        <v>45292</v>
      </c>
    </row>
    <row r="10259" spans="1:9" x14ac:dyDescent="0.25">
      <c r="A10259" s="1" t="s">
        <v>3256</v>
      </c>
      <c r="B10259" s="1" t="s">
        <v>249403</v>
      </c>
      <c r="C10259" s="1" t="s">
        <v>6604</v>
      </c>
      <c r="F10259" s="1" t="s">
        <v>234403</v>
      </c>
      <c r="G10259" s="1" t="s">
        <v>298</v>
      </c>
      <c r="H10259" s="1" t="s">
        <v>301</v>
      </c>
      <c r="I10259" s="2">
        <v>45292</v>
      </c>
    </row>
    <row r="10260" spans="1:9" x14ac:dyDescent="0.25">
      <c r="A10260" s="1" t="s">
        <v>3256</v>
      </c>
      <c r="B10260" s="1" t="s">
        <v>249404</v>
      </c>
      <c r="C10260" s="1" t="s">
        <v>7236</v>
      </c>
      <c r="F10260" s="1" t="s">
        <v>234403</v>
      </c>
      <c r="G10260" s="1" t="s">
        <v>298</v>
      </c>
      <c r="H10260" s="1" t="s">
        <v>301</v>
      </c>
      <c r="I10260" s="2">
        <v>45292</v>
      </c>
    </row>
    <row r="10261" spans="1:9" x14ac:dyDescent="0.25">
      <c r="A10261" s="1" t="s">
        <v>3256</v>
      </c>
      <c r="B10261" s="1" t="s">
        <v>249405</v>
      </c>
      <c r="C10261" s="1" t="s">
        <v>7237</v>
      </c>
      <c r="F10261" s="1" t="s">
        <v>234403</v>
      </c>
      <c r="G10261" s="1" t="s">
        <v>298</v>
      </c>
      <c r="H10261" s="1" t="s">
        <v>301</v>
      </c>
      <c r="I10261" s="2">
        <v>45292</v>
      </c>
    </row>
    <row r="10262" spans="1:9" x14ac:dyDescent="0.25">
      <c r="A10262" s="1" t="s">
        <v>3256</v>
      </c>
      <c r="B10262" s="1" t="s">
        <v>249406</v>
      </c>
      <c r="C10262" s="1" t="s">
        <v>7238</v>
      </c>
      <c r="F10262" s="1" t="s">
        <v>234403</v>
      </c>
      <c r="G10262" s="1" t="s">
        <v>298</v>
      </c>
      <c r="H10262" s="1" t="s">
        <v>301</v>
      </c>
      <c r="I10262" s="2">
        <v>45292</v>
      </c>
    </row>
    <row r="10263" spans="1:9" x14ac:dyDescent="0.25">
      <c r="A10263" s="1" t="s">
        <v>3256</v>
      </c>
      <c r="B10263" s="1" t="s">
        <v>249407</v>
      </c>
      <c r="C10263" s="1" t="s">
        <v>7239</v>
      </c>
      <c r="F10263" s="1" t="s">
        <v>234403</v>
      </c>
      <c r="G10263" s="1" t="s">
        <v>298</v>
      </c>
      <c r="H10263" s="1" t="s">
        <v>301</v>
      </c>
      <c r="I10263" s="2">
        <v>45292</v>
      </c>
    </row>
    <row r="10264" spans="1:9" x14ac:dyDescent="0.25">
      <c r="A10264" s="1" t="s">
        <v>3256</v>
      </c>
      <c r="B10264" s="1" t="s">
        <v>249408</v>
      </c>
      <c r="C10264" s="1" t="s">
        <v>7240</v>
      </c>
      <c r="F10264" s="1" t="s">
        <v>234403</v>
      </c>
      <c r="G10264" s="1" t="s">
        <v>298</v>
      </c>
      <c r="H10264" s="1" t="s">
        <v>301</v>
      </c>
      <c r="I10264" s="2">
        <v>45292</v>
      </c>
    </row>
    <row r="10265" spans="1:9" x14ac:dyDescent="0.25">
      <c r="A10265" s="1" t="s">
        <v>3256</v>
      </c>
      <c r="B10265" s="1" t="s">
        <v>249409</v>
      </c>
      <c r="C10265" s="1" t="s">
        <v>7241</v>
      </c>
      <c r="F10265" s="1" t="s">
        <v>234403</v>
      </c>
      <c r="G10265" s="1" t="s">
        <v>298</v>
      </c>
      <c r="H10265" s="1" t="s">
        <v>301</v>
      </c>
      <c r="I10265" s="2">
        <v>45292</v>
      </c>
    </row>
    <row r="10266" spans="1:9" x14ac:dyDescent="0.25">
      <c r="A10266" s="1" t="s">
        <v>3256</v>
      </c>
      <c r="B10266" s="1" t="s">
        <v>249410</v>
      </c>
      <c r="C10266" s="1" t="s">
        <v>7242</v>
      </c>
      <c r="F10266" s="1" t="s">
        <v>234403</v>
      </c>
      <c r="G10266" s="1" t="s">
        <v>298</v>
      </c>
      <c r="H10266" s="1" t="s">
        <v>301</v>
      </c>
      <c r="I10266" s="2">
        <v>45292</v>
      </c>
    </row>
    <row r="10267" spans="1:9" x14ac:dyDescent="0.25">
      <c r="A10267" s="1" t="s">
        <v>3256</v>
      </c>
      <c r="B10267" s="1" t="s">
        <v>249411</v>
      </c>
      <c r="C10267" s="1" t="s">
        <v>249412</v>
      </c>
      <c r="F10267" s="1" t="s">
        <v>234403</v>
      </c>
      <c r="G10267" s="1" t="s">
        <v>298</v>
      </c>
      <c r="H10267" s="1" t="s">
        <v>301</v>
      </c>
      <c r="I10267" s="2">
        <v>45292</v>
      </c>
    </row>
    <row r="10268" spans="1:9" x14ac:dyDescent="0.25">
      <c r="A10268" s="1" t="s">
        <v>3256</v>
      </c>
      <c r="B10268" s="1" t="s">
        <v>249413</v>
      </c>
      <c r="C10268" s="1" t="s">
        <v>3674</v>
      </c>
      <c r="F10268" s="1" t="s">
        <v>234403</v>
      </c>
      <c r="G10268" s="1" t="s">
        <v>298</v>
      </c>
      <c r="H10268" s="1" t="s">
        <v>301</v>
      </c>
      <c r="I10268" s="2">
        <v>45292</v>
      </c>
    </row>
    <row r="10269" spans="1:9" x14ac:dyDescent="0.25">
      <c r="A10269" s="1" t="s">
        <v>3256</v>
      </c>
      <c r="B10269" s="1" t="s">
        <v>249414</v>
      </c>
      <c r="C10269" s="1" t="s">
        <v>249415</v>
      </c>
      <c r="F10269" s="1" t="s">
        <v>234403</v>
      </c>
      <c r="G10269" s="1" t="s">
        <v>298</v>
      </c>
      <c r="H10269" s="1" t="s">
        <v>301</v>
      </c>
      <c r="I10269" s="2">
        <v>45292</v>
      </c>
    </row>
    <row r="10270" spans="1:9" x14ac:dyDescent="0.25">
      <c r="A10270" s="1" t="s">
        <v>3256</v>
      </c>
      <c r="B10270" s="1" t="s">
        <v>249416</v>
      </c>
      <c r="C10270" s="1" t="s">
        <v>7243</v>
      </c>
      <c r="F10270" s="1" t="s">
        <v>234403</v>
      </c>
      <c r="G10270" s="1" t="s">
        <v>298</v>
      </c>
      <c r="H10270" s="1" t="s">
        <v>301</v>
      </c>
      <c r="I10270" s="2">
        <v>45292</v>
      </c>
    </row>
    <row r="10271" spans="1:9" x14ac:dyDescent="0.25">
      <c r="A10271" s="1" t="s">
        <v>3256</v>
      </c>
      <c r="B10271" s="1" t="s">
        <v>249417</v>
      </c>
      <c r="C10271" s="1" t="s">
        <v>249418</v>
      </c>
      <c r="F10271" s="1" t="s">
        <v>234403</v>
      </c>
      <c r="G10271" s="1" t="s">
        <v>298</v>
      </c>
      <c r="H10271" s="1" t="s">
        <v>301</v>
      </c>
      <c r="I10271" s="2">
        <v>45292</v>
      </c>
    </row>
    <row r="10272" spans="1:9" x14ac:dyDescent="0.25">
      <c r="A10272" s="1" t="s">
        <v>3256</v>
      </c>
      <c r="B10272" s="1" t="s">
        <v>249419</v>
      </c>
      <c r="C10272" s="1" t="s">
        <v>249420</v>
      </c>
      <c r="F10272" s="1" t="s">
        <v>234403</v>
      </c>
      <c r="G10272" s="1" t="s">
        <v>298</v>
      </c>
      <c r="H10272" s="1" t="s">
        <v>301</v>
      </c>
      <c r="I10272" s="2">
        <v>45292</v>
      </c>
    </row>
    <row r="10273" spans="1:9" x14ac:dyDescent="0.25">
      <c r="A10273" s="1" t="s">
        <v>3256</v>
      </c>
      <c r="B10273" s="1" t="s">
        <v>249421</v>
      </c>
      <c r="C10273" s="1" t="s">
        <v>7244</v>
      </c>
      <c r="F10273" s="1" t="s">
        <v>234403</v>
      </c>
      <c r="G10273" s="1" t="s">
        <v>298</v>
      </c>
      <c r="H10273" s="1" t="s">
        <v>301</v>
      </c>
      <c r="I10273" s="2">
        <v>45292</v>
      </c>
    </row>
    <row r="10274" spans="1:9" x14ac:dyDescent="0.25">
      <c r="A10274" s="1" t="s">
        <v>3256</v>
      </c>
      <c r="B10274" s="1" t="s">
        <v>249422</v>
      </c>
      <c r="C10274" s="1" t="s">
        <v>7245</v>
      </c>
      <c r="F10274" s="1" t="s">
        <v>234403</v>
      </c>
      <c r="G10274" s="1" t="s">
        <v>298</v>
      </c>
      <c r="H10274" s="1" t="s">
        <v>301</v>
      </c>
      <c r="I10274" s="2">
        <v>45292</v>
      </c>
    </row>
    <row r="10275" spans="1:9" x14ac:dyDescent="0.25">
      <c r="A10275" s="1" t="s">
        <v>3256</v>
      </c>
      <c r="B10275" s="1" t="s">
        <v>249423</v>
      </c>
      <c r="C10275" s="1" t="s">
        <v>7246</v>
      </c>
      <c r="F10275" s="1" t="s">
        <v>234403</v>
      </c>
      <c r="G10275" s="1" t="s">
        <v>298</v>
      </c>
      <c r="H10275" s="1" t="s">
        <v>301</v>
      </c>
      <c r="I10275" s="2">
        <v>45292</v>
      </c>
    </row>
    <row r="10276" spans="1:9" x14ac:dyDescent="0.25">
      <c r="A10276" s="1" t="s">
        <v>3256</v>
      </c>
      <c r="B10276" s="1" t="s">
        <v>249424</v>
      </c>
      <c r="C10276" s="1" t="s">
        <v>7247</v>
      </c>
      <c r="F10276" s="1" t="s">
        <v>234403</v>
      </c>
      <c r="G10276" s="1" t="s">
        <v>298</v>
      </c>
      <c r="H10276" s="1" t="s">
        <v>301</v>
      </c>
      <c r="I10276" s="2">
        <v>45292</v>
      </c>
    </row>
    <row r="10277" spans="1:9" x14ac:dyDescent="0.25">
      <c r="A10277" s="1" t="s">
        <v>3256</v>
      </c>
      <c r="B10277" s="1" t="s">
        <v>249425</v>
      </c>
      <c r="C10277" s="1" t="s">
        <v>7248</v>
      </c>
      <c r="F10277" s="1" t="s">
        <v>234403</v>
      </c>
      <c r="G10277" s="1" t="s">
        <v>298</v>
      </c>
      <c r="H10277" s="1" t="s">
        <v>301</v>
      </c>
      <c r="I10277" s="2">
        <v>45292</v>
      </c>
    </row>
    <row r="10278" spans="1:9" x14ac:dyDescent="0.25">
      <c r="A10278" s="1" t="s">
        <v>3256</v>
      </c>
      <c r="B10278" s="1" t="s">
        <v>249426</v>
      </c>
      <c r="C10278" s="1" t="s">
        <v>4571</v>
      </c>
      <c r="F10278" s="1" t="s">
        <v>234403</v>
      </c>
      <c r="G10278" s="1" t="s">
        <v>298</v>
      </c>
      <c r="H10278" s="1" t="s">
        <v>301</v>
      </c>
      <c r="I10278" s="2">
        <v>45292</v>
      </c>
    </row>
    <row r="10279" spans="1:9" x14ac:dyDescent="0.25">
      <c r="A10279" s="1" t="s">
        <v>3256</v>
      </c>
      <c r="B10279" s="1" t="s">
        <v>249427</v>
      </c>
      <c r="C10279" s="1" t="s">
        <v>7249</v>
      </c>
      <c r="F10279" s="1" t="s">
        <v>234403</v>
      </c>
      <c r="G10279" s="1" t="s">
        <v>298</v>
      </c>
      <c r="H10279" s="1" t="s">
        <v>301</v>
      </c>
      <c r="I10279" s="2">
        <v>45292</v>
      </c>
    </row>
    <row r="10280" spans="1:9" x14ac:dyDescent="0.25">
      <c r="A10280" s="1" t="s">
        <v>3256</v>
      </c>
      <c r="B10280" s="1" t="s">
        <v>249428</v>
      </c>
      <c r="C10280" s="1" t="s">
        <v>7250</v>
      </c>
      <c r="F10280" s="1" t="s">
        <v>234403</v>
      </c>
      <c r="G10280" s="1" t="s">
        <v>298</v>
      </c>
      <c r="H10280" s="1" t="s">
        <v>301</v>
      </c>
      <c r="I10280" s="2">
        <v>45292</v>
      </c>
    </row>
    <row r="10281" spans="1:9" x14ac:dyDescent="0.25">
      <c r="A10281" s="1" t="s">
        <v>3256</v>
      </c>
      <c r="B10281" s="1" t="s">
        <v>249429</v>
      </c>
      <c r="C10281" s="1" t="s">
        <v>6980</v>
      </c>
      <c r="F10281" s="1" t="s">
        <v>234403</v>
      </c>
      <c r="G10281" s="1" t="s">
        <v>298</v>
      </c>
      <c r="H10281" s="1" t="s">
        <v>301</v>
      </c>
      <c r="I10281" s="2">
        <v>45292</v>
      </c>
    </row>
    <row r="10282" spans="1:9" x14ac:dyDescent="0.25">
      <c r="A10282" s="1" t="s">
        <v>3256</v>
      </c>
      <c r="B10282" s="1" t="s">
        <v>249430</v>
      </c>
      <c r="C10282" s="1" t="s">
        <v>7251</v>
      </c>
      <c r="F10282" s="1" t="s">
        <v>234403</v>
      </c>
      <c r="G10282" s="1" t="s">
        <v>298</v>
      </c>
      <c r="H10282" s="1" t="s">
        <v>301</v>
      </c>
      <c r="I10282" s="2">
        <v>45292</v>
      </c>
    </row>
    <row r="10283" spans="1:9" x14ac:dyDescent="0.25">
      <c r="A10283" s="1" t="s">
        <v>3256</v>
      </c>
      <c r="B10283" s="1" t="s">
        <v>249431</v>
      </c>
      <c r="C10283" s="1" t="s">
        <v>7252</v>
      </c>
      <c r="F10283" s="1" t="s">
        <v>234403</v>
      </c>
      <c r="G10283" s="1" t="s">
        <v>298</v>
      </c>
      <c r="H10283" s="1" t="s">
        <v>301</v>
      </c>
      <c r="I10283" s="2">
        <v>45292</v>
      </c>
    </row>
    <row r="10284" spans="1:9" x14ac:dyDescent="0.25">
      <c r="A10284" s="1" t="s">
        <v>3256</v>
      </c>
      <c r="B10284" s="1" t="s">
        <v>249432</v>
      </c>
      <c r="C10284" s="1" t="s">
        <v>7253</v>
      </c>
      <c r="F10284" s="1" t="s">
        <v>234403</v>
      </c>
      <c r="G10284" s="1" t="s">
        <v>298</v>
      </c>
      <c r="H10284" s="1" t="s">
        <v>301</v>
      </c>
      <c r="I10284" s="2">
        <v>45292</v>
      </c>
    </row>
    <row r="10285" spans="1:9" x14ac:dyDescent="0.25">
      <c r="A10285" s="1" t="s">
        <v>3256</v>
      </c>
      <c r="B10285" s="1" t="s">
        <v>249433</v>
      </c>
      <c r="C10285" s="1" t="s">
        <v>249434</v>
      </c>
      <c r="F10285" s="1" t="s">
        <v>234403</v>
      </c>
      <c r="G10285" s="1" t="s">
        <v>298</v>
      </c>
      <c r="H10285" s="1" t="s">
        <v>301</v>
      </c>
      <c r="I10285" s="2">
        <v>45292</v>
      </c>
    </row>
    <row r="10286" spans="1:9" x14ac:dyDescent="0.25">
      <c r="A10286" s="1" t="s">
        <v>3256</v>
      </c>
      <c r="B10286" s="1" t="s">
        <v>249435</v>
      </c>
      <c r="C10286" s="1" t="s">
        <v>7254</v>
      </c>
      <c r="F10286" s="1" t="s">
        <v>234403</v>
      </c>
      <c r="G10286" s="1" t="s">
        <v>298</v>
      </c>
      <c r="H10286" s="1" t="s">
        <v>301</v>
      </c>
      <c r="I10286" s="2">
        <v>45292</v>
      </c>
    </row>
    <row r="10287" spans="1:9" x14ac:dyDescent="0.25">
      <c r="A10287" s="1" t="s">
        <v>3256</v>
      </c>
      <c r="B10287" s="1" t="s">
        <v>249436</v>
      </c>
      <c r="C10287" s="1" t="s">
        <v>249437</v>
      </c>
      <c r="F10287" s="1" t="s">
        <v>234403</v>
      </c>
      <c r="G10287" s="1" t="s">
        <v>298</v>
      </c>
      <c r="H10287" s="1" t="s">
        <v>301</v>
      </c>
      <c r="I10287" s="2">
        <v>45292</v>
      </c>
    </row>
    <row r="10288" spans="1:9" x14ac:dyDescent="0.25">
      <c r="A10288" s="1" t="s">
        <v>3256</v>
      </c>
      <c r="B10288" s="1" t="s">
        <v>249438</v>
      </c>
      <c r="C10288" s="1" t="s">
        <v>6889</v>
      </c>
      <c r="F10288" s="1" t="s">
        <v>234403</v>
      </c>
      <c r="G10288" s="1" t="s">
        <v>298</v>
      </c>
      <c r="H10288" s="1" t="s">
        <v>301</v>
      </c>
      <c r="I10288" s="2">
        <v>45292</v>
      </c>
    </row>
    <row r="10289" spans="1:9" x14ac:dyDescent="0.25">
      <c r="A10289" s="1" t="s">
        <v>3256</v>
      </c>
      <c r="B10289" s="1" t="s">
        <v>249439</v>
      </c>
      <c r="C10289" s="1" t="s">
        <v>249440</v>
      </c>
      <c r="F10289" s="1" t="s">
        <v>234403</v>
      </c>
      <c r="G10289" s="1" t="s">
        <v>298</v>
      </c>
      <c r="H10289" s="1" t="s">
        <v>301</v>
      </c>
      <c r="I10289" s="2">
        <v>45292</v>
      </c>
    </row>
    <row r="10290" spans="1:9" x14ac:dyDescent="0.25">
      <c r="A10290" s="1" t="s">
        <v>3256</v>
      </c>
      <c r="B10290" s="1" t="s">
        <v>249441</v>
      </c>
      <c r="C10290" s="1" t="s">
        <v>6988</v>
      </c>
      <c r="F10290" s="1" t="s">
        <v>234403</v>
      </c>
      <c r="G10290" s="1" t="s">
        <v>298</v>
      </c>
      <c r="H10290" s="1" t="s">
        <v>301</v>
      </c>
      <c r="I10290" s="2">
        <v>45292</v>
      </c>
    </row>
    <row r="10291" spans="1:9" x14ac:dyDescent="0.25">
      <c r="A10291" s="1" t="s">
        <v>3256</v>
      </c>
      <c r="B10291" s="1" t="s">
        <v>249442</v>
      </c>
      <c r="C10291" s="1" t="s">
        <v>7255</v>
      </c>
      <c r="F10291" s="1" t="s">
        <v>234403</v>
      </c>
      <c r="G10291" s="1" t="s">
        <v>298</v>
      </c>
      <c r="H10291" s="1" t="s">
        <v>301</v>
      </c>
      <c r="I10291" s="2">
        <v>45292</v>
      </c>
    </row>
    <row r="10292" spans="1:9" x14ac:dyDescent="0.25">
      <c r="A10292" s="1" t="s">
        <v>3256</v>
      </c>
      <c r="B10292" s="1" t="s">
        <v>249443</v>
      </c>
      <c r="C10292" s="1" t="s">
        <v>7256</v>
      </c>
      <c r="F10292" s="1" t="s">
        <v>234403</v>
      </c>
      <c r="G10292" s="1" t="s">
        <v>298</v>
      </c>
      <c r="H10292" s="1" t="s">
        <v>301</v>
      </c>
      <c r="I10292" s="2">
        <v>45292</v>
      </c>
    </row>
    <row r="10293" spans="1:9" x14ac:dyDescent="0.25">
      <c r="A10293" s="1" t="s">
        <v>3256</v>
      </c>
      <c r="B10293" s="1" t="s">
        <v>249444</v>
      </c>
      <c r="C10293" s="1" t="s">
        <v>201465</v>
      </c>
      <c r="F10293" s="1" t="s">
        <v>234403</v>
      </c>
      <c r="G10293" s="1" t="s">
        <v>298</v>
      </c>
      <c r="H10293" s="1" t="s">
        <v>301</v>
      </c>
      <c r="I10293" s="2">
        <v>45292</v>
      </c>
    </row>
    <row r="10294" spans="1:9" x14ac:dyDescent="0.25">
      <c r="A10294" s="1" t="s">
        <v>3256</v>
      </c>
      <c r="B10294" s="1" t="s">
        <v>249445</v>
      </c>
      <c r="C10294" s="1" t="s">
        <v>7257</v>
      </c>
      <c r="F10294" s="1" t="s">
        <v>234403</v>
      </c>
      <c r="G10294" s="1" t="s">
        <v>298</v>
      </c>
      <c r="H10294" s="1" t="s">
        <v>301</v>
      </c>
      <c r="I10294" s="2">
        <v>45292</v>
      </c>
    </row>
    <row r="10295" spans="1:9" x14ac:dyDescent="0.25">
      <c r="A10295" s="1" t="s">
        <v>3256</v>
      </c>
      <c r="B10295" s="1" t="s">
        <v>249446</v>
      </c>
      <c r="C10295" s="1" t="s">
        <v>249447</v>
      </c>
      <c r="F10295" s="1" t="s">
        <v>234403</v>
      </c>
      <c r="G10295" s="1" t="s">
        <v>298</v>
      </c>
      <c r="H10295" s="1" t="s">
        <v>301</v>
      </c>
      <c r="I10295" s="2">
        <v>45292</v>
      </c>
    </row>
    <row r="10296" spans="1:9" x14ac:dyDescent="0.25">
      <c r="A10296" s="1" t="s">
        <v>3256</v>
      </c>
      <c r="B10296" s="1" t="s">
        <v>249448</v>
      </c>
      <c r="C10296" s="1" t="s">
        <v>6991</v>
      </c>
      <c r="F10296" s="1" t="s">
        <v>234403</v>
      </c>
      <c r="G10296" s="1" t="s">
        <v>298</v>
      </c>
      <c r="H10296" s="1" t="s">
        <v>301</v>
      </c>
      <c r="I10296" s="2">
        <v>45292</v>
      </c>
    </row>
    <row r="10297" spans="1:9" x14ac:dyDescent="0.25">
      <c r="A10297" s="1" t="s">
        <v>3256</v>
      </c>
      <c r="B10297" s="1" t="s">
        <v>249449</v>
      </c>
      <c r="C10297" s="1" t="s">
        <v>7258</v>
      </c>
      <c r="F10297" s="1" t="s">
        <v>234403</v>
      </c>
      <c r="G10297" s="1" t="s">
        <v>298</v>
      </c>
      <c r="H10297" s="1" t="s">
        <v>301</v>
      </c>
      <c r="I10297" s="2">
        <v>45292</v>
      </c>
    </row>
    <row r="10298" spans="1:9" x14ac:dyDescent="0.25">
      <c r="A10298" s="1" t="s">
        <v>3256</v>
      </c>
      <c r="B10298" s="1" t="s">
        <v>249450</v>
      </c>
      <c r="C10298" s="1" t="s">
        <v>249451</v>
      </c>
      <c r="F10298" s="1" t="s">
        <v>234403</v>
      </c>
      <c r="G10298" s="1" t="s">
        <v>298</v>
      </c>
      <c r="H10298" s="1" t="s">
        <v>301</v>
      </c>
      <c r="I10298" s="2">
        <v>45292</v>
      </c>
    </row>
    <row r="10299" spans="1:9" x14ac:dyDescent="0.25">
      <c r="A10299" s="1" t="s">
        <v>3256</v>
      </c>
      <c r="B10299" s="1" t="s">
        <v>249452</v>
      </c>
      <c r="C10299" s="1" t="s">
        <v>249453</v>
      </c>
      <c r="F10299" s="1" t="s">
        <v>234403</v>
      </c>
      <c r="G10299" s="1" t="s">
        <v>298</v>
      </c>
      <c r="H10299" s="1" t="s">
        <v>301</v>
      </c>
      <c r="I10299" s="2">
        <v>45292</v>
      </c>
    </row>
    <row r="10300" spans="1:9" x14ac:dyDescent="0.25">
      <c r="A10300" s="1" t="s">
        <v>3256</v>
      </c>
      <c r="B10300" s="1" t="s">
        <v>249454</v>
      </c>
      <c r="C10300" s="1" t="s">
        <v>1407</v>
      </c>
      <c r="F10300" s="1" t="s">
        <v>234403</v>
      </c>
      <c r="G10300" s="1" t="s">
        <v>298</v>
      </c>
      <c r="H10300" s="1" t="s">
        <v>301</v>
      </c>
      <c r="I10300" s="2">
        <v>45292</v>
      </c>
    </row>
    <row r="10301" spans="1:9" x14ac:dyDescent="0.25">
      <c r="A10301" s="1" t="s">
        <v>3256</v>
      </c>
      <c r="B10301" s="1" t="s">
        <v>249455</v>
      </c>
      <c r="C10301" s="1" t="s">
        <v>7259</v>
      </c>
      <c r="F10301" s="1" t="s">
        <v>234403</v>
      </c>
      <c r="G10301" s="1" t="s">
        <v>298</v>
      </c>
      <c r="H10301" s="1" t="s">
        <v>301</v>
      </c>
      <c r="I10301" s="2">
        <v>45292</v>
      </c>
    </row>
    <row r="10302" spans="1:9" x14ac:dyDescent="0.25">
      <c r="A10302" s="1" t="s">
        <v>3256</v>
      </c>
      <c r="B10302" s="1" t="s">
        <v>249456</v>
      </c>
      <c r="C10302" s="1" t="s">
        <v>7260</v>
      </c>
      <c r="F10302" s="1" t="s">
        <v>234403</v>
      </c>
      <c r="G10302" s="1" t="s">
        <v>298</v>
      </c>
      <c r="H10302" s="1" t="s">
        <v>301</v>
      </c>
      <c r="I10302" s="2">
        <v>45292</v>
      </c>
    </row>
    <row r="10303" spans="1:9" x14ac:dyDescent="0.25">
      <c r="A10303" s="1" t="s">
        <v>3256</v>
      </c>
      <c r="B10303" s="1" t="s">
        <v>249457</v>
      </c>
      <c r="C10303" s="1" t="s">
        <v>7261</v>
      </c>
      <c r="F10303" s="1" t="s">
        <v>234403</v>
      </c>
      <c r="G10303" s="1" t="s">
        <v>298</v>
      </c>
      <c r="H10303" s="1" t="s">
        <v>301</v>
      </c>
      <c r="I10303" s="2">
        <v>45292</v>
      </c>
    </row>
    <row r="10304" spans="1:9" x14ac:dyDescent="0.25">
      <c r="A10304" s="1" t="s">
        <v>3256</v>
      </c>
      <c r="B10304" s="1" t="s">
        <v>249458</v>
      </c>
      <c r="C10304" s="1" t="s">
        <v>7262</v>
      </c>
      <c r="F10304" s="1" t="s">
        <v>234403</v>
      </c>
      <c r="G10304" s="1" t="s">
        <v>298</v>
      </c>
      <c r="H10304" s="1" t="s">
        <v>301</v>
      </c>
      <c r="I10304" s="2">
        <v>45292</v>
      </c>
    </row>
    <row r="10305" spans="1:9" x14ac:dyDescent="0.25">
      <c r="A10305" s="1" t="s">
        <v>3256</v>
      </c>
      <c r="B10305" s="1" t="s">
        <v>249459</v>
      </c>
      <c r="C10305" s="1" t="s">
        <v>249460</v>
      </c>
      <c r="F10305" s="1" t="s">
        <v>234403</v>
      </c>
      <c r="G10305" s="1" t="s">
        <v>298</v>
      </c>
      <c r="H10305" s="1" t="s">
        <v>301</v>
      </c>
      <c r="I10305" s="2">
        <v>45292</v>
      </c>
    </row>
    <row r="10306" spans="1:9" x14ac:dyDescent="0.25">
      <c r="A10306" s="1" t="s">
        <v>3256</v>
      </c>
      <c r="B10306" s="1" t="s">
        <v>249461</v>
      </c>
      <c r="C10306" s="1" t="s">
        <v>5084</v>
      </c>
      <c r="F10306" s="1" t="s">
        <v>234403</v>
      </c>
      <c r="G10306" s="1" t="s">
        <v>298</v>
      </c>
      <c r="H10306" s="1" t="s">
        <v>301</v>
      </c>
      <c r="I10306" s="2">
        <v>45292</v>
      </c>
    </row>
    <row r="10307" spans="1:9" x14ac:dyDescent="0.25">
      <c r="A10307" s="1" t="s">
        <v>3256</v>
      </c>
      <c r="B10307" s="1" t="s">
        <v>249462</v>
      </c>
      <c r="C10307" s="1" t="s">
        <v>7263</v>
      </c>
      <c r="F10307" s="1" t="s">
        <v>234403</v>
      </c>
      <c r="G10307" s="1" t="s">
        <v>298</v>
      </c>
      <c r="H10307" s="1" t="s">
        <v>301</v>
      </c>
      <c r="I10307" s="2">
        <v>45292</v>
      </c>
    </row>
    <row r="10308" spans="1:9" x14ac:dyDescent="0.25">
      <c r="A10308" s="1" t="s">
        <v>3256</v>
      </c>
      <c r="B10308" s="1" t="s">
        <v>249463</v>
      </c>
      <c r="C10308" s="1" t="s">
        <v>7264</v>
      </c>
      <c r="F10308" s="1" t="s">
        <v>234403</v>
      </c>
      <c r="G10308" s="1" t="s">
        <v>298</v>
      </c>
      <c r="H10308" s="1" t="s">
        <v>301</v>
      </c>
      <c r="I10308" s="2">
        <v>45292</v>
      </c>
    </row>
    <row r="10309" spans="1:9" x14ac:dyDescent="0.25">
      <c r="A10309" s="1" t="s">
        <v>3256</v>
      </c>
      <c r="B10309" s="1" t="s">
        <v>249464</v>
      </c>
      <c r="C10309" s="1" t="s">
        <v>249465</v>
      </c>
      <c r="F10309" s="1" t="s">
        <v>234403</v>
      </c>
      <c r="G10309" s="1" t="s">
        <v>298</v>
      </c>
      <c r="H10309" s="1" t="s">
        <v>301</v>
      </c>
      <c r="I10309" s="2">
        <v>45292</v>
      </c>
    </row>
    <row r="10310" spans="1:9" x14ac:dyDescent="0.25">
      <c r="A10310" s="1" t="s">
        <v>3256</v>
      </c>
      <c r="B10310" s="1" t="s">
        <v>249466</v>
      </c>
      <c r="C10310" s="1" t="s">
        <v>249467</v>
      </c>
      <c r="F10310" s="1" t="s">
        <v>234403</v>
      </c>
      <c r="G10310" s="1" t="s">
        <v>298</v>
      </c>
      <c r="H10310" s="1" t="s">
        <v>301</v>
      </c>
      <c r="I10310" s="2">
        <v>45292</v>
      </c>
    </row>
    <row r="10311" spans="1:9" x14ac:dyDescent="0.25">
      <c r="A10311" s="1" t="s">
        <v>3256</v>
      </c>
      <c r="B10311" s="1" t="s">
        <v>249468</v>
      </c>
      <c r="C10311" s="1" t="s">
        <v>249469</v>
      </c>
      <c r="F10311" s="1" t="s">
        <v>234403</v>
      </c>
      <c r="G10311" s="1" t="s">
        <v>298</v>
      </c>
      <c r="H10311" s="1" t="s">
        <v>301</v>
      </c>
      <c r="I10311" s="2">
        <v>45292</v>
      </c>
    </row>
    <row r="10312" spans="1:9" x14ac:dyDescent="0.25">
      <c r="A10312" s="1" t="s">
        <v>3256</v>
      </c>
      <c r="B10312" s="1" t="s">
        <v>249470</v>
      </c>
      <c r="C10312" s="1" t="s">
        <v>7265</v>
      </c>
      <c r="F10312" s="1" t="s">
        <v>234403</v>
      </c>
      <c r="G10312" s="1" t="s">
        <v>298</v>
      </c>
      <c r="H10312" s="1" t="s">
        <v>301</v>
      </c>
      <c r="I10312" s="2">
        <v>45292</v>
      </c>
    </row>
    <row r="10313" spans="1:9" x14ac:dyDescent="0.25">
      <c r="A10313" s="1" t="s">
        <v>3256</v>
      </c>
      <c r="B10313" s="1" t="s">
        <v>249471</v>
      </c>
      <c r="C10313" s="1" t="s">
        <v>249472</v>
      </c>
      <c r="F10313" s="1" t="s">
        <v>234403</v>
      </c>
      <c r="G10313" s="1" t="s">
        <v>298</v>
      </c>
      <c r="H10313" s="1" t="s">
        <v>301</v>
      </c>
      <c r="I10313" s="2">
        <v>45292</v>
      </c>
    </row>
    <row r="10314" spans="1:9" x14ac:dyDescent="0.25">
      <c r="A10314" s="1" t="s">
        <v>3256</v>
      </c>
      <c r="B10314" s="1" t="s">
        <v>249473</v>
      </c>
      <c r="C10314" s="1" t="s">
        <v>249474</v>
      </c>
      <c r="F10314" s="1" t="s">
        <v>234403</v>
      </c>
      <c r="G10314" s="1" t="s">
        <v>298</v>
      </c>
      <c r="H10314" s="1" t="s">
        <v>301</v>
      </c>
      <c r="I10314" s="2">
        <v>45292</v>
      </c>
    </row>
    <row r="10315" spans="1:9" x14ac:dyDescent="0.25">
      <c r="A10315" s="1" t="s">
        <v>3256</v>
      </c>
      <c r="B10315" s="1" t="s">
        <v>249475</v>
      </c>
      <c r="C10315" s="1" t="s">
        <v>249476</v>
      </c>
      <c r="F10315" s="1" t="s">
        <v>234403</v>
      </c>
      <c r="G10315" s="1" t="s">
        <v>298</v>
      </c>
      <c r="H10315" s="1" t="s">
        <v>301</v>
      </c>
      <c r="I10315" s="2">
        <v>45292</v>
      </c>
    </row>
    <row r="10316" spans="1:9" x14ac:dyDescent="0.25">
      <c r="A10316" s="1" t="s">
        <v>3256</v>
      </c>
      <c r="B10316" s="1" t="s">
        <v>249477</v>
      </c>
      <c r="C10316" s="1" t="s">
        <v>249478</v>
      </c>
      <c r="F10316" s="1" t="s">
        <v>234403</v>
      </c>
      <c r="G10316" s="1" t="s">
        <v>298</v>
      </c>
      <c r="H10316" s="1" t="s">
        <v>301</v>
      </c>
      <c r="I10316" s="2">
        <v>45292</v>
      </c>
    </row>
    <row r="10317" spans="1:9" x14ac:dyDescent="0.25">
      <c r="A10317" s="1" t="s">
        <v>3256</v>
      </c>
      <c r="B10317" s="1" t="s">
        <v>249479</v>
      </c>
      <c r="C10317" s="1" t="s">
        <v>249480</v>
      </c>
      <c r="F10317" s="1" t="s">
        <v>234403</v>
      </c>
      <c r="G10317" s="1" t="s">
        <v>298</v>
      </c>
      <c r="H10317" s="1" t="s">
        <v>301</v>
      </c>
      <c r="I10317" s="2">
        <v>45292</v>
      </c>
    </row>
    <row r="10318" spans="1:9" x14ac:dyDescent="0.25">
      <c r="A10318" s="1" t="s">
        <v>3256</v>
      </c>
      <c r="B10318" s="1" t="s">
        <v>249481</v>
      </c>
      <c r="C10318" s="1" t="s">
        <v>249482</v>
      </c>
      <c r="F10318" s="1" t="s">
        <v>234403</v>
      </c>
      <c r="G10318" s="1" t="s">
        <v>298</v>
      </c>
      <c r="H10318" s="1" t="s">
        <v>301</v>
      </c>
      <c r="I10318" s="2">
        <v>45292</v>
      </c>
    </row>
    <row r="10319" spans="1:9" x14ac:dyDescent="0.25">
      <c r="A10319" s="1" t="s">
        <v>3256</v>
      </c>
      <c r="B10319" s="1" t="s">
        <v>249483</v>
      </c>
      <c r="C10319" s="1" t="s">
        <v>249484</v>
      </c>
      <c r="F10319" s="1" t="s">
        <v>234403</v>
      </c>
      <c r="G10319" s="1" t="s">
        <v>298</v>
      </c>
      <c r="H10319" s="1" t="s">
        <v>301</v>
      </c>
      <c r="I10319" s="2">
        <v>45292</v>
      </c>
    </row>
    <row r="10320" spans="1:9" x14ac:dyDescent="0.25">
      <c r="A10320" s="1" t="s">
        <v>3256</v>
      </c>
      <c r="B10320" s="1" t="s">
        <v>249485</v>
      </c>
      <c r="C10320" s="1" t="s">
        <v>205554</v>
      </c>
      <c r="F10320" s="1" t="s">
        <v>234403</v>
      </c>
      <c r="G10320" s="1" t="s">
        <v>298</v>
      </c>
      <c r="H10320" s="1" t="s">
        <v>301</v>
      </c>
      <c r="I10320" s="2">
        <v>45292</v>
      </c>
    </row>
    <row r="10321" spans="1:9" x14ac:dyDescent="0.25">
      <c r="A10321" s="1" t="s">
        <v>3256</v>
      </c>
      <c r="B10321" s="1" t="s">
        <v>249486</v>
      </c>
      <c r="C10321" s="1" t="s">
        <v>249487</v>
      </c>
      <c r="F10321" s="1" t="s">
        <v>234403</v>
      </c>
      <c r="G10321" s="1" t="s">
        <v>298</v>
      </c>
      <c r="H10321" s="1" t="s">
        <v>301</v>
      </c>
      <c r="I10321" s="2">
        <v>45292</v>
      </c>
    </row>
    <row r="10322" spans="1:9" x14ac:dyDescent="0.25">
      <c r="A10322" s="1" t="s">
        <v>3256</v>
      </c>
      <c r="B10322" s="1" t="s">
        <v>249488</v>
      </c>
      <c r="C10322" s="1" t="s">
        <v>249489</v>
      </c>
      <c r="F10322" s="1" t="s">
        <v>234403</v>
      </c>
      <c r="G10322" s="1" t="s">
        <v>298</v>
      </c>
      <c r="H10322" s="1" t="s">
        <v>301</v>
      </c>
      <c r="I10322" s="2">
        <v>45292</v>
      </c>
    </row>
    <row r="10323" spans="1:9" x14ac:dyDescent="0.25">
      <c r="A10323" s="1" t="s">
        <v>3256</v>
      </c>
      <c r="B10323" s="1" t="s">
        <v>249490</v>
      </c>
      <c r="C10323" s="1" t="s">
        <v>7266</v>
      </c>
      <c r="F10323" s="1" t="s">
        <v>234403</v>
      </c>
      <c r="G10323" s="1" t="s">
        <v>298</v>
      </c>
      <c r="H10323" s="1" t="s">
        <v>301</v>
      </c>
      <c r="I10323" s="2">
        <v>45292</v>
      </c>
    </row>
    <row r="10324" spans="1:9" x14ac:dyDescent="0.25">
      <c r="A10324" s="1" t="s">
        <v>3256</v>
      </c>
      <c r="B10324" s="1" t="s">
        <v>249491</v>
      </c>
      <c r="C10324" s="1" t="s">
        <v>249492</v>
      </c>
      <c r="F10324" s="1" t="s">
        <v>234403</v>
      </c>
      <c r="G10324" s="1" t="s">
        <v>298</v>
      </c>
      <c r="H10324" s="1" t="s">
        <v>301</v>
      </c>
      <c r="I10324" s="2">
        <v>45292</v>
      </c>
    </row>
    <row r="10325" spans="1:9" x14ac:dyDescent="0.25">
      <c r="A10325" s="1" t="s">
        <v>3256</v>
      </c>
      <c r="B10325" s="1" t="s">
        <v>249493</v>
      </c>
      <c r="C10325" s="1" t="s">
        <v>7267</v>
      </c>
      <c r="F10325" s="1" t="s">
        <v>234403</v>
      </c>
      <c r="G10325" s="1" t="s">
        <v>298</v>
      </c>
      <c r="H10325" s="1" t="s">
        <v>301</v>
      </c>
      <c r="I10325" s="2">
        <v>45292</v>
      </c>
    </row>
    <row r="10326" spans="1:9" x14ac:dyDescent="0.25">
      <c r="A10326" s="1" t="s">
        <v>3256</v>
      </c>
      <c r="B10326" s="1" t="s">
        <v>249494</v>
      </c>
      <c r="C10326" s="1" t="s">
        <v>249495</v>
      </c>
      <c r="F10326" s="1" t="s">
        <v>234403</v>
      </c>
      <c r="G10326" s="1" t="s">
        <v>298</v>
      </c>
      <c r="H10326" s="1" t="s">
        <v>301</v>
      </c>
      <c r="I10326" s="2">
        <v>45292</v>
      </c>
    </row>
    <row r="10327" spans="1:9" x14ac:dyDescent="0.25">
      <c r="A10327" s="1" t="s">
        <v>3256</v>
      </c>
      <c r="B10327" s="1" t="s">
        <v>249496</v>
      </c>
      <c r="C10327" s="1" t="s">
        <v>7268</v>
      </c>
      <c r="F10327" s="1" t="s">
        <v>234403</v>
      </c>
      <c r="G10327" s="1" t="s">
        <v>298</v>
      </c>
      <c r="H10327" s="1" t="s">
        <v>301</v>
      </c>
      <c r="I10327" s="2">
        <v>45292</v>
      </c>
    </row>
    <row r="10328" spans="1:9" x14ac:dyDescent="0.25">
      <c r="A10328" s="1" t="s">
        <v>3256</v>
      </c>
      <c r="B10328" s="1" t="s">
        <v>249497</v>
      </c>
      <c r="C10328" s="1" t="s">
        <v>7269</v>
      </c>
      <c r="F10328" s="1" t="s">
        <v>234403</v>
      </c>
      <c r="G10328" s="1" t="s">
        <v>298</v>
      </c>
      <c r="H10328" s="1" t="s">
        <v>301</v>
      </c>
      <c r="I10328" s="2">
        <v>45292</v>
      </c>
    </row>
    <row r="10329" spans="1:9" x14ac:dyDescent="0.25">
      <c r="A10329" s="1" t="s">
        <v>3256</v>
      </c>
      <c r="B10329" s="1" t="s">
        <v>249498</v>
      </c>
      <c r="C10329" s="1" t="s">
        <v>5900</v>
      </c>
      <c r="F10329" s="1" t="s">
        <v>234403</v>
      </c>
      <c r="G10329" s="1" t="s">
        <v>298</v>
      </c>
      <c r="H10329" s="1" t="s">
        <v>301</v>
      </c>
      <c r="I10329" s="2">
        <v>45292</v>
      </c>
    </row>
    <row r="10330" spans="1:9" x14ac:dyDescent="0.25">
      <c r="A10330" s="1" t="s">
        <v>3256</v>
      </c>
      <c r="B10330" s="1" t="s">
        <v>249499</v>
      </c>
      <c r="C10330" s="1" t="s">
        <v>249500</v>
      </c>
      <c r="F10330" s="1" t="s">
        <v>234403</v>
      </c>
      <c r="G10330" s="1" t="s">
        <v>298</v>
      </c>
      <c r="H10330" s="1" t="s">
        <v>301</v>
      </c>
      <c r="I10330" s="2">
        <v>45292</v>
      </c>
    </row>
    <row r="10331" spans="1:9" x14ac:dyDescent="0.25">
      <c r="A10331" s="1" t="s">
        <v>3256</v>
      </c>
      <c r="B10331" s="1" t="s">
        <v>249501</v>
      </c>
      <c r="C10331" s="1" t="s">
        <v>7270</v>
      </c>
      <c r="F10331" s="1" t="s">
        <v>234403</v>
      </c>
      <c r="G10331" s="1" t="s">
        <v>298</v>
      </c>
      <c r="H10331" s="1" t="s">
        <v>301</v>
      </c>
      <c r="I10331" s="2">
        <v>45292</v>
      </c>
    </row>
    <row r="10332" spans="1:9" x14ac:dyDescent="0.25">
      <c r="A10332" s="1" t="s">
        <v>3256</v>
      </c>
      <c r="B10332" s="1" t="s">
        <v>249502</v>
      </c>
      <c r="C10332" s="1" t="s">
        <v>249503</v>
      </c>
      <c r="F10332" s="1" t="s">
        <v>234403</v>
      </c>
      <c r="G10332" s="1" t="s">
        <v>298</v>
      </c>
      <c r="H10332" s="1" t="s">
        <v>301</v>
      </c>
      <c r="I10332" s="2">
        <v>45292</v>
      </c>
    </row>
    <row r="10333" spans="1:9" x14ac:dyDescent="0.25">
      <c r="A10333" s="1" t="s">
        <v>3256</v>
      </c>
      <c r="B10333" s="1" t="s">
        <v>249504</v>
      </c>
      <c r="C10333" s="1" t="s">
        <v>6152</v>
      </c>
      <c r="F10333" s="1" t="s">
        <v>234403</v>
      </c>
      <c r="G10333" s="1" t="s">
        <v>298</v>
      </c>
      <c r="H10333" s="1" t="s">
        <v>301</v>
      </c>
      <c r="I10333" s="2">
        <v>45292</v>
      </c>
    </row>
    <row r="10334" spans="1:9" x14ac:dyDescent="0.25">
      <c r="A10334" s="1" t="s">
        <v>3256</v>
      </c>
      <c r="B10334" s="1" t="s">
        <v>249505</v>
      </c>
      <c r="C10334" s="1" t="s">
        <v>4870</v>
      </c>
      <c r="F10334" s="1" t="s">
        <v>234403</v>
      </c>
      <c r="G10334" s="1" t="s">
        <v>298</v>
      </c>
      <c r="H10334" s="1" t="s">
        <v>301</v>
      </c>
      <c r="I10334" s="2">
        <v>45292</v>
      </c>
    </row>
    <row r="10335" spans="1:9" x14ac:dyDescent="0.25">
      <c r="A10335" s="1" t="s">
        <v>3256</v>
      </c>
      <c r="B10335" s="1" t="s">
        <v>249506</v>
      </c>
      <c r="C10335" s="1" t="s">
        <v>7271</v>
      </c>
      <c r="F10335" s="1" t="s">
        <v>234403</v>
      </c>
      <c r="G10335" s="1" t="s">
        <v>298</v>
      </c>
      <c r="H10335" s="1" t="s">
        <v>301</v>
      </c>
      <c r="I10335" s="2">
        <v>45292</v>
      </c>
    </row>
    <row r="10336" spans="1:9" x14ac:dyDescent="0.25">
      <c r="A10336" s="1" t="s">
        <v>3256</v>
      </c>
      <c r="B10336" s="1" t="s">
        <v>249507</v>
      </c>
      <c r="C10336" s="1" t="s">
        <v>7272</v>
      </c>
      <c r="F10336" s="1" t="s">
        <v>234403</v>
      </c>
      <c r="G10336" s="1" t="s">
        <v>298</v>
      </c>
      <c r="H10336" s="1" t="s">
        <v>301</v>
      </c>
      <c r="I10336" s="2">
        <v>45292</v>
      </c>
    </row>
    <row r="10337" spans="1:9" x14ac:dyDescent="0.25">
      <c r="A10337" s="1" t="s">
        <v>3256</v>
      </c>
      <c r="B10337" s="1" t="s">
        <v>249508</v>
      </c>
      <c r="C10337" s="1" t="s">
        <v>7273</v>
      </c>
      <c r="F10337" s="1" t="s">
        <v>234403</v>
      </c>
      <c r="G10337" s="1" t="s">
        <v>298</v>
      </c>
      <c r="H10337" s="1" t="s">
        <v>301</v>
      </c>
      <c r="I10337" s="2">
        <v>45292</v>
      </c>
    </row>
    <row r="10338" spans="1:9" x14ac:dyDescent="0.25">
      <c r="A10338" s="1" t="s">
        <v>3256</v>
      </c>
      <c r="B10338" s="1" t="s">
        <v>249509</v>
      </c>
      <c r="C10338" s="1" t="s">
        <v>7274</v>
      </c>
      <c r="F10338" s="1" t="s">
        <v>234403</v>
      </c>
      <c r="G10338" s="1" t="s">
        <v>298</v>
      </c>
      <c r="H10338" s="1" t="s">
        <v>301</v>
      </c>
      <c r="I10338" s="2">
        <v>45292</v>
      </c>
    </row>
    <row r="10339" spans="1:9" x14ac:dyDescent="0.25">
      <c r="A10339" s="1" t="s">
        <v>3256</v>
      </c>
      <c r="B10339" s="1" t="s">
        <v>249510</v>
      </c>
      <c r="C10339" s="1" t="s">
        <v>249511</v>
      </c>
      <c r="F10339" s="1" t="s">
        <v>234403</v>
      </c>
      <c r="G10339" s="1" t="s">
        <v>298</v>
      </c>
      <c r="H10339" s="1" t="s">
        <v>301</v>
      </c>
      <c r="I10339" s="2">
        <v>45292</v>
      </c>
    </row>
    <row r="10340" spans="1:9" x14ac:dyDescent="0.25">
      <c r="A10340" s="1" t="s">
        <v>3256</v>
      </c>
      <c r="B10340" s="1" t="s">
        <v>249512</v>
      </c>
      <c r="C10340" s="1" t="s">
        <v>7275</v>
      </c>
      <c r="F10340" s="1" t="s">
        <v>234403</v>
      </c>
      <c r="G10340" s="1" t="s">
        <v>298</v>
      </c>
      <c r="H10340" s="1" t="s">
        <v>301</v>
      </c>
      <c r="I10340" s="2">
        <v>45292</v>
      </c>
    </row>
    <row r="10341" spans="1:9" x14ac:dyDescent="0.25">
      <c r="A10341" s="1" t="s">
        <v>3256</v>
      </c>
      <c r="B10341" s="1" t="s">
        <v>249513</v>
      </c>
      <c r="C10341" s="1" t="s">
        <v>249514</v>
      </c>
      <c r="F10341" s="1" t="s">
        <v>234403</v>
      </c>
      <c r="G10341" s="1" t="s">
        <v>298</v>
      </c>
      <c r="H10341" s="1" t="s">
        <v>301</v>
      </c>
      <c r="I10341" s="2">
        <v>45292</v>
      </c>
    </row>
    <row r="10342" spans="1:9" x14ac:dyDescent="0.25">
      <c r="A10342" s="1" t="s">
        <v>3256</v>
      </c>
      <c r="B10342" s="1" t="s">
        <v>249515</v>
      </c>
      <c r="C10342" s="1" t="s">
        <v>249516</v>
      </c>
      <c r="F10342" s="1" t="s">
        <v>234403</v>
      </c>
      <c r="G10342" s="1" t="s">
        <v>298</v>
      </c>
      <c r="H10342" s="1" t="s">
        <v>301</v>
      </c>
      <c r="I10342" s="2">
        <v>45292</v>
      </c>
    </row>
    <row r="10343" spans="1:9" x14ac:dyDescent="0.25">
      <c r="A10343" s="1" t="s">
        <v>3256</v>
      </c>
      <c r="B10343" s="1" t="s">
        <v>249517</v>
      </c>
      <c r="C10343" s="1" t="s">
        <v>249518</v>
      </c>
      <c r="F10343" s="1" t="s">
        <v>234403</v>
      </c>
      <c r="G10343" s="1" t="s">
        <v>298</v>
      </c>
      <c r="H10343" s="1" t="s">
        <v>301</v>
      </c>
      <c r="I10343" s="2">
        <v>45292</v>
      </c>
    </row>
    <row r="10344" spans="1:9" x14ac:dyDescent="0.25">
      <c r="A10344" s="1" t="s">
        <v>3256</v>
      </c>
      <c r="B10344" s="1" t="s">
        <v>249519</v>
      </c>
      <c r="C10344" s="1" t="s">
        <v>249520</v>
      </c>
      <c r="F10344" s="1" t="s">
        <v>234403</v>
      </c>
      <c r="G10344" s="1" t="s">
        <v>298</v>
      </c>
      <c r="H10344" s="1" t="s">
        <v>301</v>
      </c>
      <c r="I10344" s="2">
        <v>45292</v>
      </c>
    </row>
    <row r="10345" spans="1:9" x14ac:dyDescent="0.25">
      <c r="A10345" s="1" t="s">
        <v>3256</v>
      </c>
      <c r="B10345" s="1" t="s">
        <v>249521</v>
      </c>
      <c r="C10345" s="1" t="s">
        <v>202849</v>
      </c>
      <c r="F10345" s="1" t="s">
        <v>234403</v>
      </c>
      <c r="G10345" s="1" t="s">
        <v>298</v>
      </c>
      <c r="H10345" s="1" t="s">
        <v>301</v>
      </c>
      <c r="I10345" s="2">
        <v>45292</v>
      </c>
    </row>
    <row r="10346" spans="1:9" x14ac:dyDescent="0.25">
      <c r="A10346" s="1" t="s">
        <v>3256</v>
      </c>
      <c r="B10346" s="1" t="s">
        <v>249522</v>
      </c>
      <c r="C10346" s="1" t="s">
        <v>249523</v>
      </c>
      <c r="F10346" s="1" t="s">
        <v>234403</v>
      </c>
      <c r="G10346" s="1" t="s">
        <v>298</v>
      </c>
      <c r="H10346" s="1" t="s">
        <v>301</v>
      </c>
      <c r="I10346" s="2">
        <v>45292</v>
      </c>
    </row>
    <row r="10347" spans="1:9" x14ac:dyDescent="0.25">
      <c r="A10347" s="1" t="s">
        <v>3256</v>
      </c>
      <c r="B10347" s="1" t="s">
        <v>249524</v>
      </c>
      <c r="C10347" s="1" t="s">
        <v>249525</v>
      </c>
      <c r="F10347" s="1" t="s">
        <v>234403</v>
      </c>
      <c r="G10347" s="1" t="s">
        <v>298</v>
      </c>
      <c r="H10347" s="1" t="s">
        <v>301</v>
      </c>
      <c r="I10347" s="2">
        <v>45292</v>
      </c>
    </row>
    <row r="10348" spans="1:9" x14ac:dyDescent="0.25">
      <c r="A10348" s="1" t="s">
        <v>3256</v>
      </c>
      <c r="B10348" s="1" t="s">
        <v>249526</v>
      </c>
      <c r="C10348" s="1" t="s">
        <v>249527</v>
      </c>
      <c r="F10348" s="1" t="s">
        <v>234403</v>
      </c>
      <c r="G10348" s="1" t="s">
        <v>298</v>
      </c>
      <c r="H10348" s="1" t="s">
        <v>301</v>
      </c>
      <c r="I10348" s="2">
        <v>45292</v>
      </c>
    </row>
    <row r="10349" spans="1:9" x14ac:dyDescent="0.25">
      <c r="A10349" s="1" t="s">
        <v>3256</v>
      </c>
      <c r="B10349" s="1" t="s">
        <v>249528</v>
      </c>
      <c r="C10349" s="1" t="s">
        <v>249529</v>
      </c>
      <c r="F10349" s="1" t="s">
        <v>234403</v>
      </c>
      <c r="G10349" s="1" t="s">
        <v>298</v>
      </c>
      <c r="H10349" s="1" t="s">
        <v>301</v>
      </c>
      <c r="I10349" s="2">
        <v>45292</v>
      </c>
    </row>
    <row r="10350" spans="1:9" x14ac:dyDescent="0.25">
      <c r="A10350" s="1" t="s">
        <v>3256</v>
      </c>
      <c r="B10350" s="1" t="s">
        <v>249530</v>
      </c>
      <c r="C10350" s="1" t="s">
        <v>249531</v>
      </c>
      <c r="F10350" s="1" t="s">
        <v>234403</v>
      </c>
      <c r="G10350" s="1" t="s">
        <v>298</v>
      </c>
      <c r="H10350" s="1" t="s">
        <v>301</v>
      </c>
      <c r="I10350" s="2">
        <v>45292</v>
      </c>
    </row>
    <row r="10351" spans="1:9" x14ac:dyDescent="0.25">
      <c r="A10351" s="1" t="s">
        <v>3256</v>
      </c>
      <c r="B10351" s="1" t="s">
        <v>249532</v>
      </c>
      <c r="C10351" s="1" t="s">
        <v>7276</v>
      </c>
      <c r="F10351" s="1" t="s">
        <v>234403</v>
      </c>
      <c r="G10351" s="1" t="s">
        <v>298</v>
      </c>
      <c r="H10351" s="1" t="s">
        <v>301</v>
      </c>
      <c r="I10351" s="2">
        <v>45292</v>
      </c>
    </row>
    <row r="10352" spans="1:9" x14ac:dyDescent="0.25">
      <c r="A10352" s="1" t="s">
        <v>3256</v>
      </c>
      <c r="B10352" s="1" t="s">
        <v>249533</v>
      </c>
      <c r="C10352" s="1" t="s">
        <v>249534</v>
      </c>
      <c r="F10352" s="1" t="s">
        <v>234403</v>
      </c>
      <c r="G10352" s="1" t="s">
        <v>298</v>
      </c>
      <c r="H10352" s="1" t="s">
        <v>301</v>
      </c>
      <c r="I10352" s="2">
        <v>45292</v>
      </c>
    </row>
    <row r="10353" spans="1:9" x14ac:dyDescent="0.25">
      <c r="A10353" s="1" t="s">
        <v>3256</v>
      </c>
      <c r="B10353" s="1" t="s">
        <v>249535</v>
      </c>
      <c r="C10353" s="1" t="s">
        <v>7277</v>
      </c>
      <c r="F10353" s="1" t="s">
        <v>234403</v>
      </c>
      <c r="G10353" s="1" t="s">
        <v>298</v>
      </c>
      <c r="H10353" s="1" t="s">
        <v>301</v>
      </c>
      <c r="I10353" s="2">
        <v>45292</v>
      </c>
    </row>
    <row r="10354" spans="1:9" x14ac:dyDescent="0.25">
      <c r="A10354" s="1" t="s">
        <v>3256</v>
      </c>
      <c r="B10354" s="1" t="s">
        <v>249536</v>
      </c>
      <c r="C10354" s="1" t="s">
        <v>249537</v>
      </c>
      <c r="F10354" s="1" t="s">
        <v>234403</v>
      </c>
      <c r="G10354" s="1" t="s">
        <v>298</v>
      </c>
      <c r="H10354" s="1" t="s">
        <v>301</v>
      </c>
      <c r="I10354" s="2">
        <v>45292</v>
      </c>
    </row>
    <row r="10355" spans="1:9" x14ac:dyDescent="0.25">
      <c r="A10355" s="1" t="s">
        <v>3256</v>
      </c>
      <c r="B10355" s="1" t="s">
        <v>249538</v>
      </c>
      <c r="C10355" s="1" t="s">
        <v>249539</v>
      </c>
      <c r="F10355" s="1" t="s">
        <v>234403</v>
      </c>
      <c r="G10355" s="1" t="s">
        <v>298</v>
      </c>
      <c r="H10355" s="1" t="s">
        <v>301</v>
      </c>
      <c r="I10355" s="2">
        <v>45292</v>
      </c>
    </row>
    <row r="10356" spans="1:9" x14ac:dyDescent="0.25">
      <c r="A10356" s="1" t="s">
        <v>3256</v>
      </c>
      <c r="B10356" s="1" t="s">
        <v>249540</v>
      </c>
      <c r="C10356" s="1" t="s">
        <v>249541</v>
      </c>
      <c r="F10356" s="1" t="s">
        <v>234403</v>
      </c>
      <c r="G10356" s="1" t="s">
        <v>298</v>
      </c>
      <c r="H10356" s="1" t="s">
        <v>301</v>
      </c>
      <c r="I10356" s="2">
        <v>45292</v>
      </c>
    </row>
    <row r="10357" spans="1:9" x14ac:dyDescent="0.25">
      <c r="A10357" s="1" t="s">
        <v>3256</v>
      </c>
      <c r="B10357" s="1" t="s">
        <v>249542</v>
      </c>
      <c r="C10357" s="1" t="s">
        <v>7278</v>
      </c>
      <c r="F10357" s="1" t="s">
        <v>234403</v>
      </c>
      <c r="G10357" s="1" t="s">
        <v>298</v>
      </c>
      <c r="H10357" s="1" t="s">
        <v>301</v>
      </c>
      <c r="I10357" s="2">
        <v>45292</v>
      </c>
    </row>
    <row r="10358" spans="1:9" x14ac:dyDescent="0.25">
      <c r="A10358" s="1" t="s">
        <v>3256</v>
      </c>
      <c r="B10358" s="1" t="s">
        <v>249543</v>
      </c>
      <c r="C10358" s="1" t="s">
        <v>249544</v>
      </c>
      <c r="F10358" s="1" t="s">
        <v>234403</v>
      </c>
      <c r="G10358" s="1" t="s">
        <v>298</v>
      </c>
      <c r="H10358" s="1" t="s">
        <v>301</v>
      </c>
      <c r="I10358" s="2">
        <v>45292</v>
      </c>
    </row>
    <row r="10359" spans="1:9" x14ac:dyDescent="0.25">
      <c r="A10359" s="1" t="s">
        <v>3256</v>
      </c>
      <c r="B10359" s="1" t="s">
        <v>249545</v>
      </c>
      <c r="C10359" s="1" t="s">
        <v>7279</v>
      </c>
      <c r="F10359" s="1" t="s">
        <v>234403</v>
      </c>
      <c r="G10359" s="1" t="s">
        <v>298</v>
      </c>
      <c r="H10359" s="1" t="s">
        <v>301</v>
      </c>
      <c r="I10359" s="2">
        <v>45292</v>
      </c>
    </row>
    <row r="10360" spans="1:9" x14ac:dyDescent="0.25">
      <c r="A10360" s="1" t="s">
        <v>3256</v>
      </c>
      <c r="B10360" s="1" t="s">
        <v>249546</v>
      </c>
      <c r="C10360" s="1" t="s">
        <v>249547</v>
      </c>
      <c r="F10360" s="1" t="s">
        <v>234403</v>
      </c>
      <c r="G10360" s="1" t="s">
        <v>298</v>
      </c>
      <c r="H10360" s="1" t="s">
        <v>301</v>
      </c>
      <c r="I10360" s="2">
        <v>45292</v>
      </c>
    </row>
    <row r="10361" spans="1:9" x14ac:dyDescent="0.25">
      <c r="A10361" s="1" t="s">
        <v>3256</v>
      </c>
      <c r="B10361" s="1" t="s">
        <v>249548</v>
      </c>
      <c r="C10361" s="1" t="s">
        <v>7280</v>
      </c>
      <c r="F10361" s="1" t="s">
        <v>234403</v>
      </c>
      <c r="G10361" s="1" t="s">
        <v>298</v>
      </c>
      <c r="H10361" s="1" t="s">
        <v>301</v>
      </c>
      <c r="I10361" s="2">
        <v>45292</v>
      </c>
    </row>
    <row r="10362" spans="1:9" x14ac:dyDescent="0.25">
      <c r="A10362" s="1" t="s">
        <v>3256</v>
      </c>
      <c r="B10362" s="1" t="s">
        <v>249549</v>
      </c>
      <c r="C10362" s="1" t="s">
        <v>7281</v>
      </c>
      <c r="F10362" s="1" t="s">
        <v>234403</v>
      </c>
      <c r="G10362" s="1" t="s">
        <v>298</v>
      </c>
      <c r="H10362" s="1" t="s">
        <v>301</v>
      </c>
      <c r="I10362" s="2">
        <v>45292</v>
      </c>
    </row>
    <row r="10363" spans="1:9" x14ac:dyDescent="0.25">
      <c r="A10363" s="1" t="s">
        <v>3256</v>
      </c>
      <c r="B10363" s="1" t="s">
        <v>249550</v>
      </c>
      <c r="C10363" s="1" t="s">
        <v>249551</v>
      </c>
      <c r="F10363" s="1" t="s">
        <v>234403</v>
      </c>
      <c r="G10363" s="1" t="s">
        <v>298</v>
      </c>
      <c r="H10363" s="1" t="s">
        <v>301</v>
      </c>
      <c r="I10363" s="2">
        <v>45292</v>
      </c>
    </row>
    <row r="10364" spans="1:9" x14ac:dyDescent="0.25">
      <c r="A10364" s="1" t="s">
        <v>3256</v>
      </c>
      <c r="B10364" s="1" t="s">
        <v>249552</v>
      </c>
      <c r="C10364" s="1" t="s">
        <v>7282</v>
      </c>
      <c r="F10364" s="1" t="s">
        <v>234403</v>
      </c>
      <c r="G10364" s="1" t="s">
        <v>298</v>
      </c>
      <c r="H10364" s="1" t="s">
        <v>301</v>
      </c>
      <c r="I10364" s="2">
        <v>45292</v>
      </c>
    </row>
    <row r="10365" spans="1:9" x14ac:dyDescent="0.25">
      <c r="A10365" s="1" t="s">
        <v>3256</v>
      </c>
      <c r="B10365" s="1" t="s">
        <v>249553</v>
      </c>
      <c r="C10365" s="1" t="s">
        <v>249554</v>
      </c>
      <c r="F10365" s="1" t="s">
        <v>234403</v>
      </c>
      <c r="G10365" s="1" t="s">
        <v>298</v>
      </c>
      <c r="H10365" s="1" t="s">
        <v>301</v>
      </c>
      <c r="I10365" s="2">
        <v>45292</v>
      </c>
    </row>
    <row r="10366" spans="1:9" x14ac:dyDescent="0.25">
      <c r="A10366" s="1" t="s">
        <v>3256</v>
      </c>
      <c r="B10366" s="1" t="s">
        <v>249555</v>
      </c>
      <c r="C10366" s="1" t="s">
        <v>7283</v>
      </c>
      <c r="F10366" s="1" t="s">
        <v>234403</v>
      </c>
      <c r="G10366" s="1" t="s">
        <v>298</v>
      </c>
      <c r="H10366" s="1" t="s">
        <v>301</v>
      </c>
      <c r="I10366" s="2">
        <v>45292</v>
      </c>
    </row>
    <row r="10367" spans="1:9" x14ac:dyDescent="0.25">
      <c r="A10367" s="1" t="s">
        <v>3256</v>
      </c>
      <c r="B10367" s="1" t="s">
        <v>249556</v>
      </c>
      <c r="C10367" s="1" t="s">
        <v>5593</v>
      </c>
      <c r="F10367" s="1" t="s">
        <v>234403</v>
      </c>
      <c r="G10367" s="1" t="s">
        <v>298</v>
      </c>
      <c r="H10367" s="1" t="s">
        <v>301</v>
      </c>
      <c r="I10367" s="2">
        <v>45292</v>
      </c>
    </row>
    <row r="10368" spans="1:9" x14ac:dyDescent="0.25">
      <c r="A10368" s="1" t="s">
        <v>3256</v>
      </c>
      <c r="B10368" s="1" t="s">
        <v>249557</v>
      </c>
      <c r="C10368" s="1" t="s">
        <v>249558</v>
      </c>
      <c r="F10368" s="1" t="s">
        <v>234403</v>
      </c>
      <c r="G10368" s="1" t="s">
        <v>298</v>
      </c>
      <c r="H10368" s="1" t="s">
        <v>301</v>
      </c>
      <c r="I10368" s="2">
        <v>45292</v>
      </c>
    </row>
    <row r="10369" spans="1:9" x14ac:dyDescent="0.25">
      <c r="A10369" s="1" t="s">
        <v>3256</v>
      </c>
      <c r="B10369" s="1" t="s">
        <v>249559</v>
      </c>
      <c r="C10369" s="1" t="s">
        <v>249560</v>
      </c>
      <c r="F10369" s="1" t="s">
        <v>234403</v>
      </c>
      <c r="G10369" s="1" t="s">
        <v>298</v>
      </c>
      <c r="H10369" s="1" t="s">
        <v>301</v>
      </c>
      <c r="I10369" s="2">
        <v>45292</v>
      </c>
    </row>
    <row r="10370" spans="1:9" x14ac:dyDescent="0.25">
      <c r="A10370" s="1" t="s">
        <v>3256</v>
      </c>
      <c r="B10370" s="1" t="s">
        <v>249561</v>
      </c>
      <c r="C10370" s="1" t="s">
        <v>7284</v>
      </c>
      <c r="F10370" s="1" t="s">
        <v>234403</v>
      </c>
      <c r="G10370" s="1" t="s">
        <v>298</v>
      </c>
      <c r="H10370" s="1" t="s">
        <v>301</v>
      </c>
      <c r="I10370" s="2">
        <v>45292</v>
      </c>
    </row>
    <row r="10371" spans="1:9" x14ac:dyDescent="0.25">
      <c r="A10371" s="1" t="s">
        <v>3256</v>
      </c>
      <c r="B10371" s="1" t="s">
        <v>249562</v>
      </c>
      <c r="C10371" s="1" t="s">
        <v>249563</v>
      </c>
      <c r="F10371" s="1" t="s">
        <v>234403</v>
      </c>
      <c r="G10371" s="1" t="s">
        <v>298</v>
      </c>
      <c r="H10371" s="1" t="s">
        <v>301</v>
      </c>
      <c r="I10371" s="2">
        <v>45292</v>
      </c>
    </row>
    <row r="10372" spans="1:9" x14ac:dyDescent="0.25">
      <c r="A10372" s="1" t="s">
        <v>3256</v>
      </c>
      <c r="B10372" s="1" t="s">
        <v>249564</v>
      </c>
      <c r="C10372" s="1" t="s">
        <v>249565</v>
      </c>
      <c r="F10372" s="1" t="s">
        <v>234403</v>
      </c>
      <c r="G10372" s="1" t="s">
        <v>298</v>
      </c>
      <c r="H10372" s="1" t="s">
        <v>301</v>
      </c>
      <c r="I10372" s="2">
        <v>45292</v>
      </c>
    </row>
    <row r="10373" spans="1:9" x14ac:dyDescent="0.25">
      <c r="A10373" s="1" t="s">
        <v>3256</v>
      </c>
      <c r="B10373" s="1" t="s">
        <v>249566</v>
      </c>
      <c r="C10373" s="1" t="s">
        <v>7285</v>
      </c>
      <c r="F10373" s="1" t="s">
        <v>234403</v>
      </c>
      <c r="G10373" s="1" t="s">
        <v>298</v>
      </c>
      <c r="H10373" s="1" t="s">
        <v>301</v>
      </c>
      <c r="I10373" s="2">
        <v>45292</v>
      </c>
    </row>
    <row r="10374" spans="1:9" x14ac:dyDescent="0.25">
      <c r="A10374" s="1" t="s">
        <v>3256</v>
      </c>
      <c r="B10374" s="1" t="s">
        <v>249567</v>
      </c>
      <c r="C10374" s="1" t="s">
        <v>5155</v>
      </c>
      <c r="F10374" s="1" t="s">
        <v>234403</v>
      </c>
      <c r="G10374" s="1" t="s">
        <v>298</v>
      </c>
      <c r="H10374" s="1" t="s">
        <v>301</v>
      </c>
      <c r="I10374" s="2">
        <v>45292</v>
      </c>
    </row>
    <row r="10375" spans="1:9" x14ac:dyDescent="0.25">
      <c r="A10375" s="1" t="s">
        <v>3256</v>
      </c>
      <c r="B10375" s="1" t="s">
        <v>249568</v>
      </c>
      <c r="C10375" s="1" t="s">
        <v>4526</v>
      </c>
      <c r="F10375" s="1" t="s">
        <v>234403</v>
      </c>
      <c r="G10375" s="1" t="s">
        <v>298</v>
      </c>
      <c r="H10375" s="1" t="s">
        <v>301</v>
      </c>
      <c r="I10375" s="2">
        <v>45292</v>
      </c>
    </row>
    <row r="10376" spans="1:9" x14ac:dyDescent="0.25">
      <c r="A10376" s="1" t="s">
        <v>3256</v>
      </c>
      <c r="B10376" s="1" t="s">
        <v>249569</v>
      </c>
      <c r="C10376" s="1" t="s">
        <v>249570</v>
      </c>
      <c r="F10376" s="1" t="s">
        <v>234403</v>
      </c>
      <c r="G10376" s="1" t="s">
        <v>298</v>
      </c>
      <c r="H10376" s="1" t="s">
        <v>301</v>
      </c>
      <c r="I10376" s="2">
        <v>45292</v>
      </c>
    </row>
    <row r="10377" spans="1:9" x14ac:dyDescent="0.25">
      <c r="A10377" s="1" t="s">
        <v>3256</v>
      </c>
      <c r="B10377" s="1" t="s">
        <v>249571</v>
      </c>
      <c r="C10377" s="1" t="s">
        <v>249572</v>
      </c>
      <c r="F10377" s="1" t="s">
        <v>234403</v>
      </c>
      <c r="G10377" s="1" t="s">
        <v>298</v>
      </c>
      <c r="H10377" s="1" t="s">
        <v>301</v>
      </c>
      <c r="I10377" s="2">
        <v>45292</v>
      </c>
    </row>
    <row r="10378" spans="1:9" x14ac:dyDescent="0.25">
      <c r="A10378" s="1" t="s">
        <v>3256</v>
      </c>
      <c r="B10378" s="1" t="s">
        <v>249573</v>
      </c>
      <c r="C10378" s="1" t="s">
        <v>249574</v>
      </c>
      <c r="F10378" s="1" t="s">
        <v>234403</v>
      </c>
      <c r="G10378" s="1" t="s">
        <v>298</v>
      </c>
      <c r="H10378" s="1" t="s">
        <v>301</v>
      </c>
      <c r="I10378" s="2">
        <v>45292</v>
      </c>
    </row>
    <row r="10379" spans="1:9" x14ac:dyDescent="0.25">
      <c r="A10379" s="1" t="s">
        <v>3256</v>
      </c>
      <c r="B10379" s="1" t="s">
        <v>249575</v>
      </c>
      <c r="C10379" s="1" t="s">
        <v>7286</v>
      </c>
      <c r="F10379" s="1" t="s">
        <v>234403</v>
      </c>
      <c r="G10379" s="1" t="s">
        <v>298</v>
      </c>
      <c r="H10379" s="1" t="s">
        <v>301</v>
      </c>
      <c r="I10379" s="2">
        <v>45292</v>
      </c>
    </row>
    <row r="10380" spans="1:9" x14ac:dyDescent="0.25">
      <c r="A10380" s="1" t="s">
        <v>3256</v>
      </c>
      <c r="B10380" s="1" t="s">
        <v>249576</v>
      </c>
      <c r="C10380" s="1" t="s">
        <v>249577</v>
      </c>
      <c r="F10380" s="1" t="s">
        <v>234403</v>
      </c>
      <c r="G10380" s="1" t="s">
        <v>298</v>
      </c>
      <c r="H10380" s="1" t="s">
        <v>301</v>
      </c>
      <c r="I10380" s="2">
        <v>45292</v>
      </c>
    </row>
    <row r="10381" spans="1:9" x14ac:dyDescent="0.25">
      <c r="A10381" s="1" t="s">
        <v>3256</v>
      </c>
      <c r="B10381" s="1" t="s">
        <v>249578</v>
      </c>
      <c r="C10381" s="1" t="s">
        <v>7287</v>
      </c>
      <c r="F10381" s="1" t="s">
        <v>234403</v>
      </c>
      <c r="G10381" s="1" t="s">
        <v>298</v>
      </c>
      <c r="H10381" s="1" t="s">
        <v>301</v>
      </c>
      <c r="I10381" s="2">
        <v>45292</v>
      </c>
    </row>
    <row r="10382" spans="1:9" x14ac:dyDescent="0.25">
      <c r="A10382" s="1" t="s">
        <v>3256</v>
      </c>
      <c r="B10382" s="1" t="s">
        <v>249579</v>
      </c>
      <c r="C10382" s="1" t="s">
        <v>7288</v>
      </c>
      <c r="F10382" s="1" t="s">
        <v>234403</v>
      </c>
      <c r="G10382" s="1" t="s">
        <v>298</v>
      </c>
      <c r="H10382" s="1" t="s">
        <v>301</v>
      </c>
      <c r="I10382" s="2">
        <v>45292</v>
      </c>
    </row>
    <row r="10383" spans="1:9" x14ac:dyDescent="0.25">
      <c r="A10383" s="1" t="s">
        <v>3256</v>
      </c>
      <c r="B10383" s="1" t="s">
        <v>249580</v>
      </c>
      <c r="C10383" s="1" t="s">
        <v>249581</v>
      </c>
      <c r="F10383" s="1" t="s">
        <v>234403</v>
      </c>
      <c r="G10383" s="1" t="s">
        <v>298</v>
      </c>
      <c r="H10383" s="1" t="s">
        <v>301</v>
      </c>
      <c r="I10383" s="2">
        <v>45292</v>
      </c>
    </row>
    <row r="10384" spans="1:9" x14ac:dyDescent="0.25">
      <c r="A10384" s="1" t="s">
        <v>3256</v>
      </c>
      <c r="B10384" s="1" t="s">
        <v>249582</v>
      </c>
      <c r="C10384" s="1" t="s">
        <v>249583</v>
      </c>
      <c r="F10384" s="1" t="s">
        <v>234403</v>
      </c>
      <c r="G10384" s="1" t="s">
        <v>298</v>
      </c>
      <c r="H10384" s="1" t="s">
        <v>301</v>
      </c>
      <c r="I10384" s="2">
        <v>45292</v>
      </c>
    </row>
    <row r="10385" spans="1:9" x14ac:dyDescent="0.25">
      <c r="A10385" s="1" t="s">
        <v>3256</v>
      </c>
      <c r="B10385" s="1" t="s">
        <v>249584</v>
      </c>
      <c r="C10385" s="1" t="s">
        <v>7289</v>
      </c>
      <c r="F10385" s="1" t="s">
        <v>234403</v>
      </c>
      <c r="G10385" s="1" t="s">
        <v>298</v>
      </c>
      <c r="H10385" s="1" t="s">
        <v>301</v>
      </c>
      <c r="I10385" s="2">
        <v>45292</v>
      </c>
    </row>
    <row r="10386" spans="1:9" x14ac:dyDescent="0.25">
      <c r="A10386" s="1" t="s">
        <v>3256</v>
      </c>
      <c r="B10386" s="1" t="s">
        <v>249585</v>
      </c>
      <c r="C10386" s="1" t="s">
        <v>249586</v>
      </c>
      <c r="F10386" s="1" t="s">
        <v>234403</v>
      </c>
      <c r="G10386" s="1" t="s">
        <v>298</v>
      </c>
      <c r="H10386" s="1" t="s">
        <v>301</v>
      </c>
      <c r="I10386" s="2">
        <v>45292</v>
      </c>
    </row>
    <row r="10387" spans="1:9" x14ac:dyDescent="0.25">
      <c r="A10387" s="1" t="s">
        <v>3256</v>
      </c>
      <c r="B10387" s="1" t="s">
        <v>249587</v>
      </c>
      <c r="C10387" s="1" t="s">
        <v>249588</v>
      </c>
      <c r="F10387" s="1" t="s">
        <v>234403</v>
      </c>
      <c r="G10387" s="1" t="s">
        <v>298</v>
      </c>
      <c r="H10387" s="1" t="s">
        <v>301</v>
      </c>
      <c r="I10387" s="2">
        <v>45292</v>
      </c>
    </row>
    <row r="10388" spans="1:9" x14ac:dyDescent="0.25">
      <c r="A10388" s="1" t="s">
        <v>3256</v>
      </c>
      <c r="B10388" s="1" t="s">
        <v>249589</v>
      </c>
      <c r="C10388" s="1" t="s">
        <v>7290</v>
      </c>
      <c r="F10388" s="1" t="s">
        <v>234403</v>
      </c>
      <c r="G10388" s="1" t="s">
        <v>298</v>
      </c>
      <c r="H10388" s="1" t="s">
        <v>301</v>
      </c>
      <c r="I10388" s="2">
        <v>45292</v>
      </c>
    </row>
    <row r="10389" spans="1:9" x14ac:dyDescent="0.25">
      <c r="A10389" s="1" t="s">
        <v>3256</v>
      </c>
      <c r="B10389" s="1" t="s">
        <v>249590</v>
      </c>
      <c r="C10389" s="1" t="s">
        <v>249591</v>
      </c>
      <c r="F10389" s="1" t="s">
        <v>234403</v>
      </c>
      <c r="G10389" s="1" t="s">
        <v>298</v>
      </c>
      <c r="H10389" s="1" t="s">
        <v>301</v>
      </c>
      <c r="I10389" s="2">
        <v>45292</v>
      </c>
    </row>
    <row r="10390" spans="1:9" x14ac:dyDescent="0.25">
      <c r="A10390" s="1" t="s">
        <v>3256</v>
      </c>
      <c r="B10390" s="1" t="s">
        <v>249592</v>
      </c>
      <c r="C10390" s="1" t="s">
        <v>249593</v>
      </c>
      <c r="F10390" s="1" t="s">
        <v>234403</v>
      </c>
      <c r="G10390" s="1" t="s">
        <v>298</v>
      </c>
      <c r="H10390" s="1" t="s">
        <v>301</v>
      </c>
      <c r="I10390" s="2">
        <v>45292</v>
      </c>
    </row>
    <row r="10391" spans="1:9" x14ac:dyDescent="0.25">
      <c r="A10391" s="1" t="s">
        <v>3256</v>
      </c>
      <c r="B10391" s="1" t="s">
        <v>249594</v>
      </c>
      <c r="C10391" s="1" t="s">
        <v>7291</v>
      </c>
      <c r="F10391" s="1" t="s">
        <v>234403</v>
      </c>
      <c r="G10391" s="1" t="s">
        <v>298</v>
      </c>
      <c r="H10391" s="1" t="s">
        <v>301</v>
      </c>
      <c r="I10391" s="2">
        <v>45292</v>
      </c>
    </row>
    <row r="10392" spans="1:9" x14ac:dyDescent="0.25">
      <c r="A10392" s="1" t="s">
        <v>3256</v>
      </c>
      <c r="B10392" s="1" t="s">
        <v>249595</v>
      </c>
      <c r="C10392" s="1" t="s">
        <v>7292</v>
      </c>
      <c r="F10392" s="1" t="s">
        <v>234403</v>
      </c>
      <c r="G10392" s="1" t="s">
        <v>298</v>
      </c>
      <c r="H10392" s="1" t="s">
        <v>301</v>
      </c>
      <c r="I10392" s="2">
        <v>45292</v>
      </c>
    </row>
    <row r="10393" spans="1:9" x14ac:dyDescent="0.25">
      <c r="A10393" s="1" t="s">
        <v>3256</v>
      </c>
      <c r="B10393" s="1" t="s">
        <v>249596</v>
      </c>
      <c r="C10393" s="1" t="s">
        <v>7293</v>
      </c>
      <c r="F10393" s="1" t="s">
        <v>234403</v>
      </c>
      <c r="G10393" s="1" t="s">
        <v>298</v>
      </c>
      <c r="H10393" s="1" t="s">
        <v>301</v>
      </c>
      <c r="I10393" s="2">
        <v>45292</v>
      </c>
    </row>
    <row r="10394" spans="1:9" x14ac:dyDescent="0.25">
      <c r="A10394" s="1" t="s">
        <v>3256</v>
      </c>
      <c r="B10394" s="1" t="s">
        <v>249597</v>
      </c>
      <c r="C10394" s="1" t="s">
        <v>249598</v>
      </c>
      <c r="F10394" s="1" t="s">
        <v>234403</v>
      </c>
      <c r="G10394" s="1" t="s">
        <v>298</v>
      </c>
      <c r="H10394" s="1" t="s">
        <v>301</v>
      </c>
      <c r="I10394" s="2">
        <v>45292</v>
      </c>
    </row>
    <row r="10395" spans="1:9" x14ac:dyDescent="0.25">
      <c r="A10395" s="1" t="s">
        <v>3256</v>
      </c>
      <c r="B10395" s="1" t="s">
        <v>249599</v>
      </c>
      <c r="C10395" s="1" t="s">
        <v>249600</v>
      </c>
      <c r="F10395" s="1" t="s">
        <v>234403</v>
      </c>
      <c r="G10395" s="1" t="s">
        <v>298</v>
      </c>
      <c r="H10395" s="1" t="s">
        <v>301</v>
      </c>
      <c r="I10395" s="2">
        <v>45292</v>
      </c>
    </row>
    <row r="10396" spans="1:9" x14ac:dyDescent="0.25">
      <c r="A10396" s="1" t="s">
        <v>3256</v>
      </c>
      <c r="B10396" s="1" t="s">
        <v>249601</v>
      </c>
      <c r="C10396" s="1" t="s">
        <v>6267</v>
      </c>
      <c r="F10396" s="1" t="s">
        <v>234403</v>
      </c>
      <c r="G10396" s="1" t="s">
        <v>298</v>
      </c>
      <c r="H10396" s="1" t="s">
        <v>301</v>
      </c>
      <c r="I10396" s="2">
        <v>45292</v>
      </c>
    </row>
    <row r="10397" spans="1:9" x14ac:dyDescent="0.25">
      <c r="A10397" s="1" t="s">
        <v>3256</v>
      </c>
      <c r="B10397" s="1" t="s">
        <v>249602</v>
      </c>
      <c r="C10397" s="1" t="s">
        <v>249603</v>
      </c>
      <c r="F10397" s="1" t="s">
        <v>234403</v>
      </c>
      <c r="G10397" s="1" t="s">
        <v>298</v>
      </c>
      <c r="H10397" s="1" t="s">
        <v>301</v>
      </c>
      <c r="I10397" s="2">
        <v>45292</v>
      </c>
    </row>
    <row r="10398" spans="1:9" x14ac:dyDescent="0.25">
      <c r="A10398" s="1" t="s">
        <v>3256</v>
      </c>
      <c r="B10398" s="1" t="s">
        <v>249604</v>
      </c>
      <c r="C10398" s="1" t="s">
        <v>249605</v>
      </c>
      <c r="F10398" s="1" t="s">
        <v>234403</v>
      </c>
      <c r="G10398" s="1" t="s">
        <v>298</v>
      </c>
      <c r="H10398" s="1" t="s">
        <v>301</v>
      </c>
      <c r="I10398" s="2">
        <v>45292</v>
      </c>
    </row>
    <row r="10399" spans="1:9" x14ac:dyDescent="0.25">
      <c r="A10399" s="1" t="s">
        <v>3256</v>
      </c>
      <c r="B10399" s="1" t="s">
        <v>249606</v>
      </c>
      <c r="C10399" s="1" t="s">
        <v>249607</v>
      </c>
      <c r="F10399" s="1" t="s">
        <v>234403</v>
      </c>
      <c r="G10399" s="1" t="s">
        <v>298</v>
      </c>
      <c r="H10399" s="1" t="s">
        <v>301</v>
      </c>
      <c r="I10399" s="2">
        <v>45292</v>
      </c>
    </row>
    <row r="10400" spans="1:9" x14ac:dyDescent="0.25">
      <c r="A10400" s="1" t="s">
        <v>3256</v>
      </c>
      <c r="B10400" s="1" t="s">
        <v>249608</v>
      </c>
      <c r="C10400" s="1" t="s">
        <v>249609</v>
      </c>
      <c r="F10400" s="1" t="s">
        <v>234403</v>
      </c>
      <c r="G10400" s="1" t="s">
        <v>298</v>
      </c>
      <c r="H10400" s="1" t="s">
        <v>301</v>
      </c>
      <c r="I10400" s="2">
        <v>45292</v>
      </c>
    </row>
    <row r="10401" spans="1:9" x14ac:dyDescent="0.25">
      <c r="A10401" s="1" t="s">
        <v>3256</v>
      </c>
      <c r="B10401" s="1" t="s">
        <v>249610</v>
      </c>
      <c r="C10401" s="1" t="s">
        <v>7294</v>
      </c>
      <c r="F10401" s="1" t="s">
        <v>234403</v>
      </c>
      <c r="G10401" s="1" t="s">
        <v>298</v>
      </c>
      <c r="H10401" s="1" t="s">
        <v>301</v>
      </c>
      <c r="I10401" s="2">
        <v>45292</v>
      </c>
    </row>
    <row r="10402" spans="1:9" x14ac:dyDescent="0.25">
      <c r="A10402" s="1" t="s">
        <v>3256</v>
      </c>
      <c r="B10402" s="1" t="s">
        <v>249611</v>
      </c>
      <c r="C10402" s="1" t="s">
        <v>7295</v>
      </c>
      <c r="F10402" s="1" t="s">
        <v>234403</v>
      </c>
      <c r="G10402" s="1" t="s">
        <v>298</v>
      </c>
      <c r="H10402" s="1" t="s">
        <v>301</v>
      </c>
      <c r="I10402" s="2">
        <v>45292</v>
      </c>
    </row>
    <row r="10403" spans="1:9" x14ac:dyDescent="0.25">
      <c r="A10403" s="1" t="s">
        <v>3256</v>
      </c>
      <c r="B10403" s="1" t="s">
        <v>249612</v>
      </c>
      <c r="C10403" s="1" t="s">
        <v>7296</v>
      </c>
      <c r="F10403" s="1" t="s">
        <v>234403</v>
      </c>
      <c r="G10403" s="1" t="s">
        <v>298</v>
      </c>
      <c r="H10403" s="1" t="s">
        <v>301</v>
      </c>
      <c r="I10403" s="2">
        <v>45292</v>
      </c>
    </row>
    <row r="10404" spans="1:9" x14ac:dyDescent="0.25">
      <c r="A10404" s="1" t="s">
        <v>3256</v>
      </c>
      <c r="B10404" s="1" t="s">
        <v>249613</v>
      </c>
      <c r="C10404" s="1" t="s">
        <v>7297</v>
      </c>
      <c r="F10404" s="1" t="s">
        <v>234403</v>
      </c>
      <c r="G10404" s="1" t="s">
        <v>298</v>
      </c>
      <c r="H10404" s="1" t="s">
        <v>301</v>
      </c>
      <c r="I10404" s="2">
        <v>45292</v>
      </c>
    </row>
    <row r="10405" spans="1:9" x14ac:dyDescent="0.25">
      <c r="A10405" s="1" t="s">
        <v>3256</v>
      </c>
      <c r="B10405" s="1" t="s">
        <v>249614</v>
      </c>
      <c r="C10405" s="1" t="s">
        <v>249615</v>
      </c>
      <c r="F10405" s="1" t="s">
        <v>234403</v>
      </c>
      <c r="G10405" s="1" t="s">
        <v>298</v>
      </c>
      <c r="H10405" s="1" t="s">
        <v>301</v>
      </c>
      <c r="I10405" s="2">
        <v>45292</v>
      </c>
    </row>
    <row r="10406" spans="1:9" x14ac:dyDescent="0.25">
      <c r="A10406" s="1" t="s">
        <v>3256</v>
      </c>
      <c r="B10406" s="1" t="s">
        <v>249616</v>
      </c>
      <c r="C10406" s="1" t="s">
        <v>249617</v>
      </c>
      <c r="F10406" s="1" t="s">
        <v>234403</v>
      </c>
      <c r="G10406" s="1" t="s">
        <v>298</v>
      </c>
      <c r="H10406" s="1" t="s">
        <v>301</v>
      </c>
      <c r="I10406" s="2">
        <v>45292</v>
      </c>
    </row>
    <row r="10407" spans="1:9" x14ac:dyDescent="0.25">
      <c r="A10407" s="1" t="s">
        <v>3256</v>
      </c>
      <c r="B10407" s="1" t="s">
        <v>249618</v>
      </c>
      <c r="C10407" s="1" t="s">
        <v>249619</v>
      </c>
      <c r="F10407" s="1" t="s">
        <v>234403</v>
      </c>
      <c r="G10407" s="1" t="s">
        <v>298</v>
      </c>
      <c r="H10407" s="1" t="s">
        <v>301</v>
      </c>
      <c r="I10407" s="2">
        <v>45292</v>
      </c>
    </row>
    <row r="10408" spans="1:9" x14ac:dyDescent="0.25">
      <c r="A10408" s="1" t="s">
        <v>3256</v>
      </c>
      <c r="B10408" s="1" t="s">
        <v>249620</v>
      </c>
      <c r="C10408" s="1" t="s">
        <v>249621</v>
      </c>
      <c r="F10408" s="1" t="s">
        <v>234403</v>
      </c>
      <c r="G10408" s="1" t="s">
        <v>298</v>
      </c>
      <c r="H10408" s="1" t="s">
        <v>301</v>
      </c>
      <c r="I10408" s="2">
        <v>45292</v>
      </c>
    </row>
    <row r="10409" spans="1:9" x14ac:dyDescent="0.25">
      <c r="A10409" s="1" t="s">
        <v>3256</v>
      </c>
      <c r="B10409" s="1" t="s">
        <v>249622</v>
      </c>
      <c r="C10409" s="1" t="s">
        <v>7298</v>
      </c>
      <c r="F10409" s="1" t="s">
        <v>234403</v>
      </c>
      <c r="G10409" s="1" t="s">
        <v>298</v>
      </c>
      <c r="H10409" s="1" t="s">
        <v>301</v>
      </c>
      <c r="I10409" s="2">
        <v>45292</v>
      </c>
    </row>
    <row r="10410" spans="1:9" x14ac:dyDescent="0.25">
      <c r="A10410" s="1" t="s">
        <v>3256</v>
      </c>
      <c r="B10410" s="1" t="s">
        <v>249623</v>
      </c>
      <c r="C10410" s="1" t="s">
        <v>249624</v>
      </c>
      <c r="F10410" s="1" t="s">
        <v>234403</v>
      </c>
      <c r="G10410" s="1" t="s">
        <v>298</v>
      </c>
      <c r="H10410" s="1" t="s">
        <v>301</v>
      </c>
      <c r="I10410" s="2">
        <v>45292</v>
      </c>
    </row>
    <row r="10411" spans="1:9" x14ac:dyDescent="0.25">
      <c r="A10411" s="1" t="s">
        <v>3256</v>
      </c>
      <c r="B10411" s="1" t="s">
        <v>249625</v>
      </c>
      <c r="C10411" s="1" t="s">
        <v>7299</v>
      </c>
      <c r="F10411" s="1" t="s">
        <v>234403</v>
      </c>
      <c r="G10411" s="1" t="s">
        <v>298</v>
      </c>
      <c r="H10411" s="1" t="s">
        <v>301</v>
      </c>
      <c r="I10411" s="2">
        <v>45292</v>
      </c>
    </row>
    <row r="10412" spans="1:9" x14ac:dyDescent="0.25">
      <c r="A10412" s="1" t="s">
        <v>3256</v>
      </c>
      <c r="B10412" s="1" t="s">
        <v>249626</v>
      </c>
      <c r="C10412" s="1" t="s">
        <v>249627</v>
      </c>
      <c r="F10412" s="1" t="s">
        <v>234403</v>
      </c>
      <c r="G10412" s="1" t="s">
        <v>298</v>
      </c>
      <c r="H10412" s="1" t="s">
        <v>301</v>
      </c>
      <c r="I10412" s="2">
        <v>45292</v>
      </c>
    </row>
    <row r="10413" spans="1:9" x14ac:dyDescent="0.25">
      <c r="A10413" s="1" t="s">
        <v>3256</v>
      </c>
      <c r="B10413" s="1" t="s">
        <v>249628</v>
      </c>
      <c r="C10413" s="1" t="s">
        <v>7300</v>
      </c>
      <c r="F10413" s="1" t="s">
        <v>234403</v>
      </c>
      <c r="G10413" s="1" t="s">
        <v>298</v>
      </c>
      <c r="H10413" s="1" t="s">
        <v>301</v>
      </c>
      <c r="I10413" s="2">
        <v>45292</v>
      </c>
    </row>
    <row r="10414" spans="1:9" x14ac:dyDescent="0.25">
      <c r="A10414" s="1" t="s">
        <v>3256</v>
      </c>
      <c r="B10414" s="1" t="s">
        <v>249629</v>
      </c>
      <c r="C10414" s="1" t="s">
        <v>249630</v>
      </c>
      <c r="F10414" s="1" t="s">
        <v>234403</v>
      </c>
      <c r="G10414" s="1" t="s">
        <v>298</v>
      </c>
      <c r="H10414" s="1" t="s">
        <v>301</v>
      </c>
      <c r="I10414" s="2">
        <v>45292</v>
      </c>
    </row>
    <row r="10415" spans="1:9" x14ac:dyDescent="0.25">
      <c r="A10415" s="1" t="s">
        <v>3256</v>
      </c>
      <c r="B10415" s="1" t="s">
        <v>249631</v>
      </c>
      <c r="C10415" s="1" t="s">
        <v>7301</v>
      </c>
      <c r="F10415" s="1" t="s">
        <v>234403</v>
      </c>
      <c r="G10415" s="1" t="s">
        <v>298</v>
      </c>
      <c r="H10415" s="1" t="s">
        <v>301</v>
      </c>
      <c r="I10415" s="2">
        <v>45292</v>
      </c>
    </row>
    <row r="10416" spans="1:9" x14ac:dyDescent="0.25">
      <c r="A10416" s="1" t="s">
        <v>3256</v>
      </c>
      <c r="B10416" s="1" t="s">
        <v>249632</v>
      </c>
      <c r="C10416" s="1" t="s">
        <v>249633</v>
      </c>
      <c r="F10416" s="1" t="s">
        <v>234403</v>
      </c>
      <c r="G10416" s="1" t="s">
        <v>298</v>
      </c>
      <c r="H10416" s="1" t="s">
        <v>301</v>
      </c>
      <c r="I10416" s="2">
        <v>45292</v>
      </c>
    </row>
    <row r="10417" spans="1:9" x14ac:dyDescent="0.25">
      <c r="A10417" s="1" t="s">
        <v>3256</v>
      </c>
      <c r="B10417" s="1" t="s">
        <v>249634</v>
      </c>
      <c r="C10417" s="1" t="s">
        <v>7302</v>
      </c>
      <c r="F10417" s="1" t="s">
        <v>234403</v>
      </c>
      <c r="G10417" s="1" t="s">
        <v>298</v>
      </c>
      <c r="H10417" s="1" t="s">
        <v>301</v>
      </c>
      <c r="I10417" s="2">
        <v>45292</v>
      </c>
    </row>
    <row r="10418" spans="1:9" x14ac:dyDescent="0.25">
      <c r="A10418" s="1" t="s">
        <v>3256</v>
      </c>
      <c r="B10418" s="1" t="s">
        <v>249635</v>
      </c>
      <c r="C10418" s="1" t="s">
        <v>7303</v>
      </c>
      <c r="F10418" s="1" t="s">
        <v>234403</v>
      </c>
      <c r="G10418" s="1" t="s">
        <v>298</v>
      </c>
      <c r="H10418" s="1" t="s">
        <v>301</v>
      </c>
      <c r="I10418" s="2">
        <v>45292</v>
      </c>
    </row>
    <row r="10419" spans="1:9" x14ac:dyDescent="0.25">
      <c r="A10419" s="1" t="s">
        <v>3256</v>
      </c>
      <c r="B10419" s="1" t="s">
        <v>249636</v>
      </c>
      <c r="C10419" s="1" t="s">
        <v>249637</v>
      </c>
      <c r="F10419" s="1" t="s">
        <v>234403</v>
      </c>
      <c r="G10419" s="1" t="s">
        <v>298</v>
      </c>
      <c r="H10419" s="1" t="s">
        <v>301</v>
      </c>
      <c r="I10419" s="2">
        <v>45292</v>
      </c>
    </row>
    <row r="10420" spans="1:9" x14ac:dyDescent="0.25">
      <c r="A10420" s="1" t="s">
        <v>3256</v>
      </c>
      <c r="B10420" s="1" t="s">
        <v>249638</v>
      </c>
      <c r="C10420" s="1" t="s">
        <v>249639</v>
      </c>
      <c r="F10420" s="1" t="s">
        <v>234403</v>
      </c>
      <c r="G10420" s="1" t="s">
        <v>298</v>
      </c>
      <c r="H10420" s="1" t="s">
        <v>301</v>
      </c>
      <c r="I10420" s="2">
        <v>45292</v>
      </c>
    </row>
    <row r="10421" spans="1:9" x14ac:dyDescent="0.25">
      <c r="A10421" s="1" t="s">
        <v>3256</v>
      </c>
      <c r="B10421" s="1" t="s">
        <v>249640</v>
      </c>
      <c r="C10421" s="1" t="s">
        <v>249641</v>
      </c>
      <c r="F10421" s="1" t="s">
        <v>234403</v>
      </c>
      <c r="G10421" s="1" t="s">
        <v>298</v>
      </c>
      <c r="H10421" s="1" t="s">
        <v>301</v>
      </c>
      <c r="I10421" s="2">
        <v>45292</v>
      </c>
    </row>
    <row r="10422" spans="1:9" x14ac:dyDescent="0.25">
      <c r="A10422" s="1" t="s">
        <v>3256</v>
      </c>
      <c r="B10422" s="1" t="s">
        <v>249642</v>
      </c>
      <c r="C10422" s="1" t="s">
        <v>7304</v>
      </c>
      <c r="F10422" s="1" t="s">
        <v>234403</v>
      </c>
      <c r="G10422" s="1" t="s">
        <v>298</v>
      </c>
      <c r="H10422" s="1" t="s">
        <v>301</v>
      </c>
      <c r="I10422" s="2">
        <v>45292</v>
      </c>
    </row>
    <row r="10423" spans="1:9" x14ac:dyDescent="0.25">
      <c r="A10423" s="1" t="s">
        <v>3256</v>
      </c>
      <c r="B10423" s="1" t="s">
        <v>249643</v>
      </c>
      <c r="C10423" s="1" t="s">
        <v>5526</v>
      </c>
      <c r="F10423" s="1" t="s">
        <v>234403</v>
      </c>
      <c r="G10423" s="1" t="s">
        <v>298</v>
      </c>
      <c r="H10423" s="1" t="s">
        <v>301</v>
      </c>
      <c r="I10423" s="2">
        <v>45292</v>
      </c>
    </row>
    <row r="10424" spans="1:9" x14ac:dyDescent="0.25">
      <c r="A10424" s="1" t="s">
        <v>3256</v>
      </c>
      <c r="B10424" s="1" t="s">
        <v>249644</v>
      </c>
      <c r="C10424" s="1" t="s">
        <v>249645</v>
      </c>
      <c r="F10424" s="1" t="s">
        <v>234403</v>
      </c>
      <c r="G10424" s="1" t="s">
        <v>298</v>
      </c>
      <c r="H10424" s="1" t="s">
        <v>301</v>
      </c>
      <c r="I10424" s="2">
        <v>45292</v>
      </c>
    </row>
    <row r="10425" spans="1:9" x14ac:dyDescent="0.25">
      <c r="A10425" s="1" t="s">
        <v>3256</v>
      </c>
      <c r="B10425" s="1" t="s">
        <v>249646</v>
      </c>
      <c r="C10425" s="1" t="s">
        <v>249647</v>
      </c>
      <c r="F10425" s="1" t="s">
        <v>234403</v>
      </c>
      <c r="G10425" s="1" t="s">
        <v>298</v>
      </c>
      <c r="H10425" s="1" t="s">
        <v>301</v>
      </c>
      <c r="I10425" s="2">
        <v>45292</v>
      </c>
    </row>
    <row r="10426" spans="1:9" x14ac:dyDescent="0.25">
      <c r="A10426" s="1" t="s">
        <v>3256</v>
      </c>
      <c r="B10426" s="1" t="s">
        <v>249648</v>
      </c>
      <c r="C10426" s="1" t="s">
        <v>249649</v>
      </c>
      <c r="F10426" s="1" t="s">
        <v>234403</v>
      </c>
      <c r="G10426" s="1" t="s">
        <v>298</v>
      </c>
      <c r="H10426" s="1" t="s">
        <v>301</v>
      </c>
      <c r="I10426" s="2">
        <v>45292</v>
      </c>
    </row>
    <row r="10427" spans="1:9" x14ac:dyDescent="0.25">
      <c r="A10427" s="1" t="s">
        <v>3256</v>
      </c>
      <c r="B10427" s="1" t="s">
        <v>249650</v>
      </c>
      <c r="C10427" s="1" t="s">
        <v>7305</v>
      </c>
      <c r="F10427" s="1" t="s">
        <v>234403</v>
      </c>
      <c r="G10427" s="1" t="s">
        <v>298</v>
      </c>
      <c r="H10427" s="1" t="s">
        <v>301</v>
      </c>
      <c r="I10427" s="2">
        <v>45292</v>
      </c>
    </row>
    <row r="10428" spans="1:9" x14ac:dyDescent="0.25">
      <c r="A10428" s="1" t="s">
        <v>3256</v>
      </c>
      <c r="B10428" s="1" t="s">
        <v>249651</v>
      </c>
      <c r="C10428" s="1" t="s">
        <v>249652</v>
      </c>
      <c r="F10428" s="1" t="s">
        <v>234403</v>
      </c>
      <c r="G10428" s="1" t="s">
        <v>298</v>
      </c>
      <c r="H10428" s="1" t="s">
        <v>301</v>
      </c>
      <c r="I10428" s="2">
        <v>45292</v>
      </c>
    </row>
    <row r="10429" spans="1:9" x14ac:dyDescent="0.25">
      <c r="A10429" s="1" t="s">
        <v>3256</v>
      </c>
      <c r="B10429" s="1" t="s">
        <v>249653</v>
      </c>
      <c r="C10429" s="1" t="s">
        <v>7306</v>
      </c>
      <c r="F10429" s="1" t="s">
        <v>234403</v>
      </c>
      <c r="G10429" s="1" t="s">
        <v>298</v>
      </c>
      <c r="H10429" s="1" t="s">
        <v>301</v>
      </c>
      <c r="I10429" s="2">
        <v>45292</v>
      </c>
    </row>
    <row r="10430" spans="1:9" x14ac:dyDescent="0.25">
      <c r="A10430" s="1" t="s">
        <v>3256</v>
      </c>
      <c r="B10430" s="1" t="s">
        <v>249654</v>
      </c>
      <c r="C10430" s="1" t="s">
        <v>7307</v>
      </c>
      <c r="F10430" s="1" t="s">
        <v>234403</v>
      </c>
      <c r="G10430" s="1" t="s">
        <v>298</v>
      </c>
      <c r="H10430" s="1" t="s">
        <v>301</v>
      </c>
      <c r="I10430" s="2">
        <v>45292</v>
      </c>
    </row>
    <row r="10431" spans="1:9" x14ac:dyDescent="0.25">
      <c r="A10431" s="1" t="s">
        <v>3256</v>
      </c>
      <c r="B10431" s="1" t="s">
        <v>249655</v>
      </c>
      <c r="C10431" s="1" t="s">
        <v>7308</v>
      </c>
      <c r="F10431" s="1" t="s">
        <v>234403</v>
      </c>
      <c r="G10431" s="1" t="s">
        <v>298</v>
      </c>
      <c r="H10431" s="1" t="s">
        <v>301</v>
      </c>
      <c r="I10431" s="2">
        <v>45292</v>
      </c>
    </row>
    <row r="10432" spans="1:9" x14ac:dyDescent="0.25">
      <c r="A10432" s="1" t="s">
        <v>3256</v>
      </c>
      <c r="B10432" s="1" t="s">
        <v>249656</v>
      </c>
      <c r="C10432" s="1" t="s">
        <v>7309</v>
      </c>
      <c r="F10432" s="1" t="s">
        <v>234403</v>
      </c>
      <c r="G10432" s="1" t="s">
        <v>298</v>
      </c>
      <c r="H10432" s="1" t="s">
        <v>301</v>
      </c>
      <c r="I10432" s="2">
        <v>45292</v>
      </c>
    </row>
    <row r="10433" spans="1:9" x14ac:dyDescent="0.25">
      <c r="A10433" s="1" t="s">
        <v>3256</v>
      </c>
      <c r="B10433" s="1" t="s">
        <v>249657</v>
      </c>
      <c r="C10433" s="1" t="s">
        <v>7310</v>
      </c>
      <c r="F10433" s="1" t="s">
        <v>234403</v>
      </c>
      <c r="G10433" s="1" t="s">
        <v>298</v>
      </c>
      <c r="H10433" s="1" t="s">
        <v>301</v>
      </c>
      <c r="I10433" s="2">
        <v>45292</v>
      </c>
    </row>
    <row r="10434" spans="1:9" x14ac:dyDescent="0.25">
      <c r="A10434" s="1" t="s">
        <v>3256</v>
      </c>
      <c r="B10434" s="1" t="s">
        <v>249658</v>
      </c>
      <c r="C10434" s="1" t="s">
        <v>249659</v>
      </c>
      <c r="F10434" s="1" t="s">
        <v>234403</v>
      </c>
      <c r="G10434" s="1" t="s">
        <v>298</v>
      </c>
      <c r="H10434" s="1" t="s">
        <v>301</v>
      </c>
      <c r="I10434" s="2">
        <v>45292</v>
      </c>
    </row>
    <row r="10435" spans="1:9" x14ac:dyDescent="0.25">
      <c r="A10435" s="1" t="s">
        <v>3256</v>
      </c>
      <c r="B10435" s="1" t="s">
        <v>249660</v>
      </c>
      <c r="C10435" s="1" t="s">
        <v>7311</v>
      </c>
      <c r="F10435" s="1" t="s">
        <v>234403</v>
      </c>
      <c r="G10435" s="1" t="s">
        <v>298</v>
      </c>
      <c r="H10435" s="1" t="s">
        <v>301</v>
      </c>
      <c r="I10435" s="2">
        <v>45292</v>
      </c>
    </row>
    <row r="10436" spans="1:9" x14ac:dyDescent="0.25">
      <c r="A10436" s="1" t="s">
        <v>3256</v>
      </c>
      <c r="B10436" s="1" t="s">
        <v>249661</v>
      </c>
      <c r="C10436" s="1" t="s">
        <v>7312</v>
      </c>
      <c r="F10436" s="1" t="s">
        <v>234403</v>
      </c>
      <c r="G10436" s="1" t="s">
        <v>298</v>
      </c>
      <c r="H10436" s="1" t="s">
        <v>301</v>
      </c>
      <c r="I10436" s="2">
        <v>45292</v>
      </c>
    </row>
    <row r="10437" spans="1:9" x14ac:dyDescent="0.25">
      <c r="A10437" s="1" t="s">
        <v>3256</v>
      </c>
      <c r="B10437" s="1" t="s">
        <v>249662</v>
      </c>
      <c r="C10437" s="1" t="s">
        <v>249663</v>
      </c>
      <c r="F10437" s="1" t="s">
        <v>234403</v>
      </c>
      <c r="G10437" s="1" t="s">
        <v>298</v>
      </c>
      <c r="H10437" s="1" t="s">
        <v>301</v>
      </c>
      <c r="I10437" s="2">
        <v>45292</v>
      </c>
    </row>
    <row r="10438" spans="1:9" x14ac:dyDescent="0.25">
      <c r="A10438" s="1" t="s">
        <v>3256</v>
      </c>
      <c r="B10438" s="1" t="s">
        <v>249664</v>
      </c>
      <c r="C10438" s="1" t="s">
        <v>7313</v>
      </c>
      <c r="F10438" s="1" t="s">
        <v>234403</v>
      </c>
      <c r="G10438" s="1" t="s">
        <v>298</v>
      </c>
      <c r="H10438" s="1" t="s">
        <v>301</v>
      </c>
      <c r="I10438" s="2">
        <v>45292</v>
      </c>
    </row>
    <row r="10439" spans="1:9" x14ac:dyDescent="0.25">
      <c r="A10439" s="1" t="s">
        <v>3256</v>
      </c>
      <c r="B10439" s="1" t="s">
        <v>249665</v>
      </c>
      <c r="C10439" s="1" t="s">
        <v>7314</v>
      </c>
      <c r="F10439" s="1" t="s">
        <v>234403</v>
      </c>
      <c r="G10439" s="1" t="s">
        <v>298</v>
      </c>
      <c r="H10439" s="1" t="s">
        <v>301</v>
      </c>
      <c r="I10439" s="2">
        <v>45292</v>
      </c>
    </row>
    <row r="10440" spans="1:9" x14ac:dyDescent="0.25">
      <c r="A10440" s="1" t="s">
        <v>3256</v>
      </c>
      <c r="B10440" s="1" t="s">
        <v>249666</v>
      </c>
      <c r="C10440" s="1" t="s">
        <v>249667</v>
      </c>
      <c r="F10440" s="1" t="s">
        <v>234403</v>
      </c>
      <c r="G10440" s="1" t="s">
        <v>298</v>
      </c>
      <c r="H10440" s="1" t="s">
        <v>301</v>
      </c>
      <c r="I10440" s="2">
        <v>45292</v>
      </c>
    </row>
    <row r="10441" spans="1:9" x14ac:dyDescent="0.25">
      <c r="A10441" s="1" t="s">
        <v>3256</v>
      </c>
      <c r="B10441" s="1" t="s">
        <v>249668</v>
      </c>
      <c r="C10441" s="1" t="s">
        <v>249669</v>
      </c>
      <c r="F10441" s="1" t="s">
        <v>234403</v>
      </c>
      <c r="G10441" s="1" t="s">
        <v>298</v>
      </c>
      <c r="H10441" s="1" t="s">
        <v>301</v>
      </c>
      <c r="I10441" s="2">
        <v>45292</v>
      </c>
    </row>
    <row r="10442" spans="1:9" x14ac:dyDescent="0.25">
      <c r="A10442" s="1" t="s">
        <v>3256</v>
      </c>
      <c r="B10442" s="1" t="s">
        <v>249670</v>
      </c>
      <c r="C10442" s="1" t="s">
        <v>249671</v>
      </c>
      <c r="F10442" s="1" t="s">
        <v>234403</v>
      </c>
      <c r="G10442" s="1" t="s">
        <v>298</v>
      </c>
      <c r="H10442" s="1" t="s">
        <v>301</v>
      </c>
      <c r="I10442" s="2">
        <v>45292</v>
      </c>
    </row>
    <row r="10443" spans="1:9" x14ac:dyDescent="0.25">
      <c r="A10443" s="1" t="s">
        <v>3256</v>
      </c>
      <c r="B10443" s="1" t="s">
        <v>249672</v>
      </c>
      <c r="C10443" s="1" t="s">
        <v>7315</v>
      </c>
      <c r="F10443" s="1" t="s">
        <v>234403</v>
      </c>
      <c r="G10443" s="1" t="s">
        <v>298</v>
      </c>
      <c r="H10443" s="1" t="s">
        <v>301</v>
      </c>
      <c r="I10443" s="2">
        <v>45292</v>
      </c>
    </row>
    <row r="10444" spans="1:9" x14ac:dyDescent="0.25">
      <c r="A10444" s="1" t="s">
        <v>3256</v>
      </c>
      <c r="B10444" s="1" t="s">
        <v>249673</v>
      </c>
      <c r="C10444" s="1" t="s">
        <v>249674</v>
      </c>
      <c r="F10444" s="1" t="s">
        <v>234403</v>
      </c>
      <c r="G10444" s="1" t="s">
        <v>298</v>
      </c>
      <c r="H10444" s="1" t="s">
        <v>301</v>
      </c>
      <c r="I10444" s="2">
        <v>45292</v>
      </c>
    </row>
    <row r="10445" spans="1:9" x14ac:dyDescent="0.25">
      <c r="A10445" s="1" t="s">
        <v>3256</v>
      </c>
      <c r="B10445" s="1" t="s">
        <v>249675</v>
      </c>
      <c r="C10445" s="1" t="s">
        <v>249676</v>
      </c>
      <c r="F10445" s="1" t="s">
        <v>234403</v>
      </c>
      <c r="G10445" s="1" t="s">
        <v>298</v>
      </c>
      <c r="H10445" s="1" t="s">
        <v>301</v>
      </c>
      <c r="I10445" s="2">
        <v>45292</v>
      </c>
    </row>
    <row r="10446" spans="1:9" x14ac:dyDescent="0.25">
      <c r="A10446" s="1" t="s">
        <v>3256</v>
      </c>
      <c r="B10446" s="1" t="s">
        <v>249677</v>
      </c>
      <c r="C10446" s="1" t="s">
        <v>7316</v>
      </c>
      <c r="F10446" s="1" t="s">
        <v>234403</v>
      </c>
      <c r="G10446" s="1" t="s">
        <v>298</v>
      </c>
      <c r="H10446" s="1" t="s">
        <v>301</v>
      </c>
      <c r="I10446" s="2">
        <v>45292</v>
      </c>
    </row>
    <row r="10447" spans="1:9" x14ac:dyDescent="0.25">
      <c r="A10447" s="1" t="s">
        <v>3256</v>
      </c>
      <c r="B10447" s="1" t="s">
        <v>249678</v>
      </c>
      <c r="C10447" s="1" t="s">
        <v>249679</v>
      </c>
      <c r="F10447" s="1" t="s">
        <v>234403</v>
      </c>
      <c r="G10447" s="1" t="s">
        <v>298</v>
      </c>
      <c r="H10447" s="1" t="s">
        <v>301</v>
      </c>
      <c r="I10447" s="2">
        <v>45292</v>
      </c>
    </row>
    <row r="10448" spans="1:9" x14ac:dyDescent="0.25">
      <c r="A10448" s="1" t="s">
        <v>3256</v>
      </c>
      <c r="B10448" s="1" t="s">
        <v>249680</v>
      </c>
      <c r="C10448" s="1" t="s">
        <v>7317</v>
      </c>
      <c r="F10448" s="1" t="s">
        <v>234403</v>
      </c>
      <c r="G10448" s="1" t="s">
        <v>298</v>
      </c>
      <c r="H10448" s="1" t="s">
        <v>301</v>
      </c>
      <c r="I10448" s="2">
        <v>45292</v>
      </c>
    </row>
    <row r="10449" spans="1:9" x14ac:dyDescent="0.25">
      <c r="A10449" s="1" t="s">
        <v>3256</v>
      </c>
      <c r="B10449" s="1" t="s">
        <v>249681</v>
      </c>
      <c r="C10449" s="1" t="s">
        <v>7318</v>
      </c>
      <c r="F10449" s="1" t="s">
        <v>234403</v>
      </c>
      <c r="G10449" s="1" t="s">
        <v>298</v>
      </c>
      <c r="H10449" s="1" t="s">
        <v>301</v>
      </c>
      <c r="I10449" s="2">
        <v>45292</v>
      </c>
    </row>
    <row r="10450" spans="1:9" x14ac:dyDescent="0.25">
      <c r="A10450" s="1" t="s">
        <v>3256</v>
      </c>
      <c r="B10450" s="1" t="s">
        <v>249682</v>
      </c>
      <c r="C10450" s="1" t="s">
        <v>7319</v>
      </c>
      <c r="F10450" s="1" t="s">
        <v>234403</v>
      </c>
      <c r="G10450" s="1" t="s">
        <v>298</v>
      </c>
      <c r="H10450" s="1" t="s">
        <v>301</v>
      </c>
      <c r="I10450" s="2">
        <v>45292</v>
      </c>
    </row>
    <row r="10451" spans="1:9" x14ac:dyDescent="0.25">
      <c r="A10451" s="1" t="s">
        <v>3256</v>
      </c>
      <c r="B10451" s="1" t="s">
        <v>249683</v>
      </c>
      <c r="C10451" s="1" t="s">
        <v>249684</v>
      </c>
      <c r="F10451" s="1" t="s">
        <v>234403</v>
      </c>
      <c r="G10451" s="1" t="s">
        <v>298</v>
      </c>
      <c r="H10451" s="1" t="s">
        <v>301</v>
      </c>
      <c r="I10451" s="2">
        <v>45292</v>
      </c>
    </row>
    <row r="10452" spans="1:9" x14ac:dyDescent="0.25">
      <c r="A10452" s="1" t="s">
        <v>3256</v>
      </c>
      <c r="B10452" s="1" t="s">
        <v>249685</v>
      </c>
      <c r="C10452" s="1" t="s">
        <v>249686</v>
      </c>
      <c r="F10452" s="1" t="s">
        <v>234403</v>
      </c>
      <c r="G10452" s="1" t="s">
        <v>298</v>
      </c>
      <c r="H10452" s="1" t="s">
        <v>301</v>
      </c>
      <c r="I10452" s="2">
        <v>45292</v>
      </c>
    </row>
    <row r="10453" spans="1:9" x14ac:dyDescent="0.25">
      <c r="A10453" s="1" t="s">
        <v>3256</v>
      </c>
      <c r="B10453" s="1" t="s">
        <v>249687</v>
      </c>
      <c r="C10453" s="1" t="s">
        <v>249688</v>
      </c>
      <c r="F10453" s="1" t="s">
        <v>234403</v>
      </c>
      <c r="G10453" s="1" t="s">
        <v>298</v>
      </c>
      <c r="H10453" s="1" t="s">
        <v>301</v>
      </c>
      <c r="I10453" s="2">
        <v>45292</v>
      </c>
    </row>
    <row r="10454" spans="1:9" x14ac:dyDescent="0.25">
      <c r="A10454" s="1" t="s">
        <v>3256</v>
      </c>
      <c r="B10454" s="1" t="s">
        <v>249689</v>
      </c>
      <c r="C10454" s="1" t="s">
        <v>7232</v>
      </c>
      <c r="F10454" s="1" t="s">
        <v>234403</v>
      </c>
      <c r="G10454" s="1" t="s">
        <v>298</v>
      </c>
      <c r="H10454" s="1" t="s">
        <v>301</v>
      </c>
      <c r="I10454" s="2">
        <v>45292</v>
      </c>
    </row>
    <row r="10455" spans="1:9" x14ac:dyDescent="0.25">
      <c r="A10455" s="1" t="s">
        <v>3256</v>
      </c>
      <c r="B10455" s="1" t="s">
        <v>249690</v>
      </c>
      <c r="C10455" s="1" t="s">
        <v>249691</v>
      </c>
      <c r="F10455" s="1" t="s">
        <v>234403</v>
      </c>
      <c r="G10455" s="1" t="s">
        <v>298</v>
      </c>
      <c r="H10455" s="1" t="s">
        <v>301</v>
      </c>
      <c r="I10455" s="2">
        <v>45292</v>
      </c>
    </row>
    <row r="10456" spans="1:9" x14ac:dyDescent="0.25">
      <c r="A10456" s="1" t="s">
        <v>3256</v>
      </c>
      <c r="B10456" s="1" t="s">
        <v>249692</v>
      </c>
      <c r="C10456" s="1" t="s">
        <v>7320</v>
      </c>
      <c r="F10456" s="1" t="s">
        <v>234403</v>
      </c>
      <c r="G10456" s="1" t="s">
        <v>298</v>
      </c>
      <c r="H10456" s="1" t="s">
        <v>301</v>
      </c>
      <c r="I10456" s="2">
        <v>45292</v>
      </c>
    </row>
    <row r="10457" spans="1:9" x14ac:dyDescent="0.25">
      <c r="A10457" s="1" t="s">
        <v>3256</v>
      </c>
      <c r="B10457" s="1" t="s">
        <v>249693</v>
      </c>
      <c r="C10457" s="1" t="s">
        <v>249694</v>
      </c>
      <c r="F10457" s="1" t="s">
        <v>234403</v>
      </c>
      <c r="G10457" s="1" t="s">
        <v>298</v>
      </c>
      <c r="H10457" s="1" t="s">
        <v>301</v>
      </c>
      <c r="I10457" s="2">
        <v>45292</v>
      </c>
    </row>
    <row r="10458" spans="1:9" x14ac:dyDescent="0.25">
      <c r="A10458" s="1" t="s">
        <v>3256</v>
      </c>
      <c r="B10458" s="1" t="s">
        <v>249695</v>
      </c>
      <c r="C10458" s="1" t="s">
        <v>249696</v>
      </c>
      <c r="F10458" s="1" t="s">
        <v>234403</v>
      </c>
      <c r="G10458" s="1" t="s">
        <v>298</v>
      </c>
      <c r="H10458" s="1" t="s">
        <v>301</v>
      </c>
      <c r="I10458" s="2">
        <v>45292</v>
      </c>
    </row>
    <row r="10459" spans="1:9" x14ac:dyDescent="0.25">
      <c r="A10459" s="1" t="s">
        <v>3256</v>
      </c>
      <c r="B10459" s="1" t="s">
        <v>249697</v>
      </c>
      <c r="C10459" s="1" t="s">
        <v>249698</v>
      </c>
      <c r="F10459" s="1" t="s">
        <v>234403</v>
      </c>
      <c r="G10459" s="1" t="s">
        <v>298</v>
      </c>
      <c r="H10459" s="1" t="s">
        <v>301</v>
      </c>
      <c r="I10459" s="2">
        <v>45292</v>
      </c>
    </row>
    <row r="10460" spans="1:9" x14ac:dyDescent="0.25">
      <c r="A10460" s="1" t="s">
        <v>3256</v>
      </c>
      <c r="B10460" s="1" t="s">
        <v>249699</v>
      </c>
      <c r="C10460" s="1" t="s">
        <v>249700</v>
      </c>
      <c r="F10460" s="1" t="s">
        <v>234403</v>
      </c>
      <c r="G10460" s="1" t="s">
        <v>298</v>
      </c>
      <c r="H10460" s="1" t="s">
        <v>301</v>
      </c>
      <c r="I10460" s="2">
        <v>45292</v>
      </c>
    </row>
    <row r="10461" spans="1:9" x14ac:dyDescent="0.25">
      <c r="A10461" s="1" t="s">
        <v>3256</v>
      </c>
      <c r="B10461" s="1" t="s">
        <v>249701</v>
      </c>
      <c r="C10461" s="1" t="s">
        <v>249702</v>
      </c>
      <c r="F10461" s="1" t="s">
        <v>234403</v>
      </c>
      <c r="G10461" s="1" t="s">
        <v>298</v>
      </c>
      <c r="H10461" s="1" t="s">
        <v>301</v>
      </c>
      <c r="I10461" s="2">
        <v>45292</v>
      </c>
    </row>
    <row r="10462" spans="1:9" x14ac:dyDescent="0.25">
      <c r="A10462" s="1" t="s">
        <v>3256</v>
      </c>
      <c r="B10462" s="1" t="s">
        <v>249703</v>
      </c>
      <c r="C10462" s="1" t="s">
        <v>7321</v>
      </c>
      <c r="F10462" s="1" t="s">
        <v>234403</v>
      </c>
      <c r="G10462" s="1" t="s">
        <v>298</v>
      </c>
      <c r="H10462" s="1" t="s">
        <v>301</v>
      </c>
      <c r="I10462" s="2">
        <v>45292</v>
      </c>
    </row>
    <row r="10463" spans="1:9" x14ac:dyDescent="0.25">
      <c r="A10463" s="1" t="s">
        <v>3256</v>
      </c>
      <c r="B10463" s="1" t="s">
        <v>249704</v>
      </c>
      <c r="C10463" s="1" t="s">
        <v>249705</v>
      </c>
      <c r="F10463" s="1" t="s">
        <v>234403</v>
      </c>
      <c r="G10463" s="1" t="s">
        <v>298</v>
      </c>
      <c r="H10463" s="1" t="s">
        <v>301</v>
      </c>
      <c r="I10463" s="2">
        <v>45292</v>
      </c>
    </row>
    <row r="10464" spans="1:9" x14ac:dyDescent="0.25">
      <c r="A10464" s="1" t="s">
        <v>3256</v>
      </c>
      <c r="B10464" s="1" t="s">
        <v>249706</v>
      </c>
      <c r="C10464" s="1" t="s">
        <v>249707</v>
      </c>
      <c r="F10464" s="1" t="s">
        <v>234403</v>
      </c>
      <c r="G10464" s="1" t="s">
        <v>298</v>
      </c>
      <c r="H10464" s="1" t="s">
        <v>301</v>
      </c>
      <c r="I10464" s="2">
        <v>45292</v>
      </c>
    </row>
    <row r="10465" spans="1:9" x14ac:dyDescent="0.25">
      <c r="A10465" s="1" t="s">
        <v>3256</v>
      </c>
      <c r="B10465" s="1" t="s">
        <v>249708</v>
      </c>
      <c r="C10465" s="1" t="s">
        <v>7322</v>
      </c>
      <c r="F10465" s="1" t="s">
        <v>234403</v>
      </c>
      <c r="G10465" s="1" t="s">
        <v>298</v>
      </c>
      <c r="H10465" s="1" t="s">
        <v>301</v>
      </c>
      <c r="I10465" s="2">
        <v>45292</v>
      </c>
    </row>
    <row r="10466" spans="1:9" x14ac:dyDescent="0.25">
      <c r="A10466" s="1" t="s">
        <v>3256</v>
      </c>
      <c r="B10466" s="1" t="s">
        <v>249709</v>
      </c>
      <c r="C10466" s="1" t="s">
        <v>249710</v>
      </c>
      <c r="F10466" s="1" t="s">
        <v>234403</v>
      </c>
      <c r="G10466" s="1" t="s">
        <v>298</v>
      </c>
      <c r="H10466" s="1" t="s">
        <v>301</v>
      </c>
      <c r="I10466" s="2">
        <v>45292</v>
      </c>
    </row>
    <row r="10467" spans="1:9" x14ac:dyDescent="0.25">
      <c r="A10467" s="1" t="s">
        <v>3256</v>
      </c>
      <c r="B10467" s="1" t="s">
        <v>249711</v>
      </c>
      <c r="C10467" s="1" t="s">
        <v>249712</v>
      </c>
      <c r="F10467" s="1" t="s">
        <v>234403</v>
      </c>
      <c r="G10467" s="1" t="s">
        <v>298</v>
      </c>
      <c r="H10467" s="1" t="s">
        <v>301</v>
      </c>
      <c r="I10467" s="2">
        <v>45292</v>
      </c>
    </row>
    <row r="10468" spans="1:9" x14ac:dyDescent="0.25">
      <c r="A10468" s="1" t="s">
        <v>3256</v>
      </c>
      <c r="B10468" s="1" t="s">
        <v>249713</v>
      </c>
      <c r="C10468" s="1" t="s">
        <v>7323</v>
      </c>
      <c r="F10468" s="1" t="s">
        <v>234403</v>
      </c>
      <c r="G10468" s="1" t="s">
        <v>298</v>
      </c>
      <c r="H10468" s="1" t="s">
        <v>301</v>
      </c>
      <c r="I10468" s="2">
        <v>45292</v>
      </c>
    </row>
    <row r="10469" spans="1:9" x14ac:dyDescent="0.25">
      <c r="A10469" s="1" t="s">
        <v>3256</v>
      </c>
      <c r="B10469" s="1" t="s">
        <v>249714</v>
      </c>
      <c r="C10469" s="1" t="s">
        <v>249715</v>
      </c>
      <c r="F10469" s="1" t="s">
        <v>234403</v>
      </c>
      <c r="G10469" s="1" t="s">
        <v>298</v>
      </c>
      <c r="H10469" s="1" t="s">
        <v>301</v>
      </c>
      <c r="I10469" s="2">
        <v>45292</v>
      </c>
    </row>
    <row r="10470" spans="1:9" x14ac:dyDescent="0.25">
      <c r="A10470" s="1" t="s">
        <v>3256</v>
      </c>
      <c r="B10470" s="1" t="s">
        <v>249716</v>
      </c>
      <c r="C10470" s="1" t="s">
        <v>249717</v>
      </c>
      <c r="F10470" s="1" t="s">
        <v>234403</v>
      </c>
      <c r="G10470" s="1" t="s">
        <v>298</v>
      </c>
      <c r="H10470" s="1" t="s">
        <v>301</v>
      </c>
      <c r="I10470" s="2">
        <v>45292</v>
      </c>
    </row>
    <row r="10471" spans="1:9" x14ac:dyDescent="0.25">
      <c r="A10471" s="1" t="s">
        <v>3256</v>
      </c>
      <c r="B10471" s="1" t="s">
        <v>249718</v>
      </c>
      <c r="C10471" s="1" t="s">
        <v>7324</v>
      </c>
      <c r="F10471" s="1" t="s">
        <v>234403</v>
      </c>
      <c r="G10471" s="1" t="s">
        <v>298</v>
      </c>
      <c r="H10471" s="1" t="s">
        <v>301</v>
      </c>
      <c r="I10471" s="2">
        <v>45292</v>
      </c>
    </row>
    <row r="10472" spans="1:9" x14ac:dyDescent="0.25">
      <c r="A10472" s="1" t="s">
        <v>3256</v>
      </c>
      <c r="B10472" s="1" t="s">
        <v>249719</v>
      </c>
      <c r="C10472" s="1" t="s">
        <v>249720</v>
      </c>
      <c r="F10472" s="1" t="s">
        <v>234403</v>
      </c>
      <c r="G10472" s="1" t="s">
        <v>298</v>
      </c>
      <c r="H10472" s="1" t="s">
        <v>301</v>
      </c>
      <c r="I10472" s="2">
        <v>45292</v>
      </c>
    </row>
    <row r="10473" spans="1:9" x14ac:dyDescent="0.25">
      <c r="A10473" s="1" t="s">
        <v>3256</v>
      </c>
      <c r="B10473" s="1" t="s">
        <v>249721</v>
      </c>
      <c r="C10473" s="1" t="s">
        <v>249722</v>
      </c>
      <c r="F10473" s="1" t="s">
        <v>234403</v>
      </c>
      <c r="G10473" s="1" t="s">
        <v>298</v>
      </c>
      <c r="H10473" s="1" t="s">
        <v>301</v>
      </c>
      <c r="I10473" s="2">
        <v>45292</v>
      </c>
    </row>
    <row r="10474" spans="1:9" x14ac:dyDescent="0.25">
      <c r="A10474" s="1" t="s">
        <v>3256</v>
      </c>
      <c r="B10474" s="1" t="s">
        <v>249723</v>
      </c>
      <c r="C10474" s="1" t="s">
        <v>7325</v>
      </c>
      <c r="F10474" s="1" t="s">
        <v>234403</v>
      </c>
      <c r="G10474" s="1" t="s">
        <v>298</v>
      </c>
      <c r="H10474" s="1" t="s">
        <v>301</v>
      </c>
      <c r="I10474" s="2">
        <v>45292</v>
      </c>
    </row>
    <row r="10475" spans="1:9" x14ac:dyDescent="0.25">
      <c r="A10475" s="1" t="s">
        <v>3256</v>
      </c>
      <c r="B10475" s="1" t="s">
        <v>249724</v>
      </c>
      <c r="C10475" s="1" t="s">
        <v>249725</v>
      </c>
      <c r="F10475" s="1" t="s">
        <v>234403</v>
      </c>
      <c r="G10475" s="1" t="s">
        <v>298</v>
      </c>
      <c r="H10475" s="1" t="s">
        <v>301</v>
      </c>
      <c r="I10475" s="2">
        <v>45292</v>
      </c>
    </row>
    <row r="10476" spans="1:9" x14ac:dyDescent="0.25">
      <c r="A10476" s="1" t="s">
        <v>3256</v>
      </c>
      <c r="B10476" s="1" t="s">
        <v>249726</v>
      </c>
      <c r="C10476" s="1" t="s">
        <v>249727</v>
      </c>
      <c r="F10476" s="1" t="s">
        <v>234403</v>
      </c>
      <c r="G10476" s="1" t="s">
        <v>298</v>
      </c>
      <c r="H10476" s="1" t="s">
        <v>301</v>
      </c>
      <c r="I10476" s="2">
        <v>45292</v>
      </c>
    </row>
    <row r="10477" spans="1:9" x14ac:dyDescent="0.25">
      <c r="A10477" s="1" t="s">
        <v>3256</v>
      </c>
      <c r="B10477" s="1" t="s">
        <v>249728</v>
      </c>
      <c r="C10477" s="1" t="s">
        <v>249729</v>
      </c>
      <c r="F10477" s="1" t="s">
        <v>234403</v>
      </c>
      <c r="G10477" s="1" t="s">
        <v>298</v>
      </c>
      <c r="H10477" s="1" t="s">
        <v>301</v>
      </c>
      <c r="I10477" s="2">
        <v>45292</v>
      </c>
    </row>
    <row r="10478" spans="1:9" x14ac:dyDescent="0.25">
      <c r="A10478" s="1" t="s">
        <v>3256</v>
      </c>
      <c r="B10478" s="1" t="s">
        <v>249730</v>
      </c>
      <c r="C10478" s="1" t="s">
        <v>249731</v>
      </c>
      <c r="F10478" s="1" t="s">
        <v>234403</v>
      </c>
      <c r="G10478" s="1" t="s">
        <v>298</v>
      </c>
      <c r="H10478" s="1" t="s">
        <v>301</v>
      </c>
      <c r="I10478" s="2">
        <v>45292</v>
      </c>
    </row>
    <row r="10479" spans="1:9" x14ac:dyDescent="0.25">
      <c r="A10479" s="1" t="s">
        <v>3256</v>
      </c>
      <c r="B10479" s="1" t="s">
        <v>249732</v>
      </c>
      <c r="C10479" s="1" t="s">
        <v>7326</v>
      </c>
      <c r="F10479" s="1" t="s">
        <v>234403</v>
      </c>
      <c r="G10479" s="1" t="s">
        <v>298</v>
      </c>
      <c r="H10479" s="1" t="s">
        <v>301</v>
      </c>
      <c r="I10479" s="2">
        <v>45292</v>
      </c>
    </row>
    <row r="10480" spans="1:9" x14ac:dyDescent="0.25">
      <c r="A10480" s="1" t="s">
        <v>3256</v>
      </c>
      <c r="B10480" s="1" t="s">
        <v>249733</v>
      </c>
      <c r="C10480" s="1" t="s">
        <v>249734</v>
      </c>
      <c r="F10480" s="1" t="s">
        <v>234403</v>
      </c>
      <c r="G10480" s="1" t="s">
        <v>298</v>
      </c>
      <c r="H10480" s="1" t="s">
        <v>301</v>
      </c>
      <c r="I10480" s="2">
        <v>45292</v>
      </c>
    </row>
    <row r="10481" spans="1:9" x14ac:dyDescent="0.25">
      <c r="A10481" s="1" t="s">
        <v>3256</v>
      </c>
      <c r="B10481" s="1" t="s">
        <v>249735</v>
      </c>
      <c r="C10481" s="1" t="s">
        <v>249736</v>
      </c>
      <c r="F10481" s="1" t="s">
        <v>234403</v>
      </c>
      <c r="G10481" s="1" t="s">
        <v>298</v>
      </c>
      <c r="H10481" s="1" t="s">
        <v>301</v>
      </c>
      <c r="I10481" s="2">
        <v>45292</v>
      </c>
    </row>
    <row r="10482" spans="1:9" x14ac:dyDescent="0.25">
      <c r="A10482" s="1" t="s">
        <v>3256</v>
      </c>
      <c r="B10482" s="1" t="s">
        <v>249737</v>
      </c>
      <c r="C10482" s="1" t="s">
        <v>249738</v>
      </c>
      <c r="F10482" s="1" t="s">
        <v>234403</v>
      </c>
      <c r="G10482" s="1" t="s">
        <v>298</v>
      </c>
      <c r="H10482" s="1" t="s">
        <v>301</v>
      </c>
      <c r="I10482" s="2">
        <v>45292</v>
      </c>
    </row>
    <row r="10483" spans="1:9" x14ac:dyDescent="0.25">
      <c r="A10483" s="1" t="s">
        <v>3256</v>
      </c>
      <c r="B10483" s="1" t="s">
        <v>249739</v>
      </c>
      <c r="C10483" s="1" t="s">
        <v>249740</v>
      </c>
      <c r="F10483" s="1" t="s">
        <v>234403</v>
      </c>
      <c r="G10483" s="1" t="s">
        <v>298</v>
      </c>
      <c r="H10483" s="1" t="s">
        <v>301</v>
      </c>
      <c r="I10483" s="2">
        <v>45292</v>
      </c>
    </row>
    <row r="10484" spans="1:9" x14ac:dyDescent="0.25">
      <c r="A10484" s="1" t="s">
        <v>3256</v>
      </c>
      <c r="B10484" s="1" t="s">
        <v>249741</v>
      </c>
      <c r="C10484" s="1" t="s">
        <v>4787</v>
      </c>
      <c r="F10484" s="1" t="s">
        <v>234403</v>
      </c>
      <c r="G10484" s="1" t="s">
        <v>298</v>
      </c>
      <c r="H10484" s="1" t="s">
        <v>301</v>
      </c>
      <c r="I10484" s="2">
        <v>45292</v>
      </c>
    </row>
    <row r="10485" spans="1:9" x14ac:dyDescent="0.25">
      <c r="A10485" s="1" t="s">
        <v>3256</v>
      </c>
      <c r="B10485" s="1" t="s">
        <v>249742</v>
      </c>
      <c r="C10485" s="1" t="s">
        <v>249743</v>
      </c>
      <c r="F10485" s="1" t="s">
        <v>234403</v>
      </c>
      <c r="G10485" s="1" t="s">
        <v>298</v>
      </c>
      <c r="H10485" s="1" t="s">
        <v>301</v>
      </c>
      <c r="I10485" s="2">
        <v>45292</v>
      </c>
    </row>
    <row r="10486" spans="1:9" x14ac:dyDescent="0.25">
      <c r="A10486" s="1" t="s">
        <v>3256</v>
      </c>
      <c r="B10486" s="1" t="s">
        <v>249744</v>
      </c>
      <c r="C10486" s="1" t="s">
        <v>246788</v>
      </c>
      <c r="F10486" s="1" t="s">
        <v>234403</v>
      </c>
      <c r="G10486" s="1" t="s">
        <v>298</v>
      </c>
      <c r="H10486" s="1" t="s">
        <v>301</v>
      </c>
      <c r="I10486" s="2">
        <v>45292</v>
      </c>
    </row>
    <row r="10487" spans="1:9" x14ac:dyDescent="0.25">
      <c r="A10487" s="1" t="s">
        <v>3256</v>
      </c>
      <c r="B10487" s="1" t="s">
        <v>249745</v>
      </c>
      <c r="C10487" s="1" t="s">
        <v>7327</v>
      </c>
      <c r="F10487" s="1" t="s">
        <v>234403</v>
      </c>
      <c r="G10487" s="1" t="s">
        <v>298</v>
      </c>
      <c r="H10487" s="1" t="s">
        <v>301</v>
      </c>
      <c r="I10487" s="2">
        <v>45292</v>
      </c>
    </row>
    <row r="10488" spans="1:9" x14ac:dyDescent="0.25">
      <c r="A10488" s="1" t="s">
        <v>3256</v>
      </c>
      <c r="B10488" s="1" t="s">
        <v>249746</v>
      </c>
      <c r="C10488" s="1" t="s">
        <v>249747</v>
      </c>
      <c r="F10488" s="1" t="s">
        <v>234403</v>
      </c>
      <c r="G10488" s="1" t="s">
        <v>298</v>
      </c>
      <c r="H10488" s="1" t="s">
        <v>301</v>
      </c>
      <c r="I10488" s="2">
        <v>45292</v>
      </c>
    </row>
    <row r="10489" spans="1:9" x14ac:dyDescent="0.25">
      <c r="A10489" s="1" t="s">
        <v>3256</v>
      </c>
      <c r="B10489" s="1" t="s">
        <v>249748</v>
      </c>
      <c r="C10489" s="1" t="s">
        <v>7328</v>
      </c>
      <c r="F10489" s="1" t="s">
        <v>234403</v>
      </c>
      <c r="G10489" s="1" t="s">
        <v>298</v>
      </c>
      <c r="H10489" s="1" t="s">
        <v>301</v>
      </c>
      <c r="I10489" s="2">
        <v>45292</v>
      </c>
    </row>
    <row r="10490" spans="1:9" x14ac:dyDescent="0.25">
      <c r="A10490" s="1" t="s">
        <v>3256</v>
      </c>
      <c r="B10490" s="1" t="s">
        <v>249749</v>
      </c>
      <c r="C10490" s="1" t="s">
        <v>7329</v>
      </c>
      <c r="F10490" s="1" t="s">
        <v>234403</v>
      </c>
      <c r="G10490" s="1" t="s">
        <v>298</v>
      </c>
      <c r="H10490" s="1" t="s">
        <v>301</v>
      </c>
      <c r="I10490" s="2">
        <v>45292</v>
      </c>
    </row>
    <row r="10491" spans="1:9" x14ac:dyDescent="0.25">
      <c r="A10491" s="1" t="s">
        <v>3256</v>
      </c>
      <c r="B10491" s="1" t="s">
        <v>249750</v>
      </c>
      <c r="C10491" s="1" t="s">
        <v>249751</v>
      </c>
      <c r="F10491" s="1" t="s">
        <v>234403</v>
      </c>
      <c r="G10491" s="1" t="s">
        <v>298</v>
      </c>
      <c r="H10491" s="1" t="s">
        <v>301</v>
      </c>
      <c r="I10491" s="2">
        <v>45292</v>
      </c>
    </row>
    <row r="10492" spans="1:9" x14ac:dyDescent="0.25">
      <c r="A10492" s="1" t="s">
        <v>3256</v>
      </c>
      <c r="B10492" s="1" t="s">
        <v>249752</v>
      </c>
      <c r="C10492" s="1" t="s">
        <v>249753</v>
      </c>
      <c r="F10492" s="1" t="s">
        <v>234403</v>
      </c>
      <c r="G10492" s="1" t="s">
        <v>298</v>
      </c>
      <c r="H10492" s="1" t="s">
        <v>301</v>
      </c>
      <c r="I10492" s="2">
        <v>45292</v>
      </c>
    </row>
    <row r="10493" spans="1:9" x14ac:dyDescent="0.25">
      <c r="A10493" s="1" t="s">
        <v>3256</v>
      </c>
      <c r="B10493" s="1" t="s">
        <v>249754</v>
      </c>
      <c r="C10493" s="1" t="s">
        <v>7330</v>
      </c>
      <c r="F10493" s="1" t="s">
        <v>234403</v>
      </c>
      <c r="G10493" s="1" t="s">
        <v>298</v>
      </c>
      <c r="H10493" s="1" t="s">
        <v>301</v>
      </c>
      <c r="I10493" s="2">
        <v>45292</v>
      </c>
    </row>
    <row r="10494" spans="1:9" x14ac:dyDescent="0.25">
      <c r="A10494" s="1" t="s">
        <v>3256</v>
      </c>
      <c r="B10494" s="1" t="s">
        <v>249755</v>
      </c>
      <c r="C10494" s="1" t="s">
        <v>249756</v>
      </c>
      <c r="F10494" s="1" t="s">
        <v>234403</v>
      </c>
      <c r="G10494" s="1" t="s">
        <v>298</v>
      </c>
      <c r="H10494" s="1" t="s">
        <v>301</v>
      </c>
      <c r="I10494" s="2">
        <v>45292</v>
      </c>
    </row>
    <row r="10495" spans="1:9" x14ac:dyDescent="0.25">
      <c r="A10495" s="1" t="s">
        <v>3256</v>
      </c>
      <c r="B10495" s="1" t="s">
        <v>249757</v>
      </c>
      <c r="C10495" s="1" t="s">
        <v>249758</v>
      </c>
      <c r="F10495" s="1" t="s">
        <v>234403</v>
      </c>
      <c r="G10495" s="1" t="s">
        <v>298</v>
      </c>
      <c r="H10495" s="1" t="s">
        <v>301</v>
      </c>
      <c r="I10495" s="2">
        <v>45292</v>
      </c>
    </row>
    <row r="10496" spans="1:9" x14ac:dyDescent="0.25">
      <c r="A10496" s="1" t="s">
        <v>3256</v>
      </c>
      <c r="B10496" s="1" t="s">
        <v>249759</v>
      </c>
      <c r="C10496" s="1" t="s">
        <v>249760</v>
      </c>
      <c r="F10496" s="1" t="s">
        <v>234403</v>
      </c>
      <c r="G10496" s="1" t="s">
        <v>298</v>
      </c>
      <c r="H10496" s="1" t="s">
        <v>301</v>
      </c>
      <c r="I10496" s="2">
        <v>45292</v>
      </c>
    </row>
    <row r="10497" spans="1:9" x14ac:dyDescent="0.25">
      <c r="A10497" s="1" t="s">
        <v>3256</v>
      </c>
      <c r="B10497" s="1" t="s">
        <v>249761</v>
      </c>
      <c r="C10497" s="1" t="s">
        <v>249762</v>
      </c>
      <c r="F10497" s="1" t="s">
        <v>234403</v>
      </c>
      <c r="G10497" s="1" t="s">
        <v>298</v>
      </c>
      <c r="H10497" s="1" t="s">
        <v>301</v>
      </c>
      <c r="I10497" s="2">
        <v>45292</v>
      </c>
    </row>
    <row r="10498" spans="1:9" x14ac:dyDescent="0.25">
      <c r="A10498" s="1" t="s">
        <v>3256</v>
      </c>
      <c r="B10498" s="1" t="s">
        <v>249763</v>
      </c>
      <c r="C10498" s="1" t="s">
        <v>249764</v>
      </c>
      <c r="F10498" s="1" t="s">
        <v>234403</v>
      </c>
      <c r="G10498" s="1" t="s">
        <v>298</v>
      </c>
      <c r="H10498" s="1" t="s">
        <v>301</v>
      </c>
      <c r="I10498" s="2">
        <v>45292</v>
      </c>
    </row>
    <row r="10499" spans="1:9" x14ac:dyDescent="0.25">
      <c r="A10499" s="1" t="s">
        <v>3256</v>
      </c>
      <c r="B10499" s="1" t="s">
        <v>249765</v>
      </c>
      <c r="C10499" s="1" t="s">
        <v>249766</v>
      </c>
      <c r="F10499" s="1" t="s">
        <v>234403</v>
      </c>
      <c r="G10499" s="1" t="s">
        <v>298</v>
      </c>
      <c r="H10499" s="1" t="s">
        <v>301</v>
      </c>
      <c r="I10499" s="2">
        <v>45292</v>
      </c>
    </row>
    <row r="10500" spans="1:9" x14ac:dyDescent="0.25">
      <c r="A10500" s="1" t="s">
        <v>3256</v>
      </c>
      <c r="B10500" s="1" t="s">
        <v>249767</v>
      </c>
      <c r="C10500" s="1" t="s">
        <v>7331</v>
      </c>
      <c r="F10500" s="1" t="s">
        <v>234403</v>
      </c>
      <c r="G10500" s="1" t="s">
        <v>298</v>
      </c>
      <c r="H10500" s="1" t="s">
        <v>301</v>
      </c>
      <c r="I10500" s="2">
        <v>45292</v>
      </c>
    </row>
    <row r="10501" spans="1:9" x14ac:dyDescent="0.25">
      <c r="A10501" s="1" t="s">
        <v>3256</v>
      </c>
      <c r="B10501" s="1" t="s">
        <v>249768</v>
      </c>
      <c r="C10501" s="1" t="s">
        <v>7332</v>
      </c>
      <c r="F10501" s="1" t="s">
        <v>234403</v>
      </c>
      <c r="G10501" s="1" t="s">
        <v>298</v>
      </c>
      <c r="H10501" s="1" t="s">
        <v>301</v>
      </c>
      <c r="I10501" s="2">
        <v>45292</v>
      </c>
    </row>
    <row r="10502" spans="1:9" x14ac:dyDescent="0.25">
      <c r="A10502" s="1" t="s">
        <v>3256</v>
      </c>
      <c r="B10502" s="1" t="s">
        <v>249769</v>
      </c>
      <c r="C10502" s="1" t="s">
        <v>7333</v>
      </c>
      <c r="F10502" s="1" t="s">
        <v>234403</v>
      </c>
      <c r="G10502" s="1" t="s">
        <v>298</v>
      </c>
      <c r="H10502" s="1" t="s">
        <v>301</v>
      </c>
      <c r="I10502" s="2">
        <v>45292</v>
      </c>
    </row>
    <row r="10503" spans="1:9" x14ac:dyDescent="0.25">
      <c r="A10503" s="1" t="s">
        <v>3256</v>
      </c>
      <c r="B10503" s="1" t="s">
        <v>249770</v>
      </c>
      <c r="C10503" s="1" t="s">
        <v>7334</v>
      </c>
      <c r="F10503" s="1" t="s">
        <v>234403</v>
      </c>
      <c r="G10503" s="1" t="s">
        <v>298</v>
      </c>
      <c r="H10503" s="1" t="s">
        <v>301</v>
      </c>
      <c r="I10503" s="2">
        <v>45292</v>
      </c>
    </row>
    <row r="10504" spans="1:9" x14ac:dyDescent="0.25">
      <c r="A10504" s="1" t="s">
        <v>3256</v>
      </c>
      <c r="B10504" s="1" t="s">
        <v>249771</v>
      </c>
      <c r="C10504" s="1" t="s">
        <v>7335</v>
      </c>
      <c r="F10504" s="1" t="s">
        <v>234403</v>
      </c>
      <c r="G10504" s="1" t="s">
        <v>298</v>
      </c>
      <c r="H10504" s="1" t="s">
        <v>301</v>
      </c>
      <c r="I10504" s="2">
        <v>45292</v>
      </c>
    </row>
    <row r="10505" spans="1:9" x14ac:dyDescent="0.25">
      <c r="A10505" s="1" t="s">
        <v>3256</v>
      </c>
      <c r="B10505" s="1" t="s">
        <v>249772</v>
      </c>
      <c r="C10505" s="1" t="s">
        <v>7336</v>
      </c>
      <c r="F10505" s="1" t="s">
        <v>234403</v>
      </c>
      <c r="G10505" s="1" t="s">
        <v>298</v>
      </c>
      <c r="H10505" s="1" t="s">
        <v>301</v>
      </c>
      <c r="I10505" s="2">
        <v>45292</v>
      </c>
    </row>
    <row r="10506" spans="1:9" x14ac:dyDescent="0.25">
      <c r="A10506" s="1" t="s">
        <v>3256</v>
      </c>
      <c r="B10506" s="1" t="s">
        <v>249773</v>
      </c>
      <c r="C10506" s="1" t="s">
        <v>7337</v>
      </c>
      <c r="F10506" s="1" t="s">
        <v>234403</v>
      </c>
      <c r="G10506" s="1" t="s">
        <v>298</v>
      </c>
      <c r="H10506" s="1" t="s">
        <v>301</v>
      </c>
      <c r="I10506" s="2">
        <v>45292</v>
      </c>
    </row>
    <row r="10507" spans="1:9" x14ac:dyDescent="0.25">
      <c r="A10507" s="1" t="s">
        <v>3256</v>
      </c>
      <c r="B10507" s="1" t="s">
        <v>249774</v>
      </c>
      <c r="C10507" s="1" t="s">
        <v>7338</v>
      </c>
      <c r="F10507" s="1" t="s">
        <v>234403</v>
      </c>
      <c r="G10507" s="1" t="s">
        <v>298</v>
      </c>
      <c r="H10507" s="1" t="s">
        <v>301</v>
      </c>
      <c r="I10507" s="2">
        <v>45292</v>
      </c>
    </row>
    <row r="10508" spans="1:9" x14ac:dyDescent="0.25">
      <c r="A10508" s="1" t="s">
        <v>3256</v>
      </c>
      <c r="B10508" s="1" t="s">
        <v>249775</v>
      </c>
      <c r="C10508" s="1" t="s">
        <v>7339</v>
      </c>
      <c r="F10508" s="1" t="s">
        <v>234403</v>
      </c>
      <c r="G10508" s="1" t="s">
        <v>298</v>
      </c>
      <c r="H10508" s="1" t="s">
        <v>301</v>
      </c>
      <c r="I10508" s="2">
        <v>45292</v>
      </c>
    </row>
    <row r="10509" spans="1:9" x14ac:dyDescent="0.25">
      <c r="A10509" s="1" t="s">
        <v>3256</v>
      </c>
      <c r="B10509" s="1" t="s">
        <v>249776</v>
      </c>
      <c r="C10509" s="1" t="s">
        <v>2615</v>
      </c>
      <c r="F10509" s="1" t="s">
        <v>234403</v>
      </c>
      <c r="G10509" s="1" t="s">
        <v>298</v>
      </c>
      <c r="H10509" s="1" t="s">
        <v>301</v>
      </c>
      <c r="I10509" s="2">
        <v>45292</v>
      </c>
    </row>
    <row r="10510" spans="1:9" x14ac:dyDescent="0.25">
      <c r="A10510" s="1" t="s">
        <v>3256</v>
      </c>
      <c r="B10510" s="1" t="s">
        <v>249777</v>
      </c>
      <c r="C10510" s="1" t="s">
        <v>249778</v>
      </c>
      <c r="F10510" s="1" t="s">
        <v>234403</v>
      </c>
      <c r="G10510" s="1" t="s">
        <v>298</v>
      </c>
      <c r="H10510" s="1" t="s">
        <v>301</v>
      </c>
      <c r="I10510" s="2">
        <v>45292</v>
      </c>
    </row>
    <row r="10511" spans="1:9" x14ac:dyDescent="0.25">
      <c r="A10511" s="1" t="s">
        <v>3256</v>
      </c>
      <c r="B10511" s="1" t="s">
        <v>249779</v>
      </c>
      <c r="C10511" s="1" t="s">
        <v>249780</v>
      </c>
      <c r="F10511" s="1" t="s">
        <v>234403</v>
      </c>
      <c r="G10511" s="1" t="s">
        <v>298</v>
      </c>
      <c r="H10511" s="1" t="s">
        <v>301</v>
      </c>
      <c r="I10511" s="2">
        <v>45292</v>
      </c>
    </row>
    <row r="10512" spans="1:9" x14ac:dyDescent="0.25">
      <c r="A10512" s="1" t="s">
        <v>3256</v>
      </c>
      <c r="B10512" s="1" t="s">
        <v>249781</v>
      </c>
      <c r="C10512" s="1" t="s">
        <v>7340</v>
      </c>
      <c r="F10512" s="1" t="s">
        <v>234403</v>
      </c>
      <c r="G10512" s="1" t="s">
        <v>298</v>
      </c>
      <c r="H10512" s="1" t="s">
        <v>301</v>
      </c>
      <c r="I10512" s="2">
        <v>45292</v>
      </c>
    </row>
    <row r="10513" spans="1:9" x14ac:dyDescent="0.25">
      <c r="A10513" s="1" t="s">
        <v>3256</v>
      </c>
      <c r="B10513" s="1" t="s">
        <v>249782</v>
      </c>
      <c r="C10513" s="1" t="s">
        <v>249783</v>
      </c>
      <c r="F10513" s="1" t="s">
        <v>234403</v>
      </c>
      <c r="G10513" s="1" t="s">
        <v>298</v>
      </c>
      <c r="H10513" s="1" t="s">
        <v>301</v>
      </c>
      <c r="I10513" s="2">
        <v>45292</v>
      </c>
    </row>
    <row r="10514" spans="1:9" x14ac:dyDescent="0.25">
      <c r="A10514" s="1" t="s">
        <v>3256</v>
      </c>
      <c r="B10514" s="1" t="s">
        <v>249784</v>
      </c>
      <c r="C10514" s="1" t="s">
        <v>249785</v>
      </c>
      <c r="F10514" s="1" t="s">
        <v>234403</v>
      </c>
      <c r="G10514" s="1" t="s">
        <v>298</v>
      </c>
      <c r="H10514" s="1" t="s">
        <v>301</v>
      </c>
      <c r="I10514" s="2">
        <v>45292</v>
      </c>
    </row>
    <row r="10515" spans="1:9" x14ac:dyDescent="0.25">
      <c r="A10515" s="1" t="s">
        <v>3256</v>
      </c>
      <c r="B10515" s="1" t="s">
        <v>249786</v>
      </c>
      <c r="C10515" s="1" t="s">
        <v>7341</v>
      </c>
      <c r="F10515" s="1" t="s">
        <v>234403</v>
      </c>
      <c r="G10515" s="1" t="s">
        <v>298</v>
      </c>
      <c r="H10515" s="1" t="s">
        <v>301</v>
      </c>
      <c r="I10515" s="2">
        <v>45292</v>
      </c>
    </row>
    <row r="10516" spans="1:9" x14ac:dyDescent="0.25">
      <c r="A10516" s="1" t="s">
        <v>3256</v>
      </c>
      <c r="B10516" s="1" t="s">
        <v>249787</v>
      </c>
      <c r="C10516" s="1" t="s">
        <v>249788</v>
      </c>
      <c r="F10516" s="1" t="s">
        <v>234403</v>
      </c>
      <c r="G10516" s="1" t="s">
        <v>298</v>
      </c>
      <c r="H10516" s="1" t="s">
        <v>301</v>
      </c>
      <c r="I10516" s="2">
        <v>45292</v>
      </c>
    </row>
    <row r="10517" spans="1:9" x14ac:dyDescent="0.25">
      <c r="A10517" s="1" t="s">
        <v>3256</v>
      </c>
      <c r="B10517" s="1" t="s">
        <v>249789</v>
      </c>
      <c r="C10517" s="1" t="s">
        <v>249790</v>
      </c>
      <c r="F10517" s="1" t="s">
        <v>234403</v>
      </c>
      <c r="G10517" s="1" t="s">
        <v>298</v>
      </c>
      <c r="H10517" s="1" t="s">
        <v>301</v>
      </c>
      <c r="I10517" s="2">
        <v>45292</v>
      </c>
    </row>
    <row r="10518" spans="1:9" x14ac:dyDescent="0.25">
      <c r="A10518" s="1" t="s">
        <v>3256</v>
      </c>
      <c r="B10518" s="1" t="s">
        <v>249791</v>
      </c>
      <c r="C10518" s="1" t="s">
        <v>249792</v>
      </c>
      <c r="F10518" s="1" t="s">
        <v>234403</v>
      </c>
      <c r="G10518" s="1" t="s">
        <v>298</v>
      </c>
      <c r="H10518" s="1" t="s">
        <v>301</v>
      </c>
      <c r="I10518" s="2">
        <v>45292</v>
      </c>
    </row>
    <row r="10519" spans="1:9" x14ac:dyDescent="0.25">
      <c r="A10519" s="1" t="s">
        <v>3256</v>
      </c>
      <c r="B10519" s="1" t="s">
        <v>249793</v>
      </c>
      <c r="C10519" s="1" t="s">
        <v>249794</v>
      </c>
      <c r="F10519" s="1" t="s">
        <v>234403</v>
      </c>
      <c r="G10519" s="1" t="s">
        <v>298</v>
      </c>
      <c r="H10519" s="1" t="s">
        <v>301</v>
      </c>
      <c r="I10519" s="2">
        <v>45292</v>
      </c>
    </row>
    <row r="10520" spans="1:9" x14ac:dyDescent="0.25">
      <c r="A10520" s="1" t="s">
        <v>3256</v>
      </c>
      <c r="B10520" s="1" t="s">
        <v>249795</v>
      </c>
      <c r="C10520" s="1" t="s">
        <v>7342</v>
      </c>
      <c r="F10520" s="1" t="s">
        <v>234403</v>
      </c>
      <c r="G10520" s="1" t="s">
        <v>298</v>
      </c>
      <c r="H10520" s="1" t="s">
        <v>301</v>
      </c>
      <c r="I10520" s="2">
        <v>45292</v>
      </c>
    </row>
    <row r="10521" spans="1:9" x14ac:dyDescent="0.25">
      <c r="A10521" s="1" t="s">
        <v>3256</v>
      </c>
      <c r="B10521" s="1" t="s">
        <v>249796</v>
      </c>
      <c r="C10521" s="1" t="s">
        <v>7261</v>
      </c>
      <c r="F10521" s="1" t="s">
        <v>234403</v>
      </c>
      <c r="G10521" s="1" t="s">
        <v>298</v>
      </c>
      <c r="H10521" s="1" t="s">
        <v>301</v>
      </c>
      <c r="I10521" s="2">
        <v>45292</v>
      </c>
    </row>
    <row r="10522" spans="1:9" x14ac:dyDescent="0.25">
      <c r="A10522" s="1" t="s">
        <v>3256</v>
      </c>
      <c r="B10522" s="1" t="s">
        <v>249797</v>
      </c>
      <c r="C10522" s="1" t="s">
        <v>7343</v>
      </c>
      <c r="F10522" s="1" t="s">
        <v>234403</v>
      </c>
      <c r="G10522" s="1" t="s">
        <v>298</v>
      </c>
      <c r="H10522" s="1" t="s">
        <v>301</v>
      </c>
      <c r="I10522" s="2">
        <v>45292</v>
      </c>
    </row>
    <row r="10523" spans="1:9" x14ac:dyDescent="0.25">
      <c r="A10523" s="1" t="s">
        <v>3256</v>
      </c>
      <c r="B10523" s="1" t="s">
        <v>249798</v>
      </c>
      <c r="C10523" s="1" t="s">
        <v>249799</v>
      </c>
      <c r="F10523" s="1" t="s">
        <v>234403</v>
      </c>
      <c r="G10523" s="1" t="s">
        <v>298</v>
      </c>
      <c r="H10523" s="1" t="s">
        <v>301</v>
      </c>
      <c r="I10523" s="2">
        <v>45292</v>
      </c>
    </row>
    <row r="10524" spans="1:9" x14ac:dyDescent="0.25">
      <c r="A10524" s="1" t="s">
        <v>3256</v>
      </c>
      <c r="B10524" s="1" t="s">
        <v>249800</v>
      </c>
      <c r="C10524" s="1" t="s">
        <v>249801</v>
      </c>
      <c r="F10524" s="1" t="s">
        <v>234403</v>
      </c>
      <c r="G10524" s="1" t="s">
        <v>298</v>
      </c>
      <c r="H10524" s="1" t="s">
        <v>301</v>
      </c>
      <c r="I10524" s="2">
        <v>45292</v>
      </c>
    </row>
    <row r="10525" spans="1:9" x14ac:dyDescent="0.25">
      <c r="A10525" s="1" t="s">
        <v>3256</v>
      </c>
      <c r="B10525" s="1" t="s">
        <v>249802</v>
      </c>
      <c r="C10525" s="1" t="s">
        <v>249803</v>
      </c>
      <c r="F10525" s="1" t="s">
        <v>234403</v>
      </c>
      <c r="G10525" s="1" t="s">
        <v>298</v>
      </c>
      <c r="H10525" s="1" t="s">
        <v>301</v>
      </c>
      <c r="I10525" s="2">
        <v>45292</v>
      </c>
    </row>
    <row r="10526" spans="1:9" x14ac:dyDescent="0.25">
      <c r="A10526" s="1" t="s">
        <v>3256</v>
      </c>
      <c r="B10526" s="1" t="s">
        <v>249804</v>
      </c>
      <c r="C10526" s="1" t="s">
        <v>249805</v>
      </c>
      <c r="F10526" s="1" t="s">
        <v>234403</v>
      </c>
      <c r="G10526" s="1" t="s">
        <v>298</v>
      </c>
      <c r="H10526" s="1" t="s">
        <v>301</v>
      </c>
      <c r="I10526" s="2">
        <v>45292</v>
      </c>
    </row>
    <row r="10527" spans="1:9" x14ac:dyDescent="0.25">
      <c r="A10527" s="1" t="s">
        <v>3256</v>
      </c>
      <c r="B10527" s="1" t="s">
        <v>249806</v>
      </c>
      <c r="C10527" s="1" t="s">
        <v>249807</v>
      </c>
      <c r="F10527" s="1" t="s">
        <v>234403</v>
      </c>
      <c r="G10527" s="1" t="s">
        <v>298</v>
      </c>
      <c r="H10527" s="1" t="s">
        <v>301</v>
      </c>
      <c r="I10527" s="2">
        <v>45292</v>
      </c>
    </row>
    <row r="10528" spans="1:9" x14ac:dyDescent="0.25">
      <c r="A10528" s="1" t="s">
        <v>3256</v>
      </c>
      <c r="B10528" s="1" t="s">
        <v>249808</v>
      </c>
      <c r="C10528" s="1" t="s">
        <v>249809</v>
      </c>
      <c r="F10528" s="1" t="s">
        <v>234403</v>
      </c>
      <c r="G10528" s="1" t="s">
        <v>298</v>
      </c>
      <c r="H10528" s="1" t="s">
        <v>301</v>
      </c>
      <c r="I10528" s="2">
        <v>45292</v>
      </c>
    </row>
    <row r="10529" spans="1:9" x14ac:dyDescent="0.25">
      <c r="A10529" s="1" t="s">
        <v>3256</v>
      </c>
      <c r="B10529" s="1" t="s">
        <v>249810</v>
      </c>
      <c r="C10529" s="1" t="s">
        <v>249811</v>
      </c>
      <c r="F10529" s="1" t="s">
        <v>234403</v>
      </c>
      <c r="G10529" s="1" t="s">
        <v>298</v>
      </c>
      <c r="H10529" s="1" t="s">
        <v>301</v>
      </c>
      <c r="I10529" s="2">
        <v>45292</v>
      </c>
    </row>
    <row r="10530" spans="1:9" x14ac:dyDescent="0.25">
      <c r="A10530" s="1" t="s">
        <v>3256</v>
      </c>
      <c r="B10530" s="1" t="s">
        <v>249812</v>
      </c>
      <c r="C10530" s="1" t="s">
        <v>7344</v>
      </c>
      <c r="F10530" s="1" t="s">
        <v>234403</v>
      </c>
      <c r="G10530" s="1" t="s">
        <v>298</v>
      </c>
      <c r="H10530" s="1" t="s">
        <v>301</v>
      </c>
      <c r="I10530" s="2">
        <v>45292</v>
      </c>
    </row>
    <row r="10531" spans="1:9" x14ac:dyDescent="0.25">
      <c r="A10531" s="1" t="s">
        <v>3256</v>
      </c>
      <c r="B10531" s="1" t="s">
        <v>249813</v>
      </c>
      <c r="C10531" s="1" t="s">
        <v>249814</v>
      </c>
      <c r="F10531" s="1" t="s">
        <v>234403</v>
      </c>
      <c r="G10531" s="1" t="s">
        <v>298</v>
      </c>
      <c r="H10531" s="1" t="s">
        <v>301</v>
      </c>
      <c r="I10531" s="2">
        <v>45292</v>
      </c>
    </row>
    <row r="10532" spans="1:9" x14ac:dyDescent="0.25">
      <c r="A10532" s="1" t="s">
        <v>3256</v>
      </c>
      <c r="B10532" s="1" t="s">
        <v>249815</v>
      </c>
      <c r="C10532" s="1" t="s">
        <v>249816</v>
      </c>
      <c r="F10532" s="1" t="s">
        <v>234403</v>
      </c>
      <c r="G10532" s="1" t="s">
        <v>298</v>
      </c>
      <c r="H10532" s="1" t="s">
        <v>301</v>
      </c>
      <c r="I10532" s="2">
        <v>45292</v>
      </c>
    </row>
    <row r="10533" spans="1:9" x14ac:dyDescent="0.25">
      <c r="A10533" s="1" t="s">
        <v>3256</v>
      </c>
      <c r="B10533" s="1" t="s">
        <v>249817</v>
      </c>
      <c r="C10533" s="1" t="s">
        <v>249818</v>
      </c>
      <c r="F10533" s="1" t="s">
        <v>234403</v>
      </c>
      <c r="G10533" s="1" t="s">
        <v>298</v>
      </c>
      <c r="H10533" s="1" t="s">
        <v>301</v>
      </c>
      <c r="I10533" s="2">
        <v>45292</v>
      </c>
    </row>
    <row r="10534" spans="1:9" x14ac:dyDescent="0.25">
      <c r="A10534" s="1" t="s">
        <v>3256</v>
      </c>
      <c r="B10534" s="1" t="s">
        <v>249819</v>
      </c>
      <c r="C10534" s="1" t="s">
        <v>7345</v>
      </c>
      <c r="F10534" s="1" t="s">
        <v>234403</v>
      </c>
      <c r="G10534" s="1" t="s">
        <v>298</v>
      </c>
      <c r="H10534" s="1" t="s">
        <v>301</v>
      </c>
      <c r="I10534" s="2">
        <v>45292</v>
      </c>
    </row>
    <row r="10535" spans="1:9" x14ac:dyDescent="0.25">
      <c r="A10535" s="1" t="s">
        <v>3256</v>
      </c>
      <c r="B10535" s="1" t="s">
        <v>249820</v>
      </c>
      <c r="C10535" s="1" t="s">
        <v>249821</v>
      </c>
      <c r="F10535" s="1" t="s">
        <v>234403</v>
      </c>
      <c r="G10535" s="1" t="s">
        <v>298</v>
      </c>
      <c r="H10535" s="1" t="s">
        <v>301</v>
      </c>
      <c r="I10535" s="2">
        <v>45292</v>
      </c>
    </row>
    <row r="10536" spans="1:9" x14ac:dyDescent="0.25">
      <c r="A10536" s="1" t="s">
        <v>3256</v>
      </c>
      <c r="B10536" s="1" t="s">
        <v>249822</v>
      </c>
      <c r="C10536" s="1" t="s">
        <v>249823</v>
      </c>
      <c r="F10536" s="1" t="s">
        <v>234403</v>
      </c>
      <c r="G10536" s="1" t="s">
        <v>298</v>
      </c>
      <c r="H10536" s="1" t="s">
        <v>301</v>
      </c>
      <c r="I10536" s="2">
        <v>45292</v>
      </c>
    </row>
    <row r="10537" spans="1:9" x14ac:dyDescent="0.25">
      <c r="A10537" s="1" t="s">
        <v>3256</v>
      </c>
      <c r="B10537" s="1" t="s">
        <v>249824</v>
      </c>
      <c r="C10537" s="1" t="s">
        <v>249825</v>
      </c>
      <c r="F10537" s="1" t="s">
        <v>234403</v>
      </c>
      <c r="G10537" s="1" t="s">
        <v>298</v>
      </c>
      <c r="H10537" s="1" t="s">
        <v>301</v>
      </c>
      <c r="I10537" s="2">
        <v>45292</v>
      </c>
    </row>
    <row r="10538" spans="1:9" x14ac:dyDescent="0.25">
      <c r="A10538" s="1" t="s">
        <v>3256</v>
      </c>
      <c r="B10538" s="1" t="s">
        <v>249826</v>
      </c>
      <c r="C10538" s="1" t="s">
        <v>249827</v>
      </c>
      <c r="F10538" s="1" t="s">
        <v>234403</v>
      </c>
      <c r="G10538" s="1" t="s">
        <v>298</v>
      </c>
      <c r="H10538" s="1" t="s">
        <v>301</v>
      </c>
      <c r="I10538" s="2">
        <v>45292</v>
      </c>
    </row>
    <row r="10539" spans="1:9" x14ac:dyDescent="0.25">
      <c r="A10539" s="1" t="s">
        <v>3256</v>
      </c>
      <c r="B10539" s="1" t="s">
        <v>249828</v>
      </c>
      <c r="C10539" s="1" t="s">
        <v>249829</v>
      </c>
      <c r="F10539" s="1" t="s">
        <v>234403</v>
      </c>
      <c r="G10539" s="1" t="s">
        <v>298</v>
      </c>
      <c r="H10539" s="1" t="s">
        <v>301</v>
      </c>
      <c r="I10539" s="2">
        <v>45292</v>
      </c>
    </row>
    <row r="10540" spans="1:9" x14ac:dyDescent="0.25">
      <c r="A10540" s="1" t="s">
        <v>3256</v>
      </c>
      <c r="B10540" s="1" t="s">
        <v>249830</v>
      </c>
      <c r="C10540" s="1" t="s">
        <v>249831</v>
      </c>
      <c r="F10540" s="1" t="s">
        <v>234403</v>
      </c>
      <c r="G10540" s="1" t="s">
        <v>298</v>
      </c>
      <c r="H10540" s="1" t="s">
        <v>301</v>
      </c>
      <c r="I10540" s="2">
        <v>45292</v>
      </c>
    </row>
    <row r="10541" spans="1:9" x14ac:dyDescent="0.25">
      <c r="A10541" s="1" t="s">
        <v>3256</v>
      </c>
      <c r="B10541" s="1" t="s">
        <v>249832</v>
      </c>
      <c r="C10541" s="1" t="s">
        <v>248025</v>
      </c>
      <c r="F10541" s="1" t="s">
        <v>234403</v>
      </c>
      <c r="G10541" s="1" t="s">
        <v>298</v>
      </c>
      <c r="H10541" s="1" t="s">
        <v>301</v>
      </c>
      <c r="I10541" s="2">
        <v>45292</v>
      </c>
    </row>
    <row r="10542" spans="1:9" x14ac:dyDescent="0.25">
      <c r="A10542" s="1" t="s">
        <v>3256</v>
      </c>
      <c r="B10542" s="1" t="s">
        <v>249833</v>
      </c>
      <c r="C10542" s="1" t="s">
        <v>249834</v>
      </c>
      <c r="F10542" s="1" t="s">
        <v>234403</v>
      </c>
      <c r="G10542" s="1" t="s">
        <v>298</v>
      </c>
      <c r="H10542" s="1" t="s">
        <v>301</v>
      </c>
      <c r="I10542" s="2">
        <v>45292</v>
      </c>
    </row>
    <row r="10543" spans="1:9" x14ac:dyDescent="0.25">
      <c r="A10543" s="1" t="s">
        <v>3256</v>
      </c>
      <c r="B10543" s="1" t="s">
        <v>249835</v>
      </c>
      <c r="C10543" s="1" t="s">
        <v>249836</v>
      </c>
      <c r="F10543" s="1" t="s">
        <v>234403</v>
      </c>
      <c r="G10543" s="1" t="s">
        <v>298</v>
      </c>
      <c r="H10543" s="1" t="s">
        <v>301</v>
      </c>
      <c r="I10543" s="2">
        <v>45292</v>
      </c>
    </row>
    <row r="10544" spans="1:9" x14ac:dyDescent="0.25">
      <c r="A10544" s="1" t="s">
        <v>3256</v>
      </c>
      <c r="B10544" s="1" t="s">
        <v>249837</v>
      </c>
      <c r="C10544" s="1" t="s">
        <v>249838</v>
      </c>
      <c r="F10544" s="1" t="s">
        <v>234403</v>
      </c>
      <c r="G10544" s="1" t="s">
        <v>298</v>
      </c>
      <c r="H10544" s="1" t="s">
        <v>301</v>
      </c>
      <c r="I10544" s="2">
        <v>45292</v>
      </c>
    </row>
    <row r="10545" spans="1:9" x14ac:dyDescent="0.25">
      <c r="A10545" s="1" t="s">
        <v>3256</v>
      </c>
      <c r="B10545" s="1" t="s">
        <v>249839</v>
      </c>
      <c r="C10545" s="1" t="s">
        <v>249840</v>
      </c>
      <c r="F10545" s="1" t="s">
        <v>234403</v>
      </c>
      <c r="G10545" s="1" t="s">
        <v>298</v>
      </c>
      <c r="H10545" s="1" t="s">
        <v>301</v>
      </c>
      <c r="I10545" s="2">
        <v>45292</v>
      </c>
    </row>
    <row r="10546" spans="1:9" x14ac:dyDescent="0.25">
      <c r="A10546" s="1" t="s">
        <v>3256</v>
      </c>
      <c r="B10546" s="1" t="s">
        <v>249841</v>
      </c>
      <c r="C10546" s="1" t="s">
        <v>249842</v>
      </c>
      <c r="F10546" s="1" t="s">
        <v>234403</v>
      </c>
      <c r="G10546" s="1" t="s">
        <v>298</v>
      </c>
      <c r="H10546" s="1" t="s">
        <v>301</v>
      </c>
      <c r="I10546" s="2">
        <v>45292</v>
      </c>
    </row>
    <row r="10547" spans="1:9" x14ac:dyDescent="0.25">
      <c r="A10547" s="1" t="s">
        <v>3256</v>
      </c>
      <c r="B10547" s="1" t="s">
        <v>249843</v>
      </c>
      <c r="C10547" s="1" t="s">
        <v>249844</v>
      </c>
      <c r="F10547" s="1" t="s">
        <v>234403</v>
      </c>
      <c r="G10547" s="1" t="s">
        <v>298</v>
      </c>
      <c r="H10547" s="1" t="s">
        <v>301</v>
      </c>
      <c r="I10547" s="2">
        <v>45292</v>
      </c>
    </row>
    <row r="10548" spans="1:9" x14ac:dyDescent="0.25">
      <c r="A10548" s="1" t="s">
        <v>3256</v>
      </c>
      <c r="B10548" s="1" t="s">
        <v>249845</v>
      </c>
      <c r="C10548" s="1" t="s">
        <v>249846</v>
      </c>
      <c r="F10548" s="1" t="s">
        <v>234403</v>
      </c>
      <c r="G10548" s="1" t="s">
        <v>298</v>
      </c>
      <c r="H10548" s="1" t="s">
        <v>301</v>
      </c>
      <c r="I10548" s="2">
        <v>45292</v>
      </c>
    </row>
    <row r="10549" spans="1:9" x14ac:dyDescent="0.25">
      <c r="A10549" s="1" t="s">
        <v>3256</v>
      </c>
      <c r="B10549" s="1" t="s">
        <v>249847</v>
      </c>
      <c r="C10549" s="1" t="s">
        <v>249848</v>
      </c>
      <c r="F10549" s="1" t="s">
        <v>234403</v>
      </c>
      <c r="G10549" s="1" t="s">
        <v>298</v>
      </c>
      <c r="H10549" s="1" t="s">
        <v>301</v>
      </c>
      <c r="I10549" s="2">
        <v>45292</v>
      </c>
    </row>
    <row r="10550" spans="1:9" x14ac:dyDescent="0.25">
      <c r="A10550" s="1" t="s">
        <v>3256</v>
      </c>
      <c r="B10550" s="1" t="s">
        <v>249849</v>
      </c>
      <c r="C10550" s="1" t="s">
        <v>249850</v>
      </c>
      <c r="F10550" s="1" t="s">
        <v>234403</v>
      </c>
      <c r="G10550" s="1" t="s">
        <v>298</v>
      </c>
      <c r="H10550" s="1" t="s">
        <v>301</v>
      </c>
      <c r="I10550" s="2">
        <v>45292</v>
      </c>
    </row>
    <row r="10551" spans="1:9" x14ac:dyDescent="0.25">
      <c r="A10551" s="1" t="s">
        <v>3256</v>
      </c>
      <c r="B10551" s="1" t="s">
        <v>249851</v>
      </c>
      <c r="C10551" s="1" t="s">
        <v>249852</v>
      </c>
      <c r="F10551" s="1" t="s">
        <v>234403</v>
      </c>
      <c r="G10551" s="1" t="s">
        <v>298</v>
      </c>
      <c r="H10551" s="1" t="s">
        <v>301</v>
      </c>
      <c r="I10551" s="2">
        <v>45292</v>
      </c>
    </row>
    <row r="10552" spans="1:9" x14ac:dyDescent="0.25">
      <c r="A10552" s="1" t="s">
        <v>3256</v>
      </c>
      <c r="B10552" s="1" t="s">
        <v>249853</v>
      </c>
      <c r="C10552" s="1" t="s">
        <v>249854</v>
      </c>
      <c r="F10552" s="1" t="s">
        <v>234403</v>
      </c>
      <c r="G10552" s="1" t="s">
        <v>298</v>
      </c>
      <c r="H10552" s="1" t="s">
        <v>301</v>
      </c>
      <c r="I10552" s="2">
        <v>45292</v>
      </c>
    </row>
    <row r="10553" spans="1:9" x14ac:dyDescent="0.25">
      <c r="A10553" s="1" t="s">
        <v>3256</v>
      </c>
      <c r="B10553" s="1" t="s">
        <v>249855</v>
      </c>
      <c r="C10553" s="1" t="s">
        <v>249856</v>
      </c>
      <c r="F10553" s="1" t="s">
        <v>234403</v>
      </c>
      <c r="G10553" s="1" t="s">
        <v>298</v>
      </c>
      <c r="H10553" s="1" t="s">
        <v>301</v>
      </c>
      <c r="I10553" s="2">
        <v>45292</v>
      </c>
    </row>
    <row r="10554" spans="1:9" x14ac:dyDescent="0.25">
      <c r="A10554" s="1" t="s">
        <v>3256</v>
      </c>
      <c r="B10554" s="1" t="s">
        <v>249857</v>
      </c>
      <c r="C10554" s="1" t="s">
        <v>249858</v>
      </c>
      <c r="F10554" s="1" t="s">
        <v>234403</v>
      </c>
      <c r="G10554" s="1" t="s">
        <v>298</v>
      </c>
      <c r="H10554" s="1" t="s">
        <v>301</v>
      </c>
      <c r="I10554" s="2">
        <v>45292</v>
      </c>
    </row>
    <row r="10555" spans="1:9" x14ac:dyDescent="0.25">
      <c r="A10555" s="1" t="s">
        <v>3256</v>
      </c>
      <c r="B10555" s="1" t="s">
        <v>249859</v>
      </c>
      <c r="C10555" s="1" t="s">
        <v>249860</v>
      </c>
      <c r="F10555" s="1" t="s">
        <v>234403</v>
      </c>
      <c r="G10555" s="1" t="s">
        <v>298</v>
      </c>
      <c r="H10555" s="1" t="s">
        <v>301</v>
      </c>
      <c r="I10555" s="2">
        <v>45292</v>
      </c>
    </row>
    <row r="10556" spans="1:9" x14ac:dyDescent="0.25">
      <c r="A10556" s="1" t="s">
        <v>3256</v>
      </c>
      <c r="B10556" s="1" t="s">
        <v>249861</v>
      </c>
      <c r="C10556" s="1" t="s">
        <v>249862</v>
      </c>
      <c r="F10556" s="1" t="s">
        <v>234403</v>
      </c>
      <c r="G10556" s="1" t="s">
        <v>298</v>
      </c>
      <c r="H10556" s="1" t="s">
        <v>301</v>
      </c>
      <c r="I10556" s="2">
        <v>45292</v>
      </c>
    </row>
    <row r="10557" spans="1:9" x14ac:dyDescent="0.25">
      <c r="A10557" s="1" t="s">
        <v>3256</v>
      </c>
      <c r="B10557" s="1" t="s">
        <v>249863</v>
      </c>
      <c r="C10557" s="1" t="s">
        <v>249864</v>
      </c>
      <c r="F10557" s="1" t="s">
        <v>234403</v>
      </c>
      <c r="G10557" s="1" t="s">
        <v>298</v>
      </c>
      <c r="H10557" s="1" t="s">
        <v>301</v>
      </c>
      <c r="I10557" s="2">
        <v>45292</v>
      </c>
    </row>
    <row r="10558" spans="1:9" x14ac:dyDescent="0.25">
      <c r="A10558" s="1" t="s">
        <v>3256</v>
      </c>
      <c r="B10558" s="1" t="s">
        <v>249865</v>
      </c>
      <c r="C10558" s="1" t="s">
        <v>249866</v>
      </c>
      <c r="F10558" s="1" t="s">
        <v>234403</v>
      </c>
      <c r="G10558" s="1" t="s">
        <v>298</v>
      </c>
      <c r="H10558" s="1" t="s">
        <v>301</v>
      </c>
      <c r="I10558" s="2">
        <v>45292</v>
      </c>
    </row>
    <row r="10559" spans="1:9" x14ac:dyDescent="0.25">
      <c r="A10559" s="1" t="s">
        <v>3256</v>
      </c>
      <c r="B10559" s="1" t="s">
        <v>249867</v>
      </c>
      <c r="C10559" s="1" t="s">
        <v>249868</v>
      </c>
      <c r="F10559" s="1" t="s">
        <v>234403</v>
      </c>
      <c r="G10559" s="1" t="s">
        <v>298</v>
      </c>
      <c r="H10559" s="1" t="s">
        <v>301</v>
      </c>
      <c r="I10559" s="2">
        <v>45292</v>
      </c>
    </row>
    <row r="10560" spans="1:9" x14ac:dyDescent="0.25">
      <c r="A10560" s="1" t="s">
        <v>3256</v>
      </c>
      <c r="B10560" s="1" t="s">
        <v>249869</v>
      </c>
      <c r="C10560" s="1" t="s">
        <v>7346</v>
      </c>
      <c r="F10560" s="1" t="s">
        <v>234403</v>
      </c>
      <c r="G10560" s="1" t="s">
        <v>298</v>
      </c>
      <c r="H10560" s="1" t="s">
        <v>301</v>
      </c>
      <c r="I10560" s="2">
        <v>45292</v>
      </c>
    </row>
    <row r="10561" spans="1:9" x14ac:dyDescent="0.25">
      <c r="A10561" s="1" t="s">
        <v>3256</v>
      </c>
      <c r="B10561" s="1" t="s">
        <v>249870</v>
      </c>
      <c r="C10561" s="1" t="s">
        <v>249871</v>
      </c>
      <c r="F10561" s="1" t="s">
        <v>234403</v>
      </c>
      <c r="G10561" s="1" t="s">
        <v>298</v>
      </c>
      <c r="H10561" s="1" t="s">
        <v>301</v>
      </c>
      <c r="I10561" s="2">
        <v>45292</v>
      </c>
    </row>
    <row r="10562" spans="1:9" x14ac:dyDescent="0.25">
      <c r="A10562" s="1" t="s">
        <v>3256</v>
      </c>
      <c r="B10562" s="1" t="s">
        <v>249872</v>
      </c>
      <c r="C10562" s="1" t="s">
        <v>249873</v>
      </c>
      <c r="F10562" s="1" t="s">
        <v>234403</v>
      </c>
      <c r="G10562" s="1" t="s">
        <v>298</v>
      </c>
      <c r="H10562" s="1" t="s">
        <v>301</v>
      </c>
      <c r="I10562" s="2">
        <v>45292</v>
      </c>
    </row>
    <row r="10563" spans="1:9" x14ac:dyDescent="0.25">
      <c r="A10563" s="1" t="s">
        <v>3256</v>
      </c>
      <c r="B10563" s="1" t="s">
        <v>249874</v>
      </c>
      <c r="C10563" s="1" t="s">
        <v>249875</v>
      </c>
      <c r="F10563" s="1" t="s">
        <v>234403</v>
      </c>
      <c r="G10563" s="1" t="s">
        <v>298</v>
      </c>
      <c r="H10563" s="1" t="s">
        <v>301</v>
      </c>
      <c r="I10563" s="2">
        <v>45292</v>
      </c>
    </row>
    <row r="10564" spans="1:9" x14ac:dyDescent="0.25">
      <c r="A10564" s="1" t="s">
        <v>3256</v>
      </c>
      <c r="B10564" s="1" t="s">
        <v>249876</v>
      </c>
      <c r="C10564" s="1" t="s">
        <v>7347</v>
      </c>
      <c r="F10564" s="1" t="s">
        <v>234403</v>
      </c>
      <c r="G10564" s="1" t="s">
        <v>298</v>
      </c>
      <c r="H10564" s="1" t="s">
        <v>301</v>
      </c>
      <c r="I10564" s="2">
        <v>45292</v>
      </c>
    </row>
    <row r="10565" spans="1:9" x14ac:dyDescent="0.25">
      <c r="A10565" s="1" t="s">
        <v>3256</v>
      </c>
      <c r="B10565" s="1" t="s">
        <v>249877</v>
      </c>
      <c r="C10565" s="1" t="s">
        <v>249878</v>
      </c>
      <c r="F10565" s="1" t="s">
        <v>234403</v>
      </c>
      <c r="G10565" s="1" t="s">
        <v>298</v>
      </c>
      <c r="H10565" s="1" t="s">
        <v>301</v>
      </c>
      <c r="I10565" s="2">
        <v>45292</v>
      </c>
    </row>
    <row r="10566" spans="1:9" x14ac:dyDescent="0.25">
      <c r="A10566" s="1" t="s">
        <v>3256</v>
      </c>
      <c r="B10566" s="1" t="s">
        <v>249879</v>
      </c>
      <c r="C10566" s="1" t="s">
        <v>249880</v>
      </c>
      <c r="F10566" s="1" t="s">
        <v>234403</v>
      </c>
      <c r="G10566" s="1" t="s">
        <v>298</v>
      </c>
      <c r="H10566" s="1" t="s">
        <v>301</v>
      </c>
      <c r="I10566" s="2">
        <v>45292</v>
      </c>
    </row>
    <row r="10567" spans="1:9" x14ac:dyDescent="0.25">
      <c r="A10567" s="1" t="s">
        <v>3256</v>
      </c>
      <c r="B10567" s="1" t="s">
        <v>249881</v>
      </c>
      <c r="C10567" s="1" t="s">
        <v>246874</v>
      </c>
      <c r="F10567" s="1" t="s">
        <v>234403</v>
      </c>
      <c r="G10567" s="1" t="s">
        <v>298</v>
      </c>
      <c r="H10567" s="1" t="s">
        <v>301</v>
      </c>
      <c r="I10567" s="2">
        <v>45292</v>
      </c>
    </row>
    <row r="10568" spans="1:9" x14ac:dyDescent="0.25">
      <c r="A10568" s="1" t="s">
        <v>3256</v>
      </c>
      <c r="B10568" s="1" t="s">
        <v>249882</v>
      </c>
      <c r="C10568" s="1" t="s">
        <v>7348</v>
      </c>
      <c r="F10568" s="1" t="s">
        <v>234403</v>
      </c>
      <c r="G10568" s="1" t="s">
        <v>298</v>
      </c>
      <c r="H10568" s="1" t="s">
        <v>301</v>
      </c>
      <c r="I10568" s="2">
        <v>45292</v>
      </c>
    </row>
    <row r="10569" spans="1:9" x14ac:dyDescent="0.25">
      <c r="A10569" s="1" t="s">
        <v>3256</v>
      </c>
      <c r="B10569" s="1" t="s">
        <v>249883</v>
      </c>
      <c r="C10569" s="1" t="s">
        <v>244892</v>
      </c>
      <c r="F10569" s="1" t="s">
        <v>234403</v>
      </c>
      <c r="G10569" s="1" t="s">
        <v>298</v>
      </c>
      <c r="H10569" s="1" t="s">
        <v>301</v>
      </c>
      <c r="I10569" s="2">
        <v>45292</v>
      </c>
    </row>
    <row r="10570" spans="1:9" x14ac:dyDescent="0.25">
      <c r="A10570" s="1" t="s">
        <v>3256</v>
      </c>
      <c r="B10570" s="1" t="s">
        <v>249884</v>
      </c>
      <c r="C10570" s="1" t="s">
        <v>7349</v>
      </c>
      <c r="F10570" s="1" t="s">
        <v>234403</v>
      </c>
      <c r="G10570" s="1" t="s">
        <v>298</v>
      </c>
      <c r="H10570" s="1" t="s">
        <v>301</v>
      </c>
      <c r="I10570" s="2">
        <v>45292</v>
      </c>
    </row>
    <row r="10571" spans="1:9" x14ac:dyDescent="0.25">
      <c r="A10571" s="1" t="s">
        <v>3256</v>
      </c>
      <c r="B10571" s="1" t="s">
        <v>249885</v>
      </c>
      <c r="C10571" s="1" t="s">
        <v>249886</v>
      </c>
      <c r="F10571" s="1" t="s">
        <v>234403</v>
      </c>
      <c r="G10571" s="1" t="s">
        <v>298</v>
      </c>
      <c r="H10571" s="1" t="s">
        <v>301</v>
      </c>
      <c r="I10571" s="2">
        <v>45292</v>
      </c>
    </row>
    <row r="10572" spans="1:9" x14ac:dyDescent="0.25">
      <c r="A10572" s="1" t="s">
        <v>3256</v>
      </c>
      <c r="B10572" s="1" t="s">
        <v>249887</v>
      </c>
      <c r="C10572" s="1" t="s">
        <v>7350</v>
      </c>
      <c r="F10572" s="1" t="s">
        <v>234403</v>
      </c>
      <c r="G10572" s="1" t="s">
        <v>298</v>
      </c>
      <c r="H10572" s="1" t="s">
        <v>301</v>
      </c>
      <c r="I10572" s="2">
        <v>45292</v>
      </c>
    </row>
    <row r="10573" spans="1:9" x14ac:dyDescent="0.25">
      <c r="A10573" s="1" t="s">
        <v>3256</v>
      </c>
      <c r="B10573" s="1" t="s">
        <v>249888</v>
      </c>
      <c r="C10573" s="1" t="s">
        <v>7351</v>
      </c>
      <c r="F10573" s="1" t="s">
        <v>234403</v>
      </c>
      <c r="G10573" s="1" t="s">
        <v>298</v>
      </c>
      <c r="H10573" s="1" t="s">
        <v>301</v>
      </c>
      <c r="I10573" s="2">
        <v>45292</v>
      </c>
    </row>
    <row r="10574" spans="1:9" x14ac:dyDescent="0.25">
      <c r="A10574" s="1" t="s">
        <v>3256</v>
      </c>
      <c r="B10574" s="1" t="s">
        <v>249889</v>
      </c>
      <c r="C10574" s="1" t="s">
        <v>249890</v>
      </c>
      <c r="F10574" s="1" t="s">
        <v>234403</v>
      </c>
      <c r="G10574" s="1" t="s">
        <v>298</v>
      </c>
      <c r="H10574" s="1" t="s">
        <v>301</v>
      </c>
      <c r="I10574" s="2">
        <v>45292</v>
      </c>
    </row>
    <row r="10575" spans="1:9" x14ac:dyDescent="0.25">
      <c r="A10575" s="1" t="s">
        <v>3256</v>
      </c>
      <c r="B10575" s="1" t="s">
        <v>249891</v>
      </c>
      <c r="C10575" s="1" t="s">
        <v>7352</v>
      </c>
      <c r="F10575" s="1" t="s">
        <v>234403</v>
      </c>
      <c r="G10575" s="1" t="s">
        <v>298</v>
      </c>
      <c r="H10575" s="1" t="s">
        <v>301</v>
      </c>
      <c r="I10575" s="2">
        <v>45292</v>
      </c>
    </row>
    <row r="10576" spans="1:9" x14ac:dyDescent="0.25">
      <c r="A10576" s="1" t="s">
        <v>3256</v>
      </c>
      <c r="B10576" s="1" t="s">
        <v>249892</v>
      </c>
      <c r="C10576" s="1" t="s">
        <v>249893</v>
      </c>
      <c r="F10576" s="1" t="s">
        <v>234403</v>
      </c>
      <c r="G10576" s="1" t="s">
        <v>298</v>
      </c>
      <c r="H10576" s="1" t="s">
        <v>301</v>
      </c>
      <c r="I10576" s="2">
        <v>45292</v>
      </c>
    </row>
    <row r="10577" spans="1:9" x14ac:dyDescent="0.25">
      <c r="A10577" s="1" t="s">
        <v>3256</v>
      </c>
      <c r="B10577" s="1" t="s">
        <v>249894</v>
      </c>
      <c r="C10577" s="1" t="s">
        <v>7353</v>
      </c>
      <c r="F10577" s="1" t="s">
        <v>234403</v>
      </c>
      <c r="G10577" s="1" t="s">
        <v>298</v>
      </c>
      <c r="H10577" s="1" t="s">
        <v>301</v>
      </c>
      <c r="I10577" s="2">
        <v>45292</v>
      </c>
    </row>
    <row r="10578" spans="1:9" x14ac:dyDescent="0.25">
      <c r="A10578" s="1" t="s">
        <v>3256</v>
      </c>
      <c r="B10578" s="1" t="s">
        <v>249895</v>
      </c>
      <c r="C10578" s="1" t="s">
        <v>7354</v>
      </c>
      <c r="F10578" s="1" t="s">
        <v>234403</v>
      </c>
      <c r="G10578" s="1" t="s">
        <v>298</v>
      </c>
      <c r="H10578" s="1" t="s">
        <v>301</v>
      </c>
      <c r="I10578" s="2">
        <v>45292</v>
      </c>
    </row>
    <row r="10579" spans="1:9" x14ac:dyDescent="0.25">
      <c r="A10579" s="1" t="s">
        <v>3256</v>
      </c>
      <c r="B10579" s="1" t="s">
        <v>249896</v>
      </c>
      <c r="C10579" s="1" t="s">
        <v>6174</v>
      </c>
      <c r="F10579" s="1" t="s">
        <v>234403</v>
      </c>
      <c r="G10579" s="1" t="s">
        <v>298</v>
      </c>
      <c r="H10579" s="1" t="s">
        <v>301</v>
      </c>
      <c r="I10579" s="2">
        <v>45292</v>
      </c>
    </row>
    <row r="10580" spans="1:9" x14ac:dyDescent="0.25">
      <c r="A10580" s="1" t="s">
        <v>3256</v>
      </c>
      <c r="B10580" s="1" t="s">
        <v>249897</v>
      </c>
      <c r="C10580" s="1" t="s">
        <v>7355</v>
      </c>
      <c r="F10580" s="1" t="s">
        <v>234403</v>
      </c>
      <c r="G10580" s="1" t="s">
        <v>298</v>
      </c>
      <c r="H10580" s="1" t="s">
        <v>301</v>
      </c>
      <c r="I10580" s="2">
        <v>45292</v>
      </c>
    </row>
    <row r="10581" spans="1:9" x14ac:dyDescent="0.25">
      <c r="A10581" s="1" t="s">
        <v>3256</v>
      </c>
      <c r="B10581" s="1" t="s">
        <v>249898</v>
      </c>
      <c r="C10581" s="1" t="s">
        <v>7356</v>
      </c>
      <c r="F10581" s="1" t="s">
        <v>234403</v>
      </c>
      <c r="G10581" s="1" t="s">
        <v>298</v>
      </c>
      <c r="H10581" s="1" t="s">
        <v>301</v>
      </c>
      <c r="I10581" s="2">
        <v>45292</v>
      </c>
    </row>
    <row r="10582" spans="1:9" x14ac:dyDescent="0.25">
      <c r="A10582" s="1" t="s">
        <v>3256</v>
      </c>
      <c r="B10582" s="1" t="s">
        <v>249899</v>
      </c>
      <c r="C10582" s="1" t="s">
        <v>7357</v>
      </c>
      <c r="F10582" s="1" t="s">
        <v>234403</v>
      </c>
      <c r="G10582" s="1" t="s">
        <v>298</v>
      </c>
      <c r="H10582" s="1" t="s">
        <v>301</v>
      </c>
      <c r="I10582" s="2">
        <v>45292</v>
      </c>
    </row>
    <row r="10583" spans="1:9" x14ac:dyDescent="0.25">
      <c r="A10583" s="1" t="s">
        <v>3256</v>
      </c>
      <c r="B10583" s="1" t="s">
        <v>249900</v>
      </c>
      <c r="C10583" s="1" t="s">
        <v>7358</v>
      </c>
      <c r="F10583" s="1" t="s">
        <v>234403</v>
      </c>
      <c r="G10583" s="1" t="s">
        <v>298</v>
      </c>
      <c r="H10583" s="1" t="s">
        <v>301</v>
      </c>
      <c r="I10583" s="2">
        <v>45292</v>
      </c>
    </row>
    <row r="10584" spans="1:9" x14ac:dyDescent="0.25">
      <c r="A10584" s="1" t="s">
        <v>3256</v>
      </c>
      <c r="B10584" s="1" t="s">
        <v>249901</v>
      </c>
      <c r="C10584" s="1" t="s">
        <v>7359</v>
      </c>
      <c r="F10584" s="1" t="s">
        <v>234403</v>
      </c>
      <c r="G10584" s="1" t="s">
        <v>298</v>
      </c>
      <c r="H10584" s="1" t="s">
        <v>301</v>
      </c>
      <c r="I10584" s="2">
        <v>45292</v>
      </c>
    </row>
    <row r="10585" spans="1:9" x14ac:dyDescent="0.25">
      <c r="A10585" s="1" t="s">
        <v>3256</v>
      </c>
      <c r="B10585" s="1" t="s">
        <v>249902</v>
      </c>
      <c r="C10585" s="1" t="s">
        <v>6436</v>
      </c>
      <c r="F10585" s="1" t="s">
        <v>234403</v>
      </c>
      <c r="G10585" s="1" t="s">
        <v>298</v>
      </c>
      <c r="H10585" s="1" t="s">
        <v>301</v>
      </c>
      <c r="I10585" s="2">
        <v>45292</v>
      </c>
    </row>
    <row r="10586" spans="1:9" x14ac:dyDescent="0.25">
      <c r="A10586" s="1" t="s">
        <v>3256</v>
      </c>
      <c r="B10586" s="1" t="s">
        <v>249903</v>
      </c>
      <c r="C10586" s="1" t="s">
        <v>7360</v>
      </c>
      <c r="F10586" s="1" t="s">
        <v>234403</v>
      </c>
      <c r="G10586" s="1" t="s">
        <v>298</v>
      </c>
      <c r="H10586" s="1" t="s">
        <v>301</v>
      </c>
      <c r="I10586" s="2">
        <v>45292</v>
      </c>
    </row>
    <row r="10587" spans="1:9" x14ac:dyDescent="0.25">
      <c r="A10587" s="1" t="s">
        <v>3256</v>
      </c>
      <c r="B10587" s="1" t="s">
        <v>249904</v>
      </c>
      <c r="C10587" s="1" t="s">
        <v>7361</v>
      </c>
      <c r="F10587" s="1" t="s">
        <v>234403</v>
      </c>
      <c r="G10587" s="1" t="s">
        <v>298</v>
      </c>
      <c r="H10587" s="1" t="s">
        <v>301</v>
      </c>
      <c r="I10587" s="2">
        <v>45292</v>
      </c>
    </row>
    <row r="10588" spans="1:9" x14ac:dyDescent="0.25">
      <c r="A10588" s="1" t="s">
        <v>3256</v>
      </c>
      <c r="B10588" s="1" t="s">
        <v>249905</v>
      </c>
      <c r="C10588" s="1" t="s">
        <v>7362</v>
      </c>
      <c r="F10588" s="1" t="s">
        <v>234403</v>
      </c>
      <c r="G10588" s="1" t="s">
        <v>298</v>
      </c>
      <c r="H10588" s="1" t="s">
        <v>301</v>
      </c>
      <c r="I10588" s="2">
        <v>45292</v>
      </c>
    </row>
    <row r="10589" spans="1:9" x14ac:dyDescent="0.25">
      <c r="A10589" s="1" t="s">
        <v>3256</v>
      </c>
      <c r="B10589" s="1" t="s">
        <v>249906</v>
      </c>
      <c r="C10589" s="1" t="s">
        <v>7363</v>
      </c>
      <c r="F10589" s="1" t="s">
        <v>234403</v>
      </c>
      <c r="G10589" s="1" t="s">
        <v>298</v>
      </c>
      <c r="H10589" s="1" t="s">
        <v>301</v>
      </c>
      <c r="I10589" s="2">
        <v>45292</v>
      </c>
    </row>
    <row r="10590" spans="1:9" x14ac:dyDescent="0.25">
      <c r="A10590" s="1" t="s">
        <v>3256</v>
      </c>
      <c r="B10590" s="1" t="s">
        <v>249907</v>
      </c>
      <c r="C10590" s="1" t="s">
        <v>7364</v>
      </c>
      <c r="F10590" s="1" t="s">
        <v>234403</v>
      </c>
      <c r="G10590" s="1" t="s">
        <v>298</v>
      </c>
      <c r="H10590" s="1" t="s">
        <v>301</v>
      </c>
      <c r="I10590" s="2">
        <v>45292</v>
      </c>
    </row>
    <row r="10591" spans="1:9" x14ac:dyDescent="0.25">
      <c r="A10591" s="1" t="s">
        <v>3256</v>
      </c>
      <c r="B10591" s="1" t="s">
        <v>249908</v>
      </c>
      <c r="C10591" s="1" t="s">
        <v>249909</v>
      </c>
      <c r="F10591" s="1" t="s">
        <v>234403</v>
      </c>
      <c r="G10591" s="1" t="s">
        <v>298</v>
      </c>
      <c r="H10591" s="1" t="s">
        <v>301</v>
      </c>
      <c r="I10591" s="2">
        <v>45292</v>
      </c>
    </row>
    <row r="10592" spans="1:9" x14ac:dyDescent="0.25">
      <c r="A10592" s="1" t="s">
        <v>3256</v>
      </c>
      <c r="B10592" s="1" t="s">
        <v>249910</v>
      </c>
      <c r="C10592" s="1" t="s">
        <v>7365</v>
      </c>
      <c r="F10592" s="1" t="s">
        <v>234403</v>
      </c>
      <c r="G10592" s="1" t="s">
        <v>298</v>
      </c>
      <c r="H10592" s="1" t="s">
        <v>301</v>
      </c>
      <c r="I10592" s="2">
        <v>45292</v>
      </c>
    </row>
    <row r="10593" spans="1:9" x14ac:dyDescent="0.25">
      <c r="A10593" s="1" t="s">
        <v>3256</v>
      </c>
      <c r="B10593" s="1" t="s">
        <v>249911</v>
      </c>
      <c r="C10593" s="1" t="s">
        <v>7366</v>
      </c>
      <c r="F10593" s="1" t="s">
        <v>234403</v>
      </c>
      <c r="G10593" s="1" t="s">
        <v>298</v>
      </c>
      <c r="H10593" s="1" t="s">
        <v>301</v>
      </c>
      <c r="I10593" s="2">
        <v>45292</v>
      </c>
    </row>
    <row r="10594" spans="1:9" x14ac:dyDescent="0.25">
      <c r="A10594" s="1" t="s">
        <v>3256</v>
      </c>
      <c r="B10594" s="1" t="s">
        <v>249912</v>
      </c>
      <c r="C10594" s="1" t="s">
        <v>7367</v>
      </c>
      <c r="F10594" s="1" t="s">
        <v>234403</v>
      </c>
      <c r="G10594" s="1" t="s">
        <v>298</v>
      </c>
      <c r="H10594" s="1" t="s">
        <v>301</v>
      </c>
      <c r="I10594" s="2">
        <v>45292</v>
      </c>
    </row>
    <row r="10595" spans="1:9" x14ac:dyDescent="0.25">
      <c r="A10595" s="1" t="s">
        <v>3256</v>
      </c>
      <c r="B10595" s="1" t="s">
        <v>249913</v>
      </c>
      <c r="C10595" s="1" t="s">
        <v>7368</v>
      </c>
      <c r="F10595" s="1" t="s">
        <v>234403</v>
      </c>
      <c r="G10595" s="1" t="s">
        <v>298</v>
      </c>
      <c r="H10595" s="1" t="s">
        <v>301</v>
      </c>
      <c r="I10595" s="2">
        <v>45292</v>
      </c>
    </row>
    <row r="10596" spans="1:9" x14ac:dyDescent="0.25">
      <c r="A10596" s="1" t="s">
        <v>3256</v>
      </c>
      <c r="B10596" s="1" t="s">
        <v>249914</v>
      </c>
      <c r="C10596" s="1" t="s">
        <v>7369</v>
      </c>
      <c r="F10596" s="1" t="s">
        <v>234403</v>
      </c>
      <c r="G10596" s="1" t="s">
        <v>298</v>
      </c>
      <c r="H10596" s="1" t="s">
        <v>301</v>
      </c>
      <c r="I10596" s="2">
        <v>45292</v>
      </c>
    </row>
    <row r="10597" spans="1:9" x14ac:dyDescent="0.25">
      <c r="A10597" s="1" t="s">
        <v>3256</v>
      </c>
      <c r="B10597" s="1" t="s">
        <v>249915</v>
      </c>
      <c r="C10597" s="1" t="s">
        <v>7370</v>
      </c>
      <c r="F10597" s="1" t="s">
        <v>234403</v>
      </c>
      <c r="G10597" s="1" t="s">
        <v>298</v>
      </c>
      <c r="H10597" s="1" t="s">
        <v>301</v>
      </c>
      <c r="I10597" s="2">
        <v>45292</v>
      </c>
    </row>
    <row r="10598" spans="1:9" x14ac:dyDescent="0.25">
      <c r="A10598" s="1" t="s">
        <v>3256</v>
      </c>
      <c r="B10598" s="1" t="s">
        <v>249916</v>
      </c>
      <c r="C10598" s="1" t="s">
        <v>249917</v>
      </c>
      <c r="F10598" s="1" t="s">
        <v>234403</v>
      </c>
      <c r="G10598" s="1" t="s">
        <v>298</v>
      </c>
      <c r="H10598" s="1" t="s">
        <v>301</v>
      </c>
      <c r="I10598" s="2">
        <v>45292</v>
      </c>
    </row>
    <row r="10599" spans="1:9" x14ac:dyDescent="0.25">
      <c r="A10599" s="1" t="s">
        <v>3256</v>
      </c>
      <c r="B10599" s="1" t="s">
        <v>249918</v>
      </c>
      <c r="C10599" s="1" t="s">
        <v>249919</v>
      </c>
      <c r="F10599" s="1" t="s">
        <v>234403</v>
      </c>
      <c r="G10599" s="1" t="s">
        <v>298</v>
      </c>
      <c r="H10599" s="1" t="s">
        <v>301</v>
      </c>
      <c r="I10599" s="2">
        <v>45292</v>
      </c>
    </row>
    <row r="10600" spans="1:9" x14ac:dyDescent="0.25">
      <c r="A10600" s="1" t="s">
        <v>3256</v>
      </c>
      <c r="B10600" s="1" t="s">
        <v>249920</v>
      </c>
      <c r="C10600" s="1" t="s">
        <v>7371</v>
      </c>
      <c r="F10600" s="1" t="s">
        <v>234403</v>
      </c>
      <c r="G10600" s="1" t="s">
        <v>298</v>
      </c>
      <c r="H10600" s="1" t="s">
        <v>301</v>
      </c>
      <c r="I10600" s="2">
        <v>45292</v>
      </c>
    </row>
    <row r="10601" spans="1:9" x14ac:dyDescent="0.25">
      <c r="A10601" s="1" t="s">
        <v>3256</v>
      </c>
      <c r="B10601" s="1" t="s">
        <v>249921</v>
      </c>
      <c r="C10601" s="1" t="s">
        <v>7372</v>
      </c>
      <c r="F10601" s="1" t="s">
        <v>234403</v>
      </c>
      <c r="G10601" s="1" t="s">
        <v>298</v>
      </c>
      <c r="H10601" s="1" t="s">
        <v>301</v>
      </c>
      <c r="I10601" s="2">
        <v>45292</v>
      </c>
    </row>
    <row r="10602" spans="1:9" x14ac:dyDescent="0.25">
      <c r="A10602" s="1" t="s">
        <v>3256</v>
      </c>
      <c r="B10602" s="1" t="s">
        <v>249922</v>
      </c>
      <c r="C10602" s="1" t="s">
        <v>7373</v>
      </c>
      <c r="F10602" s="1" t="s">
        <v>234403</v>
      </c>
      <c r="G10602" s="1" t="s">
        <v>298</v>
      </c>
      <c r="H10602" s="1" t="s">
        <v>301</v>
      </c>
      <c r="I10602" s="2">
        <v>45292</v>
      </c>
    </row>
    <row r="10603" spans="1:9" x14ac:dyDescent="0.25">
      <c r="A10603" s="1" t="s">
        <v>3256</v>
      </c>
      <c r="B10603" s="1" t="s">
        <v>249923</v>
      </c>
      <c r="C10603" s="1" t="s">
        <v>7374</v>
      </c>
      <c r="F10603" s="1" t="s">
        <v>234403</v>
      </c>
      <c r="G10603" s="1" t="s">
        <v>298</v>
      </c>
      <c r="H10603" s="1" t="s">
        <v>301</v>
      </c>
      <c r="I10603" s="2">
        <v>45292</v>
      </c>
    </row>
    <row r="10604" spans="1:9" x14ac:dyDescent="0.25">
      <c r="A10604" s="1" t="s">
        <v>3256</v>
      </c>
      <c r="B10604" s="1" t="s">
        <v>249924</v>
      </c>
      <c r="C10604" s="1" t="s">
        <v>7375</v>
      </c>
      <c r="F10604" s="1" t="s">
        <v>234403</v>
      </c>
      <c r="G10604" s="1" t="s">
        <v>298</v>
      </c>
      <c r="H10604" s="1" t="s">
        <v>301</v>
      </c>
      <c r="I10604" s="2">
        <v>45292</v>
      </c>
    </row>
    <row r="10605" spans="1:9" x14ac:dyDescent="0.25">
      <c r="A10605" s="1" t="s">
        <v>3256</v>
      </c>
      <c r="B10605" s="1" t="s">
        <v>249925</v>
      </c>
      <c r="C10605" s="1" t="s">
        <v>249926</v>
      </c>
      <c r="F10605" s="1" t="s">
        <v>234403</v>
      </c>
      <c r="G10605" s="1" t="s">
        <v>298</v>
      </c>
      <c r="H10605" s="1" t="s">
        <v>301</v>
      </c>
      <c r="I10605" s="2">
        <v>45292</v>
      </c>
    </row>
    <row r="10606" spans="1:9" x14ac:dyDescent="0.25">
      <c r="A10606" s="1" t="s">
        <v>3256</v>
      </c>
      <c r="B10606" s="1" t="s">
        <v>249927</v>
      </c>
      <c r="C10606" s="1" t="s">
        <v>249928</v>
      </c>
      <c r="F10606" s="1" t="s">
        <v>234403</v>
      </c>
      <c r="G10606" s="1" t="s">
        <v>298</v>
      </c>
      <c r="H10606" s="1" t="s">
        <v>301</v>
      </c>
      <c r="I10606" s="2">
        <v>45292</v>
      </c>
    </row>
    <row r="10607" spans="1:9" x14ac:dyDescent="0.25">
      <c r="A10607" s="1" t="s">
        <v>3256</v>
      </c>
      <c r="B10607" s="1" t="s">
        <v>249929</v>
      </c>
      <c r="C10607" s="1" t="s">
        <v>7376</v>
      </c>
      <c r="F10607" s="1" t="s">
        <v>234403</v>
      </c>
      <c r="G10607" s="1" t="s">
        <v>298</v>
      </c>
      <c r="H10607" s="1" t="s">
        <v>301</v>
      </c>
      <c r="I10607" s="2">
        <v>45292</v>
      </c>
    </row>
    <row r="10608" spans="1:9" x14ac:dyDescent="0.25">
      <c r="A10608" s="1" t="s">
        <v>3256</v>
      </c>
      <c r="B10608" s="1" t="s">
        <v>249930</v>
      </c>
      <c r="C10608" s="1" t="s">
        <v>249931</v>
      </c>
      <c r="F10608" s="1" t="s">
        <v>234403</v>
      </c>
      <c r="G10608" s="1" t="s">
        <v>298</v>
      </c>
      <c r="H10608" s="1" t="s">
        <v>301</v>
      </c>
      <c r="I10608" s="2">
        <v>45292</v>
      </c>
    </row>
    <row r="10609" spans="1:9" x14ac:dyDescent="0.25">
      <c r="A10609" s="1" t="s">
        <v>3256</v>
      </c>
      <c r="B10609" s="1" t="s">
        <v>249932</v>
      </c>
      <c r="C10609" s="1" t="s">
        <v>7377</v>
      </c>
      <c r="F10609" s="1" t="s">
        <v>234403</v>
      </c>
      <c r="G10609" s="1" t="s">
        <v>298</v>
      </c>
      <c r="H10609" s="1" t="s">
        <v>301</v>
      </c>
      <c r="I10609" s="2">
        <v>45292</v>
      </c>
    </row>
    <row r="10610" spans="1:9" x14ac:dyDescent="0.25">
      <c r="A10610" s="1" t="s">
        <v>3256</v>
      </c>
      <c r="B10610" s="1" t="s">
        <v>249933</v>
      </c>
      <c r="C10610" s="1" t="s">
        <v>249934</v>
      </c>
      <c r="F10610" s="1" t="s">
        <v>234403</v>
      </c>
      <c r="G10610" s="1" t="s">
        <v>298</v>
      </c>
      <c r="H10610" s="1" t="s">
        <v>301</v>
      </c>
      <c r="I10610" s="2">
        <v>45292</v>
      </c>
    </row>
    <row r="10611" spans="1:9" x14ac:dyDescent="0.25">
      <c r="A10611" s="1" t="s">
        <v>3256</v>
      </c>
      <c r="B10611" s="1" t="s">
        <v>249935</v>
      </c>
      <c r="C10611" s="1" t="s">
        <v>7378</v>
      </c>
      <c r="F10611" s="1" t="s">
        <v>234403</v>
      </c>
      <c r="G10611" s="1" t="s">
        <v>298</v>
      </c>
      <c r="H10611" s="1" t="s">
        <v>301</v>
      </c>
      <c r="I10611" s="2">
        <v>45292</v>
      </c>
    </row>
    <row r="10612" spans="1:9" x14ac:dyDescent="0.25">
      <c r="A10612" s="1" t="s">
        <v>3256</v>
      </c>
      <c r="B10612" s="1" t="s">
        <v>249936</v>
      </c>
      <c r="C10612" s="1" t="s">
        <v>6646</v>
      </c>
      <c r="F10612" s="1" t="s">
        <v>234403</v>
      </c>
      <c r="G10612" s="1" t="s">
        <v>298</v>
      </c>
      <c r="H10612" s="1" t="s">
        <v>301</v>
      </c>
      <c r="I10612" s="2">
        <v>45292</v>
      </c>
    </row>
    <row r="10613" spans="1:9" x14ac:dyDescent="0.25">
      <c r="A10613" s="1" t="s">
        <v>3256</v>
      </c>
      <c r="B10613" s="1" t="s">
        <v>249937</v>
      </c>
      <c r="C10613" s="1" t="s">
        <v>7379</v>
      </c>
      <c r="F10613" s="1" t="s">
        <v>234403</v>
      </c>
      <c r="G10613" s="1" t="s">
        <v>298</v>
      </c>
      <c r="H10613" s="1" t="s">
        <v>301</v>
      </c>
      <c r="I10613" s="2">
        <v>45292</v>
      </c>
    </row>
    <row r="10614" spans="1:9" x14ac:dyDescent="0.25">
      <c r="A10614" s="1" t="s">
        <v>3256</v>
      </c>
      <c r="B10614" s="1" t="s">
        <v>249938</v>
      </c>
      <c r="C10614" s="1" t="s">
        <v>7380</v>
      </c>
      <c r="F10614" s="1" t="s">
        <v>234403</v>
      </c>
      <c r="G10614" s="1" t="s">
        <v>298</v>
      </c>
      <c r="H10614" s="1" t="s">
        <v>301</v>
      </c>
      <c r="I10614" s="2">
        <v>45292</v>
      </c>
    </row>
    <row r="10615" spans="1:9" x14ac:dyDescent="0.25">
      <c r="A10615" s="1" t="s">
        <v>3256</v>
      </c>
      <c r="B10615" s="1" t="s">
        <v>249939</v>
      </c>
      <c r="C10615" s="1" t="s">
        <v>5544</v>
      </c>
      <c r="F10615" s="1" t="s">
        <v>234403</v>
      </c>
      <c r="G10615" s="1" t="s">
        <v>298</v>
      </c>
      <c r="H10615" s="1" t="s">
        <v>301</v>
      </c>
      <c r="I10615" s="2">
        <v>45292</v>
      </c>
    </row>
    <row r="10616" spans="1:9" x14ac:dyDescent="0.25">
      <c r="A10616" s="1" t="s">
        <v>3256</v>
      </c>
      <c r="B10616" s="1" t="s">
        <v>249940</v>
      </c>
      <c r="C10616" s="1" t="s">
        <v>249941</v>
      </c>
      <c r="F10616" s="1" t="s">
        <v>234403</v>
      </c>
      <c r="G10616" s="1" t="s">
        <v>298</v>
      </c>
      <c r="H10616" s="1" t="s">
        <v>301</v>
      </c>
      <c r="I10616" s="2">
        <v>45292</v>
      </c>
    </row>
    <row r="10617" spans="1:9" x14ac:dyDescent="0.25">
      <c r="A10617" s="1" t="s">
        <v>3256</v>
      </c>
      <c r="B10617" s="1" t="s">
        <v>249942</v>
      </c>
      <c r="C10617" s="1" t="s">
        <v>249943</v>
      </c>
      <c r="F10617" s="1" t="s">
        <v>234403</v>
      </c>
      <c r="G10617" s="1" t="s">
        <v>298</v>
      </c>
      <c r="H10617" s="1" t="s">
        <v>301</v>
      </c>
      <c r="I10617" s="2">
        <v>45292</v>
      </c>
    </row>
    <row r="10618" spans="1:9" x14ac:dyDescent="0.25">
      <c r="A10618" s="1" t="s">
        <v>3256</v>
      </c>
      <c r="B10618" s="1" t="s">
        <v>249944</v>
      </c>
      <c r="C10618" s="1" t="s">
        <v>7381</v>
      </c>
      <c r="F10618" s="1" t="s">
        <v>234403</v>
      </c>
      <c r="G10618" s="1" t="s">
        <v>298</v>
      </c>
      <c r="H10618" s="1" t="s">
        <v>301</v>
      </c>
      <c r="I10618" s="2">
        <v>45292</v>
      </c>
    </row>
    <row r="10619" spans="1:9" x14ac:dyDescent="0.25">
      <c r="A10619" s="1" t="s">
        <v>3256</v>
      </c>
      <c r="B10619" s="1" t="s">
        <v>249945</v>
      </c>
      <c r="C10619" s="1" t="s">
        <v>249946</v>
      </c>
      <c r="F10619" s="1" t="s">
        <v>234403</v>
      </c>
      <c r="G10619" s="1" t="s">
        <v>298</v>
      </c>
      <c r="H10619" s="1" t="s">
        <v>301</v>
      </c>
      <c r="I10619" s="2">
        <v>45292</v>
      </c>
    </row>
    <row r="10620" spans="1:9" x14ac:dyDescent="0.25">
      <c r="A10620" s="1" t="s">
        <v>3256</v>
      </c>
      <c r="B10620" s="1" t="s">
        <v>249947</v>
      </c>
      <c r="C10620" s="1" t="s">
        <v>7382</v>
      </c>
      <c r="F10620" s="1" t="s">
        <v>234403</v>
      </c>
      <c r="G10620" s="1" t="s">
        <v>298</v>
      </c>
      <c r="H10620" s="1" t="s">
        <v>301</v>
      </c>
      <c r="I10620" s="2">
        <v>45292</v>
      </c>
    </row>
    <row r="10621" spans="1:9" x14ac:dyDescent="0.25">
      <c r="A10621" s="1" t="s">
        <v>3256</v>
      </c>
      <c r="B10621" s="1" t="s">
        <v>249948</v>
      </c>
      <c r="C10621" s="1" t="s">
        <v>249949</v>
      </c>
      <c r="F10621" s="1" t="s">
        <v>234403</v>
      </c>
      <c r="G10621" s="1" t="s">
        <v>298</v>
      </c>
      <c r="H10621" s="1" t="s">
        <v>301</v>
      </c>
      <c r="I10621" s="2">
        <v>45292</v>
      </c>
    </row>
    <row r="10622" spans="1:9" x14ac:dyDescent="0.25">
      <c r="A10622" s="1" t="s">
        <v>3256</v>
      </c>
      <c r="B10622" s="1" t="s">
        <v>249950</v>
      </c>
      <c r="C10622" s="1" t="s">
        <v>249951</v>
      </c>
      <c r="F10622" s="1" t="s">
        <v>234403</v>
      </c>
      <c r="G10622" s="1" t="s">
        <v>298</v>
      </c>
      <c r="H10622" s="1" t="s">
        <v>301</v>
      </c>
      <c r="I10622" s="2">
        <v>45292</v>
      </c>
    </row>
    <row r="10623" spans="1:9" x14ac:dyDescent="0.25">
      <c r="A10623" s="1" t="s">
        <v>3256</v>
      </c>
      <c r="B10623" s="1" t="s">
        <v>249952</v>
      </c>
      <c r="C10623" s="1" t="s">
        <v>7383</v>
      </c>
      <c r="F10623" s="1" t="s">
        <v>234403</v>
      </c>
      <c r="G10623" s="1" t="s">
        <v>298</v>
      </c>
      <c r="H10623" s="1" t="s">
        <v>301</v>
      </c>
      <c r="I10623" s="2">
        <v>45292</v>
      </c>
    </row>
    <row r="10624" spans="1:9" x14ac:dyDescent="0.25">
      <c r="A10624" s="1" t="s">
        <v>3256</v>
      </c>
      <c r="B10624" s="1" t="s">
        <v>249953</v>
      </c>
      <c r="C10624" s="1" t="s">
        <v>249954</v>
      </c>
      <c r="F10624" s="1" t="s">
        <v>234403</v>
      </c>
      <c r="G10624" s="1" t="s">
        <v>298</v>
      </c>
      <c r="H10624" s="1" t="s">
        <v>301</v>
      </c>
      <c r="I10624" s="2">
        <v>45292</v>
      </c>
    </row>
    <row r="10625" spans="1:9" x14ac:dyDescent="0.25">
      <c r="A10625" s="1" t="s">
        <v>3256</v>
      </c>
      <c r="B10625" s="1" t="s">
        <v>249955</v>
      </c>
      <c r="C10625" s="1" t="s">
        <v>7384</v>
      </c>
      <c r="F10625" s="1" t="s">
        <v>234403</v>
      </c>
      <c r="G10625" s="1" t="s">
        <v>298</v>
      </c>
      <c r="H10625" s="1" t="s">
        <v>301</v>
      </c>
      <c r="I10625" s="2">
        <v>45292</v>
      </c>
    </row>
    <row r="10626" spans="1:9" x14ac:dyDescent="0.25">
      <c r="A10626" s="1" t="s">
        <v>3256</v>
      </c>
      <c r="B10626" s="1" t="s">
        <v>249956</v>
      </c>
      <c r="C10626" s="1" t="s">
        <v>249957</v>
      </c>
      <c r="F10626" s="1" t="s">
        <v>234403</v>
      </c>
      <c r="G10626" s="1" t="s">
        <v>298</v>
      </c>
      <c r="H10626" s="1" t="s">
        <v>301</v>
      </c>
      <c r="I10626" s="2">
        <v>45292</v>
      </c>
    </row>
    <row r="10627" spans="1:9" x14ac:dyDescent="0.25">
      <c r="A10627" s="1" t="s">
        <v>3256</v>
      </c>
      <c r="B10627" s="1" t="s">
        <v>249958</v>
      </c>
      <c r="C10627" s="1" t="s">
        <v>249959</v>
      </c>
      <c r="F10627" s="1" t="s">
        <v>234403</v>
      </c>
      <c r="G10627" s="1" t="s">
        <v>298</v>
      </c>
      <c r="H10627" s="1" t="s">
        <v>301</v>
      </c>
      <c r="I10627" s="2">
        <v>45292</v>
      </c>
    </row>
    <row r="10628" spans="1:9" x14ac:dyDescent="0.25">
      <c r="A10628" s="1" t="s">
        <v>3256</v>
      </c>
      <c r="B10628" s="1" t="s">
        <v>249960</v>
      </c>
      <c r="C10628" s="1" t="s">
        <v>7385</v>
      </c>
      <c r="F10628" s="1" t="s">
        <v>234403</v>
      </c>
      <c r="G10628" s="1" t="s">
        <v>298</v>
      </c>
      <c r="H10628" s="1" t="s">
        <v>301</v>
      </c>
      <c r="I10628" s="2">
        <v>45292</v>
      </c>
    </row>
    <row r="10629" spans="1:9" x14ac:dyDescent="0.25">
      <c r="A10629" s="1" t="s">
        <v>3256</v>
      </c>
      <c r="B10629" s="1" t="s">
        <v>249961</v>
      </c>
      <c r="C10629" s="1" t="s">
        <v>7386</v>
      </c>
      <c r="F10629" s="1" t="s">
        <v>234403</v>
      </c>
      <c r="G10629" s="1" t="s">
        <v>298</v>
      </c>
      <c r="H10629" s="1" t="s">
        <v>301</v>
      </c>
      <c r="I10629" s="2">
        <v>45292</v>
      </c>
    </row>
    <row r="10630" spans="1:9" x14ac:dyDescent="0.25">
      <c r="A10630" s="1" t="s">
        <v>3256</v>
      </c>
      <c r="B10630" s="1" t="s">
        <v>249962</v>
      </c>
      <c r="C10630" s="1" t="s">
        <v>7387</v>
      </c>
      <c r="F10630" s="1" t="s">
        <v>234403</v>
      </c>
      <c r="G10630" s="1" t="s">
        <v>298</v>
      </c>
      <c r="H10630" s="1" t="s">
        <v>301</v>
      </c>
      <c r="I10630" s="2">
        <v>45292</v>
      </c>
    </row>
    <row r="10631" spans="1:9" x14ac:dyDescent="0.25">
      <c r="A10631" s="1" t="s">
        <v>3256</v>
      </c>
      <c r="B10631" s="1" t="s">
        <v>249963</v>
      </c>
      <c r="C10631" s="1" t="s">
        <v>249964</v>
      </c>
      <c r="F10631" s="1" t="s">
        <v>234403</v>
      </c>
      <c r="G10631" s="1" t="s">
        <v>298</v>
      </c>
      <c r="H10631" s="1" t="s">
        <v>301</v>
      </c>
      <c r="I10631" s="2">
        <v>45292</v>
      </c>
    </row>
    <row r="10632" spans="1:9" x14ac:dyDescent="0.25">
      <c r="A10632" s="1" t="s">
        <v>3256</v>
      </c>
      <c r="B10632" s="1" t="s">
        <v>249965</v>
      </c>
      <c r="C10632" s="1" t="s">
        <v>7388</v>
      </c>
      <c r="F10632" s="1" t="s">
        <v>234403</v>
      </c>
      <c r="G10632" s="1" t="s">
        <v>298</v>
      </c>
      <c r="H10632" s="1" t="s">
        <v>301</v>
      </c>
      <c r="I10632" s="2">
        <v>45292</v>
      </c>
    </row>
    <row r="10633" spans="1:9" x14ac:dyDescent="0.25">
      <c r="A10633" s="1" t="s">
        <v>3256</v>
      </c>
      <c r="B10633" s="1" t="s">
        <v>249966</v>
      </c>
      <c r="C10633" s="1" t="s">
        <v>7389</v>
      </c>
      <c r="F10633" s="1" t="s">
        <v>234403</v>
      </c>
      <c r="G10633" s="1" t="s">
        <v>298</v>
      </c>
      <c r="H10633" s="1" t="s">
        <v>301</v>
      </c>
      <c r="I10633" s="2">
        <v>45292</v>
      </c>
    </row>
    <row r="10634" spans="1:9" x14ac:dyDescent="0.25">
      <c r="A10634" s="1" t="s">
        <v>3256</v>
      </c>
      <c r="B10634" s="1" t="s">
        <v>249967</v>
      </c>
      <c r="C10634" s="1" t="s">
        <v>5389</v>
      </c>
      <c r="F10634" s="1" t="s">
        <v>234403</v>
      </c>
      <c r="G10634" s="1" t="s">
        <v>298</v>
      </c>
      <c r="H10634" s="1" t="s">
        <v>301</v>
      </c>
      <c r="I10634" s="2">
        <v>45292</v>
      </c>
    </row>
    <row r="10635" spans="1:9" x14ac:dyDescent="0.25">
      <c r="A10635" s="1" t="s">
        <v>3256</v>
      </c>
      <c r="B10635" s="1" t="s">
        <v>249968</v>
      </c>
      <c r="C10635" s="1" t="s">
        <v>7390</v>
      </c>
      <c r="F10635" s="1" t="s">
        <v>234403</v>
      </c>
      <c r="G10635" s="1" t="s">
        <v>298</v>
      </c>
      <c r="H10635" s="1" t="s">
        <v>301</v>
      </c>
      <c r="I10635" s="2">
        <v>45292</v>
      </c>
    </row>
    <row r="10636" spans="1:9" x14ac:dyDescent="0.25">
      <c r="A10636" s="1" t="s">
        <v>3256</v>
      </c>
      <c r="B10636" s="1" t="s">
        <v>249969</v>
      </c>
      <c r="C10636" s="1" t="s">
        <v>7391</v>
      </c>
      <c r="F10636" s="1" t="s">
        <v>234403</v>
      </c>
      <c r="G10636" s="1" t="s">
        <v>298</v>
      </c>
      <c r="H10636" s="1" t="s">
        <v>301</v>
      </c>
      <c r="I10636" s="2">
        <v>45292</v>
      </c>
    </row>
    <row r="10637" spans="1:9" x14ac:dyDescent="0.25">
      <c r="A10637" s="1" t="s">
        <v>3256</v>
      </c>
      <c r="B10637" s="1" t="s">
        <v>249970</v>
      </c>
      <c r="C10637" s="1" t="s">
        <v>1536</v>
      </c>
      <c r="F10637" s="1" t="s">
        <v>234403</v>
      </c>
      <c r="G10637" s="1" t="s">
        <v>298</v>
      </c>
      <c r="H10637" s="1" t="s">
        <v>301</v>
      </c>
      <c r="I10637" s="2">
        <v>45292</v>
      </c>
    </row>
    <row r="10638" spans="1:9" x14ac:dyDescent="0.25">
      <c r="A10638" s="1" t="s">
        <v>3256</v>
      </c>
      <c r="B10638" s="1" t="s">
        <v>249971</v>
      </c>
      <c r="C10638" s="1" t="s">
        <v>7392</v>
      </c>
      <c r="F10638" s="1" t="s">
        <v>234403</v>
      </c>
      <c r="G10638" s="1" t="s">
        <v>298</v>
      </c>
      <c r="H10638" s="1" t="s">
        <v>301</v>
      </c>
      <c r="I10638" s="2">
        <v>45292</v>
      </c>
    </row>
    <row r="10639" spans="1:9" x14ac:dyDescent="0.25">
      <c r="A10639" s="1" t="s">
        <v>3256</v>
      </c>
      <c r="B10639" s="1" t="s">
        <v>249972</v>
      </c>
      <c r="C10639" s="1" t="s">
        <v>249973</v>
      </c>
      <c r="F10639" s="1" t="s">
        <v>234403</v>
      </c>
      <c r="G10639" s="1" t="s">
        <v>298</v>
      </c>
      <c r="H10639" s="1" t="s">
        <v>301</v>
      </c>
      <c r="I10639" s="2">
        <v>45292</v>
      </c>
    </row>
    <row r="10640" spans="1:9" x14ac:dyDescent="0.25">
      <c r="A10640" s="1" t="s">
        <v>3256</v>
      </c>
      <c r="B10640" s="1" t="s">
        <v>249974</v>
      </c>
      <c r="C10640" s="1" t="s">
        <v>6896</v>
      </c>
      <c r="F10640" s="1" t="s">
        <v>234403</v>
      </c>
      <c r="G10640" s="1" t="s">
        <v>298</v>
      </c>
      <c r="H10640" s="1" t="s">
        <v>301</v>
      </c>
      <c r="I10640" s="2">
        <v>45292</v>
      </c>
    </row>
    <row r="10641" spans="1:9" x14ac:dyDescent="0.25">
      <c r="A10641" s="1" t="s">
        <v>3256</v>
      </c>
      <c r="B10641" s="1" t="s">
        <v>249975</v>
      </c>
      <c r="C10641" s="1" t="s">
        <v>7393</v>
      </c>
      <c r="F10641" s="1" t="s">
        <v>234403</v>
      </c>
      <c r="G10641" s="1" t="s">
        <v>298</v>
      </c>
      <c r="H10641" s="1" t="s">
        <v>301</v>
      </c>
      <c r="I10641" s="2">
        <v>45292</v>
      </c>
    </row>
    <row r="10642" spans="1:9" x14ac:dyDescent="0.25">
      <c r="A10642" s="1" t="s">
        <v>3256</v>
      </c>
      <c r="B10642" s="1" t="s">
        <v>249976</v>
      </c>
      <c r="C10642" s="1" t="s">
        <v>249977</v>
      </c>
      <c r="F10642" s="1" t="s">
        <v>234403</v>
      </c>
      <c r="G10642" s="1" t="s">
        <v>298</v>
      </c>
      <c r="H10642" s="1" t="s">
        <v>301</v>
      </c>
      <c r="I10642" s="2">
        <v>45292</v>
      </c>
    </row>
    <row r="10643" spans="1:9" x14ac:dyDescent="0.25">
      <c r="A10643" s="1" t="s">
        <v>3256</v>
      </c>
      <c r="B10643" s="1" t="s">
        <v>249978</v>
      </c>
      <c r="C10643" s="1" t="s">
        <v>7394</v>
      </c>
      <c r="F10643" s="1" t="s">
        <v>234403</v>
      </c>
      <c r="G10643" s="1" t="s">
        <v>298</v>
      </c>
      <c r="H10643" s="1" t="s">
        <v>301</v>
      </c>
      <c r="I10643" s="2">
        <v>45292</v>
      </c>
    </row>
    <row r="10644" spans="1:9" x14ac:dyDescent="0.25">
      <c r="A10644" s="1" t="s">
        <v>3256</v>
      </c>
      <c r="B10644" s="1" t="s">
        <v>249979</v>
      </c>
      <c r="C10644" s="1" t="s">
        <v>7395</v>
      </c>
      <c r="F10644" s="1" t="s">
        <v>234403</v>
      </c>
      <c r="G10644" s="1" t="s">
        <v>298</v>
      </c>
      <c r="H10644" s="1" t="s">
        <v>301</v>
      </c>
      <c r="I10644" s="2">
        <v>45292</v>
      </c>
    </row>
    <row r="10645" spans="1:9" x14ac:dyDescent="0.25">
      <c r="A10645" s="1" t="s">
        <v>3256</v>
      </c>
      <c r="B10645" s="1" t="s">
        <v>249980</v>
      </c>
      <c r="C10645" s="1" t="s">
        <v>249981</v>
      </c>
      <c r="F10645" s="1" t="s">
        <v>234403</v>
      </c>
      <c r="G10645" s="1" t="s">
        <v>298</v>
      </c>
      <c r="H10645" s="1" t="s">
        <v>301</v>
      </c>
      <c r="I10645" s="2">
        <v>45292</v>
      </c>
    </row>
    <row r="10646" spans="1:9" x14ac:dyDescent="0.25">
      <c r="A10646" s="1" t="s">
        <v>3256</v>
      </c>
      <c r="B10646" s="1" t="s">
        <v>249982</v>
      </c>
      <c r="C10646" s="1" t="s">
        <v>249983</v>
      </c>
      <c r="F10646" s="1" t="s">
        <v>234403</v>
      </c>
      <c r="G10646" s="1" t="s">
        <v>298</v>
      </c>
      <c r="H10646" s="1" t="s">
        <v>301</v>
      </c>
      <c r="I10646" s="2">
        <v>45292</v>
      </c>
    </row>
    <row r="10647" spans="1:9" x14ac:dyDescent="0.25">
      <c r="A10647" s="1" t="s">
        <v>3256</v>
      </c>
      <c r="B10647" s="1" t="s">
        <v>249984</v>
      </c>
      <c r="C10647" s="1" t="s">
        <v>205285</v>
      </c>
      <c r="F10647" s="1" t="s">
        <v>234403</v>
      </c>
      <c r="G10647" s="1" t="s">
        <v>298</v>
      </c>
      <c r="H10647" s="1" t="s">
        <v>301</v>
      </c>
      <c r="I10647" s="2">
        <v>45292</v>
      </c>
    </row>
    <row r="10648" spans="1:9" x14ac:dyDescent="0.25">
      <c r="A10648" s="1" t="s">
        <v>3256</v>
      </c>
      <c r="B10648" s="1" t="s">
        <v>249985</v>
      </c>
      <c r="C10648" s="1" t="s">
        <v>249986</v>
      </c>
      <c r="F10648" s="1" t="s">
        <v>234403</v>
      </c>
      <c r="G10648" s="1" t="s">
        <v>298</v>
      </c>
      <c r="H10648" s="1" t="s">
        <v>301</v>
      </c>
      <c r="I10648" s="2">
        <v>45292</v>
      </c>
    </row>
    <row r="10649" spans="1:9" x14ac:dyDescent="0.25">
      <c r="A10649" s="1" t="s">
        <v>3256</v>
      </c>
      <c r="B10649" s="1" t="s">
        <v>249987</v>
      </c>
      <c r="C10649" s="1" t="s">
        <v>249988</v>
      </c>
      <c r="F10649" s="1" t="s">
        <v>234403</v>
      </c>
      <c r="G10649" s="1" t="s">
        <v>298</v>
      </c>
      <c r="H10649" s="1" t="s">
        <v>301</v>
      </c>
      <c r="I10649" s="2">
        <v>45292</v>
      </c>
    </row>
    <row r="10650" spans="1:9" x14ac:dyDescent="0.25">
      <c r="A10650" s="1" t="s">
        <v>3256</v>
      </c>
      <c r="B10650" s="1" t="s">
        <v>249989</v>
      </c>
      <c r="C10650" s="1" t="s">
        <v>249990</v>
      </c>
      <c r="F10650" s="1" t="s">
        <v>234403</v>
      </c>
      <c r="G10650" s="1" t="s">
        <v>298</v>
      </c>
      <c r="H10650" s="1" t="s">
        <v>301</v>
      </c>
      <c r="I10650" s="2">
        <v>45292</v>
      </c>
    </row>
    <row r="10651" spans="1:9" x14ac:dyDescent="0.25">
      <c r="A10651" s="1" t="s">
        <v>3256</v>
      </c>
      <c r="B10651" s="1" t="s">
        <v>249991</v>
      </c>
      <c r="C10651" s="1" t="s">
        <v>249992</v>
      </c>
      <c r="F10651" s="1" t="s">
        <v>234403</v>
      </c>
      <c r="G10651" s="1" t="s">
        <v>298</v>
      </c>
      <c r="H10651" s="1" t="s">
        <v>301</v>
      </c>
      <c r="I10651" s="2">
        <v>45292</v>
      </c>
    </row>
    <row r="10652" spans="1:9" x14ac:dyDescent="0.25">
      <c r="A10652" s="1" t="s">
        <v>3256</v>
      </c>
      <c r="B10652" s="1" t="s">
        <v>249993</v>
      </c>
      <c r="C10652" s="1" t="s">
        <v>249994</v>
      </c>
      <c r="F10652" s="1" t="s">
        <v>234403</v>
      </c>
      <c r="G10652" s="1" t="s">
        <v>298</v>
      </c>
      <c r="H10652" s="1" t="s">
        <v>301</v>
      </c>
      <c r="I10652" s="2">
        <v>45292</v>
      </c>
    </row>
    <row r="10653" spans="1:9" x14ac:dyDescent="0.25">
      <c r="A10653" s="1" t="s">
        <v>3256</v>
      </c>
      <c r="B10653" s="1" t="s">
        <v>249995</v>
      </c>
      <c r="C10653" s="1" t="s">
        <v>249996</v>
      </c>
      <c r="F10653" s="1" t="s">
        <v>234403</v>
      </c>
      <c r="G10653" s="1" t="s">
        <v>298</v>
      </c>
      <c r="H10653" s="1" t="s">
        <v>301</v>
      </c>
      <c r="I10653" s="2">
        <v>45292</v>
      </c>
    </row>
    <row r="10654" spans="1:9" x14ac:dyDescent="0.25">
      <c r="A10654" s="1" t="s">
        <v>3256</v>
      </c>
      <c r="B10654" s="1" t="s">
        <v>249997</v>
      </c>
      <c r="C10654" s="1" t="s">
        <v>249998</v>
      </c>
      <c r="F10654" s="1" t="s">
        <v>234403</v>
      </c>
      <c r="G10654" s="1" t="s">
        <v>298</v>
      </c>
      <c r="H10654" s="1" t="s">
        <v>301</v>
      </c>
      <c r="I10654" s="2">
        <v>45292</v>
      </c>
    </row>
    <row r="10655" spans="1:9" x14ac:dyDescent="0.25">
      <c r="A10655" s="1" t="s">
        <v>3256</v>
      </c>
      <c r="B10655" s="1" t="s">
        <v>249999</v>
      </c>
      <c r="C10655" s="1" t="s">
        <v>250000</v>
      </c>
      <c r="F10655" s="1" t="s">
        <v>234403</v>
      </c>
      <c r="G10655" s="1" t="s">
        <v>298</v>
      </c>
      <c r="H10655" s="1" t="s">
        <v>301</v>
      </c>
      <c r="I10655" s="2">
        <v>45292</v>
      </c>
    </row>
    <row r="10656" spans="1:9" x14ac:dyDescent="0.25">
      <c r="A10656" s="1" t="s">
        <v>3256</v>
      </c>
      <c r="B10656" s="1" t="s">
        <v>250001</v>
      </c>
      <c r="C10656" s="1" t="s">
        <v>250002</v>
      </c>
      <c r="F10656" s="1" t="s">
        <v>234403</v>
      </c>
      <c r="G10656" s="1" t="s">
        <v>298</v>
      </c>
      <c r="H10656" s="1" t="s">
        <v>301</v>
      </c>
      <c r="I10656" s="2">
        <v>45292</v>
      </c>
    </row>
    <row r="10657" spans="1:9" x14ac:dyDescent="0.25">
      <c r="A10657" s="1" t="s">
        <v>3256</v>
      </c>
      <c r="B10657" s="1" t="s">
        <v>250003</v>
      </c>
      <c r="C10657" s="1" t="s">
        <v>250004</v>
      </c>
      <c r="F10657" s="1" t="s">
        <v>234403</v>
      </c>
      <c r="G10657" s="1" t="s">
        <v>298</v>
      </c>
      <c r="H10657" s="1" t="s">
        <v>301</v>
      </c>
      <c r="I10657" s="2">
        <v>45292</v>
      </c>
    </row>
    <row r="10658" spans="1:9" x14ac:dyDescent="0.25">
      <c r="A10658" s="1" t="s">
        <v>3256</v>
      </c>
      <c r="B10658" s="1" t="s">
        <v>250005</v>
      </c>
      <c r="C10658" s="1" t="s">
        <v>245574</v>
      </c>
      <c r="F10658" s="1" t="s">
        <v>234403</v>
      </c>
      <c r="G10658" s="1" t="s">
        <v>298</v>
      </c>
      <c r="H10658" s="1" t="s">
        <v>301</v>
      </c>
      <c r="I10658" s="2">
        <v>45292</v>
      </c>
    </row>
    <row r="10659" spans="1:9" x14ac:dyDescent="0.25">
      <c r="A10659" s="1" t="s">
        <v>3256</v>
      </c>
      <c r="B10659" s="1" t="s">
        <v>250006</v>
      </c>
      <c r="C10659" s="1" t="s">
        <v>250007</v>
      </c>
      <c r="F10659" s="1" t="s">
        <v>234403</v>
      </c>
      <c r="G10659" s="1" t="s">
        <v>298</v>
      </c>
      <c r="H10659" s="1" t="s">
        <v>301</v>
      </c>
      <c r="I10659" s="2">
        <v>45292</v>
      </c>
    </row>
    <row r="10660" spans="1:9" x14ac:dyDescent="0.25">
      <c r="A10660" s="1" t="s">
        <v>3256</v>
      </c>
      <c r="B10660" s="1" t="s">
        <v>250008</v>
      </c>
      <c r="C10660" s="1" t="s">
        <v>7397</v>
      </c>
      <c r="F10660" s="1" t="s">
        <v>234403</v>
      </c>
      <c r="G10660" s="1" t="s">
        <v>298</v>
      </c>
      <c r="H10660" s="1" t="s">
        <v>301</v>
      </c>
      <c r="I10660" s="2">
        <v>45292</v>
      </c>
    </row>
    <row r="10661" spans="1:9" x14ac:dyDescent="0.25">
      <c r="A10661" s="1" t="s">
        <v>3256</v>
      </c>
      <c r="B10661" s="1" t="s">
        <v>250009</v>
      </c>
      <c r="C10661" s="1" t="s">
        <v>7398</v>
      </c>
      <c r="F10661" s="1" t="s">
        <v>234403</v>
      </c>
      <c r="G10661" s="1" t="s">
        <v>298</v>
      </c>
      <c r="H10661" s="1" t="s">
        <v>301</v>
      </c>
      <c r="I10661" s="2">
        <v>45292</v>
      </c>
    </row>
    <row r="10662" spans="1:9" x14ac:dyDescent="0.25">
      <c r="A10662" s="1" t="s">
        <v>3256</v>
      </c>
      <c r="B10662" s="1" t="s">
        <v>250010</v>
      </c>
      <c r="C10662" s="1" t="s">
        <v>7399</v>
      </c>
      <c r="F10662" s="1" t="s">
        <v>234403</v>
      </c>
      <c r="G10662" s="1" t="s">
        <v>298</v>
      </c>
      <c r="H10662" s="1" t="s">
        <v>301</v>
      </c>
      <c r="I10662" s="2">
        <v>45292</v>
      </c>
    </row>
    <row r="10663" spans="1:9" x14ac:dyDescent="0.25">
      <c r="A10663" s="1" t="s">
        <v>3256</v>
      </c>
      <c r="B10663" s="1" t="s">
        <v>250011</v>
      </c>
      <c r="C10663" s="1" t="s">
        <v>7400</v>
      </c>
      <c r="F10663" s="1" t="s">
        <v>234403</v>
      </c>
      <c r="G10663" s="1" t="s">
        <v>298</v>
      </c>
      <c r="H10663" s="1" t="s">
        <v>301</v>
      </c>
      <c r="I10663" s="2">
        <v>45292</v>
      </c>
    </row>
    <row r="10664" spans="1:9" x14ac:dyDescent="0.25">
      <c r="A10664" s="1" t="s">
        <v>3256</v>
      </c>
      <c r="B10664" s="1" t="s">
        <v>250012</v>
      </c>
      <c r="C10664" s="1" t="s">
        <v>1818</v>
      </c>
      <c r="F10664" s="1" t="s">
        <v>234403</v>
      </c>
      <c r="G10664" s="1" t="s">
        <v>298</v>
      </c>
      <c r="H10664" s="1" t="s">
        <v>301</v>
      </c>
      <c r="I10664" s="2">
        <v>45292</v>
      </c>
    </row>
    <row r="10665" spans="1:9" x14ac:dyDescent="0.25">
      <c r="A10665" s="1" t="s">
        <v>3256</v>
      </c>
      <c r="B10665" s="1" t="s">
        <v>250013</v>
      </c>
      <c r="C10665" s="1" t="s">
        <v>7401</v>
      </c>
      <c r="F10665" s="1" t="s">
        <v>234403</v>
      </c>
      <c r="G10665" s="1" t="s">
        <v>298</v>
      </c>
      <c r="H10665" s="1" t="s">
        <v>301</v>
      </c>
      <c r="I10665" s="2">
        <v>45292</v>
      </c>
    </row>
    <row r="10666" spans="1:9" x14ac:dyDescent="0.25">
      <c r="A10666" s="1" t="s">
        <v>3256</v>
      </c>
      <c r="B10666" s="1" t="s">
        <v>250014</v>
      </c>
      <c r="C10666" s="1" t="s">
        <v>7402</v>
      </c>
      <c r="F10666" s="1" t="s">
        <v>234403</v>
      </c>
      <c r="G10666" s="1" t="s">
        <v>298</v>
      </c>
      <c r="H10666" s="1" t="s">
        <v>301</v>
      </c>
      <c r="I10666" s="2">
        <v>45292</v>
      </c>
    </row>
    <row r="10667" spans="1:9" x14ac:dyDescent="0.25">
      <c r="A10667" s="1" t="s">
        <v>3256</v>
      </c>
      <c r="B10667" s="1" t="s">
        <v>250015</v>
      </c>
      <c r="C10667" s="1" t="s">
        <v>7403</v>
      </c>
      <c r="F10667" s="1" t="s">
        <v>234403</v>
      </c>
      <c r="G10667" s="1" t="s">
        <v>298</v>
      </c>
      <c r="H10667" s="1" t="s">
        <v>301</v>
      </c>
      <c r="I10667" s="2">
        <v>45292</v>
      </c>
    </row>
    <row r="10668" spans="1:9" x14ac:dyDescent="0.25">
      <c r="A10668" s="1" t="s">
        <v>3256</v>
      </c>
      <c r="B10668" s="1" t="s">
        <v>250016</v>
      </c>
      <c r="C10668" s="1" t="s">
        <v>250017</v>
      </c>
      <c r="F10668" s="1" t="s">
        <v>234403</v>
      </c>
      <c r="G10668" s="1" t="s">
        <v>298</v>
      </c>
      <c r="H10668" s="1" t="s">
        <v>301</v>
      </c>
      <c r="I10668" s="2">
        <v>45292</v>
      </c>
    </row>
    <row r="10669" spans="1:9" x14ac:dyDescent="0.25">
      <c r="A10669" s="1" t="s">
        <v>3256</v>
      </c>
      <c r="B10669" s="1" t="s">
        <v>250018</v>
      </c>
      <c r="C10669" s="1" t="s">
        <v>7404</v>
      </c>
      <c r="F10669" s="1" t="s">
        <v>234403</v>
      </c>
      <c r="G10669" s="1" t="s">
        <v>298</v>
      </c>
      <c r="H10669" s="1" t="s">
        <v>301</v>
      </c>
      <c r="I10669" s="2">
        <v>45292</v>
      </c>
    </row>
    <row r="10670" spans="1:9" x14ac:dyDescent="0.25">
      <c r="A10670" s="1" t="s">
        <v>3256</v>
      </c>
      <c r="B10670" s="1" t="s">
        <v>250019</v>
      </c>
      <c r="C10670" s="1" t="s">
        <v>5458</v>
      </c>
      <c r="F10670" s="1" t="s">
        <v>234403</v>
      </c>
      <c r="G10670" s="1" t="s">
        <v>298</v>
      </c>
      <c r="H10670" s="1" t="s">
        <v>301</v>
      </c>
      <c r="I10670" s="2">
        <v>45292</v>
      </c>
    </row>
    <row r="10671" spans="1:9" x14ac:dyDescent="0.25">
      <c r="A10671" s="1" t="s">
        <v>3256</v>
      </c>
      <c r="B10671" s="1" t="s">
        <v>250020</v>
      </c>
      <c r="C10671" s="1" t="s">
        <v>250021</v>
      </c>
      <c r="F10671" s="1" t="s">
        <v>234403</v>
      </c>
      <c r="G10671" s="1" t="s">
        <v>298</v>
      </c>
      <c r="H10671" s="1" t="s">
        <v>301</v>
      </c>
      <c r="I10671" s="2">
        <v>45292</v>
      </c>
    </row>
    <row r="10672" spans="1:9" x14ac:dyDescent="0.25">
      <c r="A10672" s="1" t="s">
        <v>3256</v>
      </c>
      <c r="B10672" s="1" t="s">
        <v>250022</v>
      </c>
      <c r="C10672" s="1" t="s">
        <v>250023</v>
      </c>
      <c r="F10672" s="1" t="s">
        <v>234403</v>
      </c>
      <c r="G10672" s="1" t="s">
        <v>298</v>
      </c>
      <c r="H10672" s="1" t="s">
        <v>301</v>
      </c>
      <c r="I10672" s="2">
        <v>45292</v>
      </c>
    </row>
    <row r="10673" spans="1:9" x14ac:dyDescent="0.25">
      <c r="A10673" s="1" t="s">
        <v>3256</v>
      </c>
      <c r="B10673" s="1" t="s">
        <v>250024</v>
      </c>
      <c r="C10673" s="1" t="s">
        <v>248780</v>
      </c>
      <c r="F10673" s="1" t="s">
        <v>234403</v>
      </c>
      <c r="G10673" s="1" t="s">
        <v>298</v>
      </c>
      <c r="H10673" s="1" t="s">
        <v>301</v>
      </c>
      <c r="I10673" s="2">
        <v>45292</v>
      </c>
    </row>
    <row r="10674" spans="1:9" x14ac:dyDescent="0.25">
      <c r="A10674" s="1" t="s">
        <v>3256</v>
      </c>
      <c r="B10674" s="1" t="s">
        <v>250025</v>
      </c>
      <c r="C10674" s="1" t="s">
        <v>4524</v>
      </c>
      <c r="F10674" s="1" t="s">
        <v>234403</v>
      </c>
      <c r="G10674" s="1" t="s">
        <v>298</v>
      </c>
      <c r="H10674" s="1" t="s">
        <v>301</v>
      </c>
      <c r="I10674" s="2">
        <v>45292</v>
      </c>
    </row>
    <row r="10675" spans="1:9" x14ac:dyDescent="0.25">
      <c r="A10675" s="1" t="s">
        <v>3256</v>
      </c>
      <c r="B10675" s="1" t="s">
        <v>250026</v>
      </c>
      <c r="C10675" s="1" t="s">
        <v>250027</v>
      </c>
      <c r="F10675" s="1" t="s">
        <v>234403</v>
      </c>
      <c r="G10675" s="1" t="s">
        <v>298</v>
      </c>
      <c r="H10675" s="1" t="s">
        <v>301</v>
      </c>
      <c r="I10675" s="2">
        <v>45292</v>
      </c>
    </row>
    <row r="10676" spans="1:9" x14ac:dyDescent="0.25">
      <c r="A10676" s="1" t="s">
        <v>3256</v>
      </c>
      <c r="B10676" s="1" t="s">
        <v>250028</v>
      </c>
      <c r="C10676" s="1" t="s">
        <v>4525</v>
      </c>
      <c r="F10676" s="1" t="s">
        <v>234403</v>
      </c>
      <c r="G10676" s="1" t="s">
        <v>298</v>
      </c>
      <c r="H10676" s="1" t="s">
        <v>301</v>
      </c>
      <c r="I10676" s="2">
        <v>45292</v>
      </c>
    </row>
    <row r="10677" spans="1:9" x14ac:dyDescent="0.25">
      <c r="A10677" s="1" t="s">
        <v>3256</v>
      </c>
      <c r="B10677" s="1" t="s">
        <v>250029</v>
      </c>
      <c r="C10677" s="1" t="s">
        <v>250030</v>
      </c>
      <c r="F10677" s="1" t="s">
        <v>234403</v>
      </c>
      <c r="G10677" s="1" t="s">
        <v>298</v>
      </c>
      <c r="H10677" s="1" t="s">
        <v>301</v>
      </c>
      <c r="I10677" s="2">
        <v>45292</v>
      </c>
    </row>
    <row r="10678" spans="1:9" x14ac:dyDescent="0.25">
      <c r="A10678" s="1" t="s">
        <v>3256</v>
      </c>
      <c r="B10678" s="1" t="s">
        <v>250031</v>
      </c>
      <c r="C10678" s="1" t="s">
        <v>4526</v>
      </c>
      <c r="F10678" s="1" t="s">
        <v>234403</v>
      </c>
      <c r="G10678" s="1" t="s">
        <v>298</v>
      </c>
      <c r="H10678" s="1" t="s">
        <v>301</v>
      </c>
      <c r="I10678" s="2">
        <v>45292</v>
      </c>
    </row>
    <row r="10679" spans="1:9" x14ac:dyDescent="0.25">
      <c r="A10679" s="1" t="s">
        <v>3256</v>
      </c>
      <c r="B10679" s="1" t="s">
        <v>250032</v>
      </c>
      <c r="C10679" s="1" t="s">
        <v>4527</v>
      </c>
      <c r="F10679" s="1" t="s">
        <v>234403</v>
      </c>
      <c r="G10679" s="1" t="s">
        <v>298</v>
      </c>
      <c r="H10679" s="1" t="s">
        <v>301</v>
      </c>
      <c r="I10679" s="2">
        <v>45292</v>
      </c>
    </row>
    <row r="10680" spans="1:9" x14ac:dyDescent="0.25">
      <c r="A10680" s="1" t="s">
        <v>3256</v>
      </c>
      <c r="B10680" s="1" t="s">
        <v>250033</v>
      </c>
      <c r="C10680" s="1" t="s">
        <v>250034</v>
      </c>
      <c r="F10680" s="1" t="s">
        <v>234403</v>
      </c>
      <c r="G10680" s="1" t="s">
        <v>298</v>
      </c>
      <c r="H10680" s="1" t="s">
        <v>301</v>
      </c>
      <c r="I10680" s="2">
        <v>45292</v>
      </c>
    </row>
    <row r="10681" spans="1:9" x14ac:dyDescent="0.25">
      <c r="A10681" s="1" t="s">
        <v>3256</v>
      </c>
      <c r="B10681" s="1" t="s">
        <v>250035</v>
      </c>
      <c r="C10681" s="1" t="s">
        <v>250036</v>
      </c>
      <c r="F10681" s="1" t="s">
        <v>234403</v>
      </c>
      <c r="G10681" s="1" t="s">
        <v>298</v>
      </c>
      <c r="H10681" s="1" t="s">
        <v>301</v>
      </c>
      <c r="I10681" s="2">
        <v>45292</v>
      </c>
    </row>
    <row r="10682" spans="1:9" x14ac:dyDescent="0.25">
      <c r="A10682" s="1" t="s">
        <v>3256</v>
      </c>
      <c r="B10682" s="1" t="s">
        <v>250037</v>
      </c>
      <c r="C10682" s="1" t="s">
        <v>250038</v>
      </c>
      <c r="F10682" s="1" t="s">
        <v>234403</v>
      </c>
      <c r="G10682" s="1" t="s">
        <v>298</v>
      </c>
      <c r="H10682" s="1" t="s">
        <v>301</v>
      </c>
      <c r="I10682" s="2">
        <v>45292</v>
      </c>
    </row>
    <row r="10683" spans="1:9" x14ac:dyDescent="0.25">
      <c r="A10683" s="1" t="s">
        <v>3256</v>
      </c>
      <c r="B10683" s="1" t="s">
        <v>250039</v>
      </c>
      <c r="C10683" s="1" t="s">
        <v>5601</v>
      </c>
      <c r="F10683" s="1" t="s">
        <v>234403</v>
      </c>
      <c r="G10683" s="1" t="s">
        <v>298</v>
      </c>
      <c r="H10683" s="1" t="s">
        <v>301</v>
      </c>
      <c r="I10683" s="2">
        <v>45292</v>
      </c>
    </row>
    <row r="10684" spans="1:9" x14ac:dyDescent="0.25">
      <c r="A10684" s="1" t="s">
        <v>3256</v>
      </c>
      <c r="B10684" s="1" t="s">
        <v>250040</v>
      </c>
      <c r="C10684" s="1" t="s">
        <v>4528</v>
      </c>
      <c r="F10684" s="1" t="s">
        <v>234403</v>
      </c>
      <c r="G10684" s="1" t="s">
        <v>298</v>
      </c>
      <c r="H10684" s="1" t="s">
        <v>301</v>
      </c>
      <c r="I10684" s="2">
        <v>45292</v>
      </c>
    </row>
    <row r="10685" spans="1:9" x14ac:dyDescent="0.25">
      <c r="A10685" s="1" t="s">
        <v>3256</v>
      </c>
      <c r="B10685" s="1" t="s">
        <v>250041</v>
      </c>
      <c r="C10685" s="1" t="s">
        <v>4529</v>
      </c>
      <c r="F10685" s="1" t="s">
        <v>234403</v>
      </c>
      <c r="G10685" s="1" t="s">
        <v>298</v>
      </c>
      <c r="H10685" s="1" t="s">
        <v>301</v>
      </c>
      <c r="I10685" s="2">
        <v>45292</v>
      </c>
    </row>
    <row r="10686" spans="1:9" x14ac:dyDescent="0.25">
      <c r="A10686" s="1" t="s">
        <v>3256</v>
      </c>
      <c r="B10686" s="1" t="s">
        <v>250042</v>
      </c>
      <c r="C10686" s="1" t="s">
        <v>248822</v>
      </c>
      <c r="F10686" s="1" t="s">
        <v>234403</v>
      </c>
      <c r="G10686" s="1" t="s">
        <v>298</v>
      </c>
      <c r="H10686" s="1" t="s">
        <v>301</v>
      </c>
      <c r="I10686" s="2">
        <v>45292</v>
      </c>
    </row>
    <row r="10687" spans="1:9" x14ac:dyDescent="0.25">
      <c r="A10687" s="1" t="s">
        <v>3256</v>
      </c>
      <c r="B10687" s="1" t="s">
        <v>250043</v>
      </c>
      <c r="C10687" s="1" t="s">
        <v>4530</v>
      </c>
      <c r="F10687" s="1" t="s">
        <v>234403</v>
      </c>
      <c r="G10687" s="1" t="s">
        <v>298</v>
      </c>
      <c r="H10687" s="1" t="s">
        <v>301</v>
      </c>
      <c r="I10687" s="2">
        <v>45292</v>
      </c>
    </row>
    <row r="10688" spans="1:9" x14ac:dyDescent="0.25">
      <c r="A10688" s="1" t="s">
        <v>3256</v>
      </c>
      <c r="B10688" s="1" t="s">
        <v>250044</v>
      </c>
      <c r="C10688" s="1" t="s">
        <v>250045</v>
      </c>
      <c r="F10688" s="1" t="s">
        <v>234403</v>
      </c>
      <c r="G10688" s="1" t="s">
        <v>298</v>
      </c>
      <c r="H10688" s="1" t="s">
        <v>301</v>
      </c>
      <c r="I10688" s="2">
        <v>45292</v>
      </c>
    </row>
    <row r="10689" spans="1:9" x14ac:dyDescent="0.25">
      <c r="A10689" s="1" t="s">
        <v>3256</v>
      </c>
      <c r="B10689" s="1" t="s">
        <v>250046</v>
      </c>
      <c r="C10689" s="1" t="s">
        <v>250047</v>
      </c>
      <c r="F10689" s="1" t="s">
        <v>234403</v>
      </c>
      <c r="G10689" s="1" t="s">
        <v>298</v>
      </c>
      <c r="H10689" s="1" t="s">
        <v>301</v>
      </c>
      <c r="I10689" s="2">
        <v>45292</v>
      </c>
    </row>
    <row r="10690" spans="1:9" x14ac:dyDescent="0.25">
      <c r="A10690" s="1" t="s">
        <v>3256</v>
      </c>
      <c r="B10690" s="1" t="s">
        <v>250048</v>
      </c>
      <c r="C10690" s="1" t="s">
        <v>250049</v>
      </c>
      <c r="F10690" s="1" t="s">
        <v>234403</v>
      </c>
      <c r="G10690" s="1" t="s">
        <v>298</v>
      </c>
      <c r="H10690" s="1" t="s">
        <v>301</v>
      </c>
      <c r="I10690" s="2">
        <v>45292</v>
      </c>
    </row>
    <row r="10691" spans="1:9" x14ac:dyDescent="0.25">
      <c r="A10691" s="1" t="s">
        <v>3256</v>
      </c>
      <c r="B10691" s="1" t="s">
        <v>250050</v>
      </c>
      <c r="C10691" s="1" t="s">
        <v>4531</v>
      </c>
      <c r="F10691" s="1" t="s">
        <v>234403</v>
      </c>
      <c r="G10691" s="1" t="s">
        <v>298</v>
      </c>
      <c r="H10691" s="1" t="s">
        <v>301</v>
      </c>
      <c r="I10691" s="2">
        <v>45292</v>
      </c>
    </row>
    <row r="10692" spans="1:9" x14ac:dyDescent="0.25">
      <c r="A10692" s="1" t="s">
        <v>3256</v>
      </c>
      <c r="B10692" s="1" t="s">
        <v>250051</v>
      </c>
      <c r="C10692" s="1" t="s">
        <v>250052</v>
      </c>
      <c r="F10692" s="1" t="s">
        <v>234403</v>
      </c>
      <c r="G10692" s="1" t="s">
        <v>298</v>
      </c>
      <c r="H10692" s="1" t="s">
        <v>301</v>
      </c>
      <c r="I10692" s="2">
        <v>45292</v>
      </c>
    </row>
    <row r="10693" spans="1:9" x14ac:dyDescent="0.25">
      <c r="A10693" s="1" t="s">
        <v>3256</v>
      </c>
      <c r="B10693" s="1" t="s">
        <v>250053</v>
      </c>
      <c r="C10693" s="1" t="s">
        <v>4532</v>
      </c>
      <c r="F10693" s="1" t="s">
        <v>234403</v>
      </c>
      <c r="G10693" s="1" t="s">
        <v>298</v>
      </c>
      <c r="H10693" s="1" t="s">
        <v>301</v>
      </c>
      <c r="I10693" s="2">
        <v>45292</v>
      </c>
    </row>
    <row r="10694" spans="1:9" x14ac:dyDescent="0.25">
      <c r="A10694" s="1" t="s">
        <v>3256</v>
      </c>
      <c r="B10694" s="1" t="s">
        <v>250054</v>
      </c>
      <c r="C10694" s="1" t="s">
        <v>4533</v>
      </c>
      <c r="F10694" s="1" t="s">
        <v>234403</v>
      </c>
      <c r="G10694" s="1" t="s">
        <v>298</v>
      </c>
      <c r="H10694" s="1" t="s">
        <v>301</v>
      </c>
      <c r="I10694" s="2">
        <v>45292</v>
      </c>
    </row>
    <row r="10695" spans="1:9" x14ac:dyDescent="0.25">
      <c r="A10695" s="1" t="s">
        <v>3256</v>
      </c>
      <c r="B10695" s="1" t="s">
        <v>250055</v>
      </c>
      <c r="C10695" s="1" t="s">
        <v>4534</v>
      </c>
      <c r="F10695" s="1" t="s">
        <v>234403</v>
      </c>
      <c r="G10695" s="1" t="s">
        <v>298</v>
      </c>
      <c r="H10695" s="1" t="s">
        <v>301</v>
      </c>
      <c r="I10695" s="2">
        <v>45292</v>
      </c>
    </row>
    <row r="10696" spans="1:9" x14ac:dyDescent="0.25">
      <c r="A10696" s="1" t="s">
        <v>3256</v>
      </c>
      <c r="B10696" s="1" t="s">
        <v>250056</v>
      </c>
      <c r="C10696" s="1" t="s">
        <v>4535</v>
      </c>
      <c r="F10696" s="1" t="s">
        <v>234403</v>
      </c>
      <c r="G10696" s="1" t="s">
        <v>298</v>
      </c>
      <c r="H10696" s="1" t="s">
        <v>301</v>
      </c>
      <c r="I10696" s="2">
        <v>45292</v>
      </c>
    </row>
    <row r="10697" spans="1:9" x14ac:dyDescent="0.25">
      <c r="A10697" s="1" t="s">
        <v>3256</v>
      </c>
      <c r="B10697" s="1" t="s">
        <v>250057</v>
      </c>
      <c r="C10697" s="1" t="s">
        <v>4536</v>
      </c>
      <c r="F10697" s="1" t="s">
        <v>234403</v>
      </c>
      <c r="G10697" s="1" t="s">
        <v>298</v>
      </c>
      <c r="H10697" s="1" t="s">
        <v>301</v>
      </c>
      <c r="I10697" s="2">
        <v>45292</v>
      </c>
    </row>
    <row r="10698" spans="1:9" x14ac:dyDescent="0.25">
      <c r="A10698" s="1" t="s">
        <v>3256</v>
      </c>
      <c r="B10698" s="1" t="s">
        <v>250058</v>
      </c>
      <c r="C10698" s="1" t="s">
        <v>200941</v>
      </c>
      <c r="F10698" s="1" t="s">
        <v>234403</v>
      </c>
      <c r="G10698" s="1" t="s">
        <v>298</v>
      </c>
      <c r="H10698" s="1" t="s">
        <v>301</v>
      </c>
      <c r="I10698" s="2">
        <v>45292</v>
      </c>
    </row>
    <row r="10699" spans="1:9" x14ac:dyDescent="0.25">
      <c r="A10699" s="1" t="s">
        <v>3256</v>
      </c>
      <c r="B10699" s="1" t="s">
        <v>250059</v>
      </c>
      <c r="C10699" s="1" t="s">
        <v>4537</v>
      </c>
      <c r="F10699" s="1" t="s">
        <v>234403</v>
      </c>
      <c r="G10699" s="1" t="s">
        <v>298</v>
      </c>
      <c r="H10699" s="1" t="s">
        <v>301</v>
      </c>
      <c r="I10699" s="2">
        <v>45292</v>
      </c>
    </row>
    <row r="10700" spans="1:9" x14ac:dyDescent="0.25">
      <c r="A10700" s="1" t="s">
        <v>3256</v>
      </c>
      <c r="B10700" s="1" t="s">
        <v>250060</v>
      </c>
      <c r="C10700" s="1" t="s">
        <v>4538</v>
      </c>
      <c r="F10700" s="1" t="s">
        <v>234403</v>
      </c>
      <c r="G10700" s="1" t="s">
        <v>298</v>
      </c>
      <c r="H10700" s="1" t="s">
        <v>301</v>
      </c>
      <c r="I10700" s="2">
        <v>45292</v>
      </c>
    </row>
    <row r="10701" spans="1:9" x14ac:dyDescent="0.25">
      <c r="A10701" s="1" t="s">
        <v>3256</v>
      </c>
      <c r="B10701" s="1" t="s">
        <v>250061</v>
      </c>
      <c r="C10701" s="1" t="s">
        <v>4539</v>
      </c>
      <c r="F10701" s="1" t="s">
        <v>234403</v>
      </c>
      <c r="G10701" s="1" t="s">
        <v>298</v>
      </c>
      <c r="H10701" s="1" t="s">
        <v>301</v>
      </c>
      <c r="I10701" s="2">
        <v>45292</v>
      </c>
    </row>
    <row r="10702" spans="1:9" x14ac:dyDescent="0.25">
      <c r="A10702" s="1" t="s">
        <v>3256</v>
      </c>
      <c r="B10702" s="1" t="s">
        <v>250062</v>
      </c>
      <c r="C10702" s="1" t="s">
        <v>250063</v>
      </c>
      <c r="F10702" s="1" t="s">
        <v>234403</v>
      </c>
      <c r="G10702" s="1" t="s">
        <v>298</v>
      </c>
      <c r="H10702" s="1" t="s">
        <v>301</v>
      </c>
      <c r="I10702" s="2">
        <v>45292</v>
      </c>
    </row>
    <row r="10703" spans="1:9" x14ac:dyDescent="0.25">
      <c r="A10703" s="1" t="s">
        <v>3256</v>
      </c>
      <c r="B10703" s="1" t="s">
        <v>250064</v>
      </c>
      <c r="C10703" s="1" t="s">
        <v>4540</v>
      </c>
      <c r="F10703" s="1" t="s">
        <v>234403</v>
      </c>
      <c r="G10703" s="1" t="s">
        <v>298</v>
      </c>
      <c r="H10703" s="1" t="s">
        <v>301</v>
      </c>
      <c r="I10703" s="2">
        <v>45292</v>
      </c>
    </row>
    <row r="10704" spans="1:9" x14ac:dyDescent="0.25">
      <c r="A10704" s="1" t="s">
        <v>3256</v>
      </c>
      <c r="B10704" s="1" t="s">
        <v>250065</v>
      </c>
      <c r="C10704" s="1" t="s">
        <v>4541</v>
      </c>
      <c r="F10704" s="1" t="s">
        <v>234403</v>
      </c>
      <c r="G10704" s="1" t="s">
        <v>298</v>
      </c>
      <c r="H10704" s="1" t="s">
        <v>301</v>
      </c>
      <c r="I10704" s="2">
        <v>45292</v>
      </c>
    </row>
    <row r="10705" spans="1:9" x14ac:dyDescent="0.25">
      <c r="A10705" s="1" t="s">
        <v>3256</v>
      </c>
      <c r="B10705" s="1" t="s">
        <v>250066</v>
      </c>
      <c r="C10705" s="1" t="s">
        <v>4542</v>
      </c>
      <c r="F10705" s="1" t="s">
        <v>234403</v>
      </c>
      <c r="G10705" s="1" t="s">
        <v>298</v>
      </c>
      <c r="H10705" s="1" t="s">
        <v>301</v>
      </c>
      <c r="I10705" s="2">
        <v>45292</v>
      </c>
    </row>
    <row r="10706" spans="1:9" x14ac:dyDescent="0.25">
      <c r="A10706" s="1" t="s">
        <v>3256</v>
      </c>
      <c r="B10706" s="1" t="s">
        <v>250067</v>
      </c>
      <c r="C10706" s="1" t="s">
        <v>4543</v>
      </c>
      <c r="F10706" s="1" t="s">
        <v>234403</v>
      </c>
      <c r="G10706" s="1" t="s">
        <v>298</v>
      </c>
      <c r="H10706" s="1" t="s">
        <v>301</v>
      </c>
      <c r="I10706" s="2">
        <v>45292</v>
      </c>
    </row>
    <row r="10707" spans="1:9" x14ac:dyDescent="0.25">
      <c r="A10707" s="1" t="s">
        <v>3256</v>
      </c>
      <c r="B10707" s="1" t="s">
        <v>250068</v>
      </c>
      <c r="C10707" s="1" t="s">
        <v>250069</v>
      </c>
      <c r="F10707" s="1" t="s">
        <v>234403</v>
      </c>
      <c r="G10707" s="1" t="s">
        <v>298</v>
      </c>
      <c r="H10707" s="1" t="s">
        <v>301</v>
      </c>
      <c r="I10707" s="2">
        <v>45292</v>
      </c>
    </row>
    <row r="10708" spans="1:9" x14ac:dyDescent="0.25">
      <c r="A10708" s="1" t="s">
        <v>3256</v>
      </c>
      <c r="B10708" s="1" t="s">
        <v>250070</v>
      </c>
      <c r="C10708" s="1" t="s">
        <v>4544</v>
      </c>
      <c r="F10708" s="1" t="s">
        <v>234403</v>
      </c>
      <c r="G10708" s="1" t="s">
        <v>298</v>
      </c>
      <c r="H10708" s="1" t="s">
        <v>301</v>
      </c>
      <c r="I10708" s="2">
        <v>45292</v>
      </c>
    </row>
    <row r="10709" spans="1:9" x14ac:dyDescent="0.25">
      <c r="A10709" s="1" t="s">
        <v>3256</v>
      </c>
      <c r="B10709" s="1" t="s">
        <v>250071</v>
      </c>
      <c r="C10709" s="1" t="s">
        <v>250072</v>
      </c>
      <c r="F10709" s="1" t="s">
        <v>234403</v>
      </c>
      <c r="G10709" s="1" t="s">
        <v>298</v>
      </c>
      <c r="H10709" s="1" t="s">
        <v>301</v>
      </c>
      <c r="I10709" s="2">
        <v>45292</v>
      </c>
    </row>
    <row r="10710" spans="1:9" x14ac:dyDescent="0.25">
      <c r="A10710" s="1" t="s">
        <v>3256</v>
      </c>
      <c r="B10710" s="1" t="s">
        <v>250073</v>
      </c>
      <c r="C10710" s="1" t="s">
        <v>4545</v>
      </c>
      <c r="F10710" s="1" t="s">
        <v>234403</v>
      </c>
      <c r="G10710" s="1" t="s">
        <v>298</v>
      </c>
      <c r="H10710" s="1" t="s">
        <v>301</v>
      </c>
      <c r="I10710" s="2">
        <v>45292</v>
      </c>
    </row>
    <row r="10711" spans="1:9" x14ac:dyDescent="0.25">
      <c r="A10711" s="1" t="s">
        <v>3256</v>
      </c>
      <c r="B10711" s="1" t="s">
        <v>250074</v>
      </c>
      <c r="C10711" s="1" t="s">
        <v>250075</v>
      </c>
      <c r="F10711" s="1" t="s">
        <v>234403</v>
      </c>
      <c r="G10711" s="1" t="s">
        <v>298</v>
      </c>
      <c r="H10711" s="1" t="s">
        <v>301</v>
      </c>
      <c r="I10711" s="2">
        <v>45292</v>
      </c>
    </row>
    <row r="10712" spans="1:9" x14ac:dyDescent="0.25">
      <c r="A10712" s="1" t="s">
        <v>3256</v>
      </c>
      <c r="B10712" s="1" t="s">
        <v>250076</v>
      </c>
      <c r="C10712" s="1" t="s">
        <v>4546</v>
      </c>
      <c r="F10712" s="1" t="s">
        <v>234403</v>
      </c>
      <c r="G10712" s="1" t="s">
        <v>298</v>
      </c>
      <c r="H10712" s="1" t="s">
        <v>301</v>
      </c>
      <c r="I10712" s="2">
        <v>45292</v>
      </c>
    </row>
    <row r="10713" spans="1:9" x14ac:dyDescent="0.25">
      <c r="A10713" s="1" t="s">
        <v>3256</v>
      </c>
      <c r="B10713" s="1" t="s">
        <v>250077</v>
      </c>
      <c r="C10713" s="1" t="s">
        <v>246130</v>
      </c>
      <c r="F10713" s="1" t="s">
        <v>234403</v>
      </c>
      <c r="G10713" s="1" t="s">
        <v>298</v>
      </c>
      <c r="H10713" s="1" t="s">
        <v>301</v>
      </c>
      <c r="I10713" s="2">
        <v>45292</v>
      </c>
    </row>
    <row r="10714" spans="1:9" x14ac:dyDescent="0.25">
      <c r="A10714" s="1" t="s">
        <v>3256</v>
      </c>
      <c r="B10714" s="1" t="s">
        <v>250078</v>
      </c>
      <c r="C10714" s="1" t="s">
        <v>250079</v>
      </c>
      <c r="F10714" s="1" t="s">
        <v>234403</v>
      </c>
      <c r="G10714" s="1" t="s">
        <v>298</v>
      </c>
      <c r="H10714" s="1" t="s">
        <v>301</v>
      </c>
      <c r="I10714" s="2">
        <v>45292</v>
      </c>
    </row>
    <row r="10715" spans="1:9" x14ac:dyDescent="0.25">
      <c r="A10715" s="1" t="s">
        <v>3256</v>
      </c>
      <c r="B10715" s="1" t="s">
        <v>250080</v>
      </c>
      <c r="C10715" s="1" t="s">
        <v>245294</v>
      </c>
      <c r="F10715" s="1" t="s">
        <v>234403</v>
      </c>
      <c r="G10715" s="1" t="s">
        <v>298</v>
      </c>
      <c r="H10715" s="1" t="s">
        <v>301</v>
      </c>
      <c r="I10715" s="2">
        <v>45292</v>
      </c>
    </row>
    <row r="10716" spans="1:9" x14ac:dyDescent="0.25">
      <c r="A10716" s="1" t="s">
        <v>3256</v>
      </c>
      <c r="B10716" s="1" t="s">
        <v>250081</v>
      </c>
      <c r="C10716" s="1" t="s">
        <v>250082</v>
      </c>
      <c r="F10716" s="1" t="s">
        <v>234403</v>
      </c>
      <c r="G10716" s="1" t="s">
        <v>298</v>
      </c>
      <c r="H10716" s="1" t="s">
        <v>301</v>
      </c>
      <c r="I10716" s="2">
        <v>45292</v>
      </c>
    </row>
    <row r="10717" spans="1:9" x14ac:dyDescent="0.25">
      <c r="A10717" s="1" t="s">
        <v>3256</v>
      </c>
      <c r="B10717" s="1" t="s">
        <v>250083</v>
      </c>
      <c r="C10717" s="1" t="s">
        <v>250084</v>
      </c>
      <c r="F10717" s="1" t="s">
        <v>234403</v>
      </c>
      <c r="G10717" s="1" t="s">
        <v>298</v>
      </c>
      <c r="H10717" s="1" t="s">
        <v>301</v>
      </c>
      <c r="I10717" s="2">
        <v>45292</v>
      </c>
    </row>
    <row r="10718" spans="1:9" x14ac:dyDescent="0.25">
      <c r="A10718" s="1" t="s">
        <v>3256</v>
      </c>
      <c r="B10718" s="1" t="s">
        <v>250085</v>
      </c>
      <c r="C10718" s="1" t="s">
        <v>4547</v>
      </c>
      <c r="F10718" s="1" t="s">
        <v>234403</v>
      </c>
      <c r="G10718" s="1" t="s">
        <v>298</v>
      </c>
      <c r="H10718" s="1" t="s">
        <v>301</v>
      </c>
      <c r="I10718" s="2">
        <v>45292</v>
      </c>
    </row>
    <row r="10719" spans="1:9" x14ac:dyDescent="0.25">
      <c r="A10719" s="1" t="s">
        <v>3256</v>
      </c>
      <c r="B10719" s="1" t="s">
        <v>250086</v>
      </c>
      <c r="C10719" s="1" t="s">
        <v>4548</v>
      </c>
      <c r="F10719" s="1" t="s">
        <v>234403</v>
      </c>
      <c r="G10719" s="1" t="s">
        <v>298</v>
      </c>
      <c r="H10719" s="1" t="s">
        <v>301</v>
      </c>
      <c r="I10719" s="2">
        <v>45292</v>
      </c>
    </row>
    <row r="10720" spans="1:9" x14ac:dyDescent="0.25">
      <c r="A10720" s="1" t="s">
        <v>3256</v>
      </c>
      <c r="B10720" s="1" t="s">
        <v>250087</v>
      </c>
      <c r="C10720" s="1" t="s">
        <v>4549</v>
      </c>
      <c r="F10720" s="1" t="s">
        <v>234403</v>
      </c>
      <c r="G10720" s="1" t="s">
        <v>298</v>
      </c>
      <c r="H10720" s="1" t="s">
        <v>301</v>
      </c>
      <c r="I10720" s="2">
        <v>45292</v>
      </c>
    </row>
    <row r="10721" spans="1:9" x14ac:dyDescent="0.25">
      <c r="A10721" s="1" t="s">
        <v>3256</v>
      </c>
      <c r="B10721" s="1" t="s">
        <v>250088</v>
      </c>
      <c r="C10721" s="1" t="s">
        <v>250089</v>
      </c>
      <c r="F10721" s="1" t="s">
        <v>234403</v>
      </c>
      <c r="G10721" s="1" t="s">
        <v>298</v>
      </c>
      <c r="H10721" s="1" t="s">
        <v>301</v>
      </c>
      <c r="I10721" s="2">
        <v>45292</v>
      </c>
    </row>
    <row r="10722" spans="1:9" x14ac:dyDescent="0.25">
      <c r="A10722" s="1" t="s">
        <v>3256</v>
      </c>
      <c r="B10722" s="1" t="s">
        <v>250090</v>
      </c>
      <c r="C10722" s="1" t="s">
        <v>250091</v>
      </c>
      <c r="F10722" s="1" t="s">
        <v>234403</v>
      </c>
      <c r="G10722" s="1" t="s">
        <v>298</v>
      </c>
      <c r="H10722" s="1" t="s">
        <v>301</v>
      </c>
      <c r="I10722" s="2">
        <v>45292</v>
      </c>
    </row>
    <row r="10723" spans="1:9" x14ac:dyDescent="0.25">
      <c r="A10723" s="1" t="s">
        <v>3256</v>
      </c>
      <c r="B10723" s="1" t="s">
        <v>250092</v>
      </c>
      <c r="C10723" s="1" t="s">
        <v>250093</v>
      </c>
      <c r="F10723" s="1" t="s">
        <v>234403</v>
      </c>
      <c r="G10723" s="1" t="s">
        <v>298</v>
      </c>
      <c r="H10723" s="1" t="s">
        <v>301</v>
      </c>
      <c r="I10723" s="2">
        <v>45292</v>
      </c>
    </row>
    <row r="10724" spans="1:9" x14ac:dyDescent="0.25">
      <c r="A10724" s="1" t="s">
        <v>3256</v>
      </c>
      <c r="B10724" s="1" t="s">
        <v>250094</v>
      </c>
      <c r="C10724" s="1" t="s">
        <v>250095</v>
      </c>
      <c r="F10724" s="1" t="s">
        <v>234403</v>
      </c>
      <c r="G10724" s="1" t="s">
        <v>298</v>
      </c>
      <c r="H10724" s="1" t="s">
        <v>301</v>
      </c>
      <c r="I10724" s="2">
        <v>45292</v>
      </c>
    </row>
    <row r="10725" spans="1:9" x14ac:dyDescent="0.25">
      <c r="A10725" s="1" t="s">
        <v>3256</v>
      </c>
      <c r="B10725" s="1" t="s">
        <v>250096</v>
      </c>
      <c r="C10725" s="1" t="s">
        <v>250097</v>
      </c>
      <c r="F10725" s="1" t="s">
        <v>234403</v>
      </c>
      <c r="G10725" s="1" t="s">
        <v>298</v>
      </c>
      <c r="H10725" s="1" t="s">
        <v>301</v>
      </c>
      <c r="I10725" s="2">
        <v>45292</v>
      </c>
    </row>
    <row r="10726" spans="1:9" x14ac:dyDescent="0.25">
      <c r="A10726" s="1" t="s">
        <v>3256</v>
      </c>
      <c r="B10726" s="1" t="s">
        <v>250098</v>
      </c>
      <c r="C10726" s="1" t="s">
        <v>4550</v>
      </c>
      <c r="F10726" s="1" t="s">
        <v>234403</v>
      </c>
      <c r="G10726" s="1" t="s">
        <v>298</v>
      </c>
      <c r="H10726" s="1" t="s">
        <v>301</v>
      </c>
      <c r="I10726" s="2">
        <v>45292</v>
      </c>
    </row>
    <row r="10727" spans="1:9" x14ac:dyDescent="0.25">
      <c r="A10727" s="1" t="s">
        <v>3256</v>
      </c>
      <c r="B10727" s="1" t="s">
        <v>250099</v>
      </c>
      <c r="C10727" s="1" t="s">
        <v>244809</v>
      </c>
      <c r="F10727" s="1" t="s">
        <v>234403</v>
      </c>
      <c r="G10727" s="1" t="s">
        <v>298</v>
      </c>
      <c r="H10727" s="1" t="s">
        <v>301</v>
      </c>
      <c r="I10727" s="2">
        <v>45292</v>
      </c>
    </row>
    <row r="10728" spans="1:9" x14ac:dyDescent="0.25">
      <c r="A10728" s="1" t="s">
        <v>3256</v>
      </c>
      <c r="B10728" s="1" t="s">
        <v>250100</v>
      </c>
      <c r="C10728" s="1" t="s">
        <v>250101</v>
      </c>
      <c r="F10728" s="1" t="s">
        <v>234403</v>
      </c>
      <c r="G10728" s="1" t="s">
        <v>298</v>
      </c>
      <c r="H10728" s="1" t="s">
        <v>301</v>
      </c>
      <c r="I10728" s="2">
        <v>45292</v>
      </c>
    </row>
    <row r="10729" spans="1:9" x14ac:dyDescent="0.25">
      <c r="A10729" s="1" t="s">
        <v>3256</v>
      </c>
      <c r="B10729" s="1" t="s">
        <v>250102</v>
      </c>
      <c r="C10729" s="1" t="s">
        <v>4551</v>
      </c>
      <c r="F10729" s="1" t="s">
        <v>234403</v>
      </c>
      <c r="G10729" s="1" t="s">
        <v>298</v>
      </c>
      <c r="H10729" s="1" t="s">
        <v>301</v>
      </c>
      <c r="I10729" s="2">
        <v>45292</v>
      </c>
    </row>
    <row r="10730" spans="1:9" x14ac:dyDescent="0.25">
      <c r="A10730" s="1" t="s">
        <v>3256</v>
      </c>
      <c r="B10730" s="1" t="s">
        <v>250103</v>
      </c>
      <c r="C10730" s="1" t="s">
        <v>4552</v>
      </c>
      <c r="F10730" s="1" t="s">
        <v>234403</v>
      </c>
      <c r="G10730" s="1" t="s">
        <v>298</v>
      </c>
      <c r="H10730" s="1" t="s">
        <v>301</v>
      </c>
      <c r="I10730" s="2">
        <v>45292</v>
      </c>
    </row>
    <row r="10731" spans="1:9" x14ac:dyDescent="0.25">
      <c r="A10731" s="1" t="s">
        <v>3256</v>
      </c>
      <c r="B10731" s="1" t="s">
        <v>250104</v>
      </c>
      <c r="C10731" s="1" t="s">
        <v>4553</v>
      </c>
      <c r="F10731" s="1" t="s">
        <v>234403</v>
      </c>
      <c r="G10731" s="1" t="s">
        <v>298</v>
      </c>
      <c r="H10731" s="1" t="s">
        <v>301</v>
      </c>
      <c r="I10731" s="2">
        <v>45292</v>
      </c>
    </row>
    <row r="10732" spans="1:9" x14ac:dyDescent="0.25">
      <c r="A10732" s="1" t="s">
        <v>3256</v>
      </c>
      <c r="B10732" s="1" t="s">
        <v>250105</v>
      </c>
      <c r="C10732" s="1" t="s">
        <v>4554</v>
      </c>
      <c r="F10732" s="1" t="s">
        <v>234403</v>
      </c>
      <c r="G10732" s="1" t="s">
        <v>298</v>
      </c>
      <c r="H10732" s="1" t="s">
        <v>301</v>
      </c>
      <c r="I10732" s="2">
        <v>45292</v>
      </c>
    </row>
    <row r="10733" spans="1:9" x14ac:dyDescent="0.25">
      <c r="A10733" s="1" t="s">
        <v>3256</v>
      </c>
      <c r="B10733" s="1" t="s">
        <v>250106</v>
      </c>
      <c r="C10733" s="1" t="s">
        <v>4555</v>
      </c>
      <c r="F10733" s="1" t="s">
        <v>234403</v>
      </c>
      <c r="G10733" s="1" t="s">
        <v>298</v>
      </c>
      <c r="H10733" s="1" t="s">
        <v>301</v>
      </c>
      <c r="I10733" s="2">
        <v>45292</v>
      </c>
    </row>
    <row r="10734" spans="1:9" x14ac:dyDescent="0.25">
      <c r="A10734" s="1" t="s">
        <v>3256</v>
      </c>
      <c r="B10734" s="1" t="s">
        <v>250107</v>
      </c>
      <c r="C10734" s="1" t="s">
        <v>4556</v>
      </c>
      <c r="F10734" s="1" t="s">
        <v>234403</v>
      </c>
      <c r="G10734" s="1" t="s">
        <v>298</v>
      </c>
      <c r="H10734" s="1" t="s">
        <v>301</v>
      </c>
      <c r="I10734" s="2">
        <v>45292</v>
      </c>
    </row>
    <row r="10735" spans="1:9" x14ac:dyDescent="0.25">
      <c r="A10735" s="1" t="s">
        <v>3256</v>
      </c>
      <c r="B10735" s="1" t="s">
        <v>250108</v>
      </c>
      <c r="C10735" s="1" t="s">
        <v>250109</v>
      </c>
      <c r="F10735" s="1" t="s">
        <v>234403</v>
      </c>
      <c r="G10735" s="1" t="s">
        <v>298</v>
      </c>
      <c r="H10735" s="1" t="s">
        <v>301</v>
      </c>
      <c r="I10735" s="2">
        <v>45292</v>
      </c>
    </row>
    <row r="10736" spans="1:9" x14ac:dyDescent="0.25">
      <c r="A10736" s="1" t="s">
        <v>3256</v>
      </c>
      <c r="B10736" s="1" t="s">
        <v>250110</v>
      </c>
      <c r="C10736" s="1" t="s">
        <v>250111</v>
      </c>
      <c r="F10736" s="1" t="s">
        <v>234403</v>
      </c>
      <c r="G10736" s="1" t="s">
        <v>298</v>
      </c>
      <c r="H10736" s="1" t="s">
        <v>301</v>
      </c>
      <c r="I10736" s="2">
        <v>45292</v>
      </c>
    </row>
    <row r="10737" spans="1:9" x14ac:dyDescent="0.25">
      <c r="A10737" s="1" t="s">
        <v>3256</v>
      </c>
      <c r="B10737" s="1" t="s">
        <v>250112</v>
      </c>
      <c r="C10737" s="1" t="s">
        <v>774</v>
      </c>
      <c r="F10737" s="1" t="s">
        <v>234403</v>
      </c>
      <c r="G10737" s="1" t="s">
        <v>298</v>
      </c>
      <c r="H10737" s="1" t="s">
        <v>301</v>
      </c>
      <c r="I10737" s="2">
        <v>45292</v>
      </c>
    </row>
    <row r="10738" spans="1:9" x14ac:dyDescent="0.25">
      <c r="A10738" s="1" t="s">
        <v>3256</v>
      </c>
      <c r="B10738" s="1" t="s">
        <v>250113</v>
      </c>
      <c r="C10738" s="1" t="s">
        <v>250114</v>
      </c>
      <c r="F10738" s="1" t="s">
        <v>234403</v>
      </c>
      <c r="G10738" s="1" t="s">
        <v>298</v>
      </c>
      <c r="H10738" s="1" t="s">
        <v>301</v>
      </c>
      <c r="I10738" s="2">
        <v>45292</v>
      </c>
    </row>
    <row r="10739" spans="1:9" x14ac:dyDescent="0.25">
      <c r="A10739" s="1" t="s">
        <v>3256</v>
      </c>
      <c r="B10739" s="1" t="s">
        <v>250115</v>
      </c>
      <c r="C10739" s="1" t="s">
        <v>4557</v>
      </c>
      <c r="F10739" s="1" t="s">
        <v>234403</v>
      </c>
      <c r="G10739" s="1" t="s">
        <v>298</v>
      </c>
      <c r="H10739" s="1" t="s">
        <v>301</v>
      </c>
      <c r="I10739" s="2">
        <v>45292</v>
      </c>
    </row>
    <row r="10740" spans="1:9" x14ac:dyDescent="0.25">
      <c r="A10740" s="1" t="s">
        <v>3256</v>
      </c>
      <c r="B10740" s="1" t="s">
        <v>250116</v>
      </c>
      <c r="C10740" s="1" t="s">
        <v>4558</v>
      </c>
      <c r="F10740" s="1" t="s">
        <v>234403</v>
      </c>
      <c r="G10740" s="1" t="s">
        <v>298</v>
      </c>
      <c r="H10740" s="1" t="s">
        <v>301</v>
      </c>
      <c r="I10740" s="2">
        <v>45292</v>
      </c>
    </row>
    <row r="10741" spans="1:9" x14ac:dyDescent="0.25">
      <c r="A10741" s="1" t="s">
        <v>3256</v>
      </c>
      <c r="B10741" s="1" t="s">
        <v>250117</v>
      </c>
      <c r="C10741" s="1" t="s">
        <v>4559</v>
      </c>
      <c r="F10741" s="1" t="s">
        <v>234403</v>
      </c>
      <c r="G10741" s="1" t="s">
        <v>298</v>
      </c>
      <c r="H10741" s="1" t="s">
        <v>301</v>
      </c>
      <c r="I10741" s="2">
        <v>45292</v>
      </c>
    </row>
    <row r="10742" spans="1:9" x14ac:dyDescent="0.25">
      <c r="A10742" s="1" t="s">
        <v>3256</v>
      </c>
      <c r="B10742" s="1" t="s">
        <v>250118</v>
      </c>
      <c r="C10742" s="1" t="s">
        <v>4560</v>
      </c>
      <c r="F10742" s="1" t="s">
        <v>234403</v>
      </c>
      <c r="G10742" s="1" t="s">
        <v>298</v>
      </c>
      <c r="H10742" s="1" t="s">
        <v>301</v>
      </c>
      <c r="I10742" s="2">
        <v>45292</v>
      </c>
    </row>
    <row r="10743" spans="1:9" x14ac:dyDescent="0.25">
      <c r="A10743" s="1" t="s">
        <v>3256</v>
      </c>
      <c r="B10743" s="1" t="s">
        <v>250119</v>
      </c>
      <c r="C10743" s="1" t="s">
        <v>4561</v>
      </c>
      <c r="F10743" s="1" t="s">
        <v>234403</v>
      </c>
      <c r="G10743" s="1" t="s">
        <v>298</v>
      </c>
      <c r="H10743" s="1" t="s">
        <v>301</v>
      </c>
      <c r="I10743" s="2">
        <v>45292</v>
      </c>
    </row>
    <row r="10744" spans="1:9" x14ac:dyDescent="0.25">
      <c r="A10744" s="1" t="s">
        <v>3256</v>
      </c>
      <c r="B10744" s="1" t="s">
        <v>250120</v>
      </c>
      <c r="C10744" s="1" t="s">
        <v>4562</v>
      </c>
      <c r="F10744" s="1" t="s">
        <v>234403</v>
      </c>
      <c r="G10744" s="1" t="s">
        <v>298</v>
      </c>
      <c r="H10744" s="1" t="s">
        <v>301</v>
      </c>
      <c r="I10744" s="2">
        <v>45292</v>
      </c>
    </row>
    <row r="10745" spans="1:9" x14ac:dyDescent="0.25">
      <c r="A10745" s="1" t="s">
        <v>3256</v>
      </c>
      <c r="B10745" s="1" t="s">
        <v>250121</v>
      </c>
      <c r="C10745" s="1" t="s">
        <v>4563</v>
      </c>
      <c r="F10745" s="1" t="s">
        <v>234403</v>
      </c>
      <c r="G10745" s="1" t="s">
        <v>298</v>
      </c>
      <c r="H10745" s="1" t="s">
        <v>301</v>
      </c>
      <c r="I10745" s="2">
        <v>45292</v>
      </c>
    </row>
    <row r="10746" spans="1:9" x14ac:dyDescent="0.25">
      <c r="A10746" s="1" t="s">
        <v>3256</v>
      </c>
      <c r="B10746" s="1" t="s">
        <v>250122</v>
      </c>
      <c r="C10746" s="1" t="s">
        <v>4564</v>
      </c>
      <c r="F10746" s="1" t="s">
        <v>234403</v>
      </c>
      <c r="G10746" s="1" t="s">
        <v>298</v>
      </c>
      <c r="H10746" s="1" t="s">
        <v>301</v>
      </c>
      <c r="I10746" s="2">
        <v>45292</v>
      </c>
    </row>
    <row r="10747" spans="1:9" x14ac:dyDescent="0.25">
      <c r="A10747" s="1" t="s">
        <v>3256</v>
      </c>
      <c r="B10747" s="1" t="s">
        <v>250123</v>
      </c>
      <c r="C10747" s="1" t="s">
        <v>250124</v>
      </c>
      <c r="F10747" s="1" t="s">
        <v>234403</v>
      </c>
      <c r="G10747" s="1" t="s">
        <v>298</v>
      </c>
      <c r="H10747" s="1" t="s">
        <v>301</v>
      </c>
      <c r="I10747" s="2">
        <v>45292</v>
      </c>
    </row>
    <row r="10748" spans="1:9" x14ac:dyDescent="0.25">
      <c r="A10748" s="1" t="s">
        <v>3256</v>
      </c>
      <c r="B10748" s="1" t="s">
        <v>250125</v>
      </c>
      <c r="C10748" s="1" t="s">
        <v>4565</v>
      </c>
      <c r="F10748" s="1" t="s">
        <v>234403</v>
      </c>
      <c r="G10748" s="1" t="s">
        <v>298</v>
      </c>
      <c r="H10748" s="1" t="s">
        <v>301</v>
      </c>
      <c r="I10748" s="2">
        <v>45292</v>
      </c>
    </row>
    <row r="10749" spans="1:9" x14ac:dyDescent="0.25">
      <c r="A10749" s="1" t="s">
        <v>3256</v>
      </c>
      <c r="B10749" s="1" t="s">
        <v>250126</v>
      </c>
      <c r="C10749" s="1" t="s">
        <v>4566</v>
      </c>
      <c r="F10749" s="1" t="s">
        <v>234403</v>
      </c>
      <c r="G10749" s="1" t="s">
        <v>298</v>
      </c>
      <c r="H10749" s="1" t="s">
        <v>301</v>
      </c>
      <c r="I10749" s="2">
        <v>45292</v>
      </c>
    </row>
    <row r="10750" spans="1:9" x14ac:dyDescent="0.25">
      <c r="A10750" s="1" t="s">
        <v>3256</v>
      </c>
      <c r="B10750" s="1" t="s">
        <v>250127</v>
      </c>
      <c r="C10750" s="1" t="s">
        <v>250128</v>
      </c>
      <c r="F10750" s="1" t="s">
        <v>234403</v>
      </c>
      <c r="G10750" s="1" t="s">
        <v>298</v>
      </c>
      <c r="H10750" s="1" t="s">
        <v>301</v>
      </c>
      <c r="I10750" s="2">
        <v>45292</v>
      </c>
    </row>
    <row r="10751" spans="1:9" x14ac:dyDescent="0.25">
      <c r="A10751" s="1" t="s">
        <v>3256</v>
      </c>
      <c r="B10751" s="1" t="s">
        <v>250129</v>
      </c>
      <c r="C10751" s="1" t="s">
        <v>250130</v>
      </c>
      <c r="F10751" s="1" t="s">
        <v>234403</v>
      </c>
      <c r="G10751" s="1" t="s">
        <v>298</v>
      </c>
      <c r="H10751" s="1" t="s">
        <v>301</v>
      </c>
      <c r="I10751" s="2">
        <v>45292</v>
      </c>
    </row>
    <row r="10752" spans="1:9" x14ac:dyDescent="0.25">
      <c r="A10752" s="1" t="s">
        <v>3256</v>
      </c>
      <c r="B10752" s="1" t="s">
        <v>250131</v>
      </c>
      <c r="C10752" s="1" t="s">
        <v>4567</v>
      </c>
      <c r="F10752" s="1" t="s">
        <v>234403</v>
      </c>
      <c r="G10752" s="1" t="s">
        <v>298</v>
      </c>
      <c r="H10752" s="1" t="s">
        <v>301</v>
      </c>
      <c r="I10752" s="2">
        <v>45292</v>
      </c>
    </row>
    <row r="10753" spans="1:9" x14ac:dyDescent="0.25">
      <c r="A10753" s="1" t="s">
        <v>3256</v>
      </c>
      <c r="B10753" s="1" t="s">
        <v>250132</v>
      </c>
      <c r="C10753" s="1" t="s">
        <v>234844</v>
      </c>
      <c r="F10753" s="1" t="s">
        <v>234403</v>
      </c>
      <c r="G10753" s="1" t="s">
        <v>298</v>
      </c>
      <c r="H10753" s="1" t="s">
        <v>301</v>
      </c>
      <c r="I10753" s="2">
        <v>45292</v>
      </c>
    </row>
    <row r="10754" spans="1:9" x14ac:dyDescent="0.25">
      <c r="A10754" s="1" t="s">
        <v>3256</v>
      </c>
      <c r="B10754" s="1" t="s">
        <v>250133</v>
      </c>
      <c r="C10754" s="1" t="s">
        <v>4569</v>
      </c>
      <c r="F10754" s="1" t="s">
        <v>234403</v>
      </c>
      <c r="G10754" s="1" t="s">
        <v>298</v>
      </c>
      <c r="H10754" s="1" t="s">
        <v>301</v>
      </c>
      <c r="I10754" s="2">
        <v>45292</v>
      </c>
    </row>
    <row r="10755" spans="1:9" x14ac:dyDescent="0.25">
      <c r="A10755" s="1" t="s">
        <v>3256</v>
      </c>
      <c r="B10755" s="1" t="s">
        <v>250134</v>
      </c>
      <c r="C10755" s="1" t="s">
        <v>250135</v>
      </c>
      <c r="F10755" s="1" t="s">
        <v>234403</v>
      </c>
      <c r="G10755" s="1" t="s">
        <v>298</v>
      </c>
      <c r="H10755" s="1" t="s">
        <v>301</v>
      </c>
      <c r="I10755" s="2">
        <v>45292</v>
      </c>
    </row>
    <row r="10756" spans="1:9" x14ac:dyDescent="0.25">
      <c r="A10756" s="1" t="s">
        <v>3256</v>
      </c>
      <c r="B10756" s="1" t="s">
        <v>250136</v>
      </c>
      <c r="C10756" s="1" t="s">
        <v>4570</v>
      </c>
      <c r="F10756" s="1" t="s">
        <v>234403</v>
      </c>
      <c r="G10756" s="1" t="s">
        <v>298</v>
      </c>
      <c r="H10756" s="1" t="s">
        <v>301</v>
      </c>
      <c r="I10756" s="2">
        <v>45292</v>
      </c>
    </row>
    <row r="10757" spans="1:9" x14ac:dyDescent="0.25">
      <c r="A10757" s="1" t="s">
        <v>3256</v>
      </c>
      <c r="B10757" s="1" t="s">
        <v>250137</v>
      </c>
      <c r="C10757" s="1" t="s">
        <v>4571</v>
      </c>
      <c r="F10757" s="1" t="s">
        <v>234403</v>
      </c>
      <c r="G10757" s="1" t="s">
        <v>298</v>
      </c>
      <c r="H10757" s="1" t="s">
        <v>301</v>
      </c>
      <c r="I10757" s="2">
        <v>45292</v>
      </c>
    </row>
    <row r="10758" spans="1:9" x14ac:dyDescent="0.25">
      <c r="A10758" s="1" t="s">
        <v>3256</v>
      </c>
      <c r="B10758" s="1" t="s">
        <v>250138</v>
      </c>
      <c r="C10758" s="1" t="s">
        <v>4572</v>
      </c>
      <c r="F10758" s="1" t="s">
        <v>234403</v>
      </c>
      <c r="G10758" s="1" t="s">
        <v>298</v>
      </c>
      <c r="H10758" s="1" t="s">
        <v>301</v>
      </c>
      <c r="I10758" s="2">
        <v>45292</v>
      </c>
    </row>
    <row r="10759" spans="1:9" x14ac:dyDescent="0.25">
      <c r="A10759" s="1" t="s">
        <v>3256</v>
      </c>
      <c r="B10759" s="1" t="s">
        <v>250139</v>
      </c>
      <c r="C10759" s="1" t="s">
        <v>4573</v>
      </c>
      <c r="F10759" s="1" t="s">
        <v>234403</v>
      </c>
      <c r="G10759" s="1" t="s">
        <v>298</v>
      </c>
      <c r="H10759" s="1" t="s">
        <v>301</v>
      </c>
      <c r="I10759" s="2">
        <v>45292</v>
      </c>
    </row>
    <row r="10760" spans="1:9" x14ac:dyDescent="0.25">
      <c r="A10760" s="1" t="s">
        <v>3256</v>
      </c>
      <c r="B10760" s="1" t="s">
        <v>250140</v>
      </c>
      <c r="C10760" s="1" t="s">
        <v>4574</v>
      </c>
      <c r="F10760" s="1" t="s">
        <v>234403</v>
      </c>
      <c r="G10760" s="1" t="s">
        <v>298</v>
      </c>
      <c r="H10760" s="1" t="s">
        <v>301</v>
      </c>
      <c r="I10760" s="2">
        <v>45292</v>
      </c>
    </row>
    <row r="10761" spans="1:9" x14ac:dyDescent="0.25">
      <c r="A10761" s="1" t="s">
        <v>3256</v>
      </c>
      <c r="B10761" s="1" t="s">
        <v>250141</v>
      </c>
      <c r="C10761" s="1" t="s">
        <v>4575</v>
      </c>
      <c r="F10761" s="1" t="s">
        <v>234403</v>
      </c>
      <c r="G10761" s="1" t="s">
        <v>298</v>
      </c>
      <c r="H10761" s="1" t="s">
        <v>301</v>
      </c>
      <c r="I10761" s="2">
        <v>45292</v>
      </c>
    </row>
    <row r="10762" spans="1:9" x14ac:dyDescent="0.25">
      <c r="A10762" s="1" t="s">
        <v>3256</v>
      </c>
      <c r="B10762" s="1" t="s">
        <v>250142</v>
      </c>
      <c r="C10762" s="1" t="s">
        <v>4576</v>
      </c>
      <c r="F10762" s="1" t="s">
        <v>234403</v>
      </c>
      <c r="G10762" s="1" t="s">
        <v>298</v>
      </c>
      <c r="H10762" s="1" t="s">
        <v>301</v>
      </c>
      <c r="I10762" s="2">
        <v>45292</v>
      </c>
    </row>
    <row r="10763" spans="1:9" x14ac:dyDescent="0.25">
      <c r="A10763" s="1" t="s">
        <v>3256</v>
      </c>
      <c r="B10763" s="1" t="s">
        <v>250143</v>
      </c>
      <c r="C10763" s="1" t="s">
        <v>4577</v>
      </c>
      <c r="F10763" s="1" t="s">
        <v>234403</v>
      </c>
      <c r="G10763" s="1" t="s">
        <v>298</v>
      </c>
      <c r="H10763" s="1" t="s">
        <v>301</v>
      </c>
      <c r="I10763" s="2">
        <v>45292</v>
      </c>
    </row>
    <row r="10764" spans="1:9" x14ac:dyDescent="0.25">
      <c r="A10764" s="1" t="s">
        <v>3256</v>
      </c>
      <c r="B10764" s="1" t="s">
        <v>250144</v>
      </c>
      <c r="C10764" s="1" t="s">
        <v>4578</v>
      </c>
      <c r="F10764" s="1" t="s">
        <v>234403</v>
      </c>
      <c r="G10764" s="1" t="s">
        <v>298</v>
      </c>
      <c r="H10764" s="1" t="s">
        <v>301</v>
      </c>
      <c r="I10764" s="2">
        <v>45292</v>
      </c>
    </row>
    <row r="10765" spans="1:9" x14ac:dyDescent="0.25">
      <c r="A10765" s="1" t="s">
        <v>3256</v>
      </c>
      <c r="B10765" s="1" t="s">
        <v>250145</v>
      </c>
      <c r="C10765" s="1" t="s">
        <v>4579</v>
      </c>
      <c r="F10765" s="1" t="s">
        <v>234403</v>
      </c>
      <c r="G10765" s="1" t="s">
        <v>298</v>
      </c>
      <c r="H10765" s="1" t="s">
        <v>301</v>
      </c>
      <c r="I10765" s="2">
        <v>45292</v>
      </c>
    </row>
    <row r="10766" spans="1:9" x14ac:dyDescent="0.25">
      <c r="A10766" s="1" t="s">
        <v>3256</v>
      </c>
      <c r="B10766" s="1" t="s">
        <v>250146</v>
      </c>
      <c r="C10766" s="1" t="s">
        <v>250147</v>
      </c>
      <c r="F10766" s="1" t="s">
        <v>234403</v>
      </c>
      <c r="G10766" s="1" t="s">
        <v>298</v>
      </c>
      <c r="H10766" s="1" t="s">
        <v>301</v>
      </c>
      <c r="I10766" s="2">
        <v>45292</v>
      </c>
    </row>
    <row r="10767" spans="1:9" x14ac:dyDescent="0.25">
      <c r="A10767" s="1" t="s">
        <v>3256</v>
      </c>
      <c r="B10767" s="1" t="s">
        <v>250148</v>
      </c>
      <c r="C10767" s="1" t="s">
        <v>248941</v>
      </c>
      <c r="F10767" s="1" t="s">
        <v>234403</v>
      </c>
      <c r="G10767" s="1" t="s">
        <v>298</v>
      </c>
      <c r="H10767" s="1" t="s">
        <v>301</v>
      </c>
      <c r="I10767" s="2">
        <v>45292</v>
      </c>
    </row>
    <row r="10768" spans="1:9" x14ac:dyDescent="0.25">
      <c r="A10768" s="1" t="s">
        <v>3256</v>
      </c>
      <c r="B10768" s="1" t="s">
        <v>250149</v>
      </c>
      <c r="C10768" s="1" t="s">
        <v>2614</v>
      </c>
      <c r="F10768" s="1" t="s">
        <v>234403</v>
      </c>
      <c r="G10768" s="1" t="s">
        <v>298</v>
      </c>
      <c r="H10768" s="1" t="s">
        <v>301</v>
      </c>
      <c r="I10768" s="2">
        <v>45292</v>
      </c>
    </row>
    <row r="10769" spans="1:9" x14ac:dyDescent="0.25">
      <c r="A10769" s="1" t="s">
        <v>3256</v>
      </c>
      <c r="B10769" s="1" t="s">
        <v>250150</v>
      </c>
      <c r="C10769" s="1" t="s">
        <v>4580</v>
      </c>
      <c r="F10769" s="1" t="s">
        <v>234403</v>
      </c>
      <c r="G10769" s="1" t="s">
        <v>298</v>
      </c>
      <c r="H10769" s="1" t="s">
        <v>301</v>
      </c>
      <c r="I10769" s="2">
        <v>45292</v>
      </c>
    </row>
    <row r="10770" spans="1:9" x14ac:dyDescent="0.25">
      <c r="A10770" s="1" t="s">
        <v>3256</v>
      </c>
      <c r="B10770" s="1" t="s">
        <v>250151</v>
      </c>
      <c r="C10770" s="1" t="s">
        <v>250152</v>
      </c>
      <c r="F10770" s="1" t="s">
        <v>234403</v>
      </c>
      <c r="G10770" s="1" t="s">
        <v>298</v>
      </c>
      <c r="H10770" s="1" t="s">
        <v>301</v>
      </c>
      <c r="I10770" s="2">
        <v>45292</v>
      </c>
    </row>
    <row r="10771" spans="1:9" x14ac:dyDescent="0.25">
      <c r="A10771" s="1" t="s">
        <v>3256</v>
      </c>
      <c r="B10771" s="1" t="s">
        <v>250153</v>
      </c>
      <c r="C10771" s="1" t="s">
        <v>4582</v>
      </c>
      <c r="F10771" s="1" t="s">
        <v>234403</v>
      </c>
      <c r="G10771" s="1" t="s">
        <v>298</v>
      </c>
      <c r="H10771" s="1" t="s">
        <v>301</v>
      </c>
      <c r="I10771" s="2">
        <v>45292</v>
      </c>
    </row>
    <row r="10772" spans="1:9" x14ac:dyDescent="0.25">
      <c r="A10772" s="1" t="s">
        <v>3256</v>
      </c>
      <c r="B10772" s="1" t="s">
        <v>250154</v>
      </c>
      <c r="C10772" s="1" t="s">
        <v>4583</v>
      </c>
      <c r="F10772" s="1" t="s">
        <v>234403</v>
      </c>
      <c r="G10772" s="1" t="s">
        <v>298</v>
      </c>
      <c r="H10772" s="1" t="s">
        <v>301</v>
      </c>
      <c r="I10772" s="2">
        <v>45292</v>
      </c>
    </row>
    <row r="10773" spans="1:9" x14ac:dyDescent="0.25">
      <c r="A10773" s="1" t="s">
        <v>3256</v>
      </c>
      <c r="B10773" s="1" t="s">
        <v>250155</v>
      </c>
      <c r="C10773" s="1" t="s">
        <v>4584</v>
      </c>
      <c r="F10773" s="1" t="s">
        <v>234403</v>
      </c>
      <c r="G10773" s="1" t="s">
        <v>298</v>
      </c>
      <c r="H10773" s="1" t="s">
        <v>301</v>
      </c>
      <c r="I10773" s="2">
        <v>45292</v>
      </c>
    </row>
    <row r="10774" spans="1:9" x14ac:dyDescent="0.25">
      <c r="A10774" s="1" t="s">
        <v>3256</v>
      </c>
      <c r="B10774" s="1" t="s">
        <v>250156</v>
      </c>
      <c r="C10774" s="1" t="s">
        <v>4585</v>
      </c>
      <c r="F10774" s="1" t="s">
        <v>234403</v>
      </c>
      <c r="G10774" s="1" t="s">
        <v>298</v>
      </c>
      <c r="H10774" s="1" t="s">
        <v>301</v>
      </c>
      <c r="I10774" s="2">
        <v>45292</v>
      </c>
    </row>
    <row r="10775" spans="1:9" x14ac:dyDescent="0.25">
      <c r="A10775" s="1" t="s">
        <v>3256</v>
      </c>
      <c r="B10775" s="1" t="s">
        <v>250157</v>
      </c>
      <c r="C10775" s="1" t="s">
        <v>4586</v>
      </c>
      <c r="F10775" s="1" t="s">
        <v>234403</v>
      </c>
      <c r="G10775" s="1" t="s">
        <v>298</v>
      </c>
      <c r="H10775" s="1" t="s">
        <v>301</v>
      </c>
      <c r="I10775" s="2">
        <v>45292</v>
      </c>
    </row>
    <row r="10776" spans="1:9" x14ac:dyDescent="0.25">
      <c r="A10776" s="1" t="s">
        <v>3256</v>
      </c>
      <c r="B10776" s="1" t="s">
        <v>250158</v>
      </c>
      <c r="C10776" s="1" t="s">
        <v>4587</v>
      </c>
      <c r="F10776" s="1" t="s">
        <v>234403</v>
      </c>
      <c r="G10776" s="1" t="s">
        <v>298</v>
      </c>
      <c r="H10776" s="1" t="s">
        <v>301</v>
      </c>
      <c r="I10776" s="2">
        <v>45292</v>
      </c>
    </row>
    <row r="10777" spans="1:9" x14ac:dyDescent="0.25">
      <c r="A10777" s="1" t="s">
        <v>3256</v>
      </c>
      <c r="B10777" s="1" t="s">
        <v>250159</v>
      </c>
      <c r="C10777" s="1" t="s">
        <v>4588</v>
      </c>
      <c r="F10777" s="1" t="s">
        <v>234403</v>
      </c>
      <c r="G10777" s="1" t="s">
        <v>298</v>
      </c>
      <c r="H10777" s="1" t="s">
        <v>301</v>
      </c>
      <c r="I10777" s="2">
        <v>45292</v>
      </c>
    </row>
    <row r="10778" spans="1:9" x14ac:dyDescent="0.25">
      <c r="A10778" s="1" t="s">
        <v>3256</v>
      </c>
      <c r="B10778" s="1" t="s">
        <v>250160</v>
      </c>
      <c r="C10778" s="1" t="s">
        <v>4589</v>
      </c>
      <c r="F10778" s="1" t="s">
        <v>234403</v>
      </c>
      <c r="G10778" s="1" t="s">
        <v>298</v>
      </c>
      <c r="H10778" s="1" t="s">
        <v>301</v>
      </c>
      <c r="I10778" s="2">
        <v>45292</v>
      </c>
    </row>
    <row r="10779" spans="1:9" x14ac:dyDescent="0.25">
      <c r="A10779" s="1" t="s">
        <v>3256</v>
      </c>
      <c r="B10779" s="1" t="s">
        <v>250161</v>
      </c>
      <c r="C10779" s="1" t="s">
        <v>4590</v>
      </c>
      <c r="F10779" s="1" t="s">
        <v>234403</v>
      </c>
      <c r="G10779" s="1" t="s">
        <v>298</v>
      </c>
      <c r="H10779" s="1" t="s">
        <v>301</v>
      </c>
      <c r="I10779" s="2">
        <v>45292</v>
      </c>
    </row>
    <row r="10780" spans="1:9" x14ac:dyDescent="0.25">
      <c r="A10780" s="1" t="s">
        <v>3256</v>
      </c>
      <c r="B10780" s="1" t="s">
        <v>250162</v>
      </c>
      <c r="C10780" s="1" t="s">
        <v>1407</v>
      </c>
      <c r="F10780" s="1" t="s">
        <v>234403</v>
      </c>
      <c r="G10780" s="1" t="s">
        <v>298</v>
      </c>
      <c r="H10780" s="1" t="s">
        <v>301</v>
      </c>
      <c r="I10780" s="2">
        <v>45292</v>
      </c>
    </row>
    <row r="10781" spans="1:9" x14ac:dyDescent="0.25">
      <c r="A10781" s="1" t="s">
        <v>3256</v>
      </c>
      <c r="B10781" s="1" t="s">
        <v>250163</v>
      </c>
      <c r="C10781" s="1" t="s">
        <v>3709</v>
      </c>
      <c r="F10781" s="1" t="s">
        <v>234403</v>
      </c>
      <c r="G10781" s="1" t="s">
        <v>298</v>
      </c>
      <c r="H10781" s="1" t="s">
        <v>301</v>
      </c>
      <c r="I10781" s="2">
        <v>45292</v>
      </c>
    </row>
    <row r="10782" spans="1:9" x14ac:dyDescent="0.25">
      <c r="A10782" s="1" t="s">
        <v>3256</v>
      </c>
      <c r="B10782" s="1" t="s">
        <v>250164</v>
      </c>
      <c r="C10782" s="1" t="s">
        <v>4591</v>
      </c>
      <c r="F10782" s="1" t="s">
        <v>234403</v>
      </c>
      <c r="G10782" s="1" t="s">
        <v>298</v>
      </c>
      <c r="H10782" s="1" t="s">
        <v>301</v>
      </c>
      <c r="I10782" s="2">
        <v>45292</v>
      </c>
    </row>
    <row r="10783" spans="1:9" x14ac:dyDescent="0.25">
      <c r="A10783" s="1" t="s">
        <v>3256</v>
      </c>
      <c r="B10783" s="1" t="s">
        <v>250165</v>
      </c>
      <c r="C10783" s="1" t="s">
        <v>250166</v>
      </c>
      <c r="F10783" s="1" t="s">
        <v>234403</v>
      </c>
      <c r="G10783" s="1" t="s">
        <v>298</v>
      </c>
      <c r="H10783" s="1" t="s">
        <v>301</v>
      </c>
      <c r="I10783" s="2">
        <v>45292</v>
      </c>
    </row>
    <row r="10784" spans="1:9" x14ac:dyDescent="0.25">
      <c r="A10784" s="1" t="s">
        <v>3256</v>
      </c>
      <c r="B10784" s="1" t="s">
        <v>250167</v>
      </c>
      <c r="C10784" s="1" t="s">
        <v>250168</v>
      </c>
      <c r="F10784" s="1" t="s">
        <v>234403</v>
      </c>
      <c r="G10784" s="1" t="s">
        <v>298</v>
      </c>
      <c r="H10784" s="1" t="s">
        <v>301</v>
      </c>
      <c r="I10784" s="2">
        <v>45292</v>
      </c>
    </row>
    <row r="10785" spans="1:9" x14ac:dyDescent="0.25">
      <c r="A10785" s="1" t="s">
        <v>3256</v>
      </c>
      <c r="B10785" s="1" t="s">
        <v>250169</v>
      </c>
      <c r="C10785" s="1" t="s">
        <v>250170</v>
      </c>
      <c r="F10785" s="1" t="s">
        <v>234403</v>
      </c>
      <c r="G10785" s="1" t="s">
        <v>298</v>
      </c>
      <c r="H10785" s="1" t="s">
        <v>301</v>
      </c>
      <c r="I10785" s="2">
        <v>45292</v>
      </c>
    </row>
    <row r="10786" spans="1:9" x14ac:dyDescent="0.25">
      <c r="A10786" s="1" t="s">
        <v>3256</v>
      </c>
      <c r="B10786" s="1" t="s">
        <v>250171</v>
      </c>
      <c r="C10786" s="1" t="s">
        <v>4593</v>
      </c>
      <c r="F10786" s="1" t="s">
        <v>234403</v>
      </c>
      <c r="G10786" s="1" t="s">
        <v>298</v>
      </c>
      <c r="H10786" s="1" t="s">
        <v>301</v>
      </c>
      <c r="I10786" s="2">
        <v>45292</v>
      </c>
    </row>
    <row r="10787" spans="1:9" x14ac:dyDescent="0.25">
      <c r="A10787" s="1" t="s">
        <v>3256</v>
      </c>
      <c r="B10787" s="1" t="s">
        <v>250172</v>
      </c>
      <c r="C10787" s="1" t="s">
        <v>250173</v>
      </c>
      <c r="F10787" s="1" t="s">
        <v>234403</v>
      </c>
      <c r="G10787" s="1" t="s">
        <v>298</v>
      </c>
      <c r="H10787" s="1" t="s">
        <v>301</v>
      </c>
      <c r="I10787" s="2">
        <v>45292</v>
      </c>
    </row>
    <row r="10788" spans="1:9" x14ac:dyDescent="0.25">
      <c r="A10788" s="1" t="s">
        <v>3256</v>
      </c>
      <c r="B10788" s="1" t="s">
        <v>250174</v>
      </c>
      <c r="C10788" s="1" t="s">
        <v>250175</v>
      </c>
      <c r="F10788" s="1" t="s">
        <v>234403</v>
      </c>
      <c r="G10788" s="1" t="s">
        <v>298</v>
      </c>
      <c r="H10788" s="1" t="s">
        <v>301</v>
      </c>
      <c r="I10788" s="2">
        <v>45292</v>
      </c>
    </row>
    <row r="10789" spans="1:9" x14ac:dyDescent="0.25">
      <c r="A10789" s="1" t="s">
        <v>3256</v>
      </c>
      <c r="B10789" s="1" t="s">
        <v>250176</v>
      </c>
      <c r="C10789" s="1" t="s">
        <v>4594</v>
      </c>
      <c r="F10789" s="1" t="s">
        <v>234403</v>
      </c>
      <c r="G10789" s="1" t="s">
        <v>298</v>
      </c>
      <c r="H10789" s="1" t="s">
        <v>301</v>
      </c>
      <c r="I10789" s="2">
        <v>45292</v>
      </c>
    </row>
    <row r="10790" spans="1:9" x14ac:dyDescent="0.25">
      <c r="A10790" s="1" t="s">
        <v>3256</v>
      </c>
      <c r="B10790" s="1" t="s">
        <v>250177</v>
      </c>
      <c r="C10790" s="1" t="s">
        <v>4595</v>
      </c>
      <c r="F10790" s="1" t="s">
        <v>234403</v>
      </c>
      <c r="G10790" s="1" t="s">
        <v>298</v>
      </c>
      <c r="H10790" s="1" t="s">
        <v>301</v>
      </c>
      <c r="I10790" s="2">
        <v>45292</v>
      </c>
    </row>
    <row r="10791" spans="1:9" x14ac:dyDescent="0.25">
      <c r="A10791" s="1" t="s">
        <v>3256</v>
      </c>
      <c r="B10791" s="1" t="s">
        <v>250178</v>
      </c>
      <c r="C10791" s="1" t="s">
        <v>4596</v>
      </c>
      <c r="F10791" s="1" t="s">
        <v>234403</v>
      </c>
      <c r="G10791" s="1" t="s">
        <v>298</v>
      </c>
      <c r="H10791" s="1" t="s">
        <v>301</v>
      </c>
      <c r="I10791" s="2">
        <v>45292</v>
      </c>
    </row>
    <row r="10792" spans="1:9" x14ac:dyDescent="0.25">
      <c r="A10792" s="1" t="s">
        <v>3256</v>
      </c>
      <c r="B10792" s="1" t="s">
        <v>250179</v>
      </c>
      <c r="C10792" s="1" t="s">
        <v>4597</v>
      </c>
      <c r="F10792" s="1" t="s">
        <v>234403</v>
      </c>
      <c r="G10792" s="1" t="s">
        <v>298</v>
      </c>
      <c r="H10792" s="1" t="s">
        <v>301</v>
      </c>
      <c r="I10792" s="2">
        <v>45292</v>
      </c>
    </row>
    <row r="10793" spans="1:9" x14ac:dyDescent="0.25">
      <c r="A10793" s="1" t="s">
        <v>3256</v>
      </c>
      <c r="B10793" s="1" t="s">
        <v>250180</v>
      </c>
      <c r="C10793" s="1" t="s">
        <v>4598</v>
      </c>
      <c r="F10793" s="1" t="s">
        <v>234403</v>
      </c>
      <c r="G10793" s="1" t="s">
        <v>298</v>
      </c>
      <c r="H10793" s="1" t="s">
        <v>301</v>
      </c>
      <c r="I10793" s="2">
        <v>45292</v>
      </c>
    </row>
    <row r="10794" spans="1:9" x14ac:dyDescent="0.25">
      <c r="A10794" s="1" t="s">
        <v>3256</v>
      </c>
      <c r="B10794" s="1" t="s">
        <v>250181</v>
      </c>
      <c r="C10794" s="1" t="s">
        <v>250182</v>
      </c>
      <c r="F10794" s="1" t="s">
        <v>234403</v>
      </c>
      <c r="G10794" s="1" t="s">
        <v>298</v>
      </c>
      <c r="H10794" s="1" t="s">
        <v>301</v>
      </c>
      <c r="I10794" s="2">
        <v>45292</v>
      </c>
    </row>
    <row r="10795" spans="1:9" x14ac:dyDescent="0.25">
      <c r="A10795" s="1" t="s">
        <v>3256</v>
      </c>
      <c r="B10795" s="1" t="s">
        <v>250183</v>
      </c>
      <c r="C10795" s="1" t="s">
        <v>250184</v>
      </c>
      <c r="F10795" s="1" t="s">
        <v>234403</v>
      </c>
      <c r="G10795" s="1" t="s">
        <v>298</v>
      </c>
      <c r="H10795" s="1" t="s">
        <v>301</v>
      </c>
      <c r="I10795" s="2">
        <v>45292</v>
      </c>
    </row>
    <row r="10796" spans="1:9" x14ac:dyDescent="0.25">
      <c r="A10796" s="1" t="s">
        <v>3256</v>
      </c>
      <c r="B10796" s="1" t="s">
        <v>250185</v>
      </c>
      <c r="C10796" s="1" t="s">
        <v>250186</v>
      </c>
      <c r="F10796" s="1" t="s">
        <v>234403</v>
      </c>
      <c r="G10796" s="1" t="s">
        <v>298</v>
      </c>
      <c r="H10796" s="1" t="s">
        <v>301</v>
      </c>
      <c r="I10796" s="2">
        <v>45292</v>
      </c>
    </row>
    <row r="10797" spans="1:9" x14ac:dyDescent="0.25">
      <c r="A10797" s="1" t="s">
        <v>3256</v>
      </c>
      <c r="B10797" s="1" t="s">
        <v>250187</v>
      </c>
      <c r="C10797" s="1" t="s">
        <v>250188</v>
      </c>
      <c r="F10797" s="1" t="s">
        <v>234403</v>
      </c>
      <c r="G10797" s="1" t="s">
        <v>298</v>
      </c>
      <c r="H10797" s="1" t="s">
        <v>301</v>
      </c>
      <c r="I10797" s="2">
        <v>45292</v>
      </c>
    </row>
    <row r="10798" spans="1:9" x14ac:dyDescent="0.25">
      <c r="A10798" s="1" t="s">
        <v>3256</v>
      </c>
      <c r="B10798" s="1" t="s">
        <v>250189</v>
      </c>
      <c r="C10798" s="1" t="s">
        <v>245811</v>
      </c>
      <c r="F10798" s="1" t="s">
        <v>234403</v>
      </c>
      <c r="G10798" s="1" t="s">
        <v>298</v>
      </c>
      <c r="H10798" s="1" t="s">
        <v>301</v>
      </c>
      <c r="I10798" s="2">
        <v>45292</v>
      </c>
    </row>
    <row r="10799" spans="1:9" x14ac:dyDescent="0.25">
      <c r="A10799" s="1" t="s">
        <v>3256</v>
      </c>
      <c r="B10799" s="1" t="s">
        <v>250190</v>
      </c>
      <c r="C10799" s="1" t="s">
        <v>250191</v>
      </c>
      <c r="F10799" s="1" t="s">
        <v>234403</v>
      </c>
      <c r="G10799" s="1" t="s">
        <v>298</v>
      </c>
      <c r="H10799" s="1" t="s">
        <v>301</v>
      </c>
      <c r="I10799" s="2">
        <v>45292</v>
      </c>
    </row>
    <row r="10800" spans="1:9" x14ac:dyDescent="0.25">
      <c r="A10800" s="1" t="s">
        <v>3256</v>
      </c>
      <c r="B10800" s="1" t="s">
        <v>250192</v>
      </c>
      <c r="C10800" s="1" t="s">
        <v>250193</v>
      </c>
      <c r="F10800" s="1" t="s">
        <v>234403</v>
      </c>
      <c r="G10800" s="1" t="s">
        <v>298</v>
      </c>
      <c r="H10800" s="1" t="s">
        <v>301</v>
      </c>
      <c r="I10800" s="2">
        <v>45292</v>
      </c>
    </row>
    <row r="10801" spans="1:9" x14ac:dyDescent="0.25">
      <c r="A10801" s="1" t="s">
        <v>3256</v>
      </c>
      <c r="B10801" s="1" t="s">
        <v>250194</v>
      </c>
      <c r="C10801" s="1" t="s">
        <v>250195</v>
      </c>
      <c r="F10801" s="1" t="s">
        <v>234403</v>
      </c>
      <c r="G10801" s="1" t="s">
        <v>298</v>
      </c>
      <c r="H10801" s="1" t="s">
        <v>301</v>
      </c>
      <c r="I10801" s="2">
        <v>45292</v>
      </c>
    </row>
    <row r="10802" spans="1:9" x14ac:dyDescent="0.25">
      <c r="A10802" s="1" t="s">
        <v>3256</v>
      </c>
      <c r="B10802" s="1" t="s">
        <v>250196</v>
      </c>
      <c r="C10802" s="1" t="s">
        <v>250197</v>
      </c>
      <c r="F10802" s="1" t="s">
        <v>234403</v>
      </c>
      <c r="G10802" s="1" t="s">
        <v>298</v>
      </c>
      <c r="H10802" s="1" t="s">
        <v>301</v>
      </c>
      <c r="I10802" s="2">
        <v>45292</v>
      </c>
    </row>
    <row r="10803" spans="1:9" x14ac:dyDescent="0.25">
      <c r="A10803" s="1" t="s">
        <v>3256</v>
      </c>
      <c r="B10803" s="1" t="s">
        <v>250198</v>
      </c>
      <c r="C10803" s="1" t="s">
        <v>250199</v>
      </c>
      <c r="F10803" s="1" t="s">
        <v>234403</v>
      </c>
      <c r="G10803" s="1" t="s">
        <v>298</v>
      </c>
      <c r="H10803" s="1" t="s">
        <v>301</v>
      </c>
      <c r="I10803" s="2">
        <v>45292</v>
      </c>
    </row>
    <row r="10804" spans="1:9" x14ac:dyDescent="0.25">
      <c r="A10804" s="1" t="s">
        <v>3256</v>
      </c>
      <c r="B10804" s="1" t="s">
        <v>250200</v>
      </c>
      <c r="C10804" s="1" t="s">
        <v>250201</v>
      </c>
      <c r="F10804" s="1" t="s">
        <v>234403</v>
      </c>
      <c r="G10804" s="1" t="s">
        <v>298</v>
      </c>
      <c r="H10804" s="1" t="s">
        <v>301</v>
      </c>
      <c r="I10804" s="2">
        <v>45292</v>
      </c>
    </row>
    <row r="10805" spans="1:9" x14ac:dyDescent="0.25">
      <c r="A10805" s="1" t="s">
        <v>3256</v>
      </c>
      <c r="B10805" s="1" t="s">
        <v>250202</v>
      </c>
      <c r="C10805" s="1" t="s">
        <v>250203</v>
      </c>
      <c r="F10805" s="1" t="s">
        <v>234403</v>
      </c>
      <c r="G10805" s="1" t="s">
        <v>298</v>
      </c>
      <c r="H10805" s="1" t="s">
        <v>301</v>
      </c>
      <c r="I10805" s="2">
        <v>45292</v>
      </c>
    </row>
    <row r="10806" spans="1:9" x14ac:dyDescent="0.25">
      <c r="A10806" s="1" t="s">
        <v>3256</v>
      </c>
      <c r="B10806" s="1" t="s">
        <v>250204</v>
      </c>
      <c r="C10806" s="1" t="s">
        <v>202213</v>
      </c>
      <c r="F10806" s="1" t="s">
        <v>234403</v>
      </c>
      <c r="G10806" s="1" t="s">
        <v>298</v>
      </c>
      <c r="H10806" s="1" t="s">
        <v>301</v>
      </c>
      <c r="I10806" s="2">
        <v>45292</v>
      </c>
    </row>
    <row r="10807" spans="1:9" x14ac:dyDescent="0.25">
      <c r="A10807" s="1" t="s">
        <v>3256</v>
      </c>
      <c r="B10807" s="1" t="s">
        <v>250205</v>
      </c>
      <c r="C10807" s="1" t="s">
        <v>250206</v>
      </c>
      <c r="F10807" s="1" t="s">
        <v>234403</v>
      </c>
      <c r="G10807" s="1" t="s">
        <v>298</v>
      </c>
      <c r="H10807" s="1" t="s">
        <v>301</v>
      </c>
      <c r="I10807" s="2">
        <v>45292</v>
      </c>
    </row>
    <row r="10808" spans="1:9" x14ac:dyDescent="0.25">
      <c r="A10808" s="1" t="s">
        <v>3256</v>
      </c>
      <c r="B10808" s="1" t="s">
        <v>250207</v>
      </c>
      <c r="C10808" s="1" t="s">
        <v>1029</v>
      </c>
      <c r="F10808" s="1" t="s">
        <v>234403</v>
      </c>
      <c r="G10808" s="1" t="s">
        <v>298</v>
      </c>
      <c r="H10808" s="1" t="s">
        <v>301</v>
      </c>
      <c r="I10808" s="2">
        <v>45292</v>
      </c>
    </row>
    <row r="10809" spans="1:9" x14ac:dyDescent="0.25">
      <c r="A10809" s="1" t="s">
        <v>3256</v>
      </c>
      <c r="B10809" s="1" t="s">
        <v>250208</v>
      </c>
      <c r="C10809" s="1" t="s">
        <v>203264</v>
      </c>
      <c r="F10809" s="1" t="s">
        <v>234403</v>
      </c>
      <c r="G10809" s="1" t="s">
        <v>298</v>
      </c>
      <c r="H10809" s="1" t="s">
        <v>301</v>
      </c>
      <c r="I10809" s="2">
        <v>45292</v>
      </c>
    </row>
    <row r="10810" spans="1:9" x14ac:dyDescent="0.25">
      <c r="A10810" s="1" t="s">
        <v>3256</v>
      </c>
      <c r="B10810" s="1" t="s">
        <v>250209</v>
      </c>
      <c r="C10810" s="1" t="s">
        <v>246636</v>
      </c>
      <c r="F10810" s="1" t="s">
        <v>234403</v>
      </c>
      <c r="G10810" s="1" t="s">
        <v>298</v>
      </c>
      <c r="H10810" s="1" t="s">
        <v>301</v>
      </c>
      <c r="I10810" s="2">
        <v>45292</v>
      </c>
    </row>
    <row r="10811" spans="1:9" x14ac:dyDescent="0.25">
      <c r="A10811" s="1" t="s">
        <v>3256</v>
      </c>
      <c r="B10811" s="1" t="s">
        <v>250210</v>
      </c>
      <c r="C10811" s="1" t="s">
        <v>4599</v>
      </c>
      <c r="F10811" s="1" t="s">
        <v>234403</v>
      </c>
      <c r="G10811" s="1" t="s">
        <v>298</v>
      </c>
      <c r="H10811" s="1" t="s">
        <v>301</v>
      </c>
      <c r="I10811" s="2">
        <v>45292</v>
      </c>
    </row>
    <row r="10812" spans="1:9" x14ac:dyDescent="0.25">
      <c r="A10812" s="1" t="s">
        <v>3256</v>
      </c>
      <c r="B10812" s="1" t="s">
        <v>250211</v>
      </c>
      <c r="C10812" s="1" t="s">
        <v>4600</v>
      </c>
      <c r="F10812" s="1" t="s">
        <v>234403</v>
      </c>
      <c r="G10812" s="1" t="s">
        <v>298</v>
      </c>
      <c r="H10812" s="1" t="s">
        <v>301</v>
      </c>
      <c r="I10812" s="2">
        <v>45292</v>
      </c>
    </row>
    <row r="10813" spans="1:9" x14ac:dyDescent="0.25">
      <c r="A10813" s="1" t="s">
        <v>3256</v>
      </c>
      <c r="B10813" s="1" t="s">
        <v>250212</v>
      </c>
      <c r="C10813" s="1" t="s">
        <v>250213</v>
      </c>
      <c r="F10813" s="1" t="s">
        <v>234403</v>
      </c>
      <c r="G10813" s="1" t="s">
        <v>298</v>
      </c>
      <c r="H10813" s="1" t="s">
        <v>301</v>
      </c>
      <c r="I10813" s="2">
        <v>45292</v>
      </c>
    </row>
    <row r="10814" spans="1:9" x14ac:dyDescent="0.25">
      <c r="A10814" s="1" t="s">
        <v>3256</v>
      </c>
      <c r="B10814" s="1" t="s">
        <v>250214</v>
      </c>
      <c r="C10814" s="1" t="s">
        <v>4601</v>
      </c>
      <c r="F10814" s="1" t="s">
        <v>234403</v>
      </c>
      <c r="G10814" s="1" t="s">
        <v>298</v>
      </c>
      <c r="H10814" s="1" t="s">
        <v>301</v>
      </c>
      <c r="I10814" s="2">
        <v>45292</v>
      </c>
    </row>
    <row r="10815" spans="1:9" x14ac:dyDescent="0.25">
      <c r="A10815" s="1" t="s">
        <v>3256</v>
      </c>
      <c r="B10815" s="1" t="s">
        <v>250215</v>
      </c>
      <c r="C10815" s="1" t="s">
        <v>4602</v>
      </c>
      <c r="F10815" s="1" t="s">
        <v>234403</v>
      </c>
      <c r="G10815" s="1" t="s">
        <v>298</v>
      </c>
      <c r="H10815" s="1" t="s">
        <v>301</v>
      </c>
      <c r="I10815" s="2">
        <v>45292</v>
      </c>
    </row>
    <row r="10816" spans="1:9" x14ac:dyDescent="0.25">
      <c r="A10816" s="1" t="s">
        <v>3256</v>
      </c>
      <c r="B10816" s="1" t="s">
        <v>250216</v>
      </c>
      <c r="C10816" s="1" t="s">
        <v>4603</v>
      </c>
      <c r="F10816" s="1" t="s">
        <v>234403</v>
      </c>
      <c r="G10816" s="1" t="s">
        <v>298</v>
      </c>
      <c r="H10816" s="1" t="s">
        <v>301</v>
      </c>
      <c r="I10816" s="2">
        <v>45292</v>
      </c>
    </row>
    <row r="10817" spans="1:9" x14ac:dyDescent="0.25">
      <c r="A10817" s="1" t="s">
        <v>3256</v>
      </c>
      <c r="B10817" s="1" t="s">
        <v>250217</v>
      </c>
      <c r="C10817" s="1" t="s">
        <v>4604</v>
      </c>
      <c r="F10817" s="1" t="s">
        <v>234403</v>
      </c>
      <c r="G10817" s="1" t="s">
        <v>298</v>
      </c>
      <c r="H10817" s="1" t="s">
        <v>301</v>
      </c>
      <c r="I10817" s="2">
        <v>45292</v>
      </c>
    </row>
    <row r="10818" spans="1:9" x14ac:dyDescent="0.25">
      <c r="A10818" s="1" t="s">
        <v>3256</v>
      </c>
      <c r="B10818" s="1" t="s">
        <v>250218</v>
      </c>
      <c r="C10818" s="1" t="s">
        <v>250219</v>
      </c>
      <c r="F10818" s="1" t="s">
        <v>234403</v>
      </c>
      <c r="G10818" s="1" t="s">
        <v>298</v>
      </c>
      <c r="H10818" s="1" t="s">
        <v>301</v>
      </c>
      <c r="I10818" s="2">
        <v>45292</v>
      </c>
    </row>
    <row r="10819" spans="1:9" x14ac:dyDescent="0.25">
      <c r="A10819" s="1" t="s">
        <v>3256</v>
      </c>
      <c r="B10819" s="1" t="s">
        <v>250220</v>
      </c>
      <c r="C10819" s="1" t="s">
        <v>4605</v>
      </c>
      <c r="F10819" s="1" t="s">
        <v>234403</v>
      </c>
      <c r="G10819" s="1" t="s">
        <v>298</v>
      </c>
      <c r="H10819" s="1" t="s">
        <v>301</v>
      </c>
      <c r="I10819" s="2">
        <v>45292</v>
      </c>
    </row>
    <row r="10820" spans="1:9" x14ac:dyDescent="0.25">
      <c r="A10820" s="1" t="s">
        <v>3256</v>
      </c>
      <c r="B10820" s="1" t="s">
        <v>250221</v>
      </c>
      <c r="C10820" s="1" t="s">
        <v>4606</v>
      </c>
      <c r="F10820" s="1" t="s">
        <v>234403</v>
      </c>
      <c r="G10820" s="1" t="s">
        <v>298</v>
      </c>
      <c r="H10820" s="1" t="s">
        <v>301</v>
      </c>
      <c r="I10820" s="2">
        <v>45292</v>
      </c>
    </row>
    <row r="10821" spans="1:9" x14ac:dyDescent="0.25">
      <c r="A10821" s="1" t="s">
        <v>3256</v>
      </c>
      <c r="B10821" s="1" t="s">
        <v>250222</v>
      </c>
      <c r="C10821" s="1" t="s">
        <v>4607</v>
      </c>
      <c r="F10821" s="1" t="s">
        <v>234403</v>
      </c>
      <c r="G10821" s="1" t="s">
        <v>298</v>
      </c>
      <c r="H10821" s="1" t="s">
        <v>301</v>
      </c>
      <c r="I10821" s="2">
        <v>45292</v>
      </c>
    </row>
    <row r="10822" spans="1:9" x14ac:dyDescent="0.25">
      <c r="A10822" s="1" t="s">
        <v>3256</v>
      </c>
      <c r="B10822" s="1" t="s">
        <v>250223</v>
      </c>
      <c r="C10822" s="1" t="s">
        <v>4608</v>
      </c>
      <c r="F10822" s="1" t="s">
        <v>234403</v>
      </c>
      <c r="G10822" s="1" t="s">
        <v>298</v>
      </c>
      <c r="H10822" s="1" t="s">
        <v>301</v>
      </c>
      <c r="I10822" s="2">
        <v>45292</v>
      </c>
    </row>
    <row r="10823" spans="1:9" x14ac:dyDescent="0.25">
      <c r="A10823" s="1" t="s">
        <v>3256</v>
      </c>
      <c r="B10823" s="1" t="s">
        <v>250224</v>
      </c>
      <c r="C10823" s="1" t="s">
        <v>250225</v>
      </c>
      <c r="F10823" s="1" t="s">
        <v>234403</v>
      </c>
      <c r="G10823" s="1" t="s">
        <v>298</v>
      </c>
      <c r="H10823" s="1" t="s">
        <v>301</v>
      </c>
      <c r="I10823" s="2">
        <v>45292</v>
      </c>
    </row>
    <row r="10824" spans="1:9" x14ac:dyDescent="0.25">
      <c r="A10824" s="1" t="s">
        <v>3256</v>
      </c>
      <c r="B10824" s="1" t="s">
        <v>250226</v>
      </c>
      <c r="C10824" s="1" t="s">
        <v>4609</v>
      </c>
      <c r="F10824" s="1" t="s">
        <v>234403</v>
      </c>
      <c r="G10824" s="1" t="s">
        <v>298</v>
      </c>
      <c r="H10824" s="1" t="s">
        <v>301</v>
      </c>
      <c r="I10824" s="2">
        <v>45292</v>
      </c>
    </row>
    <row r="10825" spans="1:9" x14ac:dyDescent="0.25">
      <c r="A10825" s="1" t="s">
        <v>3256</v>
      </c>
      <c r="B10825" s="1" t="s">
        <v>250227</v>
      </c>
      <c r="C10825" s="1" t="s">
        <v>4610</v>
      </c>
      <c r="F10825" s="1" t="s">
        <v>234403</v>
      </c>
      <c r="G10825" s="1" t="s">
        <v>298</v>
      </c>
      <c r="H10825" s="1" t="s">
        <v>301</v>
      </c>
      <c r="I10825" s="2">
        <v>45292</v>
      </c>
    </row>
    <row r="10826" spans="1:9" x14ac:dyDescent="0.25">
      <c r="A10826" s="1" t="s">
        <v>3256</v>
      </c>
      <c r="B10826" s="1" t="s">
        <v>250228</v>
      </c>
      <c r="C10826" s="1" t="s">
        <v>244890</v>
      </c>
      <c r="F10826" s="1" t="s">
        <v>234403</v>
      </c>
      <c r="G10826" s="1" t="s">
        <v>298</v>
      </c>
      <c r="H10826" s="1" t="s">
        <v>301</v>
      </c>
      <c r="I10826" s="2">
        <v>45292</v>
      </c>
    </row>
    <row r="10827" spans="1:9" x14ac:dyDescent="0.25">
      <c r="A10827" s="1" t="s">
        <v>3256</v>
      </c>
      <c r="B10827" s="1" t="s">
        <v>250229</v>
      </c>
      <c r="C10827" s="1" t="s">
        <v>200698</v>
      </c>
      <c r="F10827" s="1" t="s">
        <v>234403</v>
      </c>
      <c r="G10827" s="1" t="s">
        <v>298</v>
      </c>
      <c r="H10827" s="1" t="s">
        <v>301</v>
      </c>
      <c r="I10827" s="2">
        <v>45292</v>
      </c>
    </row>
    <row r="10828" spans="1:9" x14ac:dyDescent="0.25">
      <c r="A10828" s="1" t="s">
        <v>3256</v>
      </c>
      <c r="B10828" s="1" t="s">
        <v>250230</v>
      </c>
      <c r="C10828" s="1" t="s">
        <v>250231</v>
      </c>
      <c r="F10828" s="1" t="s">
        <v>234403</v>
      </c>
      <c r="G10828" s="1" t="s">
        <v>298</v>
      </c>
      <c r="H10828" s="1" t="s">
        <v>301</v>
      </c>
      <c r="I10828" s="2">
        <v>45292</v>
      </c>
    </row>
    <row r="10829" spans="1:9" x14ac:dyDescent="0.25">
      <c r="A10829" s="1" t="s">
        <v>3256</v>
      </c>
      <c r="B10829" s="1" t="s">
        <v>250232</v>
      </c>
      <c r="C10829" s="1" t="s">
        <v>250233</v>
      </c>
      <c r="F10829" s="1" t="s">
        <v>234403</v>
      </c>
      <c r="G10829" s="1" t="s">
        <v>298</v>
      </c>
      <c r="H10829" s="1" t="s">
        <v>301</v>
      </c>
      <c r="I10829" s="2">
        <v>45292</v>
      </c>
    </row>
    <row r="10830" spans="1:9" x14ac:dyDescent="0.25">
      <c r="A10830" s="1" t="s">
        <v>3256</v>
      </c>
      <c r="B10830" s="1" t="s">
        <v>250234</v>
      </c>
      <c r="C10830" s="1" t="s">
        <v>4611</v>
      </c>
      <c r="F10830" s="1" t="s">
        <v>234403</v>
      </c>
      <c r="G10830" s="1" t="s">
        <v>298</v>
      </c>
      <c r="H10830" s="1" t="s">
        <v>301</v>
      </c>
      <c r="I10830" s="2">
        <v>45292</v>
      </c>
    </row>
    <row r="10831" spans="1:9" x14ac:dyDescent="0.25">
      <c r="A10831" s="1" t="s">
        <v>3256</v>
      </c>
      <c r="B10831" s="1" t="s">
        <v>250235</v>
      </c>
      <c r="C10831" s="1" t="s">
        <v>4612</v>
      </c>
      <c r="F10831" s="1" t="s">
        <v>234403</v>
      </c>
      <c r="G10831" s="1" t="s">
        <v>298</v>
      </c>
      <c r="H10831" s="1" t="s">
        <v>301</v>
      </c>
      <c r="I10831" s="2">
        <v>45292</v>
      </c>
    </row>
    <row r="10832" spans="1:9" x14ac:dyDescent="0.25">
      <c r="A10832" s="1" t="s">
        <v>3256</v>
      </c>
      <c r="B10832" s="1" t="s">
        <v>250236</v>
      </c>
      <c r="C10832" s="1" t="s">
        <v>4613</v>
      </c>
      <c r="F10832" s="1" t="s">
        <v>234403</v>
      </c>
      <c r="G10832" s="1" t="s">
        <v>298</v>
      </c>
      <c r="H10832" s="1" t="s">
        <v>301</v>
      </c>
      <c r="I10832" s="2">
        <v>45292</v>
      </c>
    </row>
    <row r="10833" spans="1:9" x14ac:dyDescent="0.25">
      <c r="A10833" s="1" t="s">
        <v>3256</v>
      </c>
      <c r="B10833" s="1" t="s">
        <v>250237</v>
      </c>
      <c r="C10833" s="1" t="s">
        <v>4614</v>
      </c>
      <c r="F10833" s="1" t="s">
        <v>234403</v>
      </c>
      <c r="G10833" s="1" t="s">
        <v>298</v>
      </c>
      <c r="H10833" s="1" t="s">
        <v>301</v>
      </c>
      <c r="I10833" s="2">
        <v>45292</v>
      </c>
    </row>
    <row r="10834" spans="1:9" x14ac:dyDescent="0.25">
      <c r="A10834" s="1" t="s">
        <v>3256</v>
      </c>
      <c r="B10834" s="1" t="s">
        <v>250238</v>
      </c>
      <c r="C10834" s="1" t="s">
        <v>4615</v>
      </c>
      <c r="F10834" s="1" t="s">
        <v>234403</v>
      </c>
      <c r="G10834" s="1" t="s">
        <v>298</v>
      </c>
      <c r="H10834" s="1" t="s">
        <v>301</v>
      </c>
      <c r="I10834" s="2">
        <v>45292</v>
      </c>
    </row>
    <row r="10835" spans="1:9" x14ac:dyDescent="0.25">
      <c r="A10835" s="1" t="s">
        <v>3256</v>
      </c>
      <c r="B10835" s="1" t="s">
        <v>250239</v>
      </c>
      <c r="C10835" s="1" t="s">
        <v>250240</v>
      </c>
      <c r="F10835" s="1" t="s">
        <v>234403</v>
      </c>
      <c r="G10835" s="1" t="s">
        <v>298</v>
      </c>
      <c r="H10835" s="1" t="s">
        <v>301</v>
      </c>
      <c r="I10835" s="2">
        <v>45292</v>
      </c>
    </row>
    <row r="10836" spans="1:9" x14ac:dyDescent="0.25">
      <c r="A10836" s="1" t="s">
        <v>3256</v>
      </c>
      <c r="B10836" s="1" t="s">
        <v>250241</v>
      </c>
      <c r="C10836" s="1" t="s">
        <v>4616</v>
      </c>
      <c r="F10836" s="1" t="s">
        <v>234403</v>
      </c>
      <c r="G10836" s="1" t="s">
        <v>298</v>
      </c>
      <c r="H10836" s="1" t="s">
        <v>301</v>
      </c>
      <c r="I10836" s="2">
        <v>45292</v>
      </c>
    </row>
    <row r="10837" spans="1:9" x14ac:dyDescent="0.25">
      <c r="A10837" s="1" t="s">
        <v>3256</v>
      </c>
      <c r="B10837" s="1" t="s">
        <v>250242</v>
      </c>
      <c r="C10837" s="1" t="s">
        <v>4617</v>
      </c>
      <c r="F10837" s="1" t="s">
        <v>234403</v>
      </c>
      <c r="G10837" s="1" t="s">
        <v>298</v>
      </c>
      <c r="H10837" s="1" t="s">
        <v>301</v>
      </c>
      <c r="I10837" s="2">
        <v>45292</v>
      </c>
    </row>
    <row r="10838" spans="1:9" x14ac:dyDescent="0.25">
      <c r="A10838" s="1" t="s">
        <v>3256</v>
      </c>
      <c r="B10838" s="1" t="s">
        <v>250243</v>
      </c>
      <c r="C10838" s="1" t="s">
        <v>4618</v>
      </c>
      <c r="F10838" s="1" t="s">
        <v>234403</v>
      </c>
      <c r="G10838" s="1" t="s">
        <v>298</v>
      </c>
      <c r="H10838" s="1" t="s">
        <v>301</v>
      </c>
      <c r="I10838" s="2">
        <v>45292</v>
      </c>
    </row>
    <row r="10839" spans="1:9" x14ac:dyDescent="0.25">
      <c r="A10839" s="1" t="s">
        <v>3256</v>
      </c>
      <c r="B10839" s="1" t="s">
        <v>250244</v>
      </c>
      <c r="C10839" s="1" t="s">
        <v>4619</v>
      </c>
      <c r="F10839" s="1" t="s">
        <v>234403</v>
      </c>
      <c r="G10839" s="1" t="s">
        <v>298</v>
      </c>
      <c r="H10839" s="1" t="s">
        <v>301</v>
      </c>
      <c r="I10839" s="2">
        <v>45292</v>
      </c>
    </row>
    <row r="10840" spans="1:9" x14ac:dyDescent="0.25">
      <c r="A10840" s="1" t="s">
        <v>3256</v>
      </c>
      <c r="B10840" s="1" t="s">
        <v>250245</v>
      </c>
      <c r="C10840" s="1" t="s">
        <v>4620</v>
      </c>
      <c r="F10840" s="1" t="s">
        <v>234403</v>
      </c>
      <c r="G10840" s="1" t="s">
        <v>298</v>
      </c>
      <c r="H10840" s="1" t="s">
        <v>301</v>
      </c>
      <c r="I10840" s="2">
        <v>45292</v>
      </c>
    </row>
    <row r="10841" spans="1:9" x14ac:dyDescent="0.25">
      <c r="A10841" s="1" t="s">
        <v>3256</v>
      </c>
      <c r="B10841" s="1" t="s">
        <v>250246</v>
      </c>
      <c r="C10841" s="1" t="s">
        <v>4621</v>
      </c>
      <c r="F10841" s="1" t="s">
        <v>234403</v>
      </c>
      <c r="G10841" s="1" t="s">
        <v>298</v>
      </c>
      <c r="H10841" s="1" t="s">
        <v>301</v>
      </c>
      <c r="I10841" s="2">
        <v>45292</v>
      </c>
    </row>
    <row r="10842" spans="1:9" x14ac:dyDescent="0.25">
      <c r="A10842" s="1" t="s">
        <v>3256</v>
      </c>
      <c r="B10842" s="1" t="s">
        <v>250247</v>
      </c>
      <c r="C10842" s="1" t="s">
        <v>250248</v>
      </c>
      <c r="F10842" s="1" t="s">
        <v>234403</v>
      </c>
      <c r="G10842" s="1" t="s">
        <v>298</v>
      </c>
      <c r="H10842" s="1" t="s">
        <v>301</v>
      </c>
      <c r="I10842" s="2">
        <v>45292</v>
      </c>
    </row>
    <row r="10843" spans="1:9" x14ac:dyDescent="0.25">
      <c r="A10843" s="1" t="s">
        <v>3256</v>
      </c>
      <c r="B10843" s="1" t="s">
        <v>250249</v>
      </c>
      <c r="C10843" s="1" t="s">
        <v>4622</v>
      </c>
      <c r="F10843" s="1" t="s">
        <v>234403</v>
      </c>
      <c r="G10843" s="1" t="s">
        <v>298</v>
      </c>
      <c r="H10843" s="1" t="s">
        <v>301</v>
      </c>
      <c r="I10843" s="2">
        <v>45292</v>
      </c>
    </row>
    <row r="10844" spans="1:9" x14ac:dyDescent="0.25">
      <c r="A10844" s="1" t="s">
        <v>3256</v>
      </c>
      <c r="B10844" s="1" t="s">
        <v>250250</v>
      </c>
      <c r="C10844" s="1" t="s">
        <v>250251</v>
      </c>
      <c r="F10844" s="1" t="s">
        <v>234403</v>
      </c>
      <c r="G10844" s="1" t="s">
        <v>298</v>
      </c>
      <c r="H10844" s="1" t="s">
        <v>301</v>
      </c>
      <c r="I10844" s="2">
        <v>45292</v>
      </c>
    </row>
    <row r="10845" spans="1:9" x14ac:dyDescent="0.25">
      <c r="A10845" s="1" t="s">
        <v>3256</v>
      </c>
      <c r="B10845" s="1" t="s">
        <v>250252</v>
      </c>
      <c r="C10845" s="1" t="s">
        <v>250253</v>
      </c>
      <c r="F10845" s="1" t="s">
        <v>234403</v>
      </c>
      <c r="G10845" s="1" t="s">
        <v>298</v>
      </c>
      <c r="H10845" s="1" t="s">
        <v>301</v>
      </c>
      <c r="I10845" s="2">
        <v>45292</v>
      </c>
    </row>
    <row r="10846" spans="1:9" x14ac:dyDescent="0.25">
      <c r="A10846" s="1" t="s">
        <v>3256</v>
      </c>
      <c r="B10846" s="1" t="s">
        <v>250254</v>
      </c>
      <c r="C10846" s="1" t="s">
        <v>250255</v>
      </c>
      <c r="F10846" s="1" t="s">
        <v>234403</v>
      </c>
      <c r="G10846" s="1" t="s">
        <v>298</v>
      </c>
      <c r="H10846" s="1" t="s">
        <v>301</v>
      </c>
      <c r="I10846" s="2">
        <v>45292</v>
      </c>
    </row>
    <row r="10847" spans="1:9" x14ac:dyDescent="0.25">
      <c r="A10847" s="1" t="s">
        <v>3256</v>
      </c>
      <c r="B10847" s="1" t="s">
        <v>250256</v>
      </c>
      <c r="C10847" s="1" t="s">
        <v>4623</v>
      </c>
      <c r="F10847" s="1" t="s">
        <v>234403</v>
      </c>
      <c r="G10847" s="1" t="s">
        <v>298</v>
      </c>
      <c r="H10847" s="1" t="s">
        <v>301</v>
      </c>
      <c r="I10847" s="2">
        <v>45292</v>
      </c>
    </row>
    <row r="10848" spans="1:9" x14ac:dyDescent="0.25">
      <c r="A10848" s="1" t="s">
        <v>3256</v>
      </c>
      <c r="B10848" s="1" t="s">
        <v>250257</v>
      </c>
      <c r="C10848" s="1" t="s">
        <v>4624</v>
      </c>
      <c r="F10848" s="1" t="s">
        <v>234403</v>
      </c>
      <c r="G10848" s="1" t="s">
        <v>298</v>
      </c>
      <c r="H10848" s="1" t="s">
        <v>301</v>
      </c>
      <c r="I10848" s="2">
        <v>45292</v>
      </c>
    </row>
    <row r="10849" spans="1:9" x14ac:dyDescent="0.25">
      <c r="A10849" s="1" t="s">
        <v>3256</v>
      </c>
      <c r="B10849" s="1" t="s">
        <v>250258</v>
      </c>
      <c r="C10849" s="1" t="s">
        <v>250259</v>
      </c>
      <c r="F10849" s="1" t="s">
        <v>234403</v>
      </c>
      <c r="G10849" s="1" t="s">
        <v>298</v>
      </c>
      <c r="H10849" s="1" t="s">
        <v>301</v>
      </c>
      <c r="I10849" s="2">
        <v>45292</v>
      </c>
    </row>
    <row r="10850" spans="1:9" x14ac:dyDescent="0.25">
      <c r="A10850" s="1" t="s">
        <v>3256</v>
      </c>
      <c r="B10850" s="1" t="s">
        <v>250260</v>
      </c>
      <c r="C10850" s="1" t="s">
        <v>4625</v>
      </c>
      <c r="F10850" s="1" t="s">
        <v>234403</v>
      </c>
      <c r="G10850" s="1" t="s">
        <v>298</v>
      </c>
      <c r="H10850" s="1" t="s">
        <v>301</v>
      </c>
      <c r="I10850" s="2">
        <v>45292</v>
      </c>
    </row>
    <row r="10851" spans="1:9" x14ac:dyDescent="0.25">
      <c r="A10851" s="1" t="s">
        <v>3256</v>
      </c>
      <c r="B10851" s="1" t="s">
        <v>250261</v>
      </c>
      <c r="C10851" s="1" t="s">
        <v>4626</v>
      </c>
      <c r="F10851" s="1" t="s">
        <v>234403</v>
      </c>
      <c r="G10851" s="1" t="s">
        <v>298</v>
      </c>
      <c r="H10851" s="1" t="s">
        <v>301</v>
      </c>
      <c r="I10851" s="2">
        <v>45292</v>
      </c>
    </row>
    <row r="10852" spans="1:9" x14ac:dyDescent="0.25">
      <c r="A10852" s="1" t="s">
        <v>3256</v>
      </c>
      <c r="B10852" s="1" t="s">
        <v>250262</v>
      </c>
      <c r="C10852" s="1" t="s">
        <v>4627</v>
      </c>
      <c r="F10852" s="1" t="s">
        <v>234403</v>
      </c>
      <c r="G10852" s="1" t="s">
        <v>298</v>
      </c>
      <c r="H10852" s="1" t="s">
        <v>301</v>
      </c>
      <c r="I10852" s="2">
        <v>45292</v>
      </c>
    </row>
    <row r="10853" spans="1:9" x14ac:dyDescent="0.25">
      <c r="A10853" s="1" t="s">
        <v>3256</v>
      </c>
      <c r="B10853" s="1" t="s">
        <v>250263</v>
      </c>
      <c r="C10853" s="1" t="s">
        <v>4628</v>
      </c>
      <c r="F10853" s="1" t="s">
        <v>234403</v>
      </c>
      <c r="G10853" s="1" t="s">
        <v>298</v>
      </c>
      <c r="H10853" s="1" t="s">
        <v>301</v>
      </c>
      <c r="I10853" s="2">
        <v>45292</v>
      </c>
    </row>
    <row r="10854" spans="1:9" x14ac:dyDescent="0.25">
      <c r="A10854" s="1" t="s">
        <v>3256</v>
      </c>
      <c r="B10854" s="1" t="s">
        <v>250264</v>
      </c>
      <c r="C10854" s="1" t="s">
        <v>4629</v>
      </c>
      <c r="F10854" s="1" t="s">
        <v>234403</v>
      </c>
      <c r="G10854" s="1" t="s">
        <v>298</v>
      </c>
      <c r="H10854" s="1" t="s">
        <v>301</v>
      </c>
      <c r="I10854" s="2">
        <v>45292</v>
      </c>
    </row>
    <row r="10855" spans="1:9" x14ac:dyDescent="0.25">
      <c r="A10855" s="1" t="s">
        <v>3256</v>
      </c>
      <c r="B10855" s="1" t="s">
        <v>250265</v>
      </c>
      <c r="C10855" s="1" t="s">
        <v>4630</v>
      </c>
      <c r="F10855" s="1" t="s">
        <v>234403</v>
      </c>
      <c r="G10855" s="1" t="s">
        <v>298</v>
      </c>
      <c r="H10855" s="1" t="s">
        <v>301</v>
      </c>
      <c r="I10855" s="2">
        <v>45292</v>
      </c>
    </row>
    <row r="10856" spans="1:9" x14ac:dyDescent="0.25">
      <c r="A10856" s="1" t="s">
        <v>3256</v>
      </c>
      <c r="B10856" s="1" t="s">
        <v>250266</v>
      </c>
      <c r="C10856" s="1" t="s">
        <v>250267</v>
      </c>
      <c r="F10856" s="1" t="s">
        <v>234403</v>
      </c>
      <c r="G10856" s="1" t="s">
        <v>298</v>
      </c>
      <c r="H10856" s="1" t="s">
        <v>301</v>
      </c>
      <c r="I10856" s="2">
        <v>45292</v>
      </c>
    </row>
    <row r="10857" spans="1:9" x14ac:dyDescent="0.25">
      <c r="A10857" s="1" t="s">
        <v>3256</v>
      </c>
      <c r="B10857" s="1" t="s">
        <v>250268</v>
      </c>
      <c r="C10857" s="1" t="s">
        <v>250269</v>
      </c>
      <c r="F10857" s="1" t="s">
        <v>234403</v>
      </c>
      <c r="G10857" s="1" t="s">
        <v>298</v>
      </c>
      <c r="H10857" s="1" t="s">
        <v>301</v>
      </c>
      <c r="I10857" s="2">
        <v>45292</v>
      </c>
    </row>
    <row r="10858" spans="1:9" x14ac:dyDescent="0.25">
      <c r="A10858" s="1" t="s">
        <v>3256</v>
      </c>
      <c r="B10858" s="1" t="s">
        <v>250270</v>
      </c>
      <c r="C10858" s="1" t="s">
        <v>4631</v>
      </c>
      <c r="F10858" s="1" t="s">
        <v>234403</v>
      </c>
      <c r="G10858" s="1" t="s">
        <v>298</v>
      </c>
      <c r="H10858" s="1" t="s">
        <v>301</v>
      </c>
      <c r="I10858" s="2">
        <v>45292</v>
      </c>
    </row>
    <row r="10859" spans="1:9" x14ac:dyDescent="0.25">
      <c r="A10859" s="1" t="s">
        <v>3256</v>
      </c>
      <c r="B10859" s="1" t="s">
        <v>250271</v>
      </c>
      <c r="C10859" s="1" t="s">
        <v>250272</v>
      </c>
      <c r="F10859" s="1" t="s">
        <v>234403</v>
      </c>
      <c r="G10859" s="1" t="s">
        <v>298</v>
      </c>
      <c r="H10859" s="1" t="s">
        <v>301</v>
      </c>
      <c r="I10859" s="2">
        <v>45292</v>
      </c>
    </row>
    <row r="10860" spans="1:9" x14ac:dyDescent="0.25">
      <c r="A10860" s="1" t="s">
        <v>3256</v>
      </c>
      <c r="B10860" s="1" t="s">
        <v>250273</v>
      </c>
      <c r="C10860" s="1" t="s">
        <v>4632</v>
      </c>
      <c r="F10860" s="1" t="s">
        <v>234403</v>
      </c>
      <c r="G10860" s="1" t="s">
        <v>298</v>
      </c>
      <c r="H10860" s="1" t="s">
        <v>301</v>
      </c>
      <c r="I10860" s="2">
        <v>45292</v>
      </c>
    </row>
    <row r="10861" spans="1:9" x14ac:dyDescent="0.25">
      <c r="A10861" s="1" t="s">
        <v>3256</v>
      </c>
      <c r="B10861" s="1" t="s">
        <v>250274</v>
      </c>
      <c r="C10861" s="1" t="s">
        <v>4633</v>
      </c>
      <c r="F10861" s="1" t="s">
        <v>234403</v>
      </c>
      <c r="G10861" s="1" t="s">
        <v>298</v>
      </c>
      <c r="H10861" s="1" t="s">
        <v>301</v>
      </c>
      <c r="I10861" s="2">
        <v>45292</v>
      </c>
    </row>
    <row r="10862" spans="1:9" x14ac:dyDescent="0.25">
      <c r="A10862" s="1" t="s">
        <v>3256</v>
      </c>
      <c r="B10862" s="1" t="s">
        <v>250275</v>
      </c>
      <c r="C10862" s="1" t="s">
        <v>4634</v>
      </c>
      <c r="F10862" s="1" t="s">
        <v>234403</v>
      </c>
      <c r="G10862" s="1" t="s">
        <v>298</v>
      </c>
      <c r="H10862" s="1" t="s">
        <v>301</v>
      </c>
      <c r="I10862" s="2">
        <v>45292</v>
      </c>
    </row>
    <row r="10863" spans="1:9" x14ac:dyDescent="0.25">
      <c r="A10863" s="1" t="s">
        <v>3256</v>
      </c>
      <c r="B10863" s="1" t="s">
        <v>250276</v>
      </c>
      <c r="C10863" s="1" t="s">
        <v>248227</v>
      </c>
      <c r="F10863" s="1" t="s">
        <v>234403</v>
      </c>
      <c r="G10863" s="1" t="s">
        <v>298</v>
      </c>
      <c r="H10863" s="1" t="s">
        <v>301</v>
      </c>
      <c r="I10863" s="2">
        <v>45292</v>
      </c>
    </row>
    <row r="10864" spans="1:9" x14ac:dyDescent="0.25">
      <c r="A10864" s="1" t="s">
        <v>3256</v>
      </c>
      <c r="B10864" s="1" t="s">
        <v>250277</v>
      </c>
      <c r="C10864" s="1" t="s">
        <v>4635</v>
      </c>
      <c r="F10864" s="1" t="s">
        <v>234403</v>
      </c>
      <c r="G10864" s="1" t="s">
        <v>298</v>
      </c>
      <c r="H10864" s="1" t="s">
        <v>301</v>
      </c>
      <c r="I10864" s="2">
        <v>45292</v>
      </c>
    </row>
    <row r="10865" spans="1:9" x14ac:dyDescent="0.25">
      <c r="A10865" s="1" t="s">
        <v>3256</v>
      </c>
      <c r="B10865" s="1" t="s">
        <v>250278</v>
      </c>
      <c r="C10865" s="1" t="s">
        <v>250279</v>
      </c>
      <c r="F10865" s="1" t="s">
        <v>234403</v>
      </c>
      <c r="G10865" s="1" t="s">
        <v>298</v>
      </c>
      <c r="H10865" s="1" t="s">
        <v>301</v>
      </c>
      <c r="I10865" s="2">
        <v>45292</v>
      </c>
    </row>
    <row r="10866" spans="1:9" x14ac:dyDescent="0.25">
      <c r="A10866" s="1" t="s">
        <v>3256</v>
      </c>
      <c r="B10866" s="1" t="s">
        <v>250280</v>
      </c>
      <c r="C10866" s="1" t="s">
        <v>250281</v>
      </c>
      <c r="F10866" s="1" t="s">
        <v>234403</v>
      </c>
      <c r="G10866" s="1" t="s">
        <v>298</v>
      </c>
      <c r="H10866" s="1" t="s">
        <v>301</v>
      </c>
      <c r="I10866" s="2">
        <v>45292</v>
      </c>
    </row>
    <row r="10867" spans="1:9" x14ac:dyDescent="0.25">
      <c r="A10867" s="1" t="s">
        <v>3256</v>
      </c>
      <c r="B10867" s="1" t="s">
        <v>250282</v>
      </c>
      <c r="C10867" s="1" t="s">
        <v>250283</v>
      </c>
      <c r="F10867" s="1" t="s">
        <v>234403</v>
      </c>
      <c r="G10867" s="1" t="s">
        <v>298</v>
      </c>
      <c r="H10867" s="1" t="s">
        <v>301</v>
      </c>
      <c r="I10867" s="2">
        <v>45292</v>
      </c>
    </row>
    <row r="10868" spans="1:9" x14ac:dyDescent="0.25">
      <c r="A10868" s="1" t="s">
        <v>3256</v>
      </c>
      <c r="B10868" s="1" t="s">
        <v>250284</v>
      </c>
      <c r="C10868" s="1" t="s">
        <v>4636</v>
      </c>
      <c r="F10868" s="1" t="s">
        <v>234403</v>
      </c>
      <c r="G10868" s="1" t="s">
        <v>298</v>
      </c>
      <c r="H10868" s="1" t="s">
        <v>301</v>
      </c>
      <c r="I10868" s="2">
        <v>45292</v>
      </c>
    </row>
    <row r="10869" spans="1:9" x14ac:dyDescent="0.25">
      <c r="A10869" s="1" t="s">
        <v>3256</v>
      </c>
      <c r="B10869" s="1" t="s">
        <v>250285</v>
      </c>
      <c r="C10869" s="1" t="s">
        <v>250286</v>
      </c>
      <c r="F10869" s="1" t="s">
        <v>234403</v>
      </c>
      <c r="G10869" s="1" t="s">
        <v>298</v>
      </c>
      <c r="H10869" s="1" t="s">
        <v>301</v>
      </c>
      <c r="I10869" s="2">
        <v>45292</v>
      </c>
    </row>
    <row r="10870" spans="1:9" x14ac:dyDescent="0.25">
      <c r="A10870" s="1" t="s">
        <v>3256</v>
      </c>
      <c r="B10870" s="1" t="s">
        <v>250287</v>
      </c>
      <c r="C10870" s="1" t="s">
        <v>250288</v>
      </c>
      <c r="F10870" s="1" t="s">
        <v>234403</v>
      </c>
      <c r="G10870" s="1" t="s">
        <v>298</v>
      </c>
      <c r="H10870" s="1" t="s">
        <v>301</v>
      </c>
      <c r="I10870" s="2">
        <v>45292</v>
      </c>
    </row>
    <row r="10871" spans="1:9" x14ac:dyDescent="0.25">
      <c r="A10871" s="1" t="s">
        <v>3256</v>
      </c>
      <c r="B10871" s="1" t="s">
        <v>250289</v>
      </c>
      <c r="C10871" s="1" t="s">
        <v>250290</v>
      </c>
      <c r="F10871" s="1" t="s">
        <v>234403</v>
      </c>
      <c r="G10871" s="1" t="s">
        <v>298</v>
      </c>
      <c r="H10871" s="1" t="s">
        <v>301</v>
      </c>
      <c r="I10871" s="2">
        <v>45292</v>
      </c>
    </row>
    <row r="10872" spans="1:9" x14ac:dyDescent="0.25">
      <c r="A10872" s="1" t="s">
        <v>3256</v>
      </c>
      <c r="B10872" s="1" t="s">
        <v>250291</v>
      </c>
      <c r="C10872" s="1" t="s">
        <v>250292</v>
      </c>
      <c r="F10872" s="1" t="s">
        <v>234403</v>
      </c>
      <c r="G10872" s="1" t="s">
        <v>298</v>
      </c>
      <c r="H10872" s="1" t="s">
        <v>301</v>
      </c>
      <c r="I10872" s="2">
        <v>45292</v>
      </c>
    </row>
    <row r="10873" spans="1:9" x14ac:dyDescent="0.25">
      <c r="A10873" s="1" t="s">
        <v>3256</v>
      </c>
      <c r="B10873" s="1" t="s">
        <v>250293</v>
      </c>
      <c r="C10873" s="1" t="s">
        <v>250294</v>
      </c>
      <c r="F10873" s="1" t="s">
        <v>234403</v>
      </c>
      <c r="G10873" s="1" t="s">
        <v>298</v>
      </c>
      <c r="H10873" s="1" t="s">
        <v>301</v>
      </c>
      <c r="I10873" s="2">
        <v>45292</v>
      </c>
    </row>
    <row r="10874" spans="1:9" x14ac:dyDescent="0.25">
      <c r="A10874" s="1" t="s">
        <v>3256</v>
      </c>
      <c r="B10874" s="1" t="s">
        <v>250295</v>
      </c>
      <c r="C10874" s="1" t="s">
        <v>4637</v>
      </c>
      <c r="F10874" s="1" t="s">
        <v>234403</v>
      </c>
      <c r="G10874" s="1" t="s">
        <v>298</v>
      </c>
      <c r="H10874" s="1" t="s">
        <v>301</v>
      </c>
      <c r="I10874" s="2">
        <v>45292</v>
      </c>
    </row>
    <row r="10875" spans="1:9" x14ac:dyDescent="0.25">
      <c r="A10875" s="1" t="s">
        <v>3256</v>
      </c>
      <c r="B10875" s="1" t="s">
        <v>250296</v>
      </c>
      <c r="C10875" s="1" t="s">
        <v>4526</v>
      </c>
      <c r="F10875" s="1" t="s">
        <v>234403</v>
      </c>
      <c r="G10875" s="1" t="s">
        <v>298</v>
      </c>
      <c r="H10875" s="1" t="s">
        <v>301</v>
      </c>
      <c r="I10875" s="2">
        <v>45292</v>
      </c>
    </row>
    <row r="10876" spans="1:9" x14ac:dyDescent="0.25">
      <c r="A10876" s="1" t="s">
        <v>3256</v>
      </c>
      <c r="B10876" s="1" t="s">
        <v>250297</v>
      </c>
      <c r="C10876" s="1" t="s">
        <v>250298</v>
      </c>
      <c r="F10876" s="1" t="s">
        <v>234403</v>
      </c>
      <c r="G10876" s="1" t="s">
        <v>298</v>
      </c>
      <c r="H10876" s="1" t="s">
        <v>301</v>
      </c>
      <c r="I10876" s="2">
        <v>45292</v>
      </c>
    </row>
    <row r="10877" spans="1:9" x14ac:dyDescent="0.25">
      <c r="A10877" s="1" t="s">
        <v>3256</v>
      </c>
      <c r="B10877" s="1" t="s">
        <v>250299</v>
      </c>
      <c r="C10877" s="1" t="s">
        <v>4638</v>
      </c>
      <c r="F10877" s="1" t="s">
        <v>234403</v>
      </c>
      <c r="G10877" s="1" t="s">
        <v>298</v>
      </c>
      <c r="H10877" s="1" t="s">
        <v>301</v>
      </c>
      <c r="I10877" s="2">
        <v>45292</v>
      </c>
    </row>
    <row r="10878" spans="1:9" x14ac:dyDescent="0.25">
      <c r="A10878" s="1" t="s">
        <v>3256</v>
      </c>
      <c r="B10878" s="1" t="s">
        <v>250300</v>
      </c>
      <c r="C10878" s="1" t="s">
        <v>4639</v>
      </c>
      <c r="F10878" s="1" t="s">
        <v>234403</v>
      </c>
      <c r="G10878" s="1" t="s">
        <v>298</v>
      </c>
      <c r="H10878" s="1" t="s">
        <v>301</v>
      </c>
      <c r="I10878" s="2">
        <v>45292</v>
      </c>
    </row>
    <row r="10879" spans="1:9" x14ac:dyDescent="0.25">
      <c r="A10879" s="1" t="s">
        <v>3256</v>
      </c>
      <c r="B10879" s="1" t="s">
        <v>250301</v>
      </c>
      <c r="C10879" s="1" t="s">
        <v>250302</v>
      </c>
      <c r="F10879" s="1" t="s">
        <v>234403</v>
      </c>
      <c r="G10879" s="1" t="s">
        <v>298</v>
      </c>
      <c r="H10879" s="1" t="s">
        <v>301</v>
      </c>
      <c r="I10879" s="2">
        <v>45292</v>
      </c>
    </row>
    <row r="10880" spans="1:9" x14ac:dyDescent="0.25">
      <c r="A10880" s="1" t="s">
        <v>3256</v>
      </c>
      <c r="B10880" s="1" t="s">
        <v>250303</v>
      </c>
      <c r="C10880" s="1" t="s">
        <v>4640</v>
      </c>
      <c r="F10880" s="1" t="s">
        <v>234403</v>
      </c>
      <c r="G10880" s="1" t="s">
        <v>298</v>
      </c>
      <c r="H10880" s="1" t="s">
        <v>301</v>
      </c>
      <c r="I10880" s="2">
        <v>45292</v>
      </c>
    </row>
    <row r="10881" spans="1:9" x14ac:dyDescent="0.25">
      <c r="A10881" s="1" t="s">
        <v>3256</v>
      </c>
      <c r="B10881" s="1" t="s">
        <v>250304</v>
      </c>
      <c r="C10881" s="1" t="s">
        <v>250305</v>
      </c>
      <c r="F10881" s="1" t="s">
        <v>234403</v>
      </c>
      <c r="G10881" s="1" t="s">
        <v>298</v>
      </c>
      <c r="H10881" s="1" t="s">
        <v>301</v>
      </c>
      <c r="I10881" s="2">
        <v>45292</v>
      </c>
    </row>
    <row r="10882" spans="1:9" x14ac:dyDescent="0.25">
      <c r="A10882" s="1" t="s">
        <v>3256</v>
      </c>
      <c r="B10882" s="1" t="s">
        <v>250306</v>
      </c>
      <c r="C10882" s="1" t="s">
        <v>2609</v>
      </c>
      <c r="F10882" s="1" t="s">
        <v>234403</v>
      </c>
      <c r="G10882" s="1" t="s">
        <v>298</v>
      </c>
      <c r="H10882" s="1" t="s">
        <v>301</v>
      </c>
      <c r="I10882" s="2">
        <v>45292</v>
      </c>
    </row>
    <row r="10883" spans="1:9" x14ac:dyDescent="0.25">
      <c r="A10883" s="1" t="s">
        <v>3256</v>
      </c>
      <c r="B10883" s="1" t="s">
        <v>250307</v>
      </c>
      <c r="C10883" s="1" t="s">
        <v>4641</v>
      </c>
      <c r="F10883" s="1" t="s">
        <v>234403</v>
      </c>
      <c r="G10883" s="1" t="s">
        <v>298</v>
      </c>
      <c r="H10883" s="1" t="s">
        <v>301</v>
      </c>
      <c r="I10883" s="2">
        <v>45292</v>
      </c>
    </row>
    <row r="10884" spans="1:9" x14ac:dyDescent="0.25">
      <c r="A10884" s="1" t="s">
        <v>3256</v>
      </c>
      <c r="B10884" s="1" t="s">
        <v>250308</v>
      </c>
      <c r="C10884" s="1" t="s">
        <v>250309</v>
      </c>
      <c r="F10884" s="1" t="s">
        <v>234403</v>
      </c>
      <c r="G10884" s="1" t="s">
        <v>298</v>
      </c>
      <c r="H10884" s="1" t="s">
        <v>301</v>
      </c>
      <c r="I10884" s="2">
        <v>45292</v>
      </c>
    </row>
    <row r="10885" spans="1:9" x14ac:dyDescent="0.25">
      <c r="A10885" s="1" t="s">
        <v>3256</v>
      </c>
      <c r="B10885" s="1" t="s">
        <v>250310</v>
      </c>
      <c r="C10885" s="1" t="s">
        <v>4642</v>
      </c>
      <c r="F10885" s="1" t="s">
        <v>234403</v>
      </c>
      <c r="G10885" s="1" t="s">
        <v>298</v>
      </c>
      <c r="H10885" s="1" t="s">
        <v>301</v>
      </c>
      <c r="I10885" s="2">
        <v>45292</v>
      </c>
    </row>
    <row r="10886" spans="1:9" x14ac:dyDescent="0.25">
      <c r="A10886" s="1" t="s">
        <v>3256</v>
      </c>
      <c r="B10886" s="1" t="s">
        <v>250311</v>
      </c>
      <c r="C10886" s="1" t="s">
        <v>4643</v>
      </c>
      <c r="F10886" s="1" t="s">
        <v>234403</v>
      </c>
      <c r="G10886" s="1" t="s">
        <v>298</v>
      </c>
      <c r="H10886" s="1" t="s">
        <v>301</v>
      </c>
      <c r="I10886" s="2">
        <v>45292</v>
      </c>
    </row>
    <row r="10887" spans="1:9" x14ac:dyDescent="0.25">
      <c r="A10887" s="1" t="s">
        <v>3256</v>
      </c>
      <c r="B10887" s="1" t="s">
        <v>250312</v>
      </c>
      <c r="C10887" s="1" t="s">
        <v>4644</v>
      </c>
      <c r="F10887" s="1" t="s">
        <v>234403</v>
      </c>
      <c r="G10887" s="1" t="s">
        <v>298</v>
      </c>
      <c r="H10887" s="1" t="s">
        <v>301</v>
      </c>
      <c r="I10887" s="2">
        <v>45292</v>
      </c>
    </row>
    <row r="10888" spans="1:9" x14ac:dyDescent="0.25">
      <c r="A10888" s="1" t="s">
        <v>3256</v>
      </c>
      <c r="B10888" s="1" t="s">
        <v>250313</v>
      </c>
      <c r="C10888" s="1" t="s">
        <v>4645</v>
      </c>
      <c r="F10888" s="1" t="s">
        <v>234403</v>
      </c>
      <c r="G10888" s="1" t="s">
        <v>298</v>
      </c>
      <c r="H10888" s="1" t="s">
        <v>301</v>
      </c>
      <c r="I10888" s="2">
        <v>45292</v>
      </c>
    </row>
    <row r="10889" spans="1:9" x14ac:dyDescent="0.25">
      <c r="A10889" s="1" t="s">
        <v>3256</v>
      </c>
      <c r="B10889" s="1" t="s">
        <v>250314</v>
      </c>
      <c r="C10889" s="1" t="s">
        <v>250315</v>
      </c>
      <c r="F10889" s="1" t="s">
        <v>234403</v>
      </c>
      <c r="G10889" s="1" t="s">
        <v>298</v>
      </c>
      <c r="H10889" s="1" t="s">
        <v>301</v>
      </c>
      <c r="I10889" s="2">
        <v>45292</v>
      </c>
    </row>
    <row r="10890" spans="1:9" x14ac:dyDescent="0.25">
      <c r="A10890" s="1" t="s">
        <v>3256</v>
      </c>
      <c r="B10890" s="1" t="s">
        <v>250316</v>
      </c>
      <c r="C10890" s="1" t="s">
        <v>248812</v>
      </c>
      <c r="F10890" s="1" t="s">
        <v>234403</v>
      </c>
      <c r="G10890" s="1" t="s">
        <v>298</v>
      </c>
      <c r="H10890" s="1" t="s">
        <v>301</v>
      </c>
      <c r="I10890" s="2">
        <v>45292</v>
      </c>
    </row>
    <row r="10891" spans="1:9" x14ac:dyDescent="0.25">
      <c r="A10891" s="1" t="s">
        <v>3256</v>
      </c>
      <c r="B10891" s="1" t="s">
        <v>250317</v>
      </c>
      <c r="C10891" s="1" t="s">
        <v>250318</v>
      </c>
      <c r="F10891" s="1" t="s">
        <v>234403</v>
      </c>
      <c r="G10891" s="1" t="s">
        <v>298</v>
      </c>
      <c r="H10891" s="1" t="s">
        <v>301</v>
      </c>
      <c r="I10891" s="2">
        <v>45292</v>
      </c>
    </row>
    <row r="10892" spans="1:9" x14ac:dyDescent="0.25">
      <c r="A10892" s="1" t="s">
        <v>3256</v>
      </c>
      <c r="B10892" s="1" t="s">
        <v>250319</v>
      </c>
      <c r="C10892" s="1" t="s">
        <v>4646</v>
      </c>
      <c r="F10892" s="1" t="s">
        <v>234403</v>
      </c>
      <c r="G10892" s="1" t="s">
        <v>298</v>
      </c>
      <c r="H10892" s="1" t="s">
        <v>301</v>
      </c>
      <c r="I10892" s="2">
        <v>45292</v>
      </c>
    </row>
    <row r="10893" spans="1:9" x14ac:dyDescent="0.25">
      <c r="A10893" s="1" t="s">
        <v>3256</v>
      </c>
      <c r="B10893" s="1" t="s">
        <v>250320</v>
      </c>
      <c r="C10893" s="1" t="s">
        <v>250321</v>
      </c>
      <c r="F10893" s="1" t="s">
        <v>234403</v>
      </c>
      <c r="G10893" s="1" t="s">
        <v>298</v>
      </c>
      <c r="H10893" s="1" t="s">
        <v>301</v>
      </c>
      <c r="I10893" s="2">
        <v>45292</v>
      </c>
    </row>
    <row r="10894" spans="1:9" x14ac:dyDescent="0.25">
      <c r="A10894" s="1" t="s">
        <v>3256</v>
      </c>
      <c r="B10894" s="1" t="s">
        <v>250322</v>
      </c>
      <c r="C10894" s="1" t="s">
        <v>4647</v>
      </c>
      <c r="F10894" s="1" t="s">
        <v>234403</v>
      </c>
      <c r="G10894" s="1" t="s">
        <v>298</v>
      </c>
      <c r="H10894" s="1" t="s">
        <v>301</v>
      </c>
      <c r="I10894" s="2">
        <v>45292</v>
      </c>
    </row>
    <row r="10895" spans="1:9" x14ac:dyDescent="0.25">
      <c r="A10895" s="1" t="s">
        <v>3256</v>
      </c>
      <c r="B10895" s="1" t="s">
        <v>250323</v>
      </c>
      <c r="C10895" s="1" t="s">
        <v>250324</v>
      </c>
      <c r="F10895" s="1" t="s">
        <v>234403</v>
      </c>
      <c r="G10895" s="1" t="s">
        <v>298</v>
      </c>
      <c r="H10895" s="1" t="s">
        <v>301</v>
      </c>
      <c r="I10895" s="2">
        <v>45292</v>
      </c>
    </row>
    <row r="10896" spans="1:9" x14ac:dyDescent="0.25">
      <c r="A10896" s="1" t="s">
        <v>3256</v>
      </c>
      <c r="B10896" s="1" t="s">
        <v>250325</v>
      </c>
      <c r="C10896" s="1" t="s">
        <v>4648</v>
      </c>
      <c r="F10896" s="1" t="s">
        <v>234403</v>
      </c>
      <c r="G10896" s="1" t="s">
        <v>298</v>
      </c>
      <c r="H10896" s="1" t="s">
        <v>301</v>
      </c>
      <c r="I10896" s="2">
        <v>45292</v>
      </c>
    </row>
    <row r="10897" spans="1:9" x14ac:dyDescent="0.25">
      <c r="A10897" s="1" t="s">
        <v>3256</v>
      </c>
      <c r="B10897" s="1" t="s">
        <v>250326</v>
      </c>
      <c r="C10897" s="1" t="s">
        <v>4649</v>
      </c>
      <c r="F10897" s="1" t="s">
        <v>234403</v>
      </c>
      <c r="G10897" s="1" t="s">
        <v>298</v>
      </c>
      <c r="H10897" s="1" t="s">
        <v>301</v>
      </c>
      <c r="I10897" s="2">
        <v>45292</v>
      </c>
    </row>
    <row r="10898" spans="1:9" x14ac:dyDescent="0.25">
      <c r="A10898" s="1" t="s">
        <v>3256</v>
      </c>
      <c r="B10898" s="1" t="s">
        <v>250327</v>
      </c>
      <c r="C10898" s="1" t="s">
        <v>4650</v>
      </c>
      <c r="F10898" s="1" t="s">
        <v>234403</v>
      </c>
      <c r="G10898" s="1" t="s">
        <v>298</v>
      </c>
      <c r="H10898" s="1" t="s">
        <v>301</v>
      </c>
      <c r="I10898" s="2">
        <v>45292</v>
      </c>
    </row>
    <row r="10899" spans="1:9" x14ac:dyDescent="0.25">
      <c r="A10899" s="1" t="s">
        <v>3256</v>
      </c>
      <c r="B10899" s="1" t="s">
        <v>250328</v>
      </c>
      <c r="C10899" s="1" t="s">
        <v>4651</v>
      </c>
      <c r="F10899" s="1" t="s">
        <v>234403</v>
      </c>
      <c r="G10899" s="1" t="s">
        <v>298</v>
      </c>
      <c r="H10899" s="1" t="s">
        <v>301</v>
      </c>
      <c r="I10899" s="2">
        <v>45292</v>
      </c>
    </row>
    <row r="10900" spans="1:9" x14ac:dyDescent="0.25">
      <c r="A10900" s="1" t="s">
        <v>3256</v>
      </c>
      <c r="B10900" s="1" t="s">
        <v>250329</v>
      </c>
      <c r="C10900" s="1" t="s">
        <v>205383</v>
      </c>
      <c r="F10900" s="1" t="s">
        <v>234403</v>
      </c>
      <c r="G10900" s="1" t="s">
        <v>298</v>
      </c>
      <c r="H10900" s="1" t="s">
        <v>301</v>
      </c>
      <c r="I10900" s="2">
        <v>45292</v>
      </c>
    </row>
    <row r="10901" spans="1:9" x14ac:dyDescent="0.25">
      <c r="A10901" s="1" t="s">
        <v>3256</v>
      </c>
      <c r="B10901" s="1" t="s">
        <v>250330</v>
      </c>
      <c r="C10901" s="1" t="s">
        <v>4652</v>
      </c>
      <c r="F10901" s="1" t="s">
        <v>234403</v>
      </c>
      <c r="G10901" s="1" t="s">
        <v>298</v>
      </c>
      <c r="H10901" s="1" t="s">
        <v>301</v>
      </c>
      <c r="I10901" s="2">
        <v>45292</v>
      </c>
    </row>
    <row r="10902" spans="1:9" x14ac:dyDescent="0.25">
      <c r="A10902" s="1" t="s">
        <v>3256</v>
      </c>
      <c r="B10902" s="1" t="s">
        <v>250331</v>
      </c>
      <c r="C10902" s="1" t="s">
        <v>4653</v>
      </c>
      <c r="F10902" s="1" t="s">
        <v>234403</v>
      </c>
      <c r="G10902" s="1" t="s">
        <v>298</v>
      </c>
      <c r="H10902" s="1" t="s">
        <v>301</v>
      </c>
      <c r="I10902" s="2">
        <v>45292</v>
      </c>
    </row>
    <row r="10903" spans="1:9" x14ac:dyDescent="0.25">
      <c r="A10903" s="1" t="s">
        <v>3256</v>
      </c>
      <c r="B10903" s="1" t="s">
        <v>250332</v>
      </c>
      <c r="C10903" s="1" t="s">
        <v>250333</v>
      </c>
      <c r="F10903" s="1" t="s">
        <v>234403</v>
      </c>
      <c r="G10903" s="1" t="s">
        <v>298</v>
      </c>
      <c r="H10903" s="1" t="s">
        <v>301</v>
      </c>
      <c r="I10903" s="2">
        <v>45292</v>
      </c>
    </row>
    <row r="10904" spans="1:9" x14ac:dyDescent="0.25">
      <c r="A10904" s="1" t="s">
        <v>3256</v>
      </c>
      <c r="B10904" s="1" t="s">
        <v>250334</v>
      </c>
      <c r="C10904" s="1" t="s">
        <v>4654</v>
      </c>
      <c r="F10904" s="1" t="s">
        <v>234403</v>
      </c>
      <c r="G10904" s="1" t="s">
        <v>298</v>
      </c>
      <c r="H10904" s="1" t="s">
        <v>301</v>
      </c>
      <c r="I10904" s="2">
        <v>45292</v>
      </c>
    </row>
    <row r="10905" spans="1:9" x14ac:dyDescent="0.25">
      <c r="A10905" s="1" t="s">
        <v>3256</v>
      </c>
      <c r="B10905" s="1" t="s">
        <v>250335</v>
      </c>
      <c r="C10905" s="1" t="s">
        <v>250336</v>
      </c>
      <c r="F10905" s="1" t="s">
        <v>234403</v>
      </c>
      <c r="G10905" s="1" t="s">
        <v>298</v>
      </c>
      <c r="H10905" s="1" t="s">
        <v>301</v>
      </c>
      <c r="I10905" s="2">
        <v>45292</v>
      </c>
    </row>
    <row r="10906" spans="1:9" x14ac:dyDescent="0.25">
      <c r="A10906" s="1" t="s">
        <v>3256</v>
      </c>
      <c r="B10906" s="1" t="s">
        <v>250337</v>
      </c>
      <c r="C10906" s="1" t="s">
        <v>4655</v>
      </c>
      <c r="F10906" s="1" t="s">
        <v>234403</v>
      </c>
      <c r="G10906" s="1" t="s">
        <v>298</v>
      </c>
      <c r="H10906" s="1" t="s">
        <v>301</v>
      </c>
      <c r="I10906" s="2">
        <v>45292</v>
      </c>
    </row>
    <row r="10907" spans="1:9" x14ac:dyDescent="0.25">
      <c r="A10907" s="1" t="s">
        <v>3256</v>
      </c>
      <c r="B10907" s="1" t="s">
        <v>250338</v>
      </c>
      <c r="C10907" s="1" t="s">
        <v>250339</v>
      </c>
      <c r="F10907" s="1" t="s">
        <v>234403</v>
      </c>
      <c r="G10907" s="1" t="s">
        <v>298</v>
      </c>
      <c r="H10907" s="1" t="s">
        <v>301</v>
      </c>
      <c r="I10907" s="2">
        <v>45292</v>
      </c>
    </row>
    <row r="10908" spans="1:9" x14ac:dyDescent="0.25">
      <c r="A10908" s="1" t="s">
        <v>3256</v>
      </c>
      <c r="B10908" s="1" t="s">
        <v>250340</v>
      </c>
      <c r="C10908" s="1" t="s">
        <v>4656</v>
      </c>
      <c r="F10908" s="1" t="s">
        <v>234403</v>
      </c>
      <c r="G10908" s="1" t="s">
        <v>298</v>
      </c>
      <c r="H10908" s="1" t="s">
        <v>301</v>
      </c>
      <c r="I10908" s="2">
        <v>45292</v>
      </c>
    </row>
    <row r="10909" spans="1:9" x14ac:dyDescent="0.25">
      <c r="A10909" s="1" t="s">
        <v>3256</v>
      </c>
      <c r="B10909" s="1" t="s">
        <v>250341</v>
      </c>
      <c r="C10909" s="1" t="s">
        <v>250342</v>
      </c>
      <c r="F10909" s="1" t="s">
        <v>234403</v>
      </c>
      <c r="G10909" s="1" t="s">
        <v>298</v>
      </c>
      <c r="H10909" s="1" t="s">
        <v>301</v>
      </c>
      <c r="I10909" s="2">
        <v>45292</v>
      </c>
    </row>
    <row r="10910" spans="1:9" x14ac:dyDescent="0.25">
      <c r="A10910" s="1" t="s">
        <v>3256</v>
      </c>
      <c r="B10910" s="1" t="s">
        <v>250343</v>
      </c>
      <c r="C10910" s="1" t="s">
        <v>250344</v>
      </c>
      <c r="F10910" s="1" t="s">
        <v>234403</v>
      </c>
      <c r="G10910" s="1" t="s">
        <v>298</v>
      </c>
      <c r="H10910" s="1" t="s">
        <v>301</v>
      </c>
      <c r="I10910" s="2">
        <v>45292</v>
      </c>
    </row>
    <row r="10911" spans="1:9" x14ac:dyDescent="0.25">
      <c r="A10911" s="1" t="s">
        <v>3256</v>
      </c>
      <c r="B10911" s="1" t="s">
        <v>250345</v>
      </c>
      <c r="C10911" s="1" t="s">
        <v>250346</v>
      </c>
      <c r="F10911" s="1" t="s">
        <v>234403</v>
      </c>
      <c r="G10911" s="1" t="s">
        <v>298</v>
      </c>
      <c r="H10911" s="1" t="s">
        <v>301</v>
      </c>
      <c r="I10911" s="2">
        <v>45292</v>
      </c>
    </row>
    <row r="10912" spans="1:9" x14ac:dyDescent="0.25">
      <c r="A10912" s="1" t="s">
        <v>3256</v>
      </c>
      <c r="B10912" s="1" t="s">
        <v>250347</v>
      </c>
      <c r="C10912" s="1" t="s">
        <v>250348</v>
      </c>
      <c r="F10912" s="1" t="s">
        <v>234403</v>
      </c>
      <c r="G10912" s="1" t="s">
        <v>298</v>
      </c>
      <c r="H10912" s="1" t="s">
        <v>301</v>
      </c>
      <c r="I10912" s="2">
        <v>45292</v>
      </c>
    </row>
    <row r="10913" spans="1:9" x14ac:dyDescent="0.25">
      <c r="A10913" s="1" t="s">
        <v>3256</v>
      </c>
      <c r="B10913" s="1" t="s">
        <v>250349</v>
      </c>
      <c r="C10913" s="1" t="s">
        <v>4657</v>
      </c>
      <c r="F10913" s="1" t="s">
        <v>234403</v>
      </c>
      <c r="G10913" s="1" t="s">
        <v>298</v>
      </c>
      <c r="H10913" s="1" t="s">
        <v>301</v>
      </c>
      <c r="I10913" s="2">
        <v>45292</v>
      </c>
    </row>
    <row r="10914" spans="1:9" x14ac:dyDescent="0.25">
      <c r="A10914" s="1" t="s">
        <v>3256</v>
      </c>
      <c r="B10914" s="1" t="s">
        <v>250350</v>
      </c>
      <c r="C10914" s="1" t="s">
        <v>250351</v>
      </c>
      <c r="F10914" s="1" t="s">
        <v>234403</v>
      </c>
      <c r="G10914" s="1" t="s">
        <v>298</v>
      </c>
      <c r="H10914" s="1" t="s">
        <v>301</v>
      </c>
      <c r="I10914" s="2">
        <v>45292</v>
      </c>
    </row>
    <row r="10915" spans="1:9" x14ac:dyDescent="0.25">
      <c r="A10915" s="1" t="s">
        <v>3256</v>
      </c>
      <c r="B10915" s="1" t="s">
        <v>250352</v>
      </c>
      <c r="C10915" s="1" t="s">
        <v>4658</v>
      </c>
      <c r="F10915" s="1" t="s">
        <v>234403</v>
      </c>
      <c r="G10915" s="1" t="s">
        <v>298</v>
      </c>
      <c r="H10915" s="1" t="s">
        <v>301</v>
      </c>
      <c r="I10915" s="2">
        <v>45292</v>
      </c>
    </row>
    <row r="10916" spans="1:9" x14ac:dyDescent="0.25">
      <c r="A10916" s="1" t="s">
        <v>3256</v>
      </c>
      <c r="B10916" s="1" t="s">
        <v>250353</v>
      </c>
      <c r="C10916" s="1" t="s">
        <v>4659</v>
      </c>
      <c r="F10916" s="1" t="s">
        <v>234403</v>
      </c>
      <c r="G10916" s="1" t="s">
        <v>298</v>
      </c>
      <c r="H10916" s="1" t="s">
        <v>301</v>
      </c>
      <c r="I10916" s="2">
        <v>45292</v>
      </c>
    </row>
    <row r="10917" spans="1:9" x14ac:dyDescent="0.25">
      <c r="A10917" s="1" t="s">
        <v>3256</v>
      </c>
      <c r="B10917" s="1" t="s">
        <v>250354</v>
      </c>
      <c r="C10917" s="1" t="s">
        <v>4660</v>
      </c>
      <c r="F10917" s="1" t="s">
        <v>234403</v>
      </c>
      <c r="G10917" s="1" t="s">
        <v>298</v>
      </c>
      <c r="H10917" s="1" t="s">
        <v>301</v>
      </c>
      <c r="I10917" s="2">
        <v>45292</v>
      </c>
    </row>
    <row r="10918" spans="1:9" x14ac:dyDescent="0.25">
      <c r="A10918" s="1" t="s">
        <v>3256</v>
      </c>
      <c r="B10918" s="1" t="s">
        <v>250355</v>
      </c>
      <c r="C10918" s="1" t="s">
        <v>4661</v>
      </c>
      <c r="F10918" s="1" t="s">
        <v>234403</v>
      </c>
      <c r="G10918" s="1" t="s">
        <v>298</v>
      </c>
      <c r="H10918" s="1" t="s">
        <v>301</v>
      </c>
      <c r="I10918" s="2">
        <v>45292</v>
      </c>
    </row>
    <row r="10919" spans="1:9" x14ac:dyDescent="0.25">
      <c r="A10919" s="1" t="s">
        <v>3256</v>
      </c>
      <c r="B10919" s="1" t="s">
        <v>250356</v>
      </c>
      <c r="C10919" s="1" t="s">
        <v>250357</v>
      </c>
      <c r="F10919" s="1" t="s">
        <v>234403</v>
      </c>
      <c r="G10919" s="1" t="s">
        <v>298</v>
      </c>
      <c r="H10919" s="1" t="s">
        <v>301</v>
      </c>
      <c r="I10919" s="2">
        <v>45292</v>
      </c>
    </row>
    <row r="10920" spans="1:9" x14ac:dyDescent="0.25">
      <c r="A10920" s="1" t="s">
        <v>3256</v>
      </c>
      <c r="B10920" s="1" t="s">
        <v>250358</v>
      </c>
      <c r="C10920" s="1" t="s">
        <v>4662</v>
      </c>
      <c r="F10920" s="1" t="s">
        <v>234403</v>
      </c>
      <c r="G10920" s="1" t="s">
        <v>298</v>
      </c>
      <c r="H10920" s="1" t="s">
        <v>301</v>
      </c>
      <c r="I10920" s="2">
        <v>45292</v>
      </c>
    </row>
    <row r="10921" spans="1:9" x14ac:dyDescent="0.25">
      <c r="A10921" s="1" t="s">
        <v>3256</v>
      </c>
      <c r="B10921" s="1" t="s">
        <v>250359</v>
      </c>
      <c r="C10921" s="1" t="s">
        <v>250360</v>
      </c>
      <c r="F10921" s="1" t="s">
        <v>234403</v>
      </c>
      <c r="G10921" s="1" t="s">
        <v>298</v>
      </c>
      <c r="H10921" s="1" t="s">
        <v>301</v>
      </c>
      <c r="I10921" s="2">
        <v>45292</v>
      </c>
    </row>
    <row r="10922" spans="1:9" x14ac:dyDescent="0.25">
      <c r="A10922" s="1" t="s">
        <v>3256</v>
      </c>
      <c r="B10922" s="1" t="s">
        <v>250361</v>
      </c>
      <c r="C10922" s="1" t="s">
        <v>250362</v>
      </c>
      <c r="F10922" s="1" t="s">
        <v>234403</v>
      </c>
      <c r="G10922" s="1" t="s">
        <v>298</v>
      </c>
      <c r="H10922" s="1" t="s">
        <v>301</v>
      </c>
      <c r="I10922" s="2">
        <v>45292</v>
      </c>
    </row>
    <row r="10923" spans="1:9" x14ac:dyDescent="0.25">
      <c r="A10923" s="1" t="s">
        <v>3256</v>
      </c>
      <c r="B10923" s="1" t="s">
        <v>250363</v>
      </c>
      <c r="C10923" s="1" t="s">
        <v>4663</v>
      </c>
      <c r="F10923" s="1" t="s">
        <v>234403</v>
      </c>
      <c r="G10923" s="1" t="s">
        <v>298</v>
      </c>
      <c r="H10923" s="1" t="s">
        <v>301</v>
      </c>
      <c r="I10923" s="2">
        <v>45292</v>
      </c>
    </row>
    <row r="10924" spans="1:9" x14ac:dyDescent="0.25">
      <c r="A10924" s="1" t="s">
        <v>3256</v>
      </c>
      <c r="B10924" s="1" t="s">
        <v>250364</v>
      </c>
      <c r="C10924" s="1" t="s">
        <v>4664</v>
      </c>
      <c r="F10924" s="1" t="s">
        <v>234403</v>
      </c>
      <c r="G10924" s="1" t="s">
        <v>298</v>
      </c>
      <c r="H10924" s="1" t="s">
        <v>301</v>
      </c>
      <c r="I10924" s="2">
        <v>45292</v>
      </c>
    </row>
    <row r="10925" spans="1:9" x14ac:dyDescent="0.25">
      <c r="A10925" s="1" t="s">
        <v>3256</v>
      </c>
      <c r="B10925" s="1" t="s">
        <v>250365</v>
      </c>
      <c r="C10925" s="1" t="s">
        <v>4665</v>
      </c>
      <c r="F10925" s="1" t="s">
        <v>234403</v>
      </c>
      <c r="G10925" s="1" t="s">
        <v>298</v>
      </c>
      <c r="H10925" s="1" t="s">
        <v>301</v>
      </c>
      <c r="I10925" s="2">
        <v>45292</v>
      </c>
    </row>
    <row r="10926" spans="1:9" x14ac:dyDescent="0.25">
      <c r="A10926" s="1" t="s">
        <v>3256</v>
      </c>
      <c r="B10926" s="1" t="s">
        <v>250366</v>
      </c>
      <c r="C10926" s="1" t="s">
        <v>4666</v>
      </c>
      <c r="F10926" s="1" t="s">
        <v>234403</v>
      </c>
      <c r="G10926" s="1" t="s">
        <v>298</v>
      </c>
      <c r="H10926" s="1" t="s">
        <v>301</v>
      </c>
      <c r="I10926" s="2">
        <v>45292</v>
      </c>
    </row>
    <row r="10927" spans="1:9" x14ac:dyDescent="0.25">
      <c r="A10927" s="1" t="s">
        <v>3256</v>
      </c>
      <c r="B10927" s="1" t="s">
        <v>250367</v>
      </c>
      <c r="C10927" s="1" t="s">
        <v>3115</v>
      </c>
      <c r="F10927" s="1" t="s">
        <v>234403</v>
      </c>
      <c r="G10927" s="1" t="s">
        <v>298</v>
      </c>
      <c r="H10927" s="1" t="s">
        <v>301</v>
      </c>
      <c r="I10927" s="2">
        <v>45292</v>
      </c>
    </row>
    <row r="10928" spans="1:9" x14ac:dyDescent="0.25">
      <c r="A10928" s="1" t="s">
        <v>3256</v>
      </c>
      <c r="B10928" s="1" t="s">
        <v>250368</v>
      </c>
      <c r="C10928" s="1" t="s">
        <v>4667</v>
      </c>
      <c r="F10928" s="1" t="s">
        <v>234403</v>
      </c>
      <c r="G10928" s="1" t="s">
        <v>298</v>
      </c>
      <c r="H10928" s="1" t="s">
        <v>301</v>
      </c>
      <c r="I10928" s="2">
        <v>45292</v>
      </c>
    </row>
    <row r="10929" spans="1:9" x14ac:dyDescent="0.25">
      <c r="A10929" s="1" t="s">
        <v>3256</v>
      </c>
      <c r="B10929" s="1" t="s">
        <v>250369</v>
      </c>
      <c r="C10929" s="1" t="s">
        <v>4668</v>
      </c>
      <c r="F10929" s="1" t="s">
        <v>234403</v>
      </c>
      <c r="G10929" s="1" t="s">
        <v>298</v>
      </c>
      <c r="H10929" s="1" t="s">
        <v>301</v>
      </c>
      <c r="I10929" s="2">
        <v>45292</v>
      </c>
    </row>
    <row r="10930" spans="1:9" x14ac:dyDescent="0.25">
      <c r="A10930" s="1" t="s">
        <v>3256</v>
      </c>
      <c r="B10930" s="1" t="s">
        <v>250370</v>
      </c>
      <c r="C10930" s="1" t="s">
        <v>4669</v>
      </c>
      <c r="F10930" s="1" t="s">
        <v>234403</v>
      </c>
      <c r="G10930" s="1" t="s">
        <v>298</v>
      </c>
      <c r="H10930" s="1" t="s">
        <v>301</v>
      </c>
      <c r="I10930" s="2">
        <v>45292</v>
      </c>
    </row>
    <row r="10931" spans="1:9" x14ac:dyDescent="0.25">
      <c r="A10931" s="1" t="s">
        <v>3256</v>
      </c>
      <c r="B10931" s="1" t="s">
        <v>250371</v>
      </c>
      <c r="C10931" s="1" t="s">
        <v>250372</v>
      </c>
      <c r="F10931" s="1" t="s">
        <v>234403</v>
      </c>
      <c r="G10931" s="1" t="s">
        <v>298</v>
      </c>
      <c r="H10931" s="1" t="s">
        <v>301</v>
      </c>
      <c r="I10931" s="2">
        <v>45292</v>
      </c>
    </row>
    <row r="10932" spans="1:9" x14ac:dyDescent="0.25">
      <c r="A10932" s="1" t="s">
        <v>3256</v>
      </c>
      <c r="B10932" s="1" t="s">
        <v>250373</v>
      </c>
      <c r="C10932" s="1" t="s">
        <v>4671</v>
      </c>
      <c r="F10932" s="1" t="s">
        <v>234403</v>
      </c>
      <c r="G10932" s="1" t="s">
        <v>298</v>
      </c>
      <c r="H10932" s="1" t="s">
        <v>301</v>
      </c>
      <c r="I10932" s="2">
        <v>45292</v>
      </c>
    </row>
    <row r="10933" spans="1:9" x14ac:dyDescent="0.25">
      <c r="A10933" s="1" t="s">
        <v>3256</v>
      </c>
      <c r="B10933" s="1" t="s">
        <v>250374</v>
      </c>
      <c r="C10933" s="1" t="s">
        <v>250375</v>
      </c>
      <c r="F10933" s="1" t="s">
        <v>234403</v>
      </c>
      <c r="G10933" s="1" t="s">
        <v>298</v>
      </c>
      <c r="H10933" s="1" t="s">
        <v>301</v>
      </c>
      <c r="I10933" s="2">
        <v>45292</v>
      </c>
    </row>
    <row r="10934" spans="1:9" x14ac:dyDescent="0.25">
      <c r="A10934" s="1" t="s">
        <v>3256</v>
      </c>
      <c r="B10934" s="1" t="s">
        <v>250376</v>
      </c>
      <c r="C10934" s="1" t="s">
        <v>4672</v>
      </c>
      <c r="F10934" s="1" t="s">
        <v>234403</v>
      </c>
      <c r="G10934" s="1" t="s">
        <v>298</v>
      </c>
      <c r="H10934" s="1" t="s">
        <v>301</v>
      </c>
      <c r="I10934" s="2">
        <v>45292</v>
      </c>
    </row>
    <row r="10935" spans="1:9" x14ac:dyDescent="0.25">
      <c r="A10935" s="1" t="s">
        <v>3256</v>
      </c>
      <c r="B10935" s="1" t="s">
        <v>250377</v>
      </c>
      <c r="C10935" s="1" t="s">
        <v>250378</v>
      </c>
      <c r="F10935" s="1" t="s">
        <v>234403</v>
      </c>
      <c r="G10935" s="1" t="s">
        <v>298</v>
      </c>
      <c r="H10935" s="1" t="s">
        <v>301</v>
      </c>
      <c r="I10935" s="2">
        <v>45292</v>
      </c>
    </row>
    <row r="10936" spans="1:9" x14ac:dyDescent="0.25">
      <c r="A10936" s="1" t="s">
        <v>3256</v>
      </c>
      <c r="B10936" s="1" t="s">
        <v>250379</v>
      </c>
      <c r="C10936" s="1" t="s">
        <v>4673</v>
      </c>
      <c r="F10936" s="1" t="s">
        <v>234403</v>
      </c>
      <c r="G10936" s="1" t="s">
        <v>298</v>
      </c>
      <c r="H10936" s="1" t="s">
        <v>301</v>
      </c>
      <c r="I10936" s="2">
        <v>45292</v>
      </c>
    </row>
    <row r="10937" spans="1:9" x14ac:dyDescent="0.25">
      <c r="A10937" s="1" t="s">
        <v>3256</v>
      </c>
      <c r="B10937" s="1" t="s">
        <v>250380</v>
      </c>
      <c r="C10937" s="1" t="s">
        <v>3071</v>
      </c>
      <c r="F10937" s="1" t="s">
        <v>234403</v>
      </c>
      <c r="G10937" s="1" t="s">
        <v>298</v>
      </c>
      <c r="H10937" s="1" t="s">
        <v>301</v>
      </c>
      <c r="I10937" s="2">
        <v>45292</v>
      </c>
    </row>
    <row r="10938" spans="1:9" x14ac:dyDescent="0.25">
      <c r="A10938" s="1" t="s">
        <v>3256</v>
      </c>
      <c r="B10938" s="1" t="s">
        <v>250381</v>
      </c>
      <c r="C10938" s="1" t="s">
        <v>4674</v>
      </c>
      <c r="F10938" s="1" t="s">
        <v>234403</v>
      </c>
      <c r="G10938" s="1" t="s">
        <v>298</v>
      </c>
      <c r="H10938" s="1" t="s">
        <v>301</v>
      </c>
      <c r="I10938" s="2">
        <v>45292</v>
      </c>
    </row>
    <row r="10939" spans="1:9" x14ac:dyDescent="0.25">
      <c r="A10939" s="1" t="s">
        <v>3256</v>
      </c>
      <c r="B10939" s="1" t="s">
        <v>250382</v>
      </c>
      <c r="C10939" s="1" t="s">
        <v>4675</v>
      </c>
      <c r="F10939" s="1" t="s">
        <v>234403</v>
      </c>
      <c r="G10939" s="1" t="s">
        <v>298</v>
      </c>
      <c r="H10939" s="1" t="s">
        <v>301</v>
      </c>
      <c r="I10939" s="2">
        <v>45292</v>
      </c>
    </row>
    <row r="10940" spans="1:9" x14ac:dyDescent="0.25">
      <c r="A10940" s="1" t="s">
        <v>3256</v>
      </c>
      <c r="B10940" s="1" t="s">
        <v>250383</v>
      </c>
      <c r="C10940" s="1" t="s">
        <v>250384</v>
      </c>
      <c r="F10940" s="1" t="s">
        <v>234403</v>
      </c>
      <c r="G10940" s="1" t="s">
        <v>298</v>
      </c>
      <c r="H10940" s="1" t="s">
        <v>301</v>
      </c>
      <c r="I10940" s="2">
        <v>45292</v>
      </c>
    </row>
    <row r="10941" spans="1:9" x14ac:dyDescent="0.25">
      <c r="A10941" s="1" t="s">
        <v>3256</v>
      </c>
      <c r="B10941" s="1" t="s">
        <v>250385</v>
      </c>
      <c r="C10941" s="1" t="s">
        <v>4676</v>
      </c>
      <c r="F10941" s="1" t="s">
        <v>234403</v>
      </c>
      <c r="G10941" s="1" t="s">
        <v>298</v>
      </c>
      <c r="H10941" s="1" t="s">
        <v>301</v>
      </c>
      <c r="I10941" s="2">
        <v>45292</v>
      </c>
    </row>
    <row r="10942" spans="1:9" x14ac:dyDescent="0.25">
      <c r="A10942" s="1" t="s">
        <v>3256</v>
      </c>
      <c r="B10942" s="1" t="s">
        <v>250386</v>
      </c>
      <c r="C10942" s="1" t="s">
        <v>4677</v>
      </c>
      <c r="F10942" s="1" t="s">
        <v>234403</v>
      </c>
      <c r="G10942" s="1" t="s">
        <v>298</v>
      </c>
      <c r="H10942" s="1" t="s">
        <v>301</v>
      </c>
      <c r="I10942" s="2">
        <v>45292</v>
      </c>
    </row>
    <row r="10943" spans="1:9" x14ac:dyDescent="0.25">
      <c r="A10943" s="1" t="s">
        <v>3256</v>
      </c>
      <c r="B10943" s="1" t="s">
        <v>250387</v>
      </c>
      <c r="C10943" s="1" t="s">
        <v>4678</v>
      </c>
      <c r="F10943" s="1" t="s">
        <v>234403</v>
      </c>
      <c r="G10943" s="1" t="s">
        <v>298</v>
      </c>
      <c r="H10943" s="1" t="s">
        <v>301</v>
      </c>
      <c r="I10943" s="2">
        <v>45292</v>
      </c>
    </row>
    <row r="10944" spans="1:9" x14ac:dyDescent="0.25">
      <c r="A10944" s="1" t="s">
        <v>3256</v>
      </c>
      <c r="B10944" s="1" t="s">
        <v>250388</v>
      </c>
      <c r="C10944" s="1" t="s">
        <v>250389</v>
      </c>
      <c r="F10944" s="1" t="s">
        <v>234403</v>
      </c>
      <c r="G10944" s="1" t="s">
        <v>298</v>
      </c>
      <c r="H10944" s="1" t="s">
        <v>301</v>
      </c>
      <c r="I10944" s="2">
        <v>45292</v>
      </c>
    </row>
    <row r="10945" spans="1:9" x14ac:dyDescent="0.25">
      <c r="A10945" s="1" t="s">
        <v>3256</v>
      </c>
      <c r="B10945" s="1" t="s">
        <v>250390</v>
      </c>
      <c r="C10945" s="1" t="s">
        <v>250391</v>
      </c>
      <c r="F10945" s="1" t="s">
        <v>234403</v>
      </c>
      <c r="G10945" s="1" t="s">
        <v>298</v>
      </c>
      <c r="H10945" s="1" t="s">
        <v>301</v>
      </c>
      <c r="I10945" s="2">
        <v>45292</v>
      </c>
    </row>
    <row r="10946" spans="1:9" x14ac:dyDescent="0.25">
      <c r="A10946" s="1" t="s">
        <v>3256</v>
      </c>
      <c r="B10946" s="1" t="s">
        <v>250392</v>
      </c>
      <c r="C10946" s="1" t="s">
        <v>4679</v>
      </c>
      <c r="F10946" s="1" t="s">
        <v>234403</v>
      </c>
      <c r="G10946" s="1" t="s">
        <v>298</v>
      </c>
      <c r="H10946" s="1" t="s">
        <v>301</v>
      </c>
      <c r="I10946" s="2">
        <v>45292</v>
      </c>
    </row>
    <row r="10947" spans="1:9" x14ac:dyDescent="0.25">
      <c r="A10947" s="1" t="s">
        <v>3256</v>
      </c>
      <c r="B10947" s="1" t="s">
        <v>250393</v>
      </c>
      <c r="C10947" s="1" t="s">
        <v>4680</v>
      </c>
      <c r="F10947" s="1" t="s">
        <v>234403</v>
      </c>
      <c r="G10947" s="1" t="s">
        <v>298</v>
      </c>
      <c r="H10947" s="1" t="s">
        <v>301</v>
      </c>
      <c r="I10947" s="2">
        <v>45292</v>
      </c>
    </row>
    <row r="10948" spans="1:9" x14ac:dyDescent="0.25">
      <c r="A10948" s="1" t="s">
        <v>3256</v>
      </c>
      <c r="B10948" s="1" t="s">
        <v>250394</v>
      </c>
      <c r="C10948" s="1" t="s">
        <v>4681</v>
      </c>
      <c r="F10948" s="1" t="s">
        <v>234403</v>
      </c>
      <c r="G10948" s="1" t="s">
        <v>298</v>
      </c>
      <c r="H10948" s="1" t="s">
        <v>301</v>
      </c>
      <c r="I10948" s="2">
        <v>45292</v>
      </c>
    </row>
    <row r="10949" spans="1:9" x14ac:dyDescent="0.25">
      <c r="A10949" s="1" t="s">
        <v>3256</v>
      </c>
      <c r="B10949" s="1" t="s">
        <v>250395</v>
      </c>
      <c r="C10949" s="1" t="s">
        <v>4682</v>
      </c>
      <c r="F10949" s="1" t="s">
        <v>234403</v>
      </c>
      <c r="G10949" s="1" t="s">
        <v>298</v>
      </c>
      <c r="H10949" s="1" t="s">
        <v>301</v>
      </c>
      <c r="I10949" s="2">
        <v>45292</v>
      </c>
    </row>
    <row r="10950" spans="1:9" x14ac:dyDescent="0.25">
      <c r="A10950" s="1" t="s">
        <v>3256</v>
      </c>
      <c r="B10950" s="1" t="s">
        <v>250396</v>
      </c>
      <c r="C10950" s="1" t="s">
        <v>3880</v>
      </c>
      <c r="F10950" s="1" t="s">
        <v>234403</v>
      </c>
      <c r="G10950" s="1" t="s">
        <v>298</v>
      </c>
      <c r="H10950" s="1" t="s">
        <v>301</v>
      </c>
      <c r="I10950" s="2">
        <v>45292</v>
      </c>
    </row>
    <row r="10951" spans="1:9" x14ac:dyDescent="0.25">
      <c r="A10951" s="1" t="s">
        <v>3256</v>
      </c>
      <c r="B10951" s="1" t="s">
        <v>250397</v>
      </c>
      <c r="C10951" s="1" t="s">
        <v>250398</v>
      </c>
      <c r="F10951" s="1" t="s">
        <v>234403</v>
      </c>
      <c r="G10951" s="1" t="s">
        <v>298</v>
      </c>
      <c r="H10951" s="1" t="s">
        <v>301</v>
      </c>
      <c r="I10951" s="2">
        <v>45292</v>
      </c>
    </row>
    <row r="10952" spans="1:9" x14ac:dyDescent="0.25">
      <c r="A10952" s="1" t="s">
        <v>3256</v>
      </c>
      <c r="B10952" s="1" t="s">
        <v>250399</v>
      </c>
      <c r="C10952" s="1" t="s">
        <v>4683</v>
      </c>
      <c r="F10952" s="1" t="s">
        <v>234403</v>
      </c>
      <c r="G10952" s="1" t="s">
        <v>298</v>
      </c>
      <c r="H10952" s="1" t="s">
        <v>301</v>
      </c>
      <c r="I10952" s="2">
        <v>45292</v>
      </c>
    </row>
    <row r="10953" spans="1:9" x14ac:dyDescent="0.25">
      <c r="A10953" s="1" t="s">
        <v>3256</v>
      </c>
      <c r="B10953" s="1" t="s">
        <v>250400</v>
      </c>
      <c r="C10953" s="1" t="s">
        <v>250401</v>
      </c>
      <c r="F10953" s="1" t="s">
        <v>234403</v>
      </c>
      <c r="G10953" s="1" t="s">
        <v>298</v>
      </c>
      <c r="H10953" s="1" t="s">
        <v>301</v>
      </c>
      <c r="I10953" s="2">
        <v>45292</v>
      </c>
    </row>
    <row r="10954" spans="1:9" x14ac:dyDescent="0.25">
      <c r="A10954" s="1" t="s">
        <v>3256</v>
      </c>
      <c r="B10954" s="1" t="s">
        <v>250402</v>
      </c>
      <c r="C10954" s="1" t="s">
        <v>4684</v>
      </c>
      <c r="F10954" s="1" t="s">
        <v>234403</v>
      </c>
      <c r="G10954" s="1" t="s">
        <v>298</v>
      </c>
      <c r="H10954" s="1" t="s">
        <v>301</v>
      </c>
      <c r="I10954" s="2">
        <v>45292</v>
      </c>
    </row>
    <row r="10955" spans="1:9" x14ac:dyDescent="0.25">
      <c r="A10955" s="1" t="s">
        <v>3256</v>
      </c>
      <c r="B10955" s="1" t="s">
        <v>250403</v>
      </c>
      <c r="C10955" s="1" t="s">
        <v>4685</v>
      </c>
      <c r="F10955" s="1" t="s">
        <v>234403</v>
      </c>
      <c r="G10955" s="1" t="s">
        <v>298</v>
      </c>
      <c r="H10955" s="1" t="s">
        <v>301</v>
      </c>
      <c r="I10955" s="2">
        <v>45292</v>
      </c>
    </row>
    <row r="10956" spans="1:9" x14ac:dyDescent="0.25">
      <c r="A10956" s="1" t="s">
        <v>3256</v>
      </c>
      <c r="B10956" s="1" t="s">
        <v>250404</v>
      </c>
      <c r="C10956" s="1" t="s">
        <v>4686</v>
      </c>
      <c r="F10956" s="1" t="s">
        <v>234403</v>
      </c>
      <c r="G10956" s="1" t="s">
        <v>298</v>
      </c>
      <c r="H10956" s="1" t="s">
        <v>301</v>
      </c>
      <c r="I10956" s="2">
        <v>45292</v>
      </c>
    </row>
    <row r="10957" spans="1:9" x14ac:dyDescent="0.25">
      <c r="A10957" s="1" t="s">
        <v>3256</v>
      </c>
      <c r="B10957" s="1" t="s">
        <v>250405</v>
      </c>
      <c r="C10957" s="1" t="s">
        <v>4687</v>
      </c>
      <c r="F10957" s="1" t="s">
        <v>234403</v>
      </c>
      <c r="G10957" s="1" t="s">
        <v>298</v>
      </c>
      <c r="H10957" s="1" t="s">
        <v>301</v>
      </c>
      <c r="I10957" s="2">
        <v>45292</v>
      </c>
    </row>
    <row r="10958" spans="1:9" x14ac:dyDescent="0.25">
      <c r="A10958" s="1" t="s">
        <v>3256</v>
      </c>
      <c r="B10958" s="1" t="s">
        <v>250406</v>
      </c>
      <c r="C10958" s="1" t="s">
        <v>250407</v>
      </c>
      <c r="F10958" s="1" t="s">
        <v>234403</v>
      </c>
      <c r="G10958" s="1" t="s">
        <v>298</v>
      </c>
      <c r="H10958" s="1" t="s">
        <v>301</v>
      </c>
      <c r="I10958" s="2">
        <v>45292</v>
      </c>
    </row>
    <row r="10959" spans="1:9" x14ac:dyDescent="0.25">
      <c r="A10959" s="1" t="s">
        <v>3256</v>
      </c>
      <c r="B10959" s="1" t="s">
        <v>250408</v>
      </c>
      <c r="C10959" s="1" t="s">
        <v>250409</v>
      </c>
      <c r="F10959" s="1" t="s">
        <v>234403</v>
      </c>
      <c r="G10959" s="1" t="s">
        <v>298</v>
      </c>
      <c r="H10959" s="1" t="s">
        <v>301</v>
      </c>
      <c r="I10959" s="2">
        <v>45292</v>
      </c>
    </row>
    <row r="10960" spans="1:9" x14ac:dyDescent="0.25">
      <c r="A10960" s="1" t="s">
        <v>3256</v>
      </c>
      <c r="B10960" s="1" t="s">
        <v>250410</v>
      </c>
      <c r="C10960" s="1" t="s">
        <v>4688</v>
      </c>
      <c r="F10960" s="1" t="s">
        <v>234403</v>
      </c>
      <c r="G10960" s="1" t="s">
        <v>298</v>
      </c>
      <c r="H10960" s="1" t="s">
        <v>301</v>
      </c>
      <c r="I10960" s="2">
        <v>45292</v>
      </c>
    </row>
    <row r="10961" spans="1:9" x14ac:dyDescent="0.25">
      <c r="A10961" s="1" t="s">
        <v>3256</v>
      </c>
      <c r="B10961" s="1" t="s">
        <v>250411</v>
      </c>
      <c r="C10961" s="1" t="s">
        <v>4689</v>
      </c>
      <c r="F10961" s="1" t="s">
        <v>234403</v>
      </c>
      <c r="G10961" s="1" t="s">
        <v>298</v>
      </c>
      <c r="H10961" s="1" t="s">
        <v>301</v>
      </c>
      <c r="I10961" s="2">
        <v>45292</v>
      </c>
    </row>
    <row r="10962" spans="1:9" x14ac:dyDescent="0.25">
      <c r="A10962" s="1" t="s">
        <v>3256</v>
      </c>
      <c r="B10962" s="1" t="s">
        <v>250412</v>
      </c>
      <c r="C10962" s="1" t="s">
        <v>4690</v>
      </c>
      <c r="F10962" s="1" t="s">
        <v>234403</v>
      </c>
      <c r="G10962" s="1" t="s">
        <v>298</v>
      </c>
      <c r="H10962" s="1" t="s">
        <v>301</v>
      </c>
      <c r="I10962" s="2">
        <v>45292</v>
      </c>
    </row>
    <row r="10963" spans="1:9" x14ac:dyDescent="0.25">
      <c r="A10963" s="1" t="s">
        <v>3256</v>
      </c>
      <c r="B10963" s="1" t="s">
        <v>250413</v>
      </c>
      <c r="C10963" s="1" t="s">
        <v>250414</v>
      </c>
      <c r="F10963" s="1" t="s">
        <v>234403</v>
      </c>
      <c r="G10963" s="1" t="s">
        <v>298</v>
      </c>
      <c r="H10963" s="1" t="s">
        <v>301</v>
      </c>
      <c r="I10963" s="2">
        <v>45292</v>
      </c>
    </row>
    <row r="10964" spans="1:9" x14ac:dyDescent="0.25">
      <c r="A10964" s="1" t="s">
        <v>3256</v>
      </c>
      <c r="B10964" s="1" t="s">
        <v>250415</v>
      </c>
      <c r="C10964" s="1" t="s">
        <v>4691</v>
      </c>
      <c r="F10964" s="1" t="s">
        <v>234403</v>
      </c>
      <c r="G10964" s="1" t="s">
        <v>298</v>
      </c>
      <c r="H10964" s="1" t="s">
        <v>301</v>
      </c>
      <c r="I10964" s="2">
        <v>45292</v>
      </c>
    </row>
    <row r="10965" spans="1:9" x14ac:dyDescent="0.25">
      <c r="A10965" s="1" t="s">
        <v>3256</v>
      </c>
      <c r="B10965" s="1" t="s">
        <v>250416</v>
      </c>
      <c r="C10965" s="1" t="s">
        <v>250417</v>
      </c>
      <c r="F10965" s="1" t="s">
        <v>234403</v>
      </c>
      <c r="G10965" s="1" t="s">
        <v>298</v>
      </c>
      <c r="H10965" s="1" t="s">
        <v>301</v>
      </c>
      <c r="I10965" s="2">
        <v>45292</v>
      </c>
    </row>
    <row r="10966" spans="1:9" x14ac:dyDescent="0.25">
      <c r="A10966" s="1" t="s">
        <v>3256</v>
      </c>
      <c r="B10966" s="1" t="s">
        <v>250418</v>
      </c>
      <c r="C10966" s="1" t="s">
        <v>4692</v>
      </c>
      <c r="F10966" s="1" t="s">
        <v>234403</v>
      </c>
      <c r="G10966" s="1" t="s">
        <v>298</v>
      </c>
      <c r="H10966" s="1" t="s">
        <v>301</v>
      </c>
      <c r="I10966" s="2">
        <v>45292</v>
      </c>
    </row>
    <row r="10967" spans="1:9" x14ac:dyDescent="0.25">
      <c r="A10967" s="1" t="s">
        <v>3256</v>
      </c>
      <c r="B10967" s="1" t="s">
        <v>250419</v>
      </c>
      <c r="C10967" s="1" t="s">
        <v>4693</v>
      </c>
      <c r="F10967" s="1" t="s">
        <v>234403</v>
      </c>
      <c r="G10967" s="1" t="s">
        <v>298</v>
      </c>
      <c r="H10967" s="1" t="s">
        <v>301</v>
      </c>
      <c r="I10967" s="2">
        <v>45292</v>
      </c>
    </row>
    <row r="10968" spans="1:9" x14ac:dyDescent="0.25">
      <c r="A10968" s="1" t="s">
        <v>3256</v>
      </c>
      <c r="B10968" s="1" t="s">
        <v>250420</v>
      </c>
      <c r="C10968" s="1" t="s">
        <v>4694</v>
      </c>
      <c r="F10968" s="1" t="s">
        <v>234403</v>
      </c>
      <c r="G10968" s="1" t="s">
        <v>298</v>
      </c>
      <c r="H10968" s="1" t="s">
        <v>301</v>
      </c>
      <c r="I10968" s="2">
        <v>45292</v>
      </c>
    </row>
    <row r="10969" spans="1:9" x14ac:dyDescent="0.25">
      <c r="A10969" s="1" t="s">
        <v>3256</v>
      </c>
      <c r="B10969" s="1" t="s">
        <v>250421</v>
      </c>
      <c r="C10969" s="1" t="s">
        <v>4695</v>
      </c>
      <c r="F10969" s="1" t="s">
        <v>234403</v>
      </c>
      <c r="G10969" s="1" t="s">
        <v>298</v>
      </c>
      <c r="H10969" s="1" t="s">
        <v>301</v>
      </c>
      <c r="I10969" s="2">
        <v>45292</v>
      </c>
    </row>
    <row r="10970" spans="1:9" x14ac:dyDescent="0.25">
      <c r="A10970" s="1" t="s">
        <v>3256</v>
      </c>
      <c r="B10970" s="1" t="s">
        <v>250422</v>
      </c>
      <c r="C10970" s="1" t="s">
        <v>4696</v>
      </c>
      <c r="F10970" s="1" t="s">
        <v>234403</v>
      </c>
      <c r="G10970" s="1" t="s">
        <v>298</v>
      </c>
      <c r="H10970" s="1" t="s">
        <v>301</v>
      </c>
      <c r="I10970" s="2">
        <v>45292</v>
      </c>
    </row>
    <row r="10971" spans="1:9" x14ac:dyDescent="0.25">
      <c r="A10971" s="1" t="s">
        <v>3256</v>
      </c>
      <c r="B10971" s="1" t="s">
        <v>250423</v>
      </c>
      <c r="C10971" s="1" t="s">
        <v>4697</v>
      </c>
      <c r="F10971" s="1" t="s">
        <v>234403</v>
      </c>
      <c r="G10971" s="1" t="s">
        <v>298</v>
      </c>
      <c r="H10971" s="1" t="s">
        <v>301</v>
      </c>
      <c r="I10971" s="2">
        <v>45292</v>
      </c>
    </row>
    <row r="10972" spans="1:9" x14ac:dyDescent="0.25">
      <c r="A10972" s="1" t="s">
        <v>3256</v>
      </c>
      <c r="B10972" s="1" t="s">
        <v>250424</v>
      </c>
      <c r="C10972" s="1" t="s">
        <v>250425</v>
      </c>
      <c r="F10972" s="1" t="s">
        <v>234403</v>
      </c>
      <c r="G10972" s="1" t="s">
        <v>298</v>
      </c>
      <c r="H10972" s="1" t="s">
        <v>301</v>
      </c>
      <c r="I10972" s="2">
        <v>45292</v>
      </c>
    </row>
    <row r="10973" spans="1:9" x14ac:dyDescent="0.25">
      <c r="A10973" s="1" t="s">
        <v>3256</v>
      </c>
      <c r="B10973" s="1" t="s">
        <v>250426</v>
      </c>
      <c r="C10973" s="1" t="s">
        <v>4698</v>
      </c>
      <c r="F10973" s="1" t="s">
        <v>234403</v>
      </c>
      <c r="G10973" s="1" t="s">
        <v>298</v>
      </c>
      <c r="H10973" s="1" t="s">
        <v>301</v>
      </c>
      <c r="I10973" s="2">
        <v>45292</v>
      </c>
    </row>
    <row r="10974" spans="1:9" x14ac:dyDescent="0.25">
      <c r="A10974" s="1" t="s">
        <v>3256</v>
      </c>
      <c r="B10974" s="1" t="s">
        <v>250427</v>
      </c>
      <c r="C10974" s="1" t="s">
        <v>4699</v>
      </c>
      <c r="F10974" s="1" t="s">
        <v>234403</v>
      </c>
      <c r="G10974" s="1" t="s">
        <v>298</v>
      </c>
      <c r="H10974" s="1" t="s">
        <v>301</v>
      </c>
      <c r="I10974" s="2">
        <v>45292</v>
      </c>
    </row>
    <row r="10975" spans="1:9" x14ac:dyDescent="0.25">
      <c r="A10975" s="1" t="s">
        <v>3256</v>
      </c>
      <c r="B10975" s="1" t="s">
        <v>250428</v>
      </c>
      <c r="C10975" s="1" t="s">
        <v>4700</v>
      </c>
      <c r="F10975" s="1" t="s">
        <v>234403</v>
      </c>
      <c r="G10975" s="1" t="s">
        <v>298</v>
      </c>
      <c r="H10975" s="1" t="s">
        <v>301</v>
      </c>
      <c r="I10975" s="2">
        <v>45292</v>
      </c>
    </row>
    <row r="10976" spans="1:9" x14ac:dyDescent="0.25">
      <c r="A10976" s="1" t="s">
        <v>3256</v>
      </c>
      <c r="B10976" s="1" t="s">
        <v>250429</v>
      </c>
      <c r="C10976" s="1" t="s">
        <v>4701</v>
      </c>
      <c r="F10976" s="1" t="s">
        <v>234403</v>
      </c>
      <c r="G10976" s="1" t="s">
        <v>298</v>
      </c>
      <c r="H10976" s="1" t="s">
        <v>301</v>
      </c>
      <c r="I10976" s="2">
        <v>45292</v>
      </c>
    </row>
    <row r="10977" spans="1:9" x14ac:dyDescent="0.25">
      <c r="A10977" s="1" t="s">
        <v>3256</v>
      </c>
      <c r="B10977" s="1" t="s">
        <v>250430</v>
      </c>
      <c r="C10977" s="1" t="s">
        <v>4702</v>
      </c>
      <c r="F10977" s="1" t="s">
        <v>234403</v>
      </c>
      <c r="G10977" s="1" t="s">
        <v>298</v>
      </c>
      <c r="H10977" s="1" t="s">
        <v>301</v>
      </c>
      <c r="I10977" s="2">
        <v>45292</v>
      </c>
    </row>
    <row r="10978" spans="1:9" x14ac:dyDescent="0.25">
      <c r="A10978" s="1" t="s">
        <v>3256</v>
      </c>
      <c r="B10978" s="1" t="s">
        <v>250431</v>
      </c>
      <c r="C10978" s="1" t="s">
        <v>4703</v>
      </c>
      <c r="F10978" s="1" t="s">
        <v>234403</v>
      </c>
      <c r="G10978" s="1" t="s">
        <v>298</v>
      </c>
      <c r="H10978" s="1" t="s">
        <v>301</v>
      </c>
      <c r="I10978" s="2">
        <v>45292</v>
      </c>
    </row>
    <row r="10979" spans="1:9" x14ac:dyDescent="0.25">
      <c r="A10979" s="1" t="s">
        <v>3256</v>
      </c>
      <c r="B10979" s="1" t="s">
        <v>250432</v>
      </c>
      <c r="C10979" s="1" t="s">
        <v>250433</v>
      </c>
      <c r="F10979" s="1" t="s">
        <v>234403</v>
      </c>
      <c r="G10979" s="1" t="s">
        <v>298</v>
      </c>
      <c r="H10979" s="1" t="s">
        <v>301</v>
      </c>
      <c r="I10979" s="2">
        <v>45292</v>
      </c>
    </row>
    <row r="10980" spans="1:9" x14ac:dyDescent="0.25">
      <c r="A10980" s="1" t="s">
        <v>3256</v>
      </c>
      <c r="B10980" s="1" t="s">
        <v>250434</v>
      </c>
      <c r="C10980" s="1" t="s">
        <v>4704</v>
      </c>
      <c r="F10980" s="1" t="s">
        <v>234403</v>
      </c>
      <c r="G10980" s="1" t="s">
        <v>298</v>
      </c>
      <c r="H10980" s="1" t="s">
        <v>301</v>
      </c>
      <c r="I10980" s="2">
        <v>45292</v>
      </c>
    </row>
    <row r="10981" spans="1:9" x14ac:dyDescent="0.25">
      <c r="A10981" s="1" t="s">
        <v>3256</v>
      </c>
      <c r="B10981" s="1" t="s">
        <v>250435</v>
      </c>
      <c r="C10981" s="1" t="s">
        <v>250436</v>
      </c>
      <c r="F10981" s="1" t="s">
        <v>234403</v>
      </c>
      <c r="G10981" s="1" t="s">
        <v>298</v>
      </c>
      <c r="H10981" s="1" t="s">
        <v>301</v>
      </c>
      <c r="I10981" s="2">
        <v>45292</v>
      </c>
    </row>
    <row r="10982" spans="1:9" x14ac:dyDescent="0.25">
      <c r="A10982" s="1" t="s">
        <v>3256</v>
      </c>
      <c r="B10982" s="1" t="s">
        <v>250437</v>
      </c>
      <c r="C10982" s="1" t="s">
        <v>4705</v>
      </c>
      <c r="F10982" s="1" t="s">
        <v>234403</v>
      </c>
      <c r="G10982" s="1" t="s">
        <v>298</v>
      </c>
      <c r="H10982" s="1" t="s">
        <v>301</v>
      </c>
      <c r="I10982" s="2">
        <v>45292</v>
      </c>
    </row>
    <row r="10983" spans="1:9" x14ac:dyDescent="0.25">
      <c r="A10983" s="1" t="s">
        <v>3256</v>
      </c>
      <c r="B10983" s="1" t="s">
        <v>250438</v>
      </c>
      <c r="C10983" s="1" t="s">
        <v>4706</v>
      </c>
      <c r="F10983" s="1" t="s">
        <v>234403</v>
      </c>
      <c r="G10983" s="1" t="s">
        <v>298</v>
      </c>
      <c r="H10983" s="1" t="s">
        <v>301</v>
      </c>
      <c r="I10983" s="2">
        <v>45292</v>
      </c>
    </row>
    <row r="10984" spans="1:9" x14ac:dyDescent="0.25">
      <c r="A10984" s="1" t="s">
        <v>3256</v>
      </c>
      <c r="B10984" s="1" t="s">
        <v>250439</v>
      </c>
      <c r="C10984" s="1" t="s">
        <v>4707</v>
      </c>
      <c r="F10984" s="1" t="s">
        <v>234403</v>
      </c>
      <c r="G10984" s="1" t="s">
        <v>298</v>
      </c>
      <c r="H10984" s="1" t="s">
        <v>301</v>
      </c>
      <c r="I10984" s="2">
        <v>45292</v>
      </c>
    </row>
    <row r="10985" spans="1:9" x14ac:dyDescent="0.25">
      <c r="A10985" s="1" t="s">
        <v>3256</v>
      </c>
      <c r="B10985" s="1" t="s">
        <v>250440</v>
      </c>
      <c r="C10985" s="1" t="s">
        <v>250441</v>
      </c>
      <c r="F10985" s="1" t="s">
        <v>234403</v>
      </c>
      <c r="G10985" s="1" t="s">
        <v>298</v>
      </c>
      <c r="H10985" s="1" t="s">
        <v>301</v>
      </c>
      <c r="I10985" s="2">
        <v>45292</v>
      </c>
    </row>
    <row r="10986" spans="1:9" x14ac:dyDescent="0.25">
      <c r="A10986" s="1" t="s">
        <v>3256</v>
      </c>
      <c r="B10986" s="1" t="s">
        <v>250442</v>
      </c>
      <c r="C10986" s="1" t="s">
        <v>250443</v>
      </c>
      <c r="F10986" s="1" t="s">
        <v>234403</v>
      </c>
      <c r="G10986" s="1" t="s">
        <v>298</v>
      </c>
      <c r="H10986" s="1" t="s">
        <v>301</v>
      </c>
      <c r="I10986" s="2">
        <v>45292</v>
      </c>
    </row>
    <row r="10987" spans="1:9" x14ac:dyDescent="0.25">
      <c r="A10987" s="1" t="s">
        <v>3256</v>
      </c>
      <c r="B10987" s="1" t="s">
        <v>250444</v>
      </c>
      <c r="C10987" s="1" t="s">
        <v>4708</v>
      </c>
      <c r="F10987" s="1" t="s">
        <v>234403</v>
      </c>
      <c r="G10987" s="1" t="s">
        <v>298</v>
      </c>
      <c r="H10987" s="1" t="s">
        <v>301</v>
      </c>
      <c r="I10987" s="2">
        <v>45292</v>
      </c>
    </row>
    <row r="10988" spans="1:9" x14ac:dyDescent="0.25">
      <c r="A10988" s="1" t="s">
        <v>3256</v>
      </c>
      <c r="B10988" s="1" t="s">
        <v>250445</v>
      </c>
      <c r="C10988" s="1" t="s">
        <v>4709</v>
      </c>
      <c r="F10988" s="1" t="s">
        <v>234403</v>
      </c>
      <c r="G10988" s="1" t="s">
        <v>298</v>
      </c>
      <c r="H10988" s="1" t="s">
        <v>301</v>
      </c>
      <c r="I10988" s="2">
        <v>45292</v>
      </c>
    </row>
    <row r="10989" spans="1:9" x14ac:dyDescent="0.25">
      <c r="A10989" s="1" t="s">
        <v>3256</v>
      </c>
      <c r="B10989" s="1" t="s">
        <v>250446</v>
      </c>
      <c r="C10989" s="1" t="s">
        <v>4710</v>
      </c>
      <c r="F10989" s="1" t="s">
        <v>234403</v>
      </c>
      <c r="G10989" s="1" t="s">
        <v>298</v>
      </c>
      <c r="H10989" s="1" t="s">
        <v>301</v>
      </c>
      <c r="I10989" s="2">
        <v>45292</v>
      </c>
    </row>
    <row r="10990" spans="1:9" x14ac:dyDescent="0.25">
      <c r="A10990" s="1" t="s">
        <v>3256</v>
      </c>
      <c r="B10990" s="1" t="s">
        <v>250447</v>
      </c>
      <c r="C10990" s="1" t="s">
        <v>4711</v>
      </c>
      <c r="F10990" s="1" t="s">
        <v>234403</v>
      </c>
      <c r="G10990" s="1" t="s">
        <v>298</v>
      </c>
      <c r="H10990" s="1" t="s">
        <v>301</v>
      </c>
      <c r="I10990" s="2">
        <v>45292</v>
      </c>
    </row>
    <row r="10991" spans="1:9" x14ac:dyDescent="0.25">
      <c r="A10991" s="1" t="s">
        <v>3256</v>
      </c>
      <c r="B10991" s="1" t="s">
        <v>250448</v>
      </c>
      <c r="C10991" s="1" t="s">
        <v>4712</v>
      </c>
      <c r="F10991" s="1" t="s">
        <v>234403</v>
      </c>
      <c r="G10991" s="1" t="s">
        <v>298</v>
      </c>
      <c r="H10991" s="1" t="s">
        <v>301</v>
      </c>
      <c r="I10991" s="2">
        <v>45292</v>
      </c>
    </row>
    <row r="10992" spans="1:9" x14ac:dyDescent="0.25">
      <c r="A10992" s="1" t="s">
        <v>3256</v>
      </c>
      <c r="B10992" s="1" t="s">
        <v>250449</v>
      </c>
      <c r="C10992" s="1" t="s">
        <v>4713</v>
      </c>
      <c r="F10992" s="1" t="s">
        <v>234403</v>
      </c>
      <c r="G10992" s="1" t="s">
        <v>298</v>
      </c>
      <c r="H10992" s="1" t="s">
        <v>301</v>
      </c>
      <c r="I10992" s="2">
        <v>45292</v>
      </c>
    </row>
    <row r="10993" spans="1:9" x14ac:dyDescent="0.25">
      <c r="A10993" s="1" t="s">
        <v>3256</v>
      </c>
      <c r="B10993" s="1" t="s">
        <v>250450</v>
      </c>
      <c r="C10993" s="1" t="s">
        <v>4714</v>
      </c>
      <c r="F10993" s="1" t="s">
        <v>234403</v>
      </c>
      <c r="G10993" s="1" t="s">
        <v>298</v>
      </c>
      <c r="H10993" s="1" t="s">
        <v>301</v>
      </c>
      <c r="I10993" s="2">
        <v>45292</v>
      </c>
    </row>
    <row r="10994" spans="1:9" x14ac:dyDescent="0.25">
      <c r="A10994" s="1" t="s">
        <v>3256</v>
      </c>
      <c r="B10994" s="1" t="s">
        <v>250451</v>
      </c>
      <c r="C10994" s="1" t="s">
        <v>4715</v>
      </c>
      <c r="F10994" s="1" t="s">
        <v>234403</v>
      </c>
      <c r="G10994" s="1" t="s">
        <v>298</v>
      </c>
      <c r="H10994" s="1" t="s">
        <v>301</v>
      </c>
      <c r="I10994" s="2">
        <v>45292</v>
      </c>
    </row>
    <row r="10995" spans="1:9" x14ac:dyDescent="0.25">
      <c r="A10995" s="1" t="s">
        <v>3256</v>
      </c>
      <c r="B10995" s="1" t="s">
        <v>250452</v>
      </c>
      <c r="C10995" s="1" t="s">
        <v>4716</v>
      </c>
      <c r="F10995" s="1" t="s">
        <v>234403</v>
      </c>
      <c r="G10995" s="1" t="s">
        <v>298</v>
      </c>
      <c r="H10995" s="1" t="s">
        <v>301</v>
      </c>
      <c r="I10995" s="2">
        <v>45292</v>
      </c>
    </row>
    <row r="10996" spans="1:9" x14ac:dyDescent="0.25">
      <c r="A10996" s="1" t="s">
        <v>3256</v>
      </c>
      <c r="B10996" s="1" t="s">
        <v>250453</v>
      </c>
      <c r="C10996" s="1" t="s">
        <v>4717</v>
      </c>
      <c r="F10996" s="1" t="s">
        <v>234403</v>
      </c>
      <c r="G10996" s="1" t="s">
        <v>298</v>
      </c>
      <c r="H10996" s="1" t="s">
        <v>301</v>
      </c>
      <c r="I10996" s="2">
        <v>45292</v>
      </c>
    </row>
    <row r="10997" spans="1:9" x14ac:dyDescent="0.25">
      <c r="A10997" s="1" t="s">
        <v>3256</v>
      </c>
      <c r="B10997" s="1" t="s">
        <v>250454</v>
      </c>
      <c r="C10997" s="1" t="s">
        <v>250455</v>
      </c>
      <c r="F10997" s="1" t="s">
        <v>234403</v>
      </c>
      <c r="G10997" s="1" t="s">
        <v>298</v>
      </c>
      <c r="H10997" s="1" t="s">
        <v>301</v>
      </c>
      <c r="I10997" s="2">
        <v>45292</v>
      </c>
    </row>
    <row r="10998" spans="1:9" x14ac:dyDescent="0.25">
      <c r="A10998" s="1" t="s">
        <v>3256</v>
      </c>
      <c r="B10998" s="1" t="s">
        <v>250456</v>
      </c>
      <c r="C10998" s="1" t="s">
        <v>4718</v>
      </c>
      <c r="F10998" s="1" t="s">
        <v>234403</v>
      </c>
      <c r="G10998" s="1" t="s">
        <v>298</v>
      </c>
      <c r="H10998" s="1" t="s">
        <v>301</v>
      </c>
      <c r="I10998" s="2">
        <v>45292</v>
      </c>
    </row>
    <row r="10999" spans="1:9" x14ac:dyDescent="0.25">
      <c r="A10999" s="1" t="s">
        <v>3256</v>
      </c>
      <c r="B10999" s="1" t="s">
        <v>250457</v>
      </c>
      <c r="C10999" s="1" t="s">
        <v>4719</v>
      </c>
      <c r="F10999" s="1" t="s">
        <v>234403</v>
      </c>
      <c r="G10999" s="1" t="s">
        <v>298</v>
      </c>
      <c r="H10999" s="1" t="s">
        <v>301</v>
      </c>
      <c r="I10999" s="2">
        <v>45292</v>
      </c>
    </row>
    <row r="11000" spans="1:9" x14ac:dyDescent="0.25">
      <c r="A11000" s="1" t="s">
        <v>3256</v>
      </c>
      <c r="B11000" s="1" t="s">
        <v>250458</v>
      </c>
      <c r="C11000" s="1" t="s">
        <v>4720</v>
      </c>
      <c r="F11000" s="1" t="s">
        <v>234403</v>
      </c>
      <c r="G11000" s="1" t="s">
        <v>298</v>
      </c>
      <c r="H11000" s="1" t="s">
        <v>301</v>
      </c>
      <c r="I11000" s="2">
        <v>45292</v>
      </c>
    </row>
    <row r="11001" spans="1:9" x14ac:dyDescent="0.25">
      <c r="A11001" s="1" t="s">
        <v>3256</v>
      </c>
      <c r="B11001" s="1" t="s">
        <v>250459</v>
      </c>
      <c r="C11001" s="1" t="s">
        <v>4721</v>
      </c>
      <c r="F11001" s="1" t="s">
        <v>234403</v>
      </c>
      <c r="G11001" s="1" t="s">
        <v>298</v>
      </c>
      <c r="H11001" s="1" t="s">
        <v>301</v>
      </c>
      <c r="I11001" s="2">
        <v>45292</v>
      </c>
    </row>
    <row r="11002" spans="1:9" x14ac:dyDescent="0.25">
      <c r="A11002" s="1" t="s">
        <v>3256</v>
      </c>
      <c r="B11002" s="1" t="s">
        <v>250460</v>
      </c>
      <c r="C11002" s="1" t="s">
        <v>4722</v>
      </c>
      <c r="F11002" s="1" t="s">
        <v>234403</v>
      </c>
      <c r="G11002" s="1" t="s">
        <v>298</v>
      </c>
      <c r="H11002" s="1" t="s">
        <v>301</v>
      </c>
      <c r="I11002" s="2">
        <v>45292</v>
      </c>
    </row>
    <row r="11003" spans="1:9" x14ac:dyDescent="0.25">
      <c r="A11003" s="1" t="s">
        <v>3256</v>
      </c>
      <c r="B11003" s="1" t="s">
        <v>250461</v>
      </c>
      <c r="C11003" s="1" t="s">
        <v>250462</v>
      </c>
      <c r="F11003" s="1" t="s">
        <v>234403</v>
      </c>
      <c r="G11003" s="1" t="s">
        <v>298</v>
      </c>
      <c r="H11003" s="1" t="s">
        <v>301</v>
      </c>
      <c r="I11003" s="2">
        <v>45292</v>
      </c>
    </row>
    <row r="11004" spans="1:9" x14ac:dyDescent="0.25">
      <c r="A11004" s="1" t="s">
        <v>3256</v>
      </c>
      <c r="B11004" s="1" t="s">
        <v>250463</v>
      </c>
      <c r="C11004" s="1" t="s">
        <v>4723</v>
      </c>
      <c r="F11004" s="1" t="s">
        <v>234403</v>
      </c>
      <c r="G11004" s="1" t="s">
        <v>298</v>
      </c>
      <c r="H11004" s="1" t="s">
        <v>301</v>
      </c>
      <c r="I11004" s="2">
        <v>45292</v>
      </c>
    </row>
    <row r="11005" spans="1:9" x14ac:dyDescent="0.25">
      <c r="A11005" s="1" t="s">
        <v>3256</v>
      </c>
      <c r="B11005" s="1" t="s">
        <v>250464</v>
      </c>
      <c r="C11005" s="1" t="s">
        <v>250465</v>
      </c>
      <c r="F11005" s="1" t="s">
        <v>234403</v>
      </c>
      <c r="G11005" s="1" t="s">
        <v>298</v>
      </c>
      <c r="H11005" s="1" t="s">
        <v>301</v>
      </c>
      <c r="I11005" s="2">
        <v>45292</v>
      </c>
    </row>
    <row r="11006" spans="1:9" x14ac:dyDescent="0.25">
      <c r="A11006" s="1" t="s">
        <v>3256</v>
      </c>
      <c r="B11006" s="1" t="s">
        <v>250466</v>
      </c>
      <c r="C11006" s="1" t="s">
        <v>250467</v>
      </c>
      <c r="F11006" s="1" t="s">
        <v>234403</v>
      </c>
      <c r="G11006" s="1" t="s">
        <v>298</v>
      </c>
      <c r="H11006" s="1" t="s">
        <v>301</v>
      </c>
      <c r="I11006" s="2">
        <v>45292</v>
      </c>
    </row>
    <row r="11007" spans="1:9" x14ac:dyDescent="0.25">
      <c r="A11007" s="1" t="s">
        <v>3256</v>
      </c>
      <c r="B11007" s="1" t="s">
        <v>250468</v>
      </c>
      <c r="C11007" s="1" t="s">
        <v>4724</v>
      </c>
      <c r="F11007" s="1" t="s">
        <v>234403</v>
      </c>
      <c r="G11007" s="1" t="s">
        <v>298</v>
      </c>
      <c r="H11007" s="1" t="s">
        <v>301</v>
      </c>
      <c r="I11007" s="2">
        <v>45292</v>
      </c>
    </row>
    <row r="11008" spans="1:9" x14ac:dyDescent="0.25">
      <c r="A11008" s="1" t="s">
        <v>3256</v>
      </c>
      <c r="B11008" s="1" t="s">
        <v>250469</v>
      </c>
      <c r="C11008" s="1" t="s">
        <v>4725</v>
      </c>
      <c r="F11008" s="1" t="s">
        <v>234403</v>
      </c>
      <c r="G11008" s="1" t="s">
        <v>298</v>
      </c>
      <c r="H11008" s="1" t="s">
        <v>301</v>
      </c>
      <c r="I11008" s="2">
        <v>45292</v>
      </c>
    </row>
    <row r="11009" spans="1:9" x14ac:dyDescent="0.25">
      <c r="A11009" s="1" t="s">
        <v>3256</v>
      </c>
      <c r="B11009" s="1" t="s">
        <v>250470</v>
      </c>
      <c r="C11009" s="1" t="s">
        <v>4726</v>
      </c>
      <c r="F11009" s="1" t="s">
        <v>234403</v>
      </c>
      <c r="G11009" s="1" t="s">
        <v>298</v>
      </c>
      <c r="H11009" s="1" t="s">
        <v>301</v>
      </c>
      <c r="I11009" s="2">
        <v>45292</v>
      </c>
    </row>
    <row r="11010" spans="1:9" x14ac:dyDescent="0.25">
      <c r="A11010" s="1" t="s">
        <v>3256</v>
      </c>
      <c r="B11010" s="1" t="s">
        <v>250471</v>
      </c>
      <c r="C11010" s="1" t="s">
        <v>4727</v>
      </c>
      <c r="F11010" s="1" t="s">
        <v>234403</v>
      </c>
      <c r="G11010" s="1" t="s">
        <v>298</v>
      </c>
      <c r="H11010" s="1" t="s">
        <v>301</v>
      </c>
      <c r="I11010" s="2">
        <v>45292</v>
      </c>
    </row>
    <row r="11011" spans="1:9" x14ac:dyDescent="0.25">
      <c r="A11011" s="1" t="s">
        <v>3256</v>
      </c>
      <c r="B11011" s="1" t="s">
        <v>250472</v>
      </c>
      <c r="C11011" s="1" t="s">
        <v>250473</v>
      </c>
      <c r="F11011" s="1" t="s">
        <v>234403</v>
      </c>
      <c r="G11011" s="1" t="s">
        <v>298</v>
      </c>
      <c r="H11011" s="1" t="s">
        <v>301</v>
      </c>
      <c r="I11011" s="2">
        <v>45292</v>
      </c>
    </row>
    <row r="11012" spans="1:9" x14ac:dyDescent="0.25">
      <c r="A11012" s="1" t="s">
        <v>3256</v>
      </c>
      <c r="B11012" s="1" t="s">
        <v>250474</v>
      </c>
      <c r="C11012" s="1" t="s">
        <v>4728</v>
      </c>
      <c r="F11012" s="1" t="s">
        <v>234403</v>
      </c>
      <c r="G11012" s="1" t="s">
        <v>298</v>
      </c>
      <c r="H11012" s="1" t="s">
        <v>301</v>
      </c>
      <c r="I11012" s="2">
        <v>45292</v>
      </c>
    </row>
    <row r="11013" spans="1:9" x14ac:dyDescent="0.25">
      <c r="A11013" s="1" t="s">
        <v>3256</v>
      </c>
      <c r="B11013" s="1" t="s">
        <v>250475</v>
      </c>
      <c r="C11013" s="1" t="s">
        <v>250476</v>
      </c>
      <c r="F11013" s="1" t="s">
        <v>234403</v>
      </c>
      <c r="G11013" s="1" t="s">
        <v>298</v>
      </c>
      <c r="H11013" s="1" t="s">
        <v>301</v>
      </c>
      <c r="I11013" s="2">
        <v>45292</v>
      </c>
    </row>
    <row r="11014" spans="1:9" x14ac:dyDescent="0.25">
      <c r="A11014" s="1" t="s">
        <v>3256</v>
      </c>
      <c r="B11014" s="1" t="s">
        <v>250477</v>
      </c>
      <c r="C11014" s="1" t="s">
        <v>250478</v>
      </c>
      <c r="F11014" s="1" t="s">
        <v>234403</v>
      </c>
      <c r="G11014" s="1" t="s">
        <v>298</v>
      </c>
      <c r="H11014" s="1" t="s">
        <v>301</v>
      </c>
      <c r="I11014" s="2">
        <v>45292</v>
      </c>
    </row>
    <row r="11015" spans="1:9" x14ac:dyDescent="0.25">
      <c r="A11015" s="1" t="s">
        <v>3256</v>
      </c>
      <c r="B11015" s="1" t="s">
        <v>250479</v>
      </c>
      <c r="C11015" s="1" t="s">
        <v>250480</v>
      </c>
      <c r="F11015" s="1" t="s">
        <v>234403</v>
      </c>
      <c r="G11015" s="1" t="s">
        <v>298</v>
      </c>
      <c r="H11015" s="1" t="s">
        <v>301</v>
      </c>
      <c r="I11015" s="2">
        <v>45292</v>
      </c>
    </row>
    <row r="11016" spans="1:9" x14ac:dyDescent="0.25">
      <c r="A11016" s="1" t="s">
        <v>3256</v>
      </c>
      <c r="B11016" s="1" t="s">
        <v>250481</v>
      </c>
      <c r="C11016" s="1" t="s">
        <v>4729</v>
      </c>
      <c r="F11016" s="1" t="s">
        <v>234403</v>
      </c>
      <c r="G11016" s="1" t="s">
        <v>298</v>
      </c>
      <c r="H11016" s="1" t="s">
        <v>301</v>
      </c>
      <c r="I11016" s="2">
        <v>45292</v>
      </c>
    </row>
    <row r="11017" spans="1:9" x14ac:dyDescent="0.25">
      <c r="A11017" s="1" t="s">
        <v>3256</v>
      </c>
      <c r="B11017" s="1" t="s">
        <v>250482</v>
      </c>
      <c r="C11017" s="1" t="s">
        <v>4730</v>
      </c>
      <c r="F11017" s="1" t="s">
        <v>234403</v>
      </c>
      <c r="G11017" s="1" t="s">
        <v>298</v>
      </c>
      <c r="H11017" s="1" t="s">
        <v>301</v>
      </c>
      <c r="I11017" s="2">
        <v>45292</v>
      </c>
    </row>
    <row r="11018" spans="1:9" x14ac:dyDescent="0.25">
      <c r="A11018" s="1" t="s">
        <v>3256</v>
      </c>
      <c r="B11018" s="1" t="s">
        <v>250483</v>
      </c>
      <c r="C11018" s="1" t="s">
        <v>4731</v>
      </c>
      <c r="F11018" s="1" t="s">
        <v>234403</v>
      </c>
      <c r="G11018" s="1" t="s">
        <v>298</v>
      </c>
      <c r="H11018" s="1" t="s">
        <v>301</v>
      </c>
      <c r="I11018" s="2">
        <v>45292</v>
      </c>
    </row>
    <row r="11019" spans="1:9" x14ac:dyDescent="0.25">
      <c r="A11019" s="1" t="s">
        <v>3256</v>
      </c>
      <c r="B11019" s="1" t="s">
        <v>250484</v>
      </c>
      <c r="C11019" s="1" t="s">
        <v>4732</v>
      </c>
      <c r="F11019" s="1" t="s">
        <v>234403</v>
      </c>
      <c r="G11019" s="1" t="s">
        <v>298</v>
      </c>
      <c r="H11019" s="1" t="s">
        <v>301</v>
      </c>
      <c r="I11019" s="2">
        <v>45292</v>
      </c>
    </row>
    <row r="11020" spans="1:9" x14ac:dyDescent="0.25">
      <c r="A11020" s="1" t="s">
        <v>3256</v>
      </c>
      <c r="B11020" s="1" t="s">
        <v>250485</v>
      </c>
      <c r="C11020" s="1" t="s">
        <v>4733</v>
      </c>
      <c r="F11020" s="1" t="s">
        <v>234403</v>
      </c>
      <c r="G11020" s="1" t="s">
        <v>298</v>
      </c>
      <c r="H11020" s="1" t="s">
        <v>301</v>
      </c>
      <c r="I11020" s="2">
        <v>45292</v>
      </c>
    </row>
    <row r="11021" spans="1:9" x14ac:dyDescent="0.25">
      <c r="A11021" s="1" t="s">
        <v>3256</v>
      </c>
      <c r="B11021" s="1" t="s">
        <v>250486</v>
      </c>
      <c r="C11021" s="1" t="s">
        <v>244947</v>
      </c>
      <c r="F11021" s="1" t="s">
        <v>234403</v>
      </c>
      <c r="G11021" s="1" t="s">
        <v>298</v>
      </c>
      <c r="H11021" s="1" t="s">
        <v>301</v>
      </c>
      <c r="I11021" s="2">
        <v>45292</v>
      </c>
    </row>
    <row r="11022" spans="1:9" x14ac:dyDescent="0.25">
      <c r="A11022" s="1" t="s">
        <v>3256</v>
      </c>
      <c r="B11022" s="1" t="s">
        <v>250487</v>
      </c>
      <c r="C11022" s="1" t="s">
        <v>4734</v>
      </c>
      <c r="F11022" s="1" t="s">
        <v>234403</v>
      </c>
      <c r="G11022" s="1" t="s">
        <v>298</v>
      </c>
      <c r="H11022" s="1" t="s">
        <v>301</v>
      </c>
      <c r="I11022" s="2">
        <v>45292</v>
      </c>
    </row>
    <row r="11023" spans="1:9" x14ac:dyDescent="0.25">
      <c r="A11023" s="1" t="s">
        <v>3256</v>
      </c>
      <c r="B11023" s="1" t="s">
        <v>250488</v>
      </c>
      <c r="C11023" s="1" t="s">
        <v>250489</v>
      </c>
      <c r="F11023" s="1" t="s">
        <v>234403</v>
      </c>
      <c r="G11023" s="1" t="s">
        <v>298</v>
      </c>
      <c r="H11023" s="1" t="s">
        <v>301</v>
      </c>
      <c r="I11023" s="2">
        <v>45292</v>
      </c>
    </row>
    <row r="11024" spans="1:9" x14ac:dyDescent="0.25">
      <c r="A11024" s="1" t="s">
        <v>3256</v>
      </c>
      <c r="B11024" s="1" t="s">
        <v>250490</v>
      </c>
      <c r="C11024" s="1" t="s">
        <v>4735</v>
      </c>
      <c r="F11024" s="1" t="s">
        <v>234403</v>
      </c>
      <c r="G11024" s="1" t="s">
        <v>298</v>
      </c>
      <c r="H11024" s="1" t="s">
        <v>301</v>
      </c>
      <c r="I11024" s="2">
        <v>45292</v>
      </c>
    </row>
    <row r="11025" spans="1:9" x14ac:dyDescent="0.25">
      <c r="A11025" s="1" t="s">
        <v>3256</v>
      </c>
      <c r="B11025" s="1" t="s">
        <v>250491</v>
      </c>
      <c r="C11025" s="1" t="s">
        <v>250492</v>
      </c>
      <c r="F11025" s="1" t="s">
        <v>234403</v>
      </c>
      <c r="G11025" s="1" t="s">
        <v>298</v>
      </c>
      <c r="H11025" s="1" t="s">
        <v>301</v>
      </c>
      <c r="I11025" s="2">
        <v>45292</v>
      </c>
    </row>
    <row r="11026" spans="1:9" x14ac:dyDescent="0.25">
      <c r="A11026" s="1" t="s">
        <v>3256</v>
      </c>
      <c r="B11026" s="1" t="s">
        <v>250493</v>
      </c>
      <c r="C11026" s="1" t="s">
        <v>250494</v>
      </c>
      <c r="F11026" s="1" t="s">
        <v>234403</v>
      </c>
      <c r="G11026" s="1" t="s">
        <v>298</v>
      </c>
      <c r="H11026" s="1" t="s">
        <v>301</v>
      </c>
      <c r="I11026" s="2">
        <v>45292</v>
      </c>
    </row>
    <row r="11027" spans="1:9" x14ac:dyDescent="0.25">
      <c r="A11027" s="1" t="s">
        <v>3256</v>
      </c>
      <c r="B11027" s="1" t="s">
        <v>250495</v>
      </c>
      <c r="C11027" s="1" t="s">
        <v>4736</v>
      </c>
      <c r="F11027" s="1" t="s">
        <v>234403</v>
      </c>
      <c r="G11027" s="1" t="s">
        <v>298</v>
      </c>
      <c r="H11027" s="1" t="s">
        <v>301</v>
      </c>
      <c r="I11027" s="2">
        <v>45292</v>
      </c>
    </row>
    <row r="11028" spans="1:9" x14ac:dyDescent="0.25">
      <c r="A11028" s="1" t="s">
        <v>3256</v>
      </c>
      <c r="B11028" s="1" t="s">
        <v>250496</v>
      </c>
      <c r="C11028" s="1" t="s">
        <v>250497</v>
      </c>
      <c r="F11028" s="1" t="s">
        <v>234403</v>
      </c>
      <c r="G11028" s="1" t="s">
        <v>298</v>
      </c>
      <c r="H11028" s="1" t="s">
        <v>301</v>
      </c>
      <c r="I11028" s="2">
        <v>45292</v>
      </c>
    </row>
    <row r="11029" spans="1:9" x14ac:dyDescent="0.25">
      <c r="A11029" s="1" t="s">
        <v>3256</v>
      </c>
      <c r="B11029" s="1" t="s">
        <v>250498</v>
      </c>
      <c r="C11029" s="1" t="s">
        <v>250499</v>
      </c>
      <c r="F11029" s="1" t="s">
        <v>234403</v>
      </c>
      <c r="G11029" s="1" t="s">
        <v>298</v>
      </c>
      <c r="H11029" s="1" t="s">
        <v>301</v>
      </c>
      <c r="I11029" s="2">
        <v>45292</v>
      </c>
    </row>
    <row r="11030" spans="1:9" x14ac:dyDescent="0.25">
      <c r="A11030" s="1" t="s">
        <v>3256</v>
      </c>
      <c r="B11030" s="1" t="s">
        <v>250500</v>
      </c>
      <c r="C11030" s="1" t="s">
        <v>250501</v>
      </c>
      <c r="F11030" s="1" t="s">
        <v>234403</v>
      </c>
      <c r="G11030" s="1" t="s">
        <v>298</v>
      </c>
      <c r="H11030" s="1" t="s">
        <v>301</v>
      </c>
      <c r="I11030" s="2">
        <v>45292</v>
      </c>
    </row>
    <row r="11031" spans="1:9" x14ac:dyDescent="0.25">
      <c r="A11031" s="1" t="s">
        <v>3256</v>
      </c>
      <c r="B11031" s="1" t="s">
        <v>250502</v>
      </c>
      <c r="C11031" s="1" t="s">
        <v>4737</v>
      </c>
      <c r="F11031" s="1" t="s">
        <v>234403</v>
      </c>
      <c r="G11031" s="1" t="s">
        <v>298</v>
      </c>
      <c r="H11031" s="1" t="s">
        <v>301</v>
      </c>
      <c r="I11031" s="2">
        <v>45292</v>
      </c>
    </row>
    <row r="11032" spans="1:9" x14ac:dyDescent="0.25">
      <c r="A11032" s="1" t="s">
        <v>3256</v>
      </c>
      <c r="B11032" s="1" t="s">
        <v>250503</v>
      </c>
      <c r="C11032" s="1" t="s">
        <v>245696</v>
      </c>
      <c r="F11032" s="1" t="s">
        <v>234403</v>
      </c>
      <c r="G11032" s="1" t="s">
        <v>298</v>
      </c>
      <c r="H11032" s="1" t="s">
        <v>301</v>
      </c>
      <c r="I11032" s="2">
        <v>45292</v>
      </c>
    </row>
    <row r="11033" spans="1:9" x14ac:dyDescent="0.25">
      <c r="A11033" s="1" t="s">
        <v>3256</v>
      </c>
      <c r="B11033" s="1" t="s">
        <v>250504</v>
      </c>
      <c r="C11033" s="1" t="s">
        <v>250505</v>
      </c>
      <c r="F11033" s="1" t="s">
        <v>234403</v>
      </c>
      <c r="G11033" s="1" t="s">
        <v>298</v>
      </c>
      <c r="H11033" s="1" t="s">
        <v>301</v>
      </c>
      <c r="I11033" s="2">
        <v>45292</v>
      </c>
    </row>
    <row r="11034" spans="1:9" x14ac:dyDescent="0.25">
      <c r="A11034" s="1" t="s">
        <v>3256</v>
      </c>
      <c r="B11034" s="1" t="s">
        <v>250506</v>
      </c>
      <c r="C11034" s="1" t="s">
        <v>4738</v>
      </c>
      <c r="F11034" s="1" t="s">
        <v>234403</v>
      </c>
      <c r="G11034" s="1" t="s">
        <v>298</v>
      </c>
      <c r="H11034" s="1" t="s">
        <v>301</v>
      </c>
      <c r="I11034" s="2">
        <v>45292</v>
      </c>
    </row>
    <row r="11035" spans="1:9" x14ac:dyDescent="0.25">
      <c r="A11035" s="1" t="s">
        <v>3256</v>
      </c>
      <c r="B11035" s="1" t="s">
        <v>250507</v>
      </c>
      <c r="C11035" s="1" t="s">
        <v>250508</v>
      </c>
      <c r="F11035" s="1" t="s">
        <v>234403</v>
      </c>
      <c r="G11035" s="1" t="s">
        <v>298</v>
      </c>
      <c r="H11035" s="1" t="s">
        <v>301</v>
      </c>
      <c r="I11035" s="2">
        <v>45292</v>
      </c>
    </row>
    <row r="11036" spans="1:9" x14ac:dyDescent="0.25">
      <c r="A11036" s="1" t="s">
        <v>3256</v>
      </c>
      <c r="B11036" s="1" t="s">
        <v>250509</v>
      </c>
      <c r="C11036" s="1" t="s">
        <v>250510</v>
      </c>
      <c r="F11036" s="1" t="s">
        <v>234403</v>
      </c>
      <c r="G11036" s="1" t="s">
        <v>298</v>
      </c>
      <c r="H11036" s="1" t="s">
        <v>301</v>
      </c>
      <c r="I11036" s="2">
        <v>45292</v>
      </c>
    </row>
    <row r="11037" spans="1:9" x14ac:dyDescent="0.25">
      <c r="A11037" s="1" t="s">
        <v>3256</v>
      </c>
      <c r="B11037" s="1" t="s">
        <v>250511</v>
      </c>
      <c r="C11037" s="1" t="s">
        <v>4740</v>
      </c>
      <c r="F11037" s="1" t="s">
        <v>234403</v>
      </c>
      <c r="G11037" s="1" t="s">
        <v>298</v>
      </c>
      <c r="H11037" s="1" t="s">
        <v>301</v>
      </c>
      <c r="I11037" s="2">
        <v>45292</v>
      </c>
    </row>
    <row r="11038" spans="1:9" x14ac:dyDescent="0.25">
      <c r="A11038" s="1" t="s">
        <v>3256</v>
      </c>
      <c r="B11038" s="1" t="s">
        <v>250512</v>
      </c>
      <c r="C11038" s="1" t="s">
        <v>4741</v>
      </c>
      <c r="F11038" s="1" t="s">
        <v>234403</v>
      </c>
      <c r="G11038" s="1" t="s">
        <v>298</v>
      </c>
      <c r="H11038" s="1" t="s">
        <v>301</v>
      </c>
      <c r="I11038" s="2">
        <v>45292</v>
      </c>
    </row>
    <row r="11039" spans="1:9" x14ac:dyDescent="0.25">
      <c r="A11039" s="1" t="s">
        <v>3256</v>
      </c>
      <c r="B11039" s="1" t="s">
        <v>250513</v>
      </c>
      <c r="C11039" s="1" t="s">
        <v>4742</v>
      </c>
      <c r="F11039" s="1" t="s">
        <v>234403</v>
      </c>
      <c r="G11039" s="1" t="s">
        <v>298</v>
      </c>
      <c r="H11039" s="1" t="s">
        <v>301</v>
      </c>
      <c r="I11039" s="2">
        <v>45292</v>
      </c>
    </row>
    <row r="11040" spans="1:9" x14ac:dyDescent="0.25">
      <c r="A11040" s="1" t="s">
        <v>3256</v>
      </c>
      <c r="B11040" s="1" t="s">
        <v>250514</v>
      </c>
      <c r="C11040" s="1" t="s">
        <v>4743</v>
      </c>
      <c r="F11040" s="1" t="s">
        <v>234403</v>
      </c>
      <c r="G11040" s="1" t="s">
        <v>298</v>
      </c>
      <c r="H11040" s="1" t="s">
        <v>301</v>
      </c>
      <c r="I11040" s="2">
        <v>45292</v>
      </c>
    </row>
    <row r="11041" spans="1:9" x14ac:dyDescent="0.25">
      <c r="A11041" s="1" t="s">
        <v>3256</v>
      </c>
      <c r="B11041" s="1" t="s">
        <v>250515</v>
      </c>
      <c r="C11041" s="1" t="s">
        <v>3747</v>
      </c>
      <c r="F11041" s="1" t="s">
        <v>234403</v>
      </c>
      <c r="G11041" s="1" t="s">
        <v>298</v>
      </c>
      <c r="H11041" s="1" t="s">
        <v>301</v>
      </c>
      <c r="I11041" s="2">
        <v>45292</v>
      </c>
    </row>
    <row r="11042" spans="1:9" x14ac:dyDescent="0.25">
      <c r="A11042" s="1" t="s">
        <v>3256</v>
      </c>
      <c r="B11042" s="1" t="s">
        <v>250516</v>
      </c>
      <c r="C11042" s="1" t="s">
        <v>4744</v>
      </c>
      <c r="F11042" s="1" t="s">
        <v>234403</v>
      </c>
      <c r="G11042" s="1" t="s">
        <v>298</v>
      </c>
      <c r="H11042" s="1" t="s">
        <v>301</v>
      </c>
      <c r="I11042" s="2">
        <v>45292</v>
      </c>
    </row>
    <row r="11043" spans="1:9" x14ac:dyDescent="0.25">
      <c r="A11043" s="1" t="s">
        <v>3256</v>
      </c>
      <c r="B11043" s="1" t="s">
        <v>250517</v>
      </c>
      <c r="C11043" s="1" t="s">
        <v>250518</v>
      </c>
      <c r="F11043" s="1" t="s">
        <v>234403</v>
      </c>
      <c r="G11043" s="1" t="s">
        <v>298</v>
      </c>
      <c r="H11043" s="1" t="s">
        <v>301</v>
      </c>
      <c r="I11043" s="2">
        <v>45292</v>
      </c>
    </row>
    <row r="11044" spans="1:9" x14ac:dyDescent="0.25">
      <c r="A11044" s="1" t="s">
        <v>3256</v>
      </c>
      <c r="B11044" s="1" t="s">
        <v>250519</v>
      </c>
      <c r="C11044" s="1" t="s">
        <v>4745</v>
      </c>
      <c r="F11044" s="1" t="s">
        <v>234403</v>
      </c>
      <c r="G11044" s="1" t="s">
        <v>298</v>
      </c>
      <c r="H11044" s="1" t="s">
        <v>301</v>
      </c>
      <c r="I11044" s="2">
        <v>45292</v>
      </c>
    </row>
    <row r="11045" spans="1:9" x14ac:dyDescent="0.25">
      <c r="A11045" s="1" t="s">
        <v>3256</v>
      </c>
      <c r="B11045" s="1" t="s">
        <v>250520</v>
      </c>
      <c r="C11045" s="1" t="s">
        <v>4746</v>
      </c>
      <c r="F11045" s="1" t="s">
        <v>234403</v>
      </c>
      <c r="G11045" s="1" t="s">
        <v>298</v>
      </c>
      <c r="H11045" s="1" t="s">
        <v>301</v>
      </c>
      <c r="I11045" s="2">
        <v>45292</v>
      </c>
    </row>
    <row r="11046" spans="1:9" x14ac:dyDescent="0.25">
      <c r="A11046" s="1" t="s">
        <v>3256</v>
      </c>
      <c r="B11046" s="1" t="s">
        <v>250521</v>
      </c>
      <c r="C11046" s="1" t="s">
        <v>250522</v>
      </c>
      <c r="F11046" s="1" t="s">
        <v>234403</v>
      </c>
      <c r="G11046" s="1" t="s">
        <v>298</v>
      </c>
      <c r="H11046" s="1" t="s">
        <v>301</v>
      </c>
      <c r="I11046" s="2">
        <v>45292</v>
      </c>
    </row>
    <row r="11047" spans="1:9" x14ac:dyDescent="0.25">
      <c r="A11047" s="1" t="s">
        <v>3256</v>
      </c>
      <c r="B11047" s="1" t="s">
        <v>250523</v>
      </c>
      <c r="C11047" s="1" t="s">
        <v>4747</v>
      </c>
      <c r="F11047" s="1" t="s">
        <v>234403</v>
      </c>
      <c r="G11047" s="1" t="s">
        <v>298</v>
      </c>
      <c r="H11047" s="1" t="s">
        <v>301</v>
      </c>
      <c r="I11047" s="2">
        <v>45292</v>
      </c>
    </row>
    <row r="11048" spans="1:9" x14ac:dyDescent="0.25">
      <c r="A11048" s="1" t="s">
        <v>3256</v>
      </c>
      <c r="B11048" s="1" t="s">
        <v>250524</v>
      </c>
      <c r="C11048" s="1" t="s">
        <v>4748</v>
      </c>
      <c r="F11048" s="1" t="s">
        <v>234403</v>
      </c>
      <c r="G11048" s="1" t="s">
        <v>298</v>
      </c>
      <c r="H11048" s="1" t="s">
        <v>301</v>
      </c>
      <c r="I11048" s="2">
        <v>45292</v>
      </c>
    </row>
    <row r="11049" spans="1:9" x14ac:dyDescent="0.25">
      <c r="A11049" s="1" t="s">
        <v>3256</v>
      </c>
      <c r="B11049" s="1" t="s">
        <v>250525</v>
      </c>
      <c r="C11049" s="1" t="s">
        <v>250526</v>
      </c>
      <c r="F11049" s="1" t="s">
        <v>234403</v>
      </c>
      <c r="G11049" s="1" t="s">
        <v>298</v>
      </c>
      <c r="H11049" s="1" t="s">
        <v>301</v>
      </c>
      <c r="I11049" s="2">
        <v>45292</v>
      </c>
    </row>
    <row r="11050" spans="1:9" x14ac:dyDescent="0.25">
      <c r="A11050" s="1" t="s">
        <v>3256</v>
      </c>
      <c r="B11050" s="1" t="s">
        <v>250527</v>
      </c>
      <c r="C11050" s="1" t="s">
        <v>4749</v>
      </c>
      <c r="F11050" s="1" t="s">
        <v>234403</v>
      </c>
      <c r="G11050" s="1" t="s">
        <v>298</v>
      </c>
      <c r="H11050" s="1" t="s">
        <v>301</v>
      </c>
      <c r="I11050" s="2">
        <v>45292</v>
      </c>
    </row>
    <row r="11051" spans="1:9" x14ac:dyDescent="0.25">
      <c r="A11051" s="1" t="s">
        <v>3256</v>
      </c>
      <c r="B11051" s="1" t="s">
        <v>250528</v>
      </c>
      <c r="C11051" s="1" t="s">
        <v>4750</v>
      </c>
      <c r="F11051" s="1" t="s">
        <v>234403</v>
      </c>
      <c r="G11051" s="1" t="s">
        <v>298</v>
      </c>
      <c r="H11051" s="1" t="s">
        <v>301</v>
      </c>
      <c r="I11051" s="2">
        <v>45292</v>
      </c>
    </row>
    <row r="11052" spans="1:9" x14ac:dyDescent="0.25">
      <c r="A11052" s="1" t="s">
        <v>3256</v>
      </c>
      <c r="B11052" s="1" t="s">
        <v>250529</v>
      </c>
      <c r="C11052" s="1" t="s">
        <v>250530</v>
      </c>
      <c r="F11052" s="1" t="s">
        <v>234403</v>
      </c>
      <c r="G11052" s="1" t="s">
        <v>298</v>
      </c>
      <c r="H11052" s="1" t="s">
        <v>301</v>
      </c>
      <c r="I11052" s="2">
        <v>45292</v>
      </c>
    </row>
    <row r="11053" spans="1:9" x14ac:dyDescent="0.25">
      <c r="A11053" s="1" t="s">
        <v>3256</v>
      </c>
      <c r="B11053" s="1" t="s">
        <v>250531</v>
      </c>
      <c r="C11053" s="1" t="s">
        <v>250532</v>
      </c>
      <c r="F11053" s="1" t="s">
        <v>234403</v>
      </c>
      <c r="G11053" s="1" t="s">
        <v>298</v>
      </c>
      <c r="H11053" s="1" t="s">
        <v>301</v>
      </c>
      <c r="I11053" s="2">
        <v>45292</v>
      </c>
    </row>
    <row r="11054" spans="1:9" x14ac:dyDescent="0.25">
      <c r="A11054" s="1" t="s">
        <v>3256</v>
      </c>
      <c r="B11054" s="1" t="s">
        <v>250533</v>
      </c>
      <c r="C11054" s="1" t="s">
        <v>250534</v>
      </c>
      <c r="F11054" s="1" t="s">
        <v>234403</v>
      </c>
      <c r="G11054" s="1" t="s">
        <v>298</v>
      </c>
      <c r="H11054" s="1" t="s">
        <v>301</v>
      </c>
      <c r="I11054" s="2">
        <v>45292</v>
      </c>
    </row>
    <row r="11055" spans="1:9" x14ac:dyDescent="0.25">
      <c r="A11055" s="1" t="s">
        <v>3256</v>
      </c>
      <c r="B11055" s="1" t="s">
        <v>250535</v>
      </c>
      <c r="C11055" s="1" t="s">
        <v>250536</v>
      </c>
      <c r="F11055" s="1" t="s">
        <v>234403</v>
      </c>
      <c r="G11055" s="1" t="s">
        <v>298</v>
      </c>
      <c r="H11055" s="1" t="s">
        <v>301</v>
      </c>
      <c r="I11055" s="2">
        <v>45292</v>
      </c>
    </row>
    <row r="11056" spans="1:9" x14ac:dyDescent="0.25">
      <c r="A11056" s="1" t="s">
        <v>3256</v>
      </c>
      <c r="B11056" s="1" t="s">
        <v>250537</v>
      </c>
      <c r="C11056" s="1" t="s">
        <v>4751</v>
      </c>
      <c r="F11056" s="1" t="s">
        <v>234403</v>
      </c>
      <c r="G11056" s="1" t="s">
        <v>298</v>
      </c>
      <c r="H11056" s="1" t="s">
        <v>301</v>
      </c>
      <c r="I11056" s="2">
        <v>45292</v>
      </c>
    </row>
    <row r="11057" spans="1:9" x14ac:dyDescent="0.25">
      <c r="A11057" s="1" t="s">
        <v>3256</v>
      </c>
      <c r="B11057" s="1" t="s">
        <v>250538</v>
      </c>
      <c r="C11057" s="1" t="s">
        <v>250539</v>
      </c>
      <c r="F11057" s="1" t="s">
        <v>234403</v>
      </c>
      <c r="G11057" s="1" t="s">
        <v>298</v>
      </c>
      <c r="H11057" s="1" t="s">
        <v>301</v>
      </c>
      <c r="I11057" s="2">
        <v>45292</v>
      </c>
    </row>
    <row r="11058" spans="1:9" x14ac:dyDescent="0.25">
      <c r="A11058" s="1" t="s">
        <v>3256</v>
      </c>
      <c r="B11058" s="1" t="s">
        <v>250540</v>
      </c>
      <c r="C11058" s="1" t="s">
        <v>4752</v>
      </c>
      <c r="F11058" s="1" t="s">
        <v>234403</v>
      </c>
      <c r="G11058" s="1" t="s">
        <v>298</v>
      </c>
      <c r="H11058" s="1" t="s">
        <v>301</v>
      </c>
      <c r="I11058" s="2">
        <v>45292</v>
      </c>
    </row>
    <row r="11059" spans="1:9" x14ac:dyDescent="0.25">
      <c r="A11059" s="1" t="s">
        <v>3256</v>
      </c>
      <c r="B11059" s="1" t="s">
        <v>250541</v>
      </c>
      <c r="C11059" s="1" t="s">
        <v>4753</v>
      </c>
      <c r="F11059" s="1" t="s">
        <v>234403</v>
      </c>
      <c r="G11059" s="1" t="s">
        <v>298</v>
      </c>
      <c r="H11059" s="1" t="s">
        <v>301</v>
      </c>
      <c r="I11059" s="2">
        <v>45292</v>
      </c>
    </row>
    <row r="11060" spans="1:9" x14ac:dyDescent="0.25">
      <c r="A11060" s="1" t="s">
        <v>3256</v>
      </c>
      <c r="B11060" s="1" t="s">
        <v>250542</v>
      </c>
      <c r="C11060" s="1" t="s">
        <v>4754</v>
      </c>
      <c r="F11060" s="1" t="s">
        <v>234403</v>
      </c>
      <c r="G11060" s="1" t="s">
        <v>298</v>
      </c>
      <c r="H11060" s="1" t="s">
        <v>301</v>
      </c>
      <c r="I11060" s="2">
        <v>45292</v>
      </c>
    </row>
    <row r="11061" spans="1:9" x14ac:dyDescent="0.25">
      <c r="A11061" s="1" t="s">
        <v>3256</v>
      </c>
      <c r="B11061" s="1" t="s">
        <v>250543</v>
      </c>
      <c r="C11061" s="1" t="s">
        <v>4755</v>
      </c>
      <c r="F11061" s="1" t="s">
        <v>234403</v>
      </c>
      <c r="G11061" s="1" t="s">
        <v>298</v>
      </c>
      <c r="H11061" s="1" t="s">
        <v>301</v>
      </c>
      <c r="I11061" s="2">
        <v>45292</v>
      </c>
    </row>
    <row r="11062" spans="1:9" x14ac:dyDescent="0.25">
      <c r="A11062" s="1" t="s">
        <v>3256</v>
      </c>
      <c r="B11062" s="1" t="s">
        <v>250544</v>
      </c>
      <c r="C11062" s="1" t="s">
        <v>4756</v>
      </c>
      <c r="F11062" s="1" t="s">
        <v>234403</v>
      </c>
      <c r="G11062" s="1" t="s">
        <v>298</v>
      </c>
      <c r="H11062" s="1" t="s">
        <v>301</v>
      </c>
      <c r="I11062" s="2">
        <v>45292</v>
      </c>
    </row>
    <row r="11063" spans="1:9" x14ac:dyDescent="0.25">
      <c r="A11063" s="1" t="s">
        <v>3256</v>
      </c>
      <c r="B11063" s="1" t="s">
        <v>250545</v>
      </c>
      <c r="C11063" s="1" t="s">
        <v>4757</v>
      </c>
      <c r="F11063" s="1" t="s">
        <v>234403</v>
      </c>
      <c r="G11063" s="1" t="s">
        <v>298</v>
      </c>
      <c r="H11063" s="1" t="s">
        <v>301</v>
      </c>
      <c r="I11063" s="2">
        <v>45292</v>
      </c>
    </row>
    <row r="11064" spans="1:9" x14ac:dyDescent="0.25">
      <c r="A11064" s="1" t="s">
        <v>3256</v>
      </c>
      <c r="B11064" s="1" t="s">
        <v>250546</v>
      </c>
      <c r="C11064" s="1" t="s">
        <v>4758</v>
      </c>
      <c r="F11064" s="1" t="s">
        <v>234403</v>
      </c>
      <c r="G11064" s="1" t="s">
        <v>298</v>
      </c>
      <c r="H11064" s="1" t="s">
        <v>301</v>
      </c>
      <c r="I11064" s="2">
        <v>45292</v>
      </c>
    </row>
    <row r="11065" spans="1:9" x14ac:dyDescent="0.25">
      <c r="A11065" s="1" t="s">
        <v>3256</v>
      </c>
      <c r="B11065" s="1" t="s">
        <v>250547</v>
      </c>
      <c r="C11065" s="1" t="s">
        <v>4759</v>
      </c>
      <c r="F11065" s="1" t="s">
        <v>234403</v>
      </c>
      <c r="G11065" s="1" t="s">
        <v>298</v>
      </c>
      <c r="H11065" s="1" t="s">
        <v>301</v>
      </c>
      <c r="I11065" s="2">
        <v>45292</v>
      </c>
    </row>
    <row r="11066" spans="1:9" x14ac:dyDescent="0.25">
      <c r="A11066" s="1" t="s">
        <v>3256</v>
      </c>
      <c r="B11066" s="1" t="s">
        <v>250548</v>
      </c>
      <c r="C11066" s="1" t="s">
        <v>4760</v>
      </c>
      <c r="F11066" s="1" t="s">
        <v>234403</v>
      </c>
      <c r="G11066" s="1" t="s">
        <v>298</v>
      </c>
      <c r="H11066" s="1" t="s">
        <v>301</v>
      </c>
      <c r="I11066" s="2">
        <v>45292</v>
      </c>
    </row>
    <row r="11067" spans="1:9" x14ac:dyDescent="0.25">
      <c r="A11067" s="1" t="s">
        <v>3256</v>
      </c>
      <c r="B11067" s="1" t="s">
        <v>250549</v>
      </c>
      <c r="C11067" s="1" t="s">
        <v>250550</v>
      </c>
      <c r="F11067" s="1" t="s">
        <v>234403</v>
      </c>
      <c r="G11067" s="1" t="s">
        <v>298</v>
      </c>
      <c r="H11067" s="1" t="s">
        <v>301</v>
      </c>
      <c r="I11067" s="2">
        <v>45292</v>
      </c>
    </row>
    <row r="11068" spans="1:9" x14ac:dyDescent="0.25">
      <c r="A11068" s="1" t="s">
        <v>3256</v>
      </c>
      <c r="B11068" s="1" t="s">
        <v>250551</v>
      </c>
      <c r="C11068" s="1" t="s">
        <v>250552</v>
      </c>
      <c r="F11068" s="1" t="s">
        <v>234403</v>
      </c>
      <c r="G11068" s="1" t="s">
        <v>298</v>
      </c>
      <c r="H11068" s="1" t="s">
        <v>301</v>
      </c>
      <c r="I11068" s="2">
        <v>45292</v>
      </c>
    </row>
    <row r="11069" spans="1:9" x14ac:dyDescent="0.25">
      <c r="A11069" s="1" t="s">
        <v>3256</v>
      </c>
      <c r="B11069" s="1" t="s">
        <v>250553</v>
      </c>
      <c r="C11069" s="1" t="s">
        <v>4761</v>
      </c>
      <c r="F11069" s="1" t="s">
        <v>234403</v>
      </c>
      <c r="G11069" s="1" t="s">
        <v>298</v>
      </c>
      <c r="H11069" s="1" t="s">
        <v>301</v>
      </c>
      <c r="I11069" s="2">
        <v>45292</v>
      </c>
    </row>
    <row r="11070" spans="1:9" x14ac:dyDescent="0.25">
      <c r="A11070" s="1" t="s">
        <v>3256</v>
      </c>
      <c r="B11070" s="1" t="s">
        <v>250554</v>
      </c>
      <c r="C11070" s="1" t="s">
        <v>4762</v>
      </c>
      <c r="F11070" s="1" t="s">
        <v>234403</v>
      </c>
      <c r="G11070" s="1" t="s">
        <v>298</v>
      </c>
      <c r="H11070" s="1" t="s">
        <v>301</v>
      </c>
      <c r="I11070" s="2">
        <v>45292</v>
      </c>
    </row>
    <row r="11071" spans="1:9" x14ac:dyDescent="0.25">
      <c r="A11071" s="1" t="s">
        <v>3256</v>
      </c>
      <c r="B11071" s="1" t="s">
        <v>250555</v>
      </c>
      <c r="C11071" s="1" t="s">
        <v>4763</v>
      </c>
      <c r="F11071" s="1" t="s">
        <v>234403</v>
      </c>
      <c r="G11071" s="1" t="s">
        <v>298</v>
      </c>
      <c r="H11071" s="1" t="s">
        <v>301</v>
      </c>
      <c r="I11071" s="2">
        <v>45292</v>
      </c>
    </row>
    <row r="11072" spans="1:9" x14ac:dyDescent="0.25">
      <c r="A11072" s="1" t="s">
        <v>3256</v>
      </c>
      <c r="B11072" s="1" t="s">
        <v>250556</v>
      </c>
      <c r="C11072" s="1" t="s">
        <v>4764</v>
      </c>
      <c r="F11072" s="1" t="s">
        <v>234403</v>
      </c>
      <c r="G11072" s="1" t="s">
        <v>298</v>
      </c>
      <c r="H11072" s="1" t="s">
        <v>301</v>
      </c>
      <c r="I11072" s="2">
        <v>45292</v>
      </c>
    </row>
    <row r="11073" spans="1:9" x14ac:dyDescent="0.25">
      <c r="A11073" s="1" t="s">
        <v>3256</v>
      </c>
      <c r="B11073" s="1" t="s">
        <v>250557</v>
      </c>
      <c r="C11073" s="1" t="s">
        <v>4765</v>
      </c>
      <c r="F11073" s="1" t="s">
        <v>234403</v>
      </c>
      <c r="G11073" s="1" t="s">
        <v>298</v>
      </c>
      <c r="H11073" s="1" t="s">
        <v>301</v>
      </c>
      <c r="I11073" s="2">
        <v>45292</v>
      </c>
    </row>
    <row r="11074" spans="1:9" x14ac:dyDescent="0.25">
      <c r="A11074" s="1" t="s">
        <v>3256</v>
      </c>
      <c r="B11074" s="1" t="s">
        <v>250558</v>
      </c>
      <c r="C11074" s="1" t="s">
        <v>4766</v>
      </c>
      <c r="F11074" s="1" t="s">
        <v>234403</v>
      </c>
      <c r="G11074" s="1" t="s">
        <v>298</v>
      </c>
      <c r="H11074" s="1" t="s">
        <v>301</v>
      </c>
      <c r="I11074" s="2">
        <v>45292</v>
      </c>
    </row>
    <row r="11075" spans="1:9" x14ac:dyDescent="0.25">
      <c r="A11075" s="1" t="s">
        <v>3256</v>
      </c>
      <c r="B11075" s="1" t="s">
        <v>250559</v>
      </c>
      <c r="C11075" s="1" t="s">
        <v>4767</v>
      </c>
      <c r="F11075" s="1" t="s">
        <v>234403</v>
      </c>
      <c r="G11075" s="1" t="s">
        <v>298</v>
      </c>
      <c r="H11075" s="1" t="s">
        <v>301</v>
      </c>
      <c r="I11075" s="2">
        <v>45292</v>
      </c>
    </row>
    <row r="11076" spans="1:9" x14ac:dyDescent="0.25">
      <c r="A11076" s="1" t="s">
        <v>3256</v>
      </c>
      <c r="B11076" s="1" t="s">
        <v>250560</v>
      </c>
      <c r="C11076" s="1" t="s">
        <v>250561</v>
      </c>
      <c r="F11076" s="1" t="s">
        <v>234403</v>
      </c>
      <c r="G11076" s="1" t="s">
        <v>298</v>
      </c>
      <c r="H11076" s="1" t="s">
        <v>301</v>
      </c>
      <c r="I11076" s="2">
        <v>45292</v>
      </c>
    </row>
    <row r="11077" spans="1:9" x14ac:dyDescent="0.25">
      <c r="A11077" s="1" t="s">
        <v>3256</v>
      </c>
      <c r="B11077" s="1" t="s">
        <v>250562</v>
      </c>
      <c r="C11077" s="1" t="s">
        <v>250563</v>
      </c>
      <c r="F11077" s="1" t="s">
        <v>234403</v>
      </c>
      <c r="G11077" s="1" t="s">
        <v>298</v>
      </c>
      <c r="H11077" s="1" t="s">
        <v>301</v>
      </c>
      <c r="I11077" s="2">
        <v>45292</v>
      </c>
    </row>
    <row r="11078" spans="1:9" x14ac:dyDescent="0.25">
      <c r="A11078" s="1" t="s">
        <v>3256</v>
      </c>
      <c r="B11078" s="1" t="s">
        <v>250564</v>
      </c>
      <c r="C11078" s="1" t="s">
        <v>4768</v>
      </c>
      <c r="F11078" s="1" t="s">
        <v>234403</v>
      </c>
      <c r="G11078" s="1" t="s">
        <v>298</v>
      </c>
      <c r="H11078" s="1" t="s">
        <v>301</v>
      </c>
      <c r="I11078" s="2">
        <v>45292</v>
      </c>
    </row>
    <row r="11079" spans="1:9" x14ac:dyDescent="0.25">
      <c r="A11079" s="1" t="s">
        <v>3256</v>
      </c>
      <c r="B11079" s="1" t="s">
        <v>250565</v>
      </c>
      <c r="C11079" s="1" t="s">
        <v>250566</v>
      </c>
      <c r="F11079" s="1" t="s">
        <v>234403</v>
      </c>
      <c r="G11079" s="1" t="s">
        <v>298</v>
      </c>
      <c r="H11079" s="1" t="s">
        <v>301</v>
      </c>
      <c r="I11079" s="2">
        <v>45292</v>
      </c>
    </row>
    <row r="11080" spans="1:9" x14ac:dyDescent="0.25">
      <c r="A11080" s="1" t="s">
        <v>3256</v>
      </c>
      <c r="B11080" s="1" t="s">
        <v>250567</v>
      </c>
      <c r="C11080" s="1" t="s">
        <v>250568</v>
      </c>
      <c r="F11080" s="1" t="s">
        <v>234403</v>
      </c>
      <c r="G11080" s="1" t="s">
        <v>298</v>
      </c>
      <c r="H11080" s="1" t="s">
        <v>301</v>
      </c>
      <c r="I11080" s="2">
        <v>45292</v>
      </c>
    </row>
    <row r="11081" spans="1:9" x14ac:dyDescent="0.25">
      <c r="A11081" s="1" t="s">
        <v>3256</v>
      </c>
      <c r="B11081" s="1" t="s">
        <v>250569</v>
      </c>
      <c r="C11081" s="1" t="s">
        <v>250570</v>
      </c>
      <c r="F11081" s="1" t="s">
        <v>234403</v>
      </c>
      <c r="G11081" s="1" t="s">
        <v>298</v>
      </c>
      <c r="H11081" s="1" t="s">
        <v>301</v>
      </c>
      <c r="I11081" s="2">
        <v>45292</v>
      </c>
    </row>
    <row r="11082" spans="1:9" x14ac:dyDescent="0.25">
      <c r="A11082" s="1" t="s">
        <v>3256</v>
      </c>
      <c r="B11082" s="1" t="s">
        <v>250571</v>
      </c>
      <c r="C11082" s="1" t="s">
        <v>4769</v>
      </c>
      <c r="F11082" s="1" t="s">
        <v>234403</v>
      </c>
      <c r="G11082" s="1" t="s">
        <v>298</v>
      </c>
      <c r="H11082" s="1" t="s">
        <v>301</v>
      </c>
      <c r="I11082" s="2">
        <v>45292</v>
      </c>
    </row>
    <row r="11083" spans="1:9" x14ac:dyDescent="0.25">
      <c r="A11083" s="1" t="s">
        <v>3256</v>
      </c>
      <c r="B11083" s="1" t="s">
        <v>250572</v>
      </c>
      <c r="C11083" s="1" t="s">
        <v>4770</v>
      </c>
      <c r="F11083" s="1" t="s">
        <v>234403</v>
      </c>
      <c r="G11083" s="1" t="s">
        <v>298</v>
      </c>
      <c r="H11083" s="1" t="s">
        <v>301</v>
      </c>
      <c r="I11083" s="2">
        <v>45292</v>
      </c>
    </row>
    <row r="11084" spans="1:9" x14ac:dyDescent="0.25">
      <c r="A11084" s="1" t="s">
        <v>3256</v>
      </c>
      <c r="B11084" s="1" t="s">
        <v>250573</v>
      </c>
      <c r="C11084" s="1" t="s">
        <v>4771</v>
      </c>
      <c r="F11084" s="1" t="s">
        <v>234403</v>
      </c>
      <c r="G11084" s="1" t="s">
        <v>298</v>
      </c>
      <c r="H11084" s="1" t="s">
        <v>301</v>
      </c>
      <c r="I11084" s="2">
        <v>45292</v>
      </c>
    </row>
    <row r="11085" spans="1:9" x14ac:dyDescent="0.25">
      <c r="A11085" s="1" t="s">
        <v>3256</v>
      </c>
      <c r="B11085" s="1" t="s">
        <v>250574</v>
      </c>
      <c r="C11085" s="1" t="s">
        <v>744</v>
      </c>
      <c r="F11085" s="1" t="s">
        <v>234403</v>
      </c>
      <c r="G11085" s="1" t="s">
        <v>298</v>
      </c>
      <c r="H11085" s="1" t="s">
        <v>301</v>
      </c>
      <c r="I11085" s="2">
        <v>45292</v>
      </c>
    </row>
    <row r="11086" spans="1:9" x14ac:dyDescent="0.25">
      <c r="A11086" s="1" t="s">
        <v>3256</v>
      </c>
      <c r="B11086" s="1" t="s">
        <v>250575</v>
      </c>
      <c r="C11086" s="1" t="s">
        <v>250576</v>
      </c>
      <c r="F11086" s="1" t="s">
        <v>234403</v>
      </c>
      <c r="G11086" s="1" t="s">
        <v>298</v>
      </c>
      <c r="H11086" s="1" t="s">
        <v>301</v>
      </c>
      <c r="I11086" s="2">
        <v>45292</v>
      </c>
    </row>
    <row r="11087" spans="1:9" x14ac:dyDescent="0.25">
      <c r="A11087" s="1" t="s">
        <v>3256</v>
      </c>
      <c r="B11087" s="1" t="s">
        <v>250577</v>
      </c>
      <c r="C11087" s="1" t="s">
        <v>4772</v>
      </c>
      <c r="F11087" s="1" t="s">
        <v>234403</v>
      </c>
      <c r="G11087" s="1" t="s">
        <v>298</v>
      </c>
      <c r="H11087" s="1" t="s">
        <v>301</v>
      </c>
      <c r="I11087" s="2">
        <v>45292</v>
      </c>
    </row>
    <row r="11088" spans="1:9" x14ac:dyDescent="0.25">
      <c r="A11088" s="1" t="s">
        <v>3256</v>
      </c>
      <c r="B11088" s="1" t="s">
        <v>250578</v>
      </c>
      <c r="C11088" s="1" t="s">
        <v>4773</v>
      </c>
      <c r="F11088" s="1" t="s">
        <v>234403</v>
      </c>
      <c r="G11088" s="1" t="s">
        <v>298</v>
      </c>
      <c r="H11088" s="1" t="s">
        <v>301</v>
      </c>
      <c r="I11088" s="2">
        <v>45292</v>
      </c>
    </row>
    <row r="11089" spans="1:9" x14ac:dyDescent="0.25">
      <c r="A11089" s="1" t="s">
        <v>3256</v>
      </c>
      <c r="B11089" s="1" t="s">
        <v>250579</v>
      </c>
      <c r="C11089" s="1" t="s">
        <v>4774</v>
      </c>
      <c r="F11089" s="1" t="s">
        <v>234403</v>
      </c>
      <c r="G11089" s="1" t="s">
        <v>298</v>
      </c>
      <c r="H11089" s="1" t="s">
        <v>301</v>
      </c>
      <c r="I11089" s="2">
        <v>45292</v>
      </c>
    </row>
    <row r="11090" spans="1:9" x14ac:dyDescent="0.25">
      <c r="A11090" s="1" t="s">
        <v>3256</v>
      </c>
      <c r="B11090" s="1" t="s">
        <v>250580</v>
      </c>
      <c r="C11090" s="1" t="s">
        <v>4775</v>
      </c>
      <c r="F11090" s="1" t="s">
        <v>234403</v>
      </c>
      <c r="G11090" s="1" t="s">
        <v>298</v>
      </c>
      <c r="H11090" s="1" t="s">
        <v>301</v>
      </c>
      <c r="I11090" s="2">
        <v>45292</v>
      </c>
    </row>
    <row r="11091" spans="1:9" x14ac:dyDescent="0.25">
      <c r="A11091" s="1" t="s">
        <v>3256</v>
      </c>
      <c r="B11091" s="1" t="s">
        <v>250581</v>
      </c>
      <c r="C11091" s="1" t="s">
        <v>250582</v>
      </c>
      <c r="F11091" s="1" t="s">
        <v>234403</v>
      </c>
      <c r="G11091" s="1" t="s">
        <v>298</v>
      </c>
      <c r="H11091" s="1" t="s">
        <v>301</v>
      </c>
      <c r="I11091" s="2">
        <v>45292</v>
      </c>
    </row>
    <row r="11092" spans="1:9" x14ac:dyDescent="0.25">
      <c r="A11092" s="1" t="s">
        <v>3256</v>
      </c>
      <c r="B11092" s="1" t="s">
        <v>250583</v>
      </c>
      <c r="C11092" s="1" t="s">
        <v>4776</v>
      </c>
      <c r="F11092" s="1" t="s">
        <v>234403</v>
      </c>
      <c r="G11092" s="1" t="s">
        <v>298</v>
      </c>
      <c r="H11092" s="1" t="s">
        <v>301</v>
      </c>
      <c r="I11092" s="2">
        <v>45292</v>
      </c>
    </row>
    <row r="11093" spans="1:9" x14ac:dyDescent="0.25">
      <c r="A11093" s="1" t="s">
        <v>3256</v>
      </c>
      <c r="B11093" s="1" t="s">
        <v>250584</v>
      </c>
      <c r="C11093" s="1" t="s">
        <v>250585</v>
      </c>
      <c r="F11093" s="1" t="s">
        <v>234403</v>
      </c>
      <c r="G11093" s="1" t="s">
        <v>298</v>
      </c>
      <c r="H11093" s="1" t="s">
        <v>301</v>
      </c>
      <c r="I11093" s="2">
        <v>45292</v>
      </c>
    </row>
    <row r="11094" spans="1:9" x14ac:dyDescent="0.25">
      <c r="A11094" s="1" t="s">
        <v>3256</v>
      </c>
      <c r="B11094" s="1" t="s">
        <v>250586</v>
      </c>
      <c r="C11094" s="1" t="s">
        <v>4777</v>
      </c>
      <c r="F11094" s="1" t="s">
        <v>234403</v>
      </c>
      <c r="G11094" s="1" t="s">
        <v>298</v>
      </c>
      <c r="H11094" s="1" t="s">
        <v>301</v>
      </c>
      <c r="I11094" s="2">
        <v>45292</v>
      </c>
    </row>
    <row r="11095" spans="1:9" x14ac:dyDescent="0.25">
      <c r="A11095" s="1" t="s">
        <v>3256</v>
      </c>
      <c r="B11095" s="1" t="s">
        <v>250587</v>
      </c>
      <c r="C11095" s="1" t="s">
        <v>4778</v>
      </c>
      <c r="F11095" s="1" t="s">
        <v>234403</v>
      </c>
      <c r="G11095" s="1" t="s">
        <v>298</v>
      </c>
      <c r="H11095" s="1" t="s">
        <v>301</v>
      </c>
      <c r="I11095" s="2">
        <v>45292</v>
      </c>
    </row>
    <row r="11096" spans="1:9" x14ac:dyDescent="0.25">
      <c r="A11096" s="1" t="s">
        <v>3256</v>
      </c>
      <c r="B11096" s="1" t="s">
        <v>250588</v>
      </c>
      <c r="C11096" s="1" t="s">
        <v>4779</v>
      </c>
      <c r="F11096" s="1" t="s">
        <v>234403</v>
      </c>
      <c r="G11096" s="1" t="s">
        <v>298</v>
      </c>
      <c r="H11096" s="1" t="s">
        <v>301</v>
      </c>
      <c r="I11096" s="2">
        <v>45292</v>
      </c>
    </row>
    <row r="11097" spans="1:9" x14ac:dyDescent="0.25">
      <c r="A11097" s="1" t="s">
        <v>3256</v>
      </c>
      <c r="B11097" s="1" t="s">
        <v>250589</v>
      </c>
      <c r="C11097" s="1" t="s">
        <v>250590</v>
      </c>
      <c r="F11097" s="1" t="s">
        <v>234403</v>
      </c>
      <c r="G11097" s="1" t="s">
        <v>298</v>
      </c>
      <c r="H11097" s="1" t="s">
        <v>301</v>
      </c>
      <c r="I11097" s="2">
        <v>45292</v>
      </c>
    </row>
    <row r="11098" spans="1:9" x14ac:dyDescent="0.25">
      <c r="A11098" s="1" t="s">
        <v>3256</v>
      </c>
      <c r="B11098" s="1" t="s">
        <v>250591</v>
      </c>
      <c r="C11098" s="1" t="s">
        <v>4780</v>
      </c>
      <c r="F11098" s="1" t="s">
        <v>234403</v>
      </c>
      <c r="G11098" s="1" t="s">
        <v>298</v>
      </c>
      <c r="H11098" s="1" t="s">
        <v>301</v>
      </c>
      <c r="I11098" s="2">
        <v>45292</v>
      </c>
    </row>
    <row r="11099" spans="1:9" x14ac:dyDescent="0.25">
      <c r="A11099" s="1" t="s">
        <v>3256</v>
      </c>
      <c r="B11099" s="1" t="s">
        <v>250592</v>
      </c>
      <c r="C11099" s="1" t="s">
        <v>4781</v>
      </c>
      <c r="F11099" s="1" t="s">
        <v>234403</v>
      </c>
      <c r="G11099" s="1" t="s">
        <v>298</v>
      </c>
      <c r="H11099" s="1" t="s">
        <v>301</v>
      </c>
      <c r="I11099" s="2">
        <v>45292</v>
      </c>
    </row>
    <row r="11100" spans="1:9" x14ac:dyDescent="0.25">
      <c r="A11100" s="1" t="s">
        <v>3256</v>
      </c>
      <c r="B11100" s="1" t="s">
        <v>250593</v>
      </c>
      <c r="C11100" s="1" t="s">
        <v>250594</v>
      </c>
      <c r="F11100" s="1" t="s">
        <v>234403</v>
      </c>
      <c r="G11100" s="1" t="s">
        <v>298</v>
      </c>
      <c r="H11100" s="1" t="s">
        <v>301</v>
      </c>
      <c r="I11100" s="2">
        <v>45292</v>
      </c>
    </row>
    <row r="11101" spans="1:9" x14ac:dyDescent="0.25">
      <c r="A11101" s="1" t="s">
        <v>3256</v>
      </c>
      <c r="B11101" s="1" t="s">
        <v>250595</v>
      </c>
      <c r="C11101" s="1" t="s">
        <v>250596</v>
      </c>
      <c r="F11101" s="1" t="s">
        <v>234403</v>
      </c>
      <c r="G11101" s="1" t="s">
        <v>298</v>
      </c>
      <c r="H11101" s="1" t="s">
        <v>301</v>
      </c>
      <c r="I11101" s="2">
        <v>45292</v>
      </c>
    </row>
    <row r="11102" spans="1:9" x14ac:dyDescent="0.25">
      <c r="A11102" s="1" t="s">
        <v>3256</v>
      </c>
      <c r="B11102" s="1" t="s">
        <v>250597</v>
      </c>
      <c r="C11102" s="1" t="s">
        <v>250598</v>
      </c>
      <c r="F11102" s="1" t="s">
        <v>234403</v>
      </c>
      <c r="G11102" s="1" t="s">
        <v>298</v>
      </c>
      <c r="H11102" s="1" t="s">
        <v>301</v>
      </c>
      <c r="I11102" s="2">
        <v>45292</v>
      </c>
    </row>
    <row r="11103" spans="1:9" x14ac:dyDescent="0.25">
      <c r="A11103" s="1" t="s">
        <v>3256</v>
      </c>
      <c r="B11103" s="1" t="s">
        <v>250599</v>
      </c>
      <c r="C11103" s="1" t="s">
        <v>4782</v>
      </c>
      <c r="F11103" s="1" t="s">
        <v>234403</v>
      </c>
      <c r="G11103" s="1" t="s">
        <v>298</v>
      </c>
      <c r="H11103" s="1" t="s">
        <v>301</v>
      </c>
      <c r="I11103" s="2">
        <v>45292</v>
      </c>
    </row>
    <row r="11104" spans="1:9" x14ac:dyDescent="0.25">
      <c r="A11104" s="1" t="s">
        <v>3256</v>
      </c>
      <c r="B11104" s="1" t="s">
        <v>250600</v>
      </c>
      <c r="C11104" s="1" t="s">
        <v>4783</v>
      </c>
      <c r="F11104" s="1" t="s">
        <v>234403</v>
      </c>
      <c r="G11104" s="1" t="s">
        <v>298</v>
      </c>
      <c r="H11104" s="1" t="s">
        <v>301</v>
      </c>
      <c r="I11104" s="2">
        <v>45292</v>
      </c>
    </row>
    <row r="11105" spans="1:9" x14ac:dyDescent="0.25">
      <c r="A11105" s="1" t="s">
        <v>3256</v>
      </c>
      <c r="B11105" s="1" t="s">
        <v>250601</v>
      </c>
      <c r="C11105" s="1" t="s">
        <v>250602</v>
      </c>
      <c r="F11105" s="1" t="s">
        <v>234403</v>
      </c>
      <c r="G11105" s="1" t="s">
        <v>298</v>
      </c>
      <c r="H11105" s="1" t="s">
        <v>301</v>
      </c>
      <c r="I11105" s="2">
        <v>45292</v>
      </c>
    </row>
    <row r="11106" spans="1:9" x14ac:dyDescent="0.25">
      <c r="A11106" s="1" t="s">
        <v>3256</v>
      </c>
      <c r="B11106" s="1" t="s">
        <v>250603</v>
      </c>
      <c r="C11106" s="1" t="s">
        <v>4784</v>
      </c>
      <c r="F11106" s="1" t="s">
        <v>234403</v>
      </c>
      <c r="G11106" s="1" t="s">
        <v>298</v>
      </c>
      <c r="H11106" s="1" t="s">
        <v>301</v>
      </c>
      <c r="I11106" s="2">
        <v>45292</v>
      </c>
    </row>
    <row r="11107" spans="1:9" x14ac:dyDescent="0.25">
      <c r="A11107" s="1" t="s">
        <v>3256</v>
      </c>
      <c r="B11107" s="1" t="s">
        <v>250604</v>
      </c>
      <c r="C11107" s="1" t="s">
        <v>250605</v>
      </c>
      <c r="F11107" s="1" t="s">
        <v>234403</v>
      </c>
      <c r="G11107" s="1" t="s">
        <v>298</v>
      </c>
      <c r="H11107" s="1" t="s">
        <v>301</v>
      </c>
      <c r="I11107" s="2">
        <v>45292</v>
      </c>
    </row>
    <row r="11108" spans="1:9" x14ac:dyDescent="0.25">
      <c r="A11108" s="1" t="s">
        <v>3256</v>
      </c>
      <c r="B11108" s="1" t="s">
        <v>250606</v>
      </c>
      <c r="C11108" s="1" t="s">
        <v>4785</v>
      </c>
      <c r="F11108" s="1" t="s">
        <v>234403</v>
      </c>
      <c r="G11108" s="1" t="s">
        <v>298</v>
      </c>
      <c r="H11108" s="1" t="s">
        <v>301</v>
      </c>
      <c r="I11108" s="2">
        <v>45292</v>
      </c>
    </row>
    <row r="11109" spans="1:9" x14ac:dyDescent="0.25">
      <c r="A11109" s="1" t="s">
        <v>3256</v>
      </c>
      <c r="B11109" s="1" t="s">
        <v>250607</v>
      </c>
      <c r="C11109" s="1" t="s">
        <v>4786</v>
      </c>
      <c r="F11109" s="1" t="s">
        <v>234403</v>
      </c>
      <c r="G11109" s="1" t="s">
        <v>298</v>
      </c>
      <c r="H11109" s="1" t="s">
        <v>301</v>
      </c>
      <c r="I11109" s="2">
        <v>45292</v>
      </c>
    </row>
    <row r="11110" spans="1:9" x14ac:dyDescent="0.25">
      <c r="A11110" s="1" t="s">
        <v>3256</v>
      </c>
      <c r="B11110" s="1" t="s">
        <v>250608</v>
      </c>
      <c r="C11110" s="1" t="s">
        <v>4787</v>
      </c>
      <c r="F11110" s="1" t="s">
        <v>234403</v>
      </c>
      <c r="G11110" s="1" t="s">
        <v>298</v>
      </c>
      <c r="H11110" s="1" t="s">
        <v>301</v>
      </c>
      <c r="I11110" s="2">
        <v>45292</v>
      </c>
    </row>
    <row r="11111" spans="1:9" x14ac:dyDescent="0.25">
      <c r="A11111" s="1" t="s">
        <v>3256</v>
      </c>
      <c r="B11111" s="1" t="s">
        <v>250609</v>
      </c>
      <c r="C11111" s="1" t="s">
        <v>4788</v>
      </c>
      <c r="F11111" s="1" t="s">
        <v>234403</v>
      </c>
      <c r="G11111" s="1" t="s">
        <v>298</v>
      </c>
      <c r="H11111" s="1" t="s">
        <v>301</v>
      </c>
      <c r="I11111" s="2">
        <v>45292</v>
      </c>
    </row>
    <row r="11112" spans="1:9" x14ac:dyDescent="0.25">
      <c r="A11112" s="1" t="s">
        <v>3256</v>
      </c>
      <c r="B11112" s="1" t="s">
        <v>250610</v>
      </c>
      <c r="C11112" s="1" t="s">
        <v>4789</v>
      </c>
      <c r="F11112" s="1" t="s">
        <v>234403</v>
      </c>
      <c r="G11112" s="1" t="s">
        <v>298</v>
      </c>
      <c r="H11112" s="1" t="s">
        <v>301</v>
      </c>
      <c r="I11112" s="2">
        <v>45292</v>
      </c>
    </row>
    <row r="11113" spans="1:9" x14ac:dyDescent="0.25">
      <c r="A11113" s="1" t="s">
        <v>3256</v>
      </c>
      <c r="B11113" s="1" t="s">
        <v>250611</v>
      </c>
      <c r="C11113" s="1" t="s">
        <v>4790</v>
      </c>
      <c r="F11113" s="1" t="s">
        <v>234403</v>
      </c>
      <c r="G11113" s="1" t="s">
        <v>298</v>
      </c>
      <c r="H11113" s="1" t="s">
        <v>301</v>
      </c>
      <c r="I11113" s="2">
        <v>45292</v>
      </c>
    </row>
    <row r="11114" spans="1:9" x14ac:dyDescent="0.25">
      <c r="A11114" s="1" t="s">
        <v>3256</v>
      </c>
      <c r="B11114" s="1" t="s">
        <v>250612</v>
      </c>
      <c r="C11114" s="1" t="s">
        <v>4791</v>
      </c>
      <c r="F11114" s="1" t="s">
        <v>234403</v>
      </c>
      <c r="G11114" s="1" t="s">
        <v>298</v>
      </c>
      <c r="H11114" s="1" t="s">
        <v>301</v>
      </c>
      <c r="I11114" s="2">
        <v>45292</v>
      </c>
    </row>
    <row r="11115" spans="1:9" x14ac:dyDescent="0.25">
      <c r="A11115" s="1" t="s">
        <v>3256</v>
      </c>
      <c r="B11115" s="1" t="s">
        <v>250613</v>
      </c>
      <c r="C11115" s="1" t="s">
        <v>4792</v>
      </c>
      <c r="F11115" s="1" t="s">
        <v>234403</v>
      </c>
      <c r="G11115" s="1" t="s">
        <v>298</v>
      </c>
      <c r="H11115" s="1" t="s">
        <v>301</v>
      </c>
      <c r="I11115" s="2">
        <v>45292</v>
      </c>
    </row>
    <row r="11116" spans="1:9" x14ac:dyDescent="0.25">
      <c r="A11116" s="1" t="s">
        <v>3256</v>
      </c>
      <c r="B11116" s="1" t="s">
        <v>250614</v>
      </c>
      <c r="C11116" s="1" t="s">
        <v>250615</v>
      </c>
      <c r="F11116" s="1" t="s">
        <v>234403</v>
      </c>
      <c r="G11116" s="1" t="s">
        <v>298</v>
      </c>
      <c r="H11116" s="1" t="s">
        <v>301</v>
      </c>
      <c r="I11116" s="2">
        <v>45292</v>
      </c>
    </row>
    <row r="11117" spans="1:9" x14ac:dyDescent="0.25">
      <c r="A11117" s="1" t="s">
        <v>3256</v>
      </c>
      <c r="B11117" s="1" t="s">
        <v>250616</v>
      </c>
      <c r="C11117" s="1" t="s">
        <v>250617</v>
      </c>
      <c r="F11117" s="1" t="s">
        <v>234403</v>
      </c>
      <c r="G11117" s="1" t="s">
        <v>298</v>
      </c>
      <c r="H11117" s="1" t="s">
        <v>301</v>
      </c>
      <c r="I11117" s="2">
        <v>45292</v>
      </c>
    </row>
    <row r="11118" spans="1:9" x14ac:dyDescent="0.25">
      <c r="A11118" s="1" t="s">
        <v>3256</v>
      </c>
      <c r="B11118" s="1" t="s">
        <v>250618</v>
      </c>
      <c r="C11118" s="1" t="s">
        <v>250619</v>
      </c>
      <c r="F11118" s="1" t="s">
        <v>234403</v>
      </c>
      <c r="G11118" s="1" t="s">
        <v>298</v>
      </c>
      <c r="H11118" s="1" t="s">
        <v>301</v>
      </c>
      <c r="I11118" s="2">
        <v>45292</v>
      </c>
    </row>
    <row r="11119" spans="1:9" x14ac:dyDescent="0.25">
      <c r="A11119" s="1" t="s">
        <v>3256</v>
      </c>
      <c r="B11119" s="1" t="s">
        <v>250620</v>
      </c>
      <c r="C11119" s="1" t="s">
        <v>4793</v>
      </c>
      <c r="F11119" s="1" t="s">
        <v>234403</v>
      </c>
      <c r="G11119" s="1" t="s">
        <v>298</v>
      </c>
      <c r="H11119" s="1" t="s">
        <v>301</v>
      </c>
      <c r="I11119" s="2">
        <v>45292</v>
      </c>
    </row>
    <row r="11120" spans="1:9" x14ac:dyDescent="0.25">
      <c r="A11120" s="1" t="s">
        <v>3256</v>
      </c>
      <c r="B11120" s="1" t="s">
        <v>250621</v>
      </c>
      <c r="C11120" s="1" t="s">
        <v>4794</v>
      </c>
      <c r="F11120" s="1" t="s">
        <v>234403</v>
      </c>
      <c r="G11120" s="1" t="s">
        <v>298</v>
      </c>
      <c r="H11120" s="1" t="s">
        <v>301</v>
      </c>
      <c r="I11120" s="2">
        <v>45292</v>
      </c>
    </row>
    <row r="11121" spans="1:9" x14ac:dyDescent="0.25">
      <c r="A11121" s="1" t="s">
        <v>3256</v>
      </c>
      <c r="B11121" s="1" t="s">
        <v>250622</v>
      </c>
      <c r="C11121" s="1" t="s">
        <v>250623</v>
      </c>
      <c r="F11121" s="1" t="s">
        <v>234403</v>
      </c>
      <c r="G11121" s="1" t="s">
        <v>298</v>
      </c>
      <c r="H11121" s="1" t="s">
        <v>301</v>
      </c>
      <c r="I11121" s="2">
        <v>45292</v>
      </c>
    </row>
    <row r="11122" spans="1:9" x14ac:dyDescent="0.25">
      <c r="A11122" s="1" t="s">
        <v>3256</v>
      </c>
      <c r="B11122" s="1" t="s">
        <v>250624</v>
      </c>
      <c r="C11122" s="1" t="s">
        <v>4795</v>
      </c>
      <c r="F11122" s="1" t="s">
        <v>234403</v>
      </c>
      <c r="G11122" s="1" t="s">
        <v>298</v>
      </c>
      <c r="H11122" s="1" t="s">
        <v>301</v>
      </c>
      <c r="I11122" s="2">
        <v>45292</v>
      </c>
    </row>
    <row r="11123" spans="1:9" x14ac:dyDescent="0.25">
      <c r="A11123" s="1" t="s">
        <v>3256</v>
      </c>
      <c r="B11123" s="1" t="s">
        <v>250625</v>
      </c>
      <c r="C11123" s="1" t="s">
        <v>4796</v>
      </c>
      <c r="F11123" s="1" t="s">
        <v>234403</v>
      </c>
      <c r="G11123" s="1" t="s">
        <v>298</v>
      </c>
      <c r="H11123" s="1" t="s">
        <v>301</v>
      </c>
      <c r="I11123" s="2">
        <v>45292</v>
      </c>
    </row>
    <row r="11124" spans="1:9" x14ac:dyDescent="0.25">
      <c r="A11124" s="1" t="s">
        <v>3256</v>
      </c>
      <c r="B11124" s="1" t="s">
        <v>250626</v>
      </c>
      <c r="C11124" s="1" t="s">
        <v>4797</v>
      </c>
      <c r="F11124" s="1" t="s">
        <v>234403</v>
      </c>
      <c r="G11124" s="1" t="s">
        <v>298</v>
      </c>
      <c r="H11124" s="1" t="s">
        <v>301</v>
      </c>
      <c r="I11124" s="2">
        <v>45292</v>
      </c>
    </row>
    <row r="11125" spans="1:9" x14ac:dyDescent="0.25">
      <c r="A11125" s="1" t="s">
        <v>3256</v>
      </c>
      <c r="B11125" s="1" t="s">
        <v>250627</v>
      </c>
      <c r="C11125" s="1" t="s">
        <v>250628</v>
      </c>
      <c r="F11125" s="1" t="s">
        <v>234403</v>
      </c>
      <c r="G11125" s="1" t="s">
        <v>298</v>
      </c>
      <c r="H11125" s="1" t="s">
        <v>301</v>
      </c>
      <c r="I11125" s="2">
        <v>45292</v>
      </c>
    </row>
    <row r="11126" spans="1:9" x14ac:dyDescent="0.25">
      <c r="A11126" s="1" t="s">
        <v>3256</v>
      </c>
      <c r="B11126" s="1" t="s">
        <v>250629</v>
      </c>
      <c r="C11126" s="1" t="s">
        <v>250630</v>
      </c>
      <c r="F11126" s="1" t="s">
        <v>234403</v>
      </c>
      <c r="G11126" s="1" t="s">
        <v>298</v>
      </c>
      <c r="H11126" s="1" t="s">
        <v>301</v>
      </c>
      <c r="I11126" s="2">
        <v>45292</v>
      </c>
    </row>
    <row r="11127" spans="1:9" x14ac:dyDescent="0.25">
      <c r="A11127" s="1" t="s">
        <v>3256</v>
      </c>
      <c r="B11127" s="1" t="s">
        <v>250631</v>
      </c>
      <c r="C11127" s="1" t="s">
        <v>4798</v>
      </c>
      <c r="F11127" s="1" t="s">
        <v>234403</v>
      </c>
      <c r="G11127" s="1" t="s">
        <v>298</v>
      </c>
      <c r="H11127" s="1" t="s">
        <v>301</v>
      </c>
      <c r="I11127" s="2">
        <v>45292</v>
      </c>
    </row>
    <row r="11128" spans="1:9" x14ac:dyDescent="0.25">
      <c r="A11128" s="1" t="s">
        <v>3256</v>
      </c>
      <c r="B11128" s="1" t="s">
        <v>250632</v>
      </c>
      <c r="C11128" s="1" t="s">
        <v>250633</v>
      </c>
      <c r="F11128" s="1" t="s">
        <v>234403</v>
      </c>
      <c r="G11128" s="1" t="s">
        <v>298</v>
      </c>
      <c r="H11128" s="1" t="s">
        <v>301</v>
      </c>
      <c r="I11128" s="2">
        <v>45292</v>
      </c>
    </row>
    <row r="11129" spans="1:9" x14ac:dyDescent="0.25">
      <c r="A11129" s="1" t="s">
        <v>3256</v>
      </c>
      <c r="B11129" s="1" t="s">
        <v>250634</v>
      </c>
      <c r="C11129" s="1" t="s">
        <v>4799</v>
      </c>
      <c r="F11129" s="1" t="s">
        <v>234403</v>
      </c>
      <c r="G11129" s="1" t="s">
        <v>298</v>
      </c>
      <c r="H11129" s="1" t="s">
        <v>301</v>
      </c>
      <c r="I11129" s="2">
        <v>45292</v>
      </c>
    </row>
    <row r="11130" spans="1:9" x14ac:dyDescent="0.25">
      <c r="A11130" s="1" t="s">
        <v>3256</v>
      </c>
      <c r="B11130" s="1" t="s">
        <v>250635</v>
      </c>
      <c r="C11130" s="1" t="s">
        <v>4800</v>
      </c>
      <c r="F11130" s="1" t="s">
        <v>234403</v>
      </c>
      <c r="G11130" s="1" t="s">
        <v>298</v>
      </c>
      <c r="H11130" s="1" t="s">
        <v>301</v>
      </c>
      <c r="I11130" s="2">
        <v>45292</v>
      </c>
    </row>
    <row r="11131" spans="1:9" x14ac:dyDescent="0.25">
      <c r="A11131" s="1" t="s">
        <v>3256</v>
      </c>
      <c r="B11131" s="1" t="s">
        <v>250636</v>
      </c>
      <c r="C11131" s="1" t="s">
        <v>4801</v>
      </c>
      <c r="F11131" s="1" t="s">
        <v>234403</v>
      </c>
      <c r="G11131" s="1" t="s">
        <v>298</v>
      </c>
      <c r="H11131" s="1" t="s">
        <v>301</v>
      </c>
      <c r="I11131" s="2">
        <v>45292</v>
      </c>
    </row>
    <row r="11132" spans="1:9" x14ac:dyDescent="0.25">
      <c r="A11132" s="1" t="s">
        <v>3256</v>
      </c>
      <c r="B11132" s="1" t="s">
        <v>250637</v>
      </c>
      <c r="C11132" s="1" t="s">
        <v>250638</v>
      </c>
      <c r="F11132" s="1" t="s">
        <v>234403</v>
      </c>
      <c r="G11132" s="1" t="s">
        <v>298</v>
      </c>
      <c r="H11132" s="1" t="s">
        <v>301</v>
      </c>
      <c r="I11132" s="2">
        <v>45292</v>
      </c>
    </row>
    <row r="11133" spans="1:9" x14ac:dyDescent="0.25">
      <c r="A11133" s="1" t="s">
        <v>3256</v>
      </c>
      <c r="B11133" s="1" t="s">
        <v>250639</v>
      </c>
      <c r="C11133" s="1" t="s">
        <v>4802</v>
      </c>
      <c r="F11133" s="1" t="s">
        <v>234403</v>
      </c>
      <c r="G11133" s="1" t="s">
        <v>298</v>
      </c>
      <c r="H11133" s="1" t="s">
        <v>301</v>
      </c>
      <c r="I11133" s="2">
        <v>45292</v>
      </c>
    </row>
    <row r="11134" spans="1:9" x14ac:dyDescent="0.25">
      <c r="A11134" s="1" t="s">
        <v>3256</v>
      </c>
      <c r="B11134" s="1" t="s">
        <v>250640</v>
      </c>
      <c r="C11134" s="1" t="s">
        <v>250641</v>
      </c>
      <c r="F11134" s="1" t="s">
        <v>234403</v>
      </c>
      <c r="G11134" s="1" t="s">
        <v>298</v>
      </c>
      <c r="H11134" s="1" t="s">
        <v>301</v>
      </c>
      <c r="I11134" s="2">
        <v>45292</v>
      </c>
    </row>
    <row r="11135" spans="1:9" x14ac:dyDescent="0.25">
      <c r="A11135" s="1" t="s">
        <v>3256</v>
      </c>
      <c r="B11135" s="1" t="s">
        <v>250642</v>
      </c>
      <c r="C11135" s="1" t="s">
        <v>250643</v>
      </c>
      <c r="F11135" s="1" t="s">
        <v>234403</v>
      </c>
      <c r="G11135" s="1" t="s">
        <v>298</v>
      </c>
      <c r="H11135" s="1" t="s">
        <v>301</v>
      </c>
      <c r="I11135" s="2">
        <v>45292</v>
      </c>
    </row>
    <row r="11136" spans="1:9" x14ac:dyDescent="0.25">
      <c r="A11136" s="1" t="s">
        <v>3256</v>
      </c>
      <c r="B11136" s="1" t="s">
        <v>250644</v>
      </c>
      <c r="C11136" s="1" t="s">
        <v>250645</v>
      </c>
      <c r="F11136" s="1" t="s">
        <v>234403</v>
      </c>
      <c r="G11136" s="1" t="s">
        <v>298</v>
      </c>
      <c r="H11136" s="1" t="s">
        <v>301</v>
      </c>
      <c r="I11136" s="2">
        <v>45292</v>
      </c>
    </row>
    <row r="11137" spans="1:9" x14ac:dyDescent="0.25">
      <c r="A11137" s="1" t="s">
        <v>3256</v>
      </c>
      <c r="B11137" s="1" t="s">
        <v>250646</v>
      </c>
      <c r="C11137" s="1" t="s">
        <v>4803</v>
      </c>
      <c r="F11137" s="1" t="s">
        <v>234403</v>
      </c>
      <c r="G11137" s="1" t="s">
        <v>298</v>
      </c>
      <c r="H11137" s="1" t="s">
        <v>301</v>
      </c>
      <c r="I11137" s="2">
        <v>45292</v>
      </c>
    </row>
    <row r="11138" spans="1:9" x14ac:dyDescent="0.25">
      <c r="A11138" s="1" t="s">
        <v>3256</v>
      </c>
      <c r="B11138" s="1" t="s">
        <v>250647</v>
      </c>
      <c r="C11138" s="1" t="s">
        <v>250648</v>
      </c>
      <c r="F11138" s="1" t="s">
        <v>234403</v>
      </c>
      <c r="G11138" s="1" t="s">
        <v>298</v>
      </c>
      <c r="H11138" s="1" t="s">
        <v>301</v>
      </c>
      <c r="I11138" s="2">
        <v>45292</v>
      </c>
    </row>
    <row r="11139" spans="1:9" x14ac:dyDescent="0.25">
      <c r="A11139" s="1" t="s">
        <v>3256</v>
      </c>
      <c r="B11139" s="1" t="s">
        <v>250649</v>
      </c>
      <c r="C11139" s="1" t="s">
        <v>4804</v>
      </c>
      <c r="F11139" s="1" t="s">
        <v>234403</v>
      </c>
      <c r="G11139" s="1" t="s">
        <v>298</v>
      </c>
      <c r="H11139" s="1" t="s">
        <v>301</v>
      </c>
      <c r="I11139" s="2">
        <v>45292</v>
      </c>
    </row>
    <row r="11140" spans="1:9" x14ac:dyDescent="0.25">
      <c r="A11140" s="1" t="s">
        <v>3256</v>
      </c>
      <c r="B11140" s="1" t="s">
        <v>250650</v>
      </c>
      <c r="C11140" s="1" t="s">
        <v>250651</v>
      </c>
      <c r="F11140" s="1" t="s">
        <v>234403</v>
      </c>
      <c r="G11140" s="1" t="s">
        <v>298</v>
      </c>
      <c r="H11140" s="1" t="s">
        <v>301</v>
      </c>
      <c r="I11140" s="2">
        <v>45292</v>
      </c>
    </row>
    <row r="11141" spans="1:9" x14ac:dyDescent="0.25">
      <c r="A11141" s="1" t="s">
        <v>3256</v>
      </c>
      <c r="B11141" s="1" t="s">
        <v>250652</v>
      </c>
      <c r="C11141" s="1" t="s">
        <v>4805</v>
      </c>
      <c r="F11141" s="1" t="s">
        <v>234403</v>
      </c>
      <c r="G11141" s="1" t="s">
        <v>298</v>
      </c>
      <c r="H11141" s="1" t="s">
        <v>301</v>
      </c>
      <c r="I11141" s="2">
        <v>45292</v>
      </c>
    </row>
    <row r="11142" spans="1:9" x14ac:dyDescent="0.25">
      <c r="A11142" s="1" t="s">
        <v>3256</v>
      </c>
      <c r="B11142" s="1" t="s">
        <v>250653</v>
      </c>
      <c r="C11142" s="1" t="s">
        <v>4806</v>
      </c>
      <c r="F11142" s="1" t="s">
        <v>234403</v>
      </c>
      <c r="G11142" s="1" t="s">
        <v>298</v>
      </c>
      <c r="H11142" s="1" t="s">
        <v>301</v>
      </c>
      <c r="I11142" s="2">
        <v>45292</v>
      </c>
    </row>
    <row r="11143" spans="1:9" x14ac:dyDescent="0.25">
      <c r="A11143" s="1" t="s">
        <v>3256</v>
      </c>
      <c r="B11143" s="1" t="s">
        <v>250654</v>
      </c>
      <c r="C11143" s="1" t="s">
        <v>4807</v>
      </c>
      <c r="F11143" s="1" t="s">
        <v>234403</v>
      </c>
      <c r="G11143" s="1" t="s">
        <v>298</v>
      </c>
      <c r="H11143" s="1" t="s">
        <v>301</v>
      </c>
      <c r="I11143" s="2">
        <v>45292</v>
      </c>
    </row>
    <row r="11144" spans="1:9" x14ac:dyDescent="0.25">
      <c r="A11144" s="1" t="s">
        <v>3256</v>
      </c>
      <c r="B11144" s="1" t="s">
        <v>250655</v>
      </c>
      <c r="C11144" s="1" t="s">
        <v>250656</v>
      </c>
      <c r="F11144" s="1" t="s">
        <v>234403</v>
      </c>
      <c r="G11144" s="1" t="s">
        <v>298</v>
      </c>
      <c r="H11144" s="1" t="s">
        <v>301</v>
      </c>
      <c r="I11144" s="2">
        <v>45292</v>
      </c>
    </row>
    <row r="11145" spans="1:9" x14ac:dyDescent="0.25">
      <c r="A11145" s="1" t="s">
        <v>3256</v>
      </c>
      <c r="B11145" s="1" t="s">
        <v>250657</v>
      </c>
      <c r="C11145" s="1" t="s">
        <v>250658</v>
      </c>
      <c r="F11145" s="1" t="s">
        <v>234403</v>
      </c>
      <c r="G11145" s="1" t="s">
        <v>298</v>
      </c>
      <c r="H11145" s="1" t="s">
        <v>301</v>
      </c>
      <c r="I11145" s="2">
        <v>45292</v>
      </c>
    </row>
    <row r="11146" spans="1:9" x14ac:dyDescent="0.25">
      <c r="A11146" s="1" t="s">
        <v>3256</v>
      </c>
      <c r="B11146" s="1" t="s">
        <v>250659</v>
      </c>
      <c r="C11146" s="1" t="s">
        <v>4808</v>
      </c>
      <c r="F11146" s="1" t="s">
        <v>234403</v>
      </c>
      <c r="G11146" s="1" t="s">
        <v>298</v>
      </c>
      <c r="H11146" s="1" t="s">
        <v>301</v>
      </c>
      <c r="I11146" s="2">
        <v>45292</v>
      </c>
    </row>
    <row r="11147" spans="1:9" x14ac:dyDescent="0.25">
      <c r="A11147" s="1" t="s">
        <v>3256</v>
      </c>
      <c r="B11147" s="1" t="s">
        <v>250660</v>
      </c>
      <c r="C11147" s="1" t="s">
        <v>4809</v>
      </c>
      <c r="F11147" s="1" t="s">
        <v>234403</v>
      </c>
      <c r="G11147" s="1" t="s">
        <v>298</v>
      </c>
      <c r="H11147" s="1" t="s">
        <v>301</v>
      </c>
      <c r="I11147" s="2">
        <v>45292</v>
      </c>
    </row>
    <row r="11148" spans="1:9" x14ac:dyDescent="0.25">
      <c r="A11148" s="1" t="s">
        <v>3256</v>
      </c>
      <c r="B11148" s="1" t="s">
        <v>250661</v>
      </c>
      <c r="C11148" s="1" t="s">
        <v>4810</v>
      </c>
      <c r="F11148" s="1" t="s">
        <v>234403</v>
      </c>
      <c r="G11148" s="1" t="s">
        <v>298</v>
      </c>
      <c r="H11148" s="1" t="s">
        <v>301</v>
      </c>
      <c r="I11148" s="2">
        <v>45292</v>
      </c>
    </row>
    <row r="11149" spans="1:9" x14ac:dyDescent="0.25">
      <c r="A11149" s="1" t="s">
        <v>3256</v>
      </c>
      <c r="B11149" s="1" t="s">
        <v>250662</v>
      </c>
      <c r="C11149" s="1" t="s">
        <v>250663</v>
      </c>
      <c r="F11149" s="1" t="s">
        <v>234403</v>
      </c>
      <c r="G11149" s="1" t="s">
        <v>298</v>
      </c>
      <c r="H11149" s="1" t="s">
        <v>301</v>
      </c>
      <c r="I11149" s="2">
        <v>45292</v>
      </c>
    </row>
    <row r="11150" spans="1:9" x14ac:dyDescent="0.25">
      <c r="A11150" s="1" t="s">
        <v>3256</v>
      </c>
      <c r="B11150" s="1" t="s">
        <v>250664</v>
      </c>
      <c r="C11150" s="1" t="s">
        <v>4811</v>
      </c>
      <c r="F11150" s="1" t="s">
        <v>234403</v>
      </c>
      <c r="G11150" s="1" t="s">
        <v>298</v>
      </c>
      <c r="H11150" s="1" t="s">
        <v>301</v>
      </c>
      <c r="I11150" s="2">
        <v>45292</v>
      </c>
    </row>
    <row r="11151" spans="1:9" x14ac:dyDescent="0.25">
      <c r="A11151" s="1" t="s">
        <v>3256</v>
      </c>
      <c r="B11151" s="1" t="s">
        <v>250665</v>
      </c>
      <c r="C11151" s="1" t="s">
        <v>4812</v>
      </c>
      <c r="F11151" s="1" t="s">
        <v>234403</v>
      </c>
      <c r="G11151" s="1" t="s">
        <v>298</v>
      </c>
      <c r="H11151" s="1" t="s">
        <v>301</v>
      </c>
      <c r="I11151" s="2">
        <v>45292</v>
      </c>
    </row>
    <row r="11152" spans="1:9" x14ac:dyDescent="0.25">
      <c r="A11152" s="1" t="s">
        <v>3256</v>
      </c>
      <c r="B11152" s="1" t="s">
        <v>250666</v>
      </c>
      <c r="C11152" s="1" t="s">
        <v>250667</v>
      </c>
      <c r="F11152" s="1" t="s">
        <v>234403</v>
      </c>
      <c r="G11152" s="1" t="s">
        <v>298</v>
      </c>
      <c r="H11152" s="1" t="s">
        <v>301</v>
      </c>
      <c r="I11152" s="2">
        <v>45292</v>
      </c>
    </row>
    <row r="11153" spans="1:9" x14ac:dyDescent="0.25">
      <c r="A11153" s="1" t="s">
        <v>3256</v>
      </c>
      <c r="B11153" s="1" t="s">
        <v>250668</v>
      </c>
      <c r="C11153" s="1" t="s">
        <v>4813</v>
      </c>
      <c r="F11153" s="1" t="s">
        <v>234403</v>
      </c>
      <c r="G11153" s="1" t="s">
        <v>298</v>
      </c>
      <c r="H11153" s="1" t="s">
        <v>301</v>
      </c>
      <c r="I11153" s="2">
        <v>45292</v>
      </c>
    </row>
    <row r="11154" spans="1:9" x14ac:dyDescent="0.25">
      <c r="A11154" s="1" t="s">
        <v>3256</v>
      </c>
      <c r="B11154" s="1" t="s">
        <v>250669</v>
      </c>
      <c r="C11154" s="1" t="s">
        <v>4814</v>
      </c>
      <c r="F11154" s="1" t="s">
        <v>234403</v>
      </c>
      <c r="G11154" s="1" t="s">
        <v>298</v>
      </c>
      <c r="H11154" s="1" t="s">
        <v>301</v>
      </c>
      <c r="I11154" s="2">
        <v>45292</v>
      </c>
    </row>
    <row r="11155" spans="1:9" x14ac:dyDescent="0.25">
      <c r="A11155" s="1" t="s">
        <v>3256</v>
      </c>
      <c r="B11155" s="1" t="s">
        <v>250670</v>
      </c>
      <c r="C11155" s="1" t="s">
        <v>250671</v>
      </c>
      <c r="F11155" s="1" t="s">
        <v>234403</v>
      </c>
      <c r="G11155" s="1" t="s">
        <v>298</v>
      </c>
      <c r="H11155" s="1" t="s">
        <v>301</v>
      </c>
      <c r="I11155" s="2">
        <v>45292</v>
      </c>
    </row>
    <row r="11156" spans="1:9" x14ac:dyDescent="0.25">
      <c r="A11156" s="1" t="s">
        <v>3256</v>
      </c>
      <c r="B11156" s="1" t="s">
        <v>250672</v>
      </c>
      <c r="C11156" s="1" t="s">
        <v>4815</v>
      </c>
      <c r="F11156" s="1" t="s">
        <v>234403</v>
      </c>
      <c r="G11156" s="1" t="s">
        <v>298</v>
      </c>
      <c r="H11156" s="1" t="s">
        <v>301</v>
      </c>
      <c r="I11156" s="2">
        <v>45292</v>
      </c>
    </row>
    <row r="11157" spans="1:9" x14ac:dyDescent="0.25">
      <c r="A11157" s="1" t="s">
        <v>3256</v>
      </c>
      <c r="B11157" s="1" t="s">
        <v>250673</v>
      </c>
      <c r="C11157" s="1" t="s">
        <v>250674</v>
      </c>
      <c r="F11157" s="1" t="s">
        <v>234403</v>
      </c>
      <c r="G11157" s="1" t="s">
        <v>298</v>
      </c>
      <c r="H11157" s="1" t="s">
        <v>301</v>
      </c>
      <c r="I11157" s="2">
        <v>45292</v>
      </c>
    </row>
    <row r="11158" spans="1:9" x14ac:dyDescent="0.25">
      <c r="A11158" s="1" t="s">
        <v>3256</v>
      </c>
      <c r="B11158" s="1" t="s">
        <v>250675</v>
      </c>
      <c r="C11158" s="1" t="s">
        <v>4816</v>
      </c>
      <c r="F11158" s="1" t="s">
        <v>234403</v>
      </c>
      <c r="G11158" s="1" t="s">
        <v>298</v>
      </c>
      <c r="H11158" s="1" t="s">
        <v>301</v>
      </c>
      <c r="I11158" s="2">
        <v>45292</v>
      </c>
    </row>
    <row r="11159" spans="1:9" x14ac:dyDescent="0.25">
      <c r="A11159" s="1" t="s">
        <v>3256</v>
      </c>
      <c r="B11159" s="1" t="s">
        <v>250676</v>
      </c>
      <c r="C11159" s="1" t="s">
        <v>4817</v>
      </c>
      <c r="F11159" s="1" t="s">
        <v>234403</v>
      </c>
      <c r="G11159" s="1" t="s">
        <v>298</v>
      </c>
      <c r="H11159" s="1" t="s">
        <v>301</v>
      </c>
      <c r="I11159" s="2">
        <v>45292</v>
      </c>
    </row>
    <row r="11160" spans="1:9" x14ac:dyDescent="0.25">
      <c r="A11160" s="1" t="s">
        <v>3256</v>
      </c>
      <c r="B11160" s="1" t="s">
        <v>250677</v>
      </c>
      <c r="C11160" s="1" t="s">
        <v>250678</v>
      </c>
      <c r="F11160" s="1" t="s">
        <v>234403</v>
      </c>
      <c r="G11160" s="1" t="s">
        <v>298</v>
      </c>
      <c r="H11160" s="1" t="s">
        <v>301</v>
      </c>
      <c r="I11160" s="2">
        <v>45292</v>
      </c>
    </row>
    <row r="11161" spans="1:9" x14ac:dyDescent="0.25">
      <c r="A11161" s="1" t="s">
        <v>3256</v>
      </c>
      <c r="B11161" s="1" t="s">
        <v>250679</v>
      </c>
      <c r="C11161" s="1" t="s">
        <v>4818</v>
      </c>
      <c r="F11161" s="1" t="s">
        <v>234403</v>
      </c>
      <c r="G11161" s="1" t="s">
        <v>298</v>
      </c>
      <c r="H11161" s="1" t="s">
        <v>301</v>
      </c>
      <c r="I11161" s="2">
        <v>45292</v>
      </c>
    </row>
    <row r="11162" spans="1:9" x14ac:dyDescent="0.25">
      <c r="A11162" s="1" t="s">
        <v>3256</v>
      </c>
      <c r="B11162" s="1" t="s">
        <v>250680</v>
      </c>
      <c r="C11162" s="1" t="s">
        <v>250681</v>
      </c>
      <c r="F11162" s="1" t="s">
        <v>234403</v>
      </c>
      <c r="G11162" s="1" t="s">
        <v>298</v>
      </c>
      <c r="H11162" s="1" t="s">
        <v>301</v>
      </c>
      <c r="I11162" s="2">
        <v>45292</v>
      </c>
    </row>
    <row r="11163" spans="1:9" x14ac:dyDescent="0.25">
      <c r="A11163" s="1" t="s">
        <v>3256</v>
      </c>
      <c r="B11163" s="1" t="s">
        <v>250682</v>
      </c>
      <c r="C11163" s="1" t="s">
        <v>250683</v>
      </c>
      <c r="F11163" s="1" t="s">
        <v>234403</v>
      </c>
      <c r="G11163" s="1" t="s">
        <v>298</v>
      </c>
      <c r="H11163" s="1" t="s">
        <v>301</v>
      </c>
      <c r="I11163" s="2">
        <v>45292</v>
      </c>
    </row>
    <row r="11164" spans="1:9" x14ac:dyDescent="0.25">
      <c r="A11164" s="1" t="s">
        <v>3256</v>
      </c>
      <c r="B11164" s="1" t="s">
        <v>250684</v>
      </c>
      <c r="C11164" s="1" t="s">
        <v>4819</v>
      </c>
      <c r="F11164" s="1" t="s">
        <v>234403</v>
      </c>
      <c r="G11164" s="1" t="s">
        <v>298</v>
      </c>
      <c r="H11164" s="1" t="s">
        <v>301</v>
      </c>
      <c r="I11164" s="2">
        <v>45292</v>
      </c>
    </row>
    <row r="11165" spans="1:9" x14ac:dyDescent="0.25">
      <c r="A11165" s="1" t="s">
        <v>3256</v>
      </c>
      <c r="B11165" s="1" t="s">
        <v>250685</v>
      </c>
      <c r="C11165" s="1" t="s">
        <v>4820</v>
      </c>
      <c r="F11165" s="1" t="s">
        <v>234403</v>
      </c>
      <c r="G11165" s="1" t="s">
        <v>298</v>
      </c>
      <c r="H11165" s="1" t="s">
        <v>301</v>
      </c>
      <c r="I11165" s="2">
        <v>45292</v>
      </c>
    </row>
    <row r="11166" spans="1:9" x14ac:dyDescent="0.25">
      <c r="A11166" s="1" t="s">
        <v>3256</v>
      </c>
      <c r="B11166" s="1" t="s">
        <v>250686</v>
      </c>
      <c r="C11166" s="1" t="s">
        <v>4821</v>
      </c>
      <c r="F11166" s="1" t="s">
        <v>234403</v>
      </c>
      <c r="G11166" s="1" t="s">
        <v>298</v>
      </c>
      <c r="H11166" s="1" t="s">
        <v>301</v>
      </c>
      <c r="I11166" s="2">
        <v>45292</v>
      </c>
    </row>
    <row r="11167" spans="1:9" x14ac:dyDescent="0.25">
      <c r="A11167" s="1" t="s">
        <v>3256</v>
      </c>
      <c r="B11167" s="1" t="s">
        <v>250687</v>
      </c>
      <c r="C11167" s="1" t="s">
        <v>4822</v>
      </c>
      <c r="F11167" s="1" t="s">
        <v>234403</v>
      </c>
      <c r="G11167" s="1" t="s">
        <v>298</v>
      </c>
      <c r="H11167" s="1" t="s">
        <v>301</v>
      </c>
      <c r="I11167" s="2">
        <v>45292</v>
      </c>
    </row>
    <row r="11168" spans="1:9" x14ac:dyDescent="0.25">
      <c r="A11168" s="1" t="s">
        <v>3256</v>
      </c>
      <c r="B11168" s="1" t="s">
        <v>250688</v>
      </c>
      <c r="C11168" s="1" t="s">
        <v>250689</v>
      </c>
      <c r="F11168" s="1" t="s">
        <v>234403</v>
      </c>
      <c r="G11168" s="1" t="s">
        <v>298</v>
      </c>
      <c r="H11168" s="1" t="s">
        <v>301</v>
      </c>
      <c r="I11168" s="2">
        <v>45292</v>
      </c>
    </row>
    <row r="11169" spans="1:9" x14ac:dyDescent="0.25">
      <c r="A11169" s="1" t="s">
        <v>3256</v>
      </c>
      <c r="B11169" s="1" t="s">
        <v>250690</v>
      </c>
      <c r="C11169" s="1" t="s">
        <v>250691</v>
      </c>
      <c r="F11169" s="1" t="s">
        <v>234403</v>
      </c>
      <c r="G11169" s="1" t="s">
        <v>298</v>
      </c>
      <c r="H11169" s="1" t="s">
        <v>301</v>
      </c>
      <c r="I11169" s="2">
        <v>45292</v>
      </c>
    </row>
    <row r="11170" spans="1:9" x14ac:dyDescent="0.25">
      <c r="A11170" s="1" t="s">
        <v>3256</v>
      </c>
      <c r="B11170" s="1" t="s">
        <v>250692</v>
      </c>
      <c r="C11170" s="1" t="s">
        <v>3876</v>
      </c>
      <c r="F11170" s="1" t="s">
        <v>234403</v>
      </c>
      <c r="G11170" s="1" t="s">
        <v>298</v>
      </c>
      <c r="H11170" s="1" t="s">
        <v>301</v>
      </c>
      <c r="I11170" s="2">
        <v>45292</v>
      </c>
    </row>
    <row r="11171" spans="1:9" x14ac:dyDescent="0.25">
      <c r="A11171" s="1" t="s">
        <v>3256</v>
      </c>
      <c r="B11171" s="1" t="s">
        <v>250693</v>
      </c>
      <c r="C11171" s="1" t="s">
        <v>4823</v>
      </c>
      <c r="F11171" s="1" t="s">
        <v>234403</v>
      </c>
      <c r="G11171" s="1" t="s">
        <v>298</v>
      </c>
      <c r="H11171" s="1" t="s">
        <v>301</v>
      </c>
      <c r="I11171" s="2">
        <v>45292</v>
      </c>
    </row>
    <row r="11172" spans="1:9" x14ac:dyDescent="0.25">
      <c r="A11172" s="1" t="s">
        <v>3256</v>
      </c>
      <c r="B11172" s="1" t="s">
        <v>250694</v>
      </c>
      <c r="C11172" s="1" t="s">
        <v>4824</v>
      </c>
      <c r="F11172" s="1" t="s">
        <v>234403</v>
      </c>
      <c r="G11172" s="1" t="s">
        <v>298</v>
      </c>
      <c r="H11172" s="1" t="s">
        <v>301</v>
      </c>
      <c r="I11172" s="2">
        <v>45292</v>
      </c>
    </row>
    <row r="11173" spans="1:9" x14ac:dyDescent="0.25">
      <c r="A11173" s="1" t="s">
        <v>3256</v>
      </c>
      <c r="B11173" s="1" t="s">
        <v>250695</v>
      </c>
      <c r="C11173" s="1" t="s">
        <v>4825</v>
      </c>
      <c r="F11173" s="1" t="s">
        <v>234403</v>
      </c>
      <c r="G11173" s="1" t="s">
        <v>298</v>
      </c>
      <c r="H11173" s="1" t="s">
        <v>301</v>
      </c>
      <c r="I11173" s="2">
        <v>45292</v>
      </c>
    </row>
    <row r="11174" spans="1:9" x14ac:dyDescent="0.25">
      <c r="A11174" s="1" t="s">
        <v>3256</v>
      </c>
      <c r="B11174" s="1" t="s">
        <v>250696</v>
      </c>
      <c r="C11174" s="1" t="s">
        <v>4826</v>
      </c>
      <c r="F11174" s="1" t="s">
        <v>234403</v>
      </c>
      <c r="G11174" s="1" t="s">
        <v>298</v>
      </c>
      <c r="H11174" s="1" t="s">
        <v>301</v>
      </c>
      <c r="I11174" s="2">
        <v>45292</v>
      </c>
    </row>
    <row r="11175" spans="1:9" x14ac:dyDescent="0.25">
      <c r="A11175" s="1" t="s">
        <v>3256</v>
      </c>
      <c r="B11175" s="1" t="s">
        <v>250697</v>
      </c>
      <c r="C11175" s="1" t="s">
        <v>250698</v>
      </c>
      <c r="F11175" s="1" t="s">
        <v>234403</v>
      </c>
      <c r="G11175" s="1" t="s">
        <v>298</v>
      </c>
      <c r="H11175" s="1" t="s">
        <v>301</v>
      </c>
      <c r="I11175" s="2">
        <v>45292</v>
      </c>
    </row>
    <row r="11176" spans="1:9" x14ac:dyDescent="0.25">
      <c r="A11176" s="1" t="s">
        <v>3256</v>
      </c>
      <c r="B11176" s="1" t="s">
        <v>250699</v>
      </c>
      <c r="C11176" s="1" t="s">
        <v>4827</v>
      </c>
      <c r="F11176" s="1" t="s">
        <v>234403</v>
      </c>
      <c r="G11176" s="1" t="s">
        <v>298</v>
      </c>
      <c r="H11176" s="1" t="s">
        <v>301</v>
      </c>
      <c r="I11176" s="2">
        <v>45292</v>
      </c>
    </row>
    <row r="11177" spans="1:9" x14ac:dyDescent="0.25">
      <c r="A11177" s="1" t="s">
        <v>3256</v>
      </c>
      <c r="B11177" s="1" t="s">
        <v>250700</v>
      </c>
      <c r="C11177" s="1" t="s">
        <v>4828</v>
      </c>
      <c r="F11177" s="1" t="s">
        <v>234403</v>
      </c>
      <c r="G11177" s="1" t="s">
        <v>298</v>
      </c>
      <c r="H11177" s="1" t="s">
        <v>301</v>
      </c>
      <c r="I11177" s="2">
        <v>45292</v>
      </c>
    </row>
    <row r="11178" spans="1:9" x14ac:dyDescent="0.25">
      <c r="A11178" s="1" t="s">
        <v>3256</v>
      </c>
      <c r="B11178" s="1" t="s">
        <v>250701</v>
      </c>
      <c r="C11178" s="1" t="s">
        <v>4829</v>
      </c>
      <c r="F11178" s="1" t="s">
        <v>234403</v>
      </c>
      <c r="G11178" s="1" t="s">
        <v>298</v>
      </c>
      <c r="H11178" s="1" t="s">
        <v>301</v>
      </c>
      <c r="I11178" s="2">
        <v>45292</v>
      </c>
    </row>
    <row r="11179" spans="1:9" x14ac:dyDescent="0.25">
      <c r="A11179" s="1" t="s">
        <v>3256</v>
      </c>
      <c r="B11179" s="1" t="s">
        <v>250702</v>
      </c>
      <c r="C11179" s="1" t="s">
        <v>4830</v>
      </c>
      <c r="F11179" s="1" t="s">
        <v>234403</v>
      </c>
      <c r="G11179" s="1" t="s">
        <v>298</v>
      </c>
      <c r="H11179" s="1" t="s">
        <v>301</v>
      </c>
      <c r="I11179" s="2">
        <v>45292</v>
      </c>
    </row>
    <row r="11180" spans="1:9" x14ac:dyDescent="0.25">
      <c r="A11180" s="1" t="s">
        <v>3256</v>
      </c>
      <c r="B11180" s="1" t="s">
        <v>250703</v>
      </c>
      <c r="C11180" s="1" t="s">
        <v>250704</v>
      </c>
      <c r="F11180" s="1" t="s">
        <v>234403</v>
      </c>
      <c r="G11180" s="1" t="s">
        <v>298</v>
      </c>
      <c r="H11180" s="1" t="s">
        <v>301</v>
      </c>
      <c r="I11180" s="2">
        <v>45292</v>
      </c>
    </row>
    <row r="11181" spans="1:9" x14ac:dyDescent="0.25">
      <c r="A11181" s="1" t="s">
        <v>3256</v>
      </c>
      <c r="B11181" s="1" t="s">
        <v>250705</v>
      </c>
      <c r="C11181" s="1" t="s">
        <v>250706</v>
      </c>
      <c r="F11181" s="1" t="s">
        <v>234403</v>
      </c>
      <c r="G11181" s="1" t="s">
        <v>298</v>
      </c>
      <c r="H11181" s="1" t="s">
        <v>301</v>
      </c>
      <c r="I11181" s="2">
        <v>45292</v>
      </c>
    </row>
    <row r="11182" spans="1:9" x14ac:dyDescent="0.25">
      <c r="A11182" s="1" t="s">
        <v>3256</v>
      </c>
      <c r="B11182" s="1" t="s">
        <v>250707</v>
      </c>
      <c r="C11182" s="1" t="s">
        <v>4831</v>
      </c>
      <c r="F11182" s="1" t="s">
        <v>234403</v>
      </c>
      <c r="G11182" s="1" t="s">
        <v>298</v>
      </c>
      <c r="H11182" s="1" t="s">
        <v>301</v>
      </c>
      <c r="I11182" s="2">
        <v>45292</v>
      </c>
    </row>
    <row r="11183" spans="1:9" x14ac:dyDescent="0.25">
      <c r="A11183" s="1" t="s">
        <v>3256</v>
      </c>
      <c r="B11183" s="1" t="s">
        <v>250708</v>
      </c>
      <c r="C11183" s="1" t="s">
        <v>250709</v>
      </c>
      <c r="F11183" s="1" t="s">
        <v>234403</v>
      </c>
      <c r="G11183" s="1" t="s">
        <v>298</v>
      </c>
      <c r="H11183" s="1" t="s">
        <v>301</v>
      </c>
      <c r="I11183" s="2">
        <v>45292</v>
      </c>
    </row>
    <row r="11184" spans="1:9" x14ac:dyDescent="0.25">
      <c r="A11184" s="1" t="s">
        <v>3256</v>
      </c>
      <c r="B11184" s="1" t="s">
        <v>250710</v>
      </c>
      <c r="C11184" s="1" t="s">
        <v>250711</v>
      </c>
      <c r="F11184" s="1" t="s">
        <v>234403</v>
      </c>
      <c r="G11184" s="1" t="s">
        <v>298</v>
      </c>
      <c r="H11184" s="1" t="s">
        <v>301</v>
      </c>
      <c r="I11184" s="2">
        <v>45292</v>
      </c>
    </row>
    <row r="11185" spans="1:9" x14ac:dyDescent="0.25">
      <c r="A11185" s="1" t="s">
        <v>3256</v>
      </c>
      <c r="B11185" s="1" t="s">
        <v>250712</v>
      </c>
      <c r="C11185" s="1" t="s">
        <v>4832</v>
      </c>
      <c r="F11185" s="1" t="s">
        <v>234403</v>
      </c>
      <c r="G11185" s="1" t="s">
        <v>298</v>
      </c>
      <c r="H11185" s="1" t="s">
        <v>301</v>
      </c>
      <c r="I11185" s="2">
        <v>45292</v>
      </c>
    </row>
    <row r="11186" spans="1:9" x14ac:dyDescent="0.25">
      <c r="A11186" s="1" t="s">
        <v>3256</v>
      </c>
      <c r="B11186" s="1" t="s">
        <v>250713</v>
      </c>
      <c r="C11186" s="1" t="s">
        <v>4833</v>
      </c>
      <c r="F11186" s="1" t="s">
        <v>234403</v>
      </c>
      <c r="G11186" s="1" t="s">
        <v>298</v>
      </c>
      <c r="H11186" s="1" t="s">
        <v>301</v>
      </c>
      <c r="I11186" s="2">
        <v>45292</v>
      </c>
    </row>
    <row r="11187" spans="1:9" x14ac:dyDescent="0.25">
      <c r="A11187" s="1" t="s">
        <v>3256</v>
      </c>
      <c r="B11187" s="1" t="s">
        <v>250714</v>
      </c>
      <c r="C11187" s="1" t="s">
        <v>250715</v>
      </c>
      <c r="F11187" s="1" t="s">
        <v>234403</v>
      </c>
      <c r="G11187" s="1" t="s">
        <v>298</v>
      </c>
      <c r="H11187" s="1" t="s">
        <v>301</v>
      </c>
      <c r="I11187" s="2">
        <v>45292</v>
      </c>
    </row>
    <row r="11188" spans="1:9" x14ac:dyDescent="0.25">
      <c r="A11188" s="1" t="s">
        <v>3256</v>
      </c>
      <c r="B11188" s="1" t="s">
        <v>250716</v>
      </c>
      <c r="C11188" s="1" t="s">
        <v>250717</v>
      </c>
      <c r="F11188" s="1" t="s">
        <v>234403</v>
      </c>
      <c r="G11188" s="1" t="s">
        <v>298</v>
      </c>
      <c r="H11188" s="1" t="s">
        <v>301</v>
      </c>
      <c r="I11188" s="2">
        <v>45292</v>
      </c>
    </row>
    <row r="11189" spans="1:9" x14ac:dyDescent="0.25">
      <c r="A11189" s="1" t="s">
        <v>3256</v>
      </c>
      <c r="B11189" s="1" t="s">
        <v>250718</v>
      </c>
      <c r="C11189" s="1" t="s">
        <v>250719</v>
      </c>
      <c r="F11189" s="1" t="s">
        <v>234403</v>
      </c>
      <c r="G11189" s="1" t="s">
        <v>298</v>
      </c>
      <c r="H11189" s="1" t="s">
        <v>301</v>
      </c>
      <c r="I11189" s="2">
        <v>45292</v>
      </c>
    </row>
    <row r="11190" spans="1:9" x14ac:dyDescent="0.25">
      <c r="A11190" s="1" t="s">
        <v>3256</v>
      </c>
      <c r="B11190" s="1" t="s">
        <v>250720</v>
      </c>
      <c r="C11190" s="1" t="s">
        <v>4834</v>
      </c>
      <c r="F11190" s="1" t="s">
        <v>234403</v>
      </c>
      <c r="G11190" s="1" t="s">
        <v>298</v>
      </c>
      <c r="H11190" s="1" t="s">
        <v>301</v>
      </c>
      <c r="I11190" s="2">
        <v>45292</v>
      </c>
    </row>
    <row r="11191" spans="1:9" x14ac:dyDescent="0.25">
      <c r="A11191" s="1" t="s">
        <v>3256</v>
      </c>
      <c r="B11191" s="1" t="s">
        <v>250721</v>
      </c>
      <c r="C11191" s="1" t="s">
        <v>4835</v>
      </c>
      <c r="F11191" s="1" t="s">
        <v>234403</v>
      </c>
      <c r="G11191" s="1" t="s">
        <v>298</v>
      </c>
      <c r="H11191" s="1" t="s">
        <v>301</v>
      </c>
      <c r="I11191" s="2">
        <v>45292</v>
      </c>
    </row>
    <row r="11192" spans="1:9" x14ac:dyDescent="0.25">
      <c r="A11192" s="1" t="s">
        <v>3256</v>
      </c>
      <c r="B11192" s="1" t="s">
        <v>250722</v>
      </c>
      <c r="C11192" s="1" t="s">
        <v>250723</v>
      </c>
      <c r="F11192" s="1" t="s">
        <v>234403</v>
      </c>
      <c r="G11192" s="1" t="s">
        <v>298</v>
      </c>
      <c r="H11192" s="1" t="s">
        <v>301</v>
      </c>
      <c r="I11192" s="2">
        <v>45292</v>
      </c>
    </row>
    <row r="11193" spans="1:9" x14ac:dyDescent="0.25">
      <c r="A11193" s="1" t="s">
        <v>3256</v>
      </c>
      <c r="B11193" s="1" t="s">
        <v>250724</v>
      </c>
      <c r="C11193" s="1" t="s">
        <v>3709</v>
      </c>
      <c r="F11193" s="1" t="s">
        <v>234403</v>
      </c>
      <c r="G11193" s="1" t="s">
        <v>298</v>
      </c>
      <c r="H11193" s="1" t="s">
        <v>301</v>
      </c>
      <c r="I11193" s="2">
        <v>45292</v>
      </c>
    </row>
    <row r="11194" spans="1:9" x14ac:dyDescent="0.25">
      <c r="A11194" s="1" t="s">
        <v>3256</v>
      </c>
      <c r="B11194" s="1" t="s">
        <v>250725</v>
      </c>
      <c r="C11194" s="1" t="s">
        <v>4836</v>
      </c>
      <c r="F11194" s="1" t="s">
        <v>234403</v>
      </c>
      <c r="G11194" s="1" t="s">
        <v>298</v>
      </c>
      <c r="H11194" s="1" t="s">
        <v>301</v>
      </c>
      <c r="I11194" s="2">
        <v>45292</v>
      </c>
    </row>
    <row r="11195" spans="1:9" x14ac:dyDescent="0.25">
      <c r="A11195" s="1" t="s">
        <v>3256</v>
      </c>
      <c r="B11195" s="1" t="s">
        <v>250726</v>
      </c>
      <c r="C11195" s="1" t="s">
        <v>1957</v>
      </c>
      <c r="F11195" s="1" t="s">
        <v>234403</v>
      </c>
      <c r="G11195" s="1" t="s">
        <v>298</v>
      </c>
      <c r="H11195" s="1" t="s">
        <v>301</v>
      </c>
      <c r="I11195" s="2">
        <v>45292</v>
      </c>
    </row>
    <row r="11196" spans="1:9" x14ac:dyDescent="0.25">
      <c r="A11196" s="1" t="s">
        <v>3256</v>
      </c>
      <c r="B11196" s="1" t="s">
        <v>250727</v>
      </c>
      <c r="C11196" s="1" t="s">
        <v>4837</v>
      </c>
      <c r="F11196" s="1" t="s">
        <v>234403</v>
      </c>
      <c r="G11196" s="1" t="s">
        <v>298</v>
      </c>
      <c r="H11196" s="1" t="s">
        <v>301</v>
      </c>
      <c r="I11196" s="2">
        <v>45292</v>
      </c>
    </row>
    <row r="11197" spans="1:9" x14ac:dyDescent="0.25">
      <c r="A11197" s="1" t="s">
        <v>3256</v>
      </c>
      <c r="B11197" s="1" t="s">
        <v>250728</v>
      </c>
      <c r="C11197" s="1" t="s">
        <v>250729</v>
      </c>
      <c r="F11197" s="1" t="s">
        <v>234403</v>
      </c>
      <c r="G11197" s="1" t="s">
        <v>298</v>
      </c>
      <c r="H11197" s="1" t="s">
        <v>301</v>
      </c>
      <c r="I11197" s="2">
        <v>45292</v>
      </c>
    </row>
    <row r="11198" spans="1:9" x14ac:dyDescent="0.25">
      <c r="A11198" s="1" t="s">
        <v>3256</v>
      </c>
      <c r="B11198" s="1" t="s">
        <v>250730</v>
      </c>
      <c r="C11198" s="1" t="s">
        <v>4838</v>
      </c>
      <c r="F11198" s="1" t="s">
        <v>234403</v>
      </c>
      <c r="G11198" s="1" t="s">
        <v>298</v>
      </c>
      <c r="H11198" s="1" t="s">
        <v>301</v>
      </c>
      <c r="I11198" s="2">
        <v>45292</v>
      </c>
    </row>
    <row r="11199" spans="1:9" x14ac:dyDescent="0.25">
      <c r="A11199" s="1" t="s">
        <v>3256</v>
      </c>
      <c r="B11199" s="1" t="s">
        <v>250731</v>
      </c>
      <c r="C11199" s="1" t="s">
        <v>364</v>
      </c>
      <c r="F11199" s="1" t="s">
        <v>234403</v>
      </c>
      <c r="G11199" s="1" t="s">
        <v>298</v>
      </c>
      <c r="H11199" s="1" t="s">
        <v>301</v>
      </c>
      <c r="I11199" s="2">
        <v>45292</v>
      </c>
    </row>
    <row r="11200" spans="1:9" x14ac:dyDescent="0.25">
      <c r="A11200" s="1" t="s">
        <v>3256</v>
      </c>
      <c r="B11200" s="1" t="s">
        <v>250732</v>
      </c>
      <c r="C11200" s="1" t="s">
        <v>250733</v>
      </c>
      <c r="F11200" s="1" t="s">
        <v>234403</v>
      </c>
      <c r="G11200" s="1" t="s">
        <v>298</v>
      </c>
      <c r="H11200" s="1" t="s">
        <v>301</v>
      </c>
      <c r="I11200" s="2">
        <v>45292</v>
      </c>
    </row>
    <row r="11201" spans="1:9" x14ac:dyDescent="0.25">
      <c r="A11201" s="1" t="s">
        <v>3256</v>
      </c>
      <c r="B11201" s="1" t="s">
        <v>250734</v>
      </c>
      <c r="C11201" s="1" t="s">
        <v>250735</v>
      </c>
      <c r="F11201" s="1" t="s">
        <v>234403</v>
      </c>
      <c r="G11201" s="1" t="s">
        <v>298</v>
      </c>
      <c r="H11201" s="1" t="s">
        <v>301</v>
      </c>
      <c r="I11201" s="2">
        <v>45292</v>
      </c>
    </row>
    <row r="11202" spans="1:9" x14ac:dyDescent="0.25">
      <c r="A11202" s="1" t="s">
        <v>3256</v>
      </c>
      <c r="B11202" s="1" t="s">
        <v>250736</v>
      </c>
      <c r="C11202" s="1" t="s">
        <v>250737</v>
      </c>
      <c r="F11202" s="1" t="s">
        <v>234403</v>
      </c>
      <c r="G11202" s="1" t="s">
        <v>298</v>
      </c>
      <c r="H11202" s="1" t="s">
        <v>301</v>
      </c>
      <c r="I11202" s="2">
        <v>45292</v>
      </c>
    </row>
    <row r="11203" spans="1:9" x14ac:dyDescent="0.25">
      <c r="A11203" s="1" t="s">
        <v>3256</v>
      </c>
      <c r="B11203" s="1" t="s">
        <v>250738</v>
      </c>
      <c r="C11203" s="1" t="s">
        <v>250739</v>
      </c>
      <c r="F11203" s="1" t="s">
        <v>234403</v>
      </c>
      <c r="G11203" s="1" t="s">
        <v>298</v>
      </c>
      <c r="H11203" s="1" t="s">
        <v>301</v>
      </c>
      <c r="I11203" s="2">
        <v>45292</v>
      </c>
    </row>
    <row r="11204" spans="1:9" x14ac:dyDescent="0.25">
      <c r="A11204" s="1" t="s">
        <v>3256</v>
      </c>
      <c r="B11204" s="1" t="s">
        <v>250740</v>
      </c>
      <c r="C11204" s="1" t="s">
        <v>4839</v>
      </c>
      <c r="F11204" s="1" t="s">
        <v>234403</v>
      </c>
      <c r="G11204" s="1" t="s">
        <v>298</v>
      </c>
      <c r="H11204" s="1" t="s">
        <v>301</v>
      </c>
      <c r="I11204" s="2">
        <v>45292</v>
      </c>
    </row>
    <row r="11205" spans="1:9" x14ac:dyDescent="0.25">
      <c r="A11205" s="1" t="s">
        <v>3256</v>
      </c>
      <c r="B11205" s="1" t="s">
        <v>250741</v>
      </c>
      <c r="C11205" s="1" t="s">
        <v>4840</v>
      </c>
      <c r="F11205" s="1" t="s">
        <v>234403</v>
      </c>
      <c r="G11205" s="1" t="s">
        <v>298</v>
      </c>
      <c r="H11205" s="1" t="s">
        <v>301</v>
      </c>
      <c r="I11205" s="2">
        <v>45292</v>
      </c>
    </row>
    <row r="11206" spans="1:9" x14ac:dyDescent="0.25">
      <c r="A11206" s="1" t="s">
        <v>3256</v>
      </c>
      <c r="B11206" s="1" t="s">
        <v>250742</v>
      </c>
      <c r="C11206" s="1" t="s">
        <v>4841</v>
      </c>
      <c r="F11206" s="1" t="s">
        <v>234403</v>
      </c>
      <c r="G11206" s="1" t="s">
        <v>298</v>
      </c>
      <c r="H11206" s="1" t="s">
        <v>301</v>
      </c>
      <c r="I11206" s="2">
        <v>45292</v>
      </c>
    </row>
    <row r="11207" spans="1:9" x14ac:dyDescent="0.25">
      <c r="A11207" s="1" t="s">
        <v>3256</v>
      </c>
      <c r="B11207" s="1" t="s">
        <v>250743</v>
      </c>
      <c r="C11207" s="1" t="s">
        <v>250744</v>
      </c>
      <c r="F11207" s="1" t="s">
        <v>234403</v>
      </c>
      <c r="G11207" s="1" t="s">
        <v>298</v>
      </c>
      <c r="H11207" s="1" t="s">
        <v>301</v>
      </c>
      <c r="I11207" s="2">
        <v>45292</v>
      </c>
    </row>
    <row r="11208" spans="1:9" x14ac:dyDescent="0.25">
      <c r="A11208" s="1" t="s">
        <v>3256</v>
      </c>
      <c r="B11208" s="1" t="s">
        <v>250745</v>
      </c>
      <c r="C11208" s="1" t="s">
        <v>4842</v>
      </c>
      <c r="F11208" s="1" t="s">
        <v>234403</v>
      </c>
      <c r="G11208" s="1" t="s">
        <v>298</v>
      </c>
      <c r="H11208" s="1" t="s">
        <v>301</v>
      </c>
      <c r="I11208" s="2">
        <v>45292</v>
      </c>
    </row>
    <row r="11209" spans="1:9" x14ac:dyDescent="0.25">
      <c r="A11209" s="1" t="s">
        <v>3256</v>
      </c>
      <c r="B11209" s="1" t="s">
        <v>250746</v>
      </c>
      <c r="C11209" s="1" t="s">
        <v>4843</v>
      </c>
      <c r="F11209" s="1" t="s">
        <v>234403</v>
      </c>
      <c r="G11209" s="1" t="s">
        <v>298</v>
      </c>
      <c r="H11209" s="1" t="s">
        <v>301</v>
      </c>
      <c r="I11209" s="2">
        <v>45292</v>
      </c>
    </row>
    <row r="11210" spans="1:9" x14ac:dyDescent="0.25">
      <c r="A11210" s="1" t="s">
        <v>3256</v>
      </c>
      <c r="B11210" s="1" t="s">
        <v>250747</v>
      </c>
      <c r="C11210" s="1" t="s">
        <v>4844</v>
      </c>
      <c r="F11210" s="1" t="s">
        <v>234403</v>
      </c>
      <c r="G11210" s="1" t="s">
        <v>298</v>
      </c>
      <c r="H11210" s="1" t="s">
        <v>301</v>
      </c>
      <c r="I11210" s="2">
        <v>45292</v>
      </c>
    </row>
    <row r="11211" spans="1:9" x14ac:dyDescent="0.25">
      <c r="A11211" s="1" t="s">
        <v>3256</v>
      </c>
      <c r="B11211" s="1" t="s">
        <v>250748</v>
      </c>
      <c r="C11211" s="1" t="s">
        <v>4845</v>
      </c>
      <c r="F11211" s="1" t="s">
        <v>234403</v>
      </c>
      <c r="G11211" s="1" t="s">
        <v>298</v>
      </c>
      <c r="H11211" s="1" t="s">
        <v>301</v>
      </c>
      <c r="I11211" s="2">
        <v>45292</v>
      </c>
    </row>
    <row r="11212" spans="1:9" x14ac:dyDescent="0.25">
      <c r="A11212" s="1" t="s">
        <v>3256</v>
      </c>
      <c r="B11212" s="1" t="s">
        <v>250749</v>
      </c>
      <c r="C11212" s="1" t="s">
        <v>4846</v>
      </c>
      <c r="F11212" s="1" t="s">
        <v>234403</v>
      </c>
      <c r="G11212" s="1" t="s">
        <v>298</v>
      </c>
      <c r="H11212" s="1" t="s">
        <v>301</v>
      </c>
      <c r="I11212" s="2">
        <v>45292</v>
      </c>
    </row>
    <row r="11213" spans="1:9" x14ac:dyDescent="0.25">
      <c r="A11213" s="1" t="s">
        <v>3256</v>
      </c>
      <c r="B11213" s="1" t="s">
        <v>250750</v>
      </c>
      <c r="C11213" s="1" t="s">
        <v>4847</v>
      </c>
      <c r="F11213" s="1" t="s">
        <v>234403</v>
      </c>
      <c r="G11213" s="1" t="s">
        <v>298</v>
      </c>
      <c r="H11213" s="1" t="s">
        <v>301</v>
      </c>
      <c r="I11213" s="2">
        <v>45292</v>
      </c>
    </row>
    <row r="11214" spans="1:9" x14ac:dyDescent="0.25">
      <c r="A11214" s="1" t="s">
        <v>3256</v>
      </c>
      <c r="B11214" s="1" t="s">
        <v>250751</v>
      </c>
      <c r="C11214" s="1" t="s">
        <v>4848</v>
      </c>
      <c r="F11214" s="1" t="s">
        <v>234403</v>
      </c>
      <c r="G11214" s="1" t="s">
        <v>298</v>
      </c>
      <c r="H11214" s="1" t="s">
        <v>301</v>
      </c>
      <c r="I11214" s="2">
        <v>45292</v>
      </c>
    </row>
    <row r="11215" spans="1:9" x14ac:dyDescent="0.25">
      <c r="A11215" s="1" t="s">
        <v>3256</v>
      </c>
      <c r="B11215" s="1" t="s">
        <v>250752</v>
      </c>
      <c r="C11215" s="1" t="s">
        <v>4849</v>
      </c>
      <c r="F11215" s="1" t="s">
        <v>234403</v>
      </c>
      <c r="G11215" s="1" t="s">
        <v>298</v>
      </c>
      <c r="H11215" s="1" t="s">
        <v>301</v>
      </c>
      <c r="I11215" s="2">
        <v>45292</v>
      </c>
    </row>
    <row r="11216" spans="1:9" x14ac:dyDescent="0.25">
      <c r="A11216" s="1" t="s">
        <v>3256</v>
      </c>
      <c r="B11216" s="1" t="s">
        <v>250753</v>
      </c>
      <c r="C11216" s="1" t="s">
        <v>4850</v>
      </c>
      <c r="F11216" s="1" t="s">
        <v>234403</v>
      </c>
      <c r="G11216" s="1" t="s">
        <v>298</v>
      </c>
      <c r="H11216" s="1" t="s">
        <v>301</v>
      </c>
      <c r="I11216" s="2">
        <v>45292</v>
      </c>
    </row>
    <row r="11217" spans="1:9" x14ac:dyDescent="0.25">
      <c r="A11217" s="1" t="s">
        <v>3256</v>
      </c>
      <c r="B11217" s="1" t="s">
        <v>250754</v>
      </c>
      <c r="C11217" s="1" t="s">
        <v>250755</v>
      </c>
      <c r="F11217" s="1" t="s">
        <v>234403</v>
      </c>
      <c r="G11217" s="1" t="s">
        <v>298</v>
      </c>
      <c r="H11217" s="1" t="s">
        <v>301</v>
      </c>
      <c r="I11217" s="2">
        <v>45292</v>
      </c>
    </row>
    <row r="11218" spans="1:9" x14ac:dyDescent="0.25">
      <c r="A11218" s="1" t="s">
        <v>3256</v>
      </c>
      <c r="B11218" s="1" t="s">
        <v>250756</v>
      </c>
      <c r="C11218" s="1" t="s">
        <v>250757</v>
      </c>
      <c r="F11218" s="1" t="s">
        <v>234403</v>
      </c>
      <c r="G11218" s="1" t="s">
        <v>298</v>
      </c>
      <c r="H11218" s="1" t="s">
        <v>301</v>
      </c>
      <c r="I11218" s="2">
        <v>45292</v>
      </c>
    </row>
    <row r="11219" spans="1:9" x14ac:dyDescent="0.25">
      <c r="A11219" s="1" t="s">
        <v>3256</v>
      </c>
      <c r="B11219" s="1" t="s">
        <v>250758</v>
      </c>
      <c r="C11219" s="1" t="s">
        <v>250759</v>
      </c>
      <c r="F11219" s="1" t="s">
        <v>234403</v>
      </c>
      <c r="G11219" s="1" t="s">
        <v>298</v>
      </c>
      <c r="H11219" s="1" t="s">
        <v>301</v>
      </c>
      <c r="I11219" s="2">
        <v>45292</v>
      </c>
    </row>
    <row r="11220" spans="1:9" x14ac:dyDescent="0.25">
      <c r="A11220" s="1" t="s">
        <v>3256</v>
      </c>
      <c r="B11220" s="1" t="s">
        <v>250760</v>
      </c>
      <c r="C11220" s="1" t="s">
        <v>4851</v>
      </c>
      <c r="F11220" s="1" t="s">
        <v>234403</v>
      </c>
      <c r="G11220" s="1" t="s">
        <v>298</v>
      </c>
      <c r="H11220" s="1" t="s">
        <v>301</v>
      </c>
      <c r="I11220" s="2">
        <v>45292</v>
      </c>
    </row>
    <row r="11221" spans="1:9" x14ac:dyDescent="0.25">
      <c r="A11221" s="1" t="s">
        <v>3256</v>
      </c>
      <c r="B11221" s="1" t="s">
        <v>250761</v>
      </c>
      <c r="C11221" s="1" t="s">
        <v>4852</v>
      </c>
      <c r="F11221" s="1" t="s">
        <v>234403</v>
      </c>
      <c r="G11221" s="1" t="s">
        <v>298</v>
      </c>
      <c r="H11221" s="1" t="s">
        <v>301</v>
      </c>
      <c r="I11221" s="2">
        <v>45292</v>
      </c>
    </row>
    <row r="11222" spans="1:9" x14ac:dyDescent="0.25">
      <c r="A11222" s="1" t="s">
        <v>3256</v>
      </c>
      <c r="B11222" s="1" t="s">
        <v>250762</v>
      </c>
      <c r="C11222" s="1" t="s">
        <v>4853</v>
      </c>
      <c r="F11222" s="1" t="s">
        <v>234403</v>
      </c>
      <c r="G11222" s="1" t="s">
        <v>298</v>
      </c>
      <c r="H11222" s="1" t="s">
        <v>301</v>
      </c>
      <c r="I11222" s="2">
        <v>45292</v>
      </c>
    </row>
    <row r="11223" spans="1:9" x14ac:dyDescent="0.25">
      <c r="A11223" s="1" t="s">
        <v>3256</v>
      </c>
      <c r="B11223" s="1" t="s">
        <v>250763</v>
      </c>
      <c r="C11223" s="1" t="s">
        <v>4854</v>
      </c>
      <c r="F11223" s="1" t="s">
        <v>234403</v>
      </c>
      <c r="G11223" s="1" t="s">
        <v>298</v>
      </c>
      <c r="H11223" s="1" t="s">
        <v>301</v>
      </c>
      <c r="I11223" s="2">
        <v>45292</v>
      </c>
    </row>
    <row r="11224" spans="1:9" x14ac:dyDescent="0.25">
      <c r="A11224" s="1" t="s">
        <v>3256</v>
      </c>
      <c r="B11224" s="1" t="s">
        <v>250764</v>
      </c>
      <c r="C11224" s="1" t="s">
        <v>4855</v>
      </c>
      <c r="F11224" s="1" t="s">
        <v>234403</v>
      </c>
      <c r="G11224" s="1" t="s">
        <v>298</v>
      </c>
      <c r="H11224" s="1" t="s">
        <v>301</v>
      </c>
      <c r="I11224" s="2">
        <v>45292</v>
      </c>
    </row>
    <row r="11225" spans="1:9" x14ac:dyDescent="0.25">
      <c r="A11225" s="1" t="s">
        <v>3256</v>
      </c>
      <c r="B11225" s="1" t="s">
        <v>250765</v>
      </c>
      <c r="C11225" s="1" t="s">
        <v>4856</v>
      </c>
      <c r="F11225" s="1" t="s">
        <v>234403</v>
      </c>
      <c r="G11225" s="1" t="s">
        <v>298</v>
      </c>
      <c r="H11225" s="1" t="s">
        <v>301</v>
      </c>
      <c r="I11225" s="2">
        <v>45292</v>
      </c>
    </row>
    <row r="11226" spans="1:9" x14ac:dyDescent="0.25">
      <c r="A11226" s="1" t="s">
        <v>3256</v>
      </c>
      <c r="B11226" s="1" t="s">
        <v>250766</v>
      </c>
      <c r="C11226" s="1" t="s">
        <v>250767</v>
      </c>
      <c r="F11226" s="1" t="s">
        <v>234403</v>
      </c>
      <c r="G11226" s="1" t="s">
        <v>298</v>
      </c>
      <c r="H11226" s="1" t="s">
        <v>301</v>
      </c>
      <c r="I11226" s="2">
        <v>45292</v>
      </c>
    </row>
    <row r="11227" spans="1:9" x14ac:dyDescent="0.25">
      <c r="A11227" s="1" t="s">
        <v>3256</v>
      </c>
      <c r="B11227" s="1" t="s">
        <v>250768</v>
      </c>
      <c r="C11227" s="1" t="s">
        <v>250769</v>
      </c>
      <c r="F11227" s="1" t="s">
        <v>234403</v>
      </c>
      <c r="G11227" s="1" t="s">
        <v>298</v>
      </c>
      <c r="H11227" s="1" t="s">
        <v>301</v>
      </c>
      <c r="I11227" s="2">
        <v>45292</v>
      </c>
    </row>
    <row r="11228" spans="1:9" x14ac:dyDescent="0.25">
      <c r="A11228" s="1" t="s">
        <v>3256</v>
      </c>
      <c r="B11228" s="1" t="s">
        <v>250770</v>
      </c>
      <c r="C11228" s="1" t="s">
        <v>250771</v>
      </c>
      <c r="F11228" s="1" t="s">
        <v>234403</v>
      </c>
      <c r="G11228" s="1" t="s">
        <v>298</v>
      </c>
      <c r="H11228" s="1" t="s">
        <v>301</v>
      </c>
      <c r="I11228" s="2">
        <v>45292</v>
      </c>
    </row>
    <row r="11229" spans="1:9" x14ac:dyDescent="0.25">
      <c r="A11229" s="1" t="s">
        <v>3256</v>
      </c>
      <c r="B11229" s="1" t="s">
        <v>250772</v>
      </c>
      <c r="C11229" s="1" t="s">
        <v>247987</v>
      </c>
      <c r="F11229" s="1" t="s">
        <v>234403</v>
      </c>
      <c r="G11229" s="1" t="s">
        <v>298</v>
      </c>
      <c r="H11229" s="1" t="s">
        <v>301</v>
      </c>
      <c r="I11229" s="2">
        <v>45292</v>
      </c>
    </row>
    <row r="11230" spans="1:9" x14ac:dyDescent="0.25">
      <c r="A11230" s="1" t="s">
        <v>3256</v>
      </c>
      <c r="B11230" s="1" t="s">
        <v>250773</v>
      </c>
      <c r="C11230" s="1" t="s">
        <v>245524</v>
      </c>
      <c r="F11230" s="1" t="s">
        <v>234403</v>
      </c>
      <c r="G11230" s="1" t="s">
        <v>298</v>
      </c>
      <c r="H11230" s="1" t="s">
        <v>301</v>
      </c>
      <c r="I11230" s="2">
        <v>45292</v>
      </c>
    </row>
    <row r="11231" spans="1:9" x14ac:dyDescent="0.25">
      <c r="A11231" s="1" t="s">
        <v>3256</v>
      </c>
      <c r="B11231" s="1" t="s">
        <v>250774</v>
      </c>
      <c r="C11231" s="1" t="s">
        <v>250775</v>
      </c>
      <c r="F11231" s="1" t="s">
        <v>234403</v>
      </c>
      <c r="G11231" s="1" t="s">
        <v>298</v>
      </c>
      <c r="H11231" s="1" t="s">
        <v>301</v>
      </c>
      <c r="I11231" s="2">
        <v>45292</v>
      </c>
    </row>
    <row r="11232" spans="1:9" x14ac:dyDescent="0.25">
      <c r="A11232" s="1" t="s">
        <v>3256</v>
      </c>
      <c r="B11232" s="1" t="s">
        <v>250776</v>
      </c>
      <c r="C11232" s="1" t="s">
        <v>205336</v>
      </c>
      <c r="F11232" s="1" t="s">
        <v>234403</v>
      </c>
      <c r="G11232" s="1" t="s">
        <v>298</v>
      </c>
      <c r="H11232" s="1" t="s">
        <v>301</v>
      </c>
      <c r="I11232" s="2">
        <v>45292</v>
      </c>
    </row>
    <row r="11233" spans="1:9" x14ac:dyDescent="0.25">
      <c r="A11233" s="1" t="s">
        <v>3256</v>
      </c>
      <c r="B11233" s="1" t="s">
        <v>250777</v>
      </c>
      <c r="C11233" s="1" t="s">
        <v>250778</v>
      </c>
      <c r="F11233" s="1" t="s">
        <v>234403</v>
      </c>
      <c r="G11233" s="1" t="s">
        <v>298</v>
      </c>
      <c r="H11233" s="1" t="s">
        <v>301</v>
      </c>
      <c r="I11233" s="2">
        <v>45292</v>
      </c>
    </row>
    <row r="11234" spans="1:9" x14ac:dyDescent="0.25">
      <c r="A11234" s="1" t="s">
        <v>3256</v>
      </c>
      <c r="B11234" s="1" t="s">
        <v>250779</v>
      </c>
      <c r="C11234" s="1" t="s">
        <v>250780</v>
      </c>
      <c r="F11234" s="1" t="s">
        <v>234403</v>
      </c>
      <c r="G11234" s="1" t="s">
        <v>298</v>
      </c>
      <c r="H11234" s="1" t="s">
        <v>301</v>
      </c>
      <c r="I11234" s="2">
        <v>45292</v>
      </c>
    </row>
    <row r="11235" spans="1:9" x14ac:dyDescent="0.25">
      <c r="A11235" s="1" t="s">
        <v>3256</v>
      </c>
      <c r="B11235" s="1" t="s">
        <v>250781</v>
      </c>
      <c r="C11235" s="1" t="s">
        <v>250782</v>
      </c>
      <c r="F11235" s="1" t="s">
        <v>234403</v>
      </c>
      <c r="G11235" s="1" t="s">
        <v>298</v>
      </c>
      <c r="H11235" s="1" t="s">
        <v>301</v>
      </c>
      <c r="I11235" s="2">
        <v>45292</v>
      </c>
    </row>
    <row r="11236" spans="1:9" x14ac:dyDescent="0.25">
      <c r="A11236" s="1" t="s">
        <v>3256</v>
      </c>
      <c r="B11236" s="1" t="s">
        <v>250783</v>
      </c>
      <c r="C11236" s="1" t="s">
        <v>250784</v>
      </c>
      <c r="F11236" s="1" t="s">
        <v>234403</v>
      </c>
      <c r="G11236" s="1" t="s">
        <v>298</v>
      </c>
      <c r="H11236" s="1" t="s">
        <v>301</v>
      </c>
      <c r="I11236" s="2">
        <v>45292</v>
      </c>
    </row>
    <row r="11237" spans="1:9" x14ac:dyDescent="0.25">
      <c r="A11237" s="1" t="s">
        <v>3256</v>
      </c>
      <c r="B11237" s="1" t="s">
        <v>250785</v>
      </c>
      <c r="C11237" s="1" t="s">
        <v>250786</v>
      </c>
      <c r="F11237" s="1" t="s">
        <v>234403</v>
      </c>
      <c r="G11237" s="1" t="s">
        <v>298</v>
      </c>
      <c r="H11237" s="1" t="s">
        <v>301</v>
      </c>
      <c r="I11237" s="2">
        <v>45292</v>
      </c>
    </row>
    <row r="11238" spans="1:9" x14ac:dyDescent="0.25">
      <c r="A11238" s="1" t="s">
        <v>3256</v>
      </c>
      <c r="B11238" s="1" t="s">
        <v>250787</v>
      </c>
      <c r="C11238" s="1" t="s">
        <v>250788</v>
      </c>
      <c r="F11238" s="1" t="s">
        <v>234403</v>
      </c>
      <c r="G11238" s="1" t="s">
        <v>298</v>
      </c>
      <c r="H11238" s="1" t="s">
        <v>301</v>
      </c>
      <c r="I11238" s="2">
        <v>45292</v>
      </c>
    </row>
    <row r="11239" spans="1:9" x14ac:dyDescent="0.25">
      <c r="A11239" s="1" t="s">
        <v>3256</v>
      </c>
      <c r="B11239" s="1" t="s">
        <v>250789</v>
      </c>
      <c r="C11239" s="1" t="s">
        <v>250790</v>
      </c>
      <c r="F11239" s="1" t="s">
        <v>234403</v>
      </c>
      <c r="G11239" s="1" t="s">
        <v>298</v>
      </c>
      <c r="H11239" s="1" t="s">
        <v>301</v>
      </c>
      <c r="I11239" s="2">
        <v>45292</v>
      </c>
    </row>
    <row r="11240" spans="1:9" x14ac:dyDescent="0.25">
      <c r="A11240" s="1" t="s">
        <v>3256</v>
      </c>
      <c r="B11240" s="1" t="s">
        <v>250791</v>
      </c>
      <c r="C11240" s="1" t="s">
        <v>250792</v>
      </c>
      <c r="F11240" s="1" t="s">
        <v>234403</v>
      </c>
      <c r="G11240" s="1" t="s">
        <v>298</v>
      </c>
      <c r="H11240" s="1" t="s">
        <v>301</v>
      </c>
      <c r="I11240" s="2">
        <v>45292</v>
      </c>
    </row>
    <row r="11241" spans="1:9" x14ac:dyDescent="0.25">
      <c r="A11241" s="1" t="s">
        <v>3256</v>
      </c>
      <c r="B11241" s="1" t="s">
        <v>250793</v>
      </c>
      <c r="C11241" s="1" t="s">
        <v>250794</v>
      </c>
      <c r="F11241" s="1" t="s">
        <v>234403</v>
      </c>
      <c r="G11241" s="1" t="s">
        <v>298</v>
      </c>
      <c r="H11241" s="1" t="s">
        <v>301</v>
      </c>
      <c r="I11241" s="2">
        <v>45292</v>
      </c>
    </row>
    <row r="11242" spans="1:9" x14ac:dyDescent="0.25">
      <c r="A11242" s="1" t="s">
        <v>3256</v>
      </c>
      <c r="B11242" s="1" t="s">
        <v>250795</v>
      </c>
      <c r="C11242" s="1" t="s">
        <v>250796</v>
      </c>
      <c r="F11242" s="1" t="s">
        <v>234403</v>
      </c>
      <c r="G11242" s="1" t="s">
        <v>298</v>
      </c>
      <c r="H11242" s="1" t="s">
        <v>301</v>
      </c>
      <c r="I11242" s="2">
        <v>45292</v>
      </c>
    </row>
    <row r="11243" spans="1:9" x14ac:dyDescent="0.25">
      <c r="A11243" s="1" t="s">
        <v>3256</v>
      </c>
      <c r="B11243" s="1" t="s">
        <v>250797</v>
      </c>
      <c r="C11243" s="1" t="s">
        <v>250798</v>
      </c>
      <c r="F11243" s="1" t="s">
        <v>234403</v>
      </c>
      <c r="G11243" s="1" t="s">
        <v>298</v>
      </c>
      <c r="H11243" s="1" t="s">
        <v>301</v>
      </c>
      <c r="I11243" s="2">
        <v>45292</v>
      </c>
    </row>
    <row r="11244" spans="1:9" x14ac:dyDescent="0.25">
      <c r="A11244" s="1" t="s">
        <v>3256</v>
      </c>
      <c r="B11244" s="1" t="s">
        <v>250799</v>
      </c>
      <c r="C11244" s="1" t="s">
        <v>250800</v>
      </c>
      <c r="F11244" s="1" t="s">
        <v>234403</v>
      </c>
      <c r="G11244" s="1" t="s">
        <v>298</v>
      </c>
      <c r="H11244" s="1" t="s">
        <v>301</v>
      </c>
      <c r="I11244" s="2">
        <v>45292</v>
      </c>
    </row>
    <row r="11245" spans="1:9" x14ac:dyDescent="0.25">
      <c r="A11245" s="1" t="s">
        <v>3256</v>
      </c>
      <c r="B11245" s="1" t="s">
        <v>250801</v>
      </c>
      <c r="C11245" s="1" t="s">
        <v>250802</v>
      </c>
      <c r="F11245" s="1" t="s">
        <v>234403</v>
      </c>
      <c r="G11245" s="1" t="s">
        <v>298</v>
      </c>
      <c r="H11245" s="1" t="s">
        <v>301</v>
      </c>
      <c r="I11245" s="2">
        <v>45292</v>
      </c>
    </row>
    <row r="11246" spans="1:9" x14ac:dyDescent="0.25">
      <c r="A11246" s="1" t="s">
        <v>3256</v>
      </c>
      <c r="B11246" s="1" t="s">
        <v>250803</v>
      </c>
      <c r="C11246" s="1" t="s">
        <v>250804</v>
      </c>
      <c r="F11246" s="1" t="s">
        <v>234403</v>
      </c>
      <c r="G11246" s="1" t="s">
        <v>298</v>
      </c>
      <c r="H11246" s="1" t="s">
        <v>301</v>
      </c>
      <c r="I11246" s="2">
        <v>45292</v>
      </c>
    </row>
    <row r="11247" spans="1:9" x14ac:dyDescent="0.25">
      <c r="A11247" s="1" t="s">
        <v>3256</v>
      </c>
      <c r="B11247" s="1" t="s">
        <v>250805</v>
      </c>
      <c r="C11247" s="1" t="s">
        <v>204084</v>
      </c>
      <c r="F11247" s="1" t="s">
        <v>234403</v>
      </c>
      <c r="G11247" s="1" t="s">
        <v>298</v>
      </c>
      <c r="H11247" s="1" t="s">
        <v>301</v>
      </c>
      <c r="I11247" s="2">
        <v>45292</v>
      </c>
    </row>
    <row r="11248" spans="1:9" x14ac:dyDescent="0.25">
      <c r="A11248" s="1" t="s">
        <v>3256</v>
      </c>
      <c r="B11248" s="1" t="s">
        <v>250806</v>
      </c>
      <c r="C11248" s="1" t="s">
        <v>250807</v>
      </c>
      <c r="F11248" s="1" t="s">
        <v>234403</v>
      </c>
      <c r="G11248" s="1" t="s">
        <v>298</v>
      </c>
      <c r="H11248" s="1" t="s">
        <v>301</v>
      </c>
      <c r="I11248" s="2">
        <v>45292</v>
      </c>
    </row>
    <row r="11249" spans="1:9" x14ac:dyDescent="0.25">
      <c r="A11249" s="1" t="s">
        <v>3256</v>
      </c>
      <c r="B11249" s="1" t="s">
        <v>250808</v>
      </c>
      <c r="C11249" s="1" t="s">
        <v>250809</v>
      </c>
      <c r="F11249" s="1" t="s">
        <v>234403</v>
      </c>
      <c r="G11249" s="1" t="s">
        <v>298</v>
      </c>
      <c r="H11249" s="1" t="s">
        <v>301</v>
      </c>
      <c r="I11249" s="2">
        <v>45292</v>
      </c>
    </row>
    <row r="11250" spans="1:9" x14ac:dyDescent="0.25">
      <c r="A11250" s="1" t="s">
        <v>3256</v>
      </c>
      <c r="B11250" s="1" t="s">
        <v>250810</v>
      </c>
      <c r="C11250" s="1" t="s">
        <v>250811</v>
      </c>
      <c r="F11250" s="1" t="s">
        <v>234403</v>
      </c>
      <c r="G11250" s="1" t="s">
        <v>298</v>
      </c>
      <c r="H11250" s="1" t="s">
        <v>301</v>
      </c>
      <c r="I11250" s="2">
        <v>45292</v>
      </c>
    </row>
    <row r="11251" spans="1:9" x14ac:dyDescent="0.25">
      <c r="A11251" s="1" t="s">
        <v>3256</v>
      </c>
      <c r="B11251" s="1" t="s">
        <v>250812</v>
      </c>
      <c r="C11251" s="1" t="s">
        <v>250813</v>
      </c>
      <c r="F11251" s="1" t="s">
        <v>234403</v>
      </c>
      <c r="G11251" s="1" t="s">
        <v>298</v>
      </c>
      <c r="H11251" s="1" t="s">
        <v>301</v>
      </c>
      <c r="I11251" s="2">
        <v>45292</v>
      </c>
    </row>
    <row r="11252" spans="1:9" x14ac:dyDescent="0.25">
      <c r="A11252" s="1" t="s">
        <v>3256</v>
      </c>
      <c r="B11252" s="1" t="s">
        <v>250814</v>
      </c>
      <c r="C11252" s="1" t="s">
        <v>250815</v>
      </c>
      <c r="F11252" s="1" t="s">
        <v>234403</v>
      </c>
      <c r="G11252" s="1" t="s">
        <v>298</v>
      </c>
      <c r="H11252" s="1" t="s">
        <v>301</v>
      </c>
      <c r="I11252" s="2">
        <v>45292</v>
      </c>
    </row>
    <row r="11253" spans="1:9" x14ac:dyDescent="0.25">
      <c r="A11253" s="1" t="s">
        <v>3256</v>
      </c>
      <c r="B11253" s="1" t="s">
        <v>250816</v>
      </c>
      <c r="C11253" s="1" t="s">
        <v>250817</v>
      </c>
      <c r="F11253" s="1" t="s">
        <v>234403</v>
      </c>
      <c r="G11253" s="1" t="s">
        <v>298</v>
      </c>
      <c r="H11253" s="1" t="s">
        <v>301</v>
      </c>
      <c r="I11253" s="2">
        <v>45292</v>
      </c>
    </row>
    <row r="11254" spans="1:9" x14ac:dyDescent="0.25">
      <c r="A11254" s="1" t="s">
        <v>3256</v>
      </c>
      <c r="B11254" s="1" t="s">
        <v>250818</v>
      </c>
      <c r="C11254" s="1" t="s">
        <v>250819</v>
      </c>
      <c r="F11254" s="1" t="s">
        <v>234403</v>
      </c>
      <c r="G11254" s="1" t="s">
        <v>298</v>
      </c>
      <c r="H11254" s="1" t="s">
        <v>301</v>
      </c>
      <c r="I11254" s="2">
        <v>45292</v>
      </c>
    </row>
    <row r="11255" spans="1:9" x14ac:dyDescent="0.25">
      <c r="A11255" s="1" t="s">
        <v>3256</v>
      </c>
      <c r="B11255" s="1" t="s">
        <v>250820</v>
      </c>
      <c r="C11255" s="1" t="s">
        <v>250821</v>
      </c>
      <c r="F11255" s="1" t="s">
        <v>234403</v>
      </c>
      <c r="G11255" s="1" t="s">
        <v>298</v>
      </c>
      <c r="H11255" s="1" t="s">
        <v>301</v>
      </c>
      <c r="I11255" s="2">
        <v>45292</v>
      </c>
    </row>
    <row r="11256" spans="1:9" x14ac:dyDescent="0.25">
      <c r="A11256" s="1" t="s">
        <v>3256</v>
      </c>
      <c r="B11256" s="1" t="s">
        <v>250822</v>
      </c>
      <c r="C11256" s="1" t="s">
        <v>250823</v>
      </c>
      <c r="F11256" s="1" t="s">
        <v>234403</v>
      </c>
      <c r="G11256" s="1" t="s">
        <v>298</v>
      </c>
      <c r="H11256" s="1" t="s">
        <v>301</v>
      </c>
      <c r="I11256" s="2">
        <v>45292</v>
      </c>
    </row>
    <row r="11257" spans="1:9" x14ac:dyDescent="0.25">
      <c r="A11257" s="1" t="s">
        <v>3256</v>
      </c>
      <c r="B11257" s="1" t="s">
        <v>250824</v>
      </c>
      <c r="C11257" s="1" t="s">
        <v>250825</v>
      </c>
      <c r="F11257" s="1" t="s">
        <v>234403</v>
      </c>
      <c r="G11257" s="1" t="s">
        <v>298</v>
      </c>
      <c r="H11257" s="1" t="s">
        <v>301</v>
      </c>
      <c r="I11257" s="2">
        <v>45292</v>
      </c>
    </row>
    <row r="11258" spans="1:9" x14ac:dyDescent="0.25">
      <c r="A11258" s="1" t="s">
        <v>3256</v>
      </c>
      <c r="B11258" s="1" t="s">
        <v>250826</v>
      </c>
      <c r="C11258" s="1" t="s">
        <v>250827</v>
      </c>
      <c r="F11258" s="1" t="s">
        <v>234403</v>
      </c>
      <c r="G11258" s="1" t="s">
        <v>298</v>
      </c>
      <c r="H11258" s="1" t="s">
        <v>301</v>
      </c>
      <c r="I11258" s="2">
        <v>45292</v>
      </c>
    </row>
    <row r="11259" spans="1:9" x14ac:dyDescent="0.25">
      <c r="A11259" s="1" t="s">
        <v>3256</v>
      </c>
      <c r="B11259" s="1" t="s">
        <v>250828</v>
      </c>
      <c r="C11259" s="1" t="s">
        <v>250829</v>
      </c>
      <c r="F11259" s="1" t="s">
        <v>234403</v>
      </c>
      <c r="G11259" s="1" t="s">
        <v>298</v>
      </c>
      <c r="H11259" s="1" t="s">
        <v>301</v>
      </c>
      <c r="I11259" s="2">
        <v>45292</v>
      </c>
    </row>
    <row r="11260" spans="1:9" x14ac:dyDescent="0.25">
      <c r="A11260" s="1" t="s">
        <v>3256</v>
      </c>
      <c r="B11260" s="1" t="s">
        <v>250830</v>
      </c>
      <c r="C11260" s="1" t="s">
        <v>250831</v>
      </c>
      <c r="F11260" s="1" t="s">
        <v>234403</v>
      </c>
      <c r="G11260" s="1" t="s">
        <v>298</v>
      </c>
      <c r="H11260" s="1" t="s">
        <v>301</v>
      </c>
      <c r="I11260" s="2">
        <v>45292</v>
      </c>
    </row>
    <row r="11261" spans="1:9" x14ac:dyDescent="0.25">
      <c r="A11261" s="1" t="s">
        <v>3256</v>
      </c>
      <c r="B11261" s="1" t="s">
        <v>250832</v>
      </c>
      <c r="C11261" s="1" t="s">
        <v>250833</v>
      </c>
      <c r="F11261" s="1" t="s">
        <v>234403</v>
      </c>
      <c r="G11261" s="1" t="s">
        <v>298</v>
      </c>
      <c r="H11261" s="1" t="s">
        <v>301</v>
      </c>
      <c r="I11261" s="2">
        <v>45292</v>
      </c>
    </row>
    <row r="11262" spans="1:9" x14ac:dyDescent="0.25">
      <c r="A11262" s="1" t="s">
        <v>3256</v>
      </c>
      <c r="B11262" s="1" t="s">
        <v>250834</v>
      </c>
      <c r="C11262" s="1" t="s">
        <v>250835</v>
      </c>
      <c r="F11262" s="1" t="s">
        <v>234403</v>
      </c>
      <c r="G11262" s="1" t="s">
        <v>298</v>
      </c>
      <c r="H11262" s="1" t="s">
        <v>301</v>
      </c>
      <c r="I11262" s="2">
        <v>45292</v>
      </c>
    </row>
    <row r="11263" spans="1:9" x14ac:dyDescent="0.25">
      <c r="A11263" s="1" t="s">
        <v>3256</v>
      </c>
      <c r="B11263" s="1" t="s">
        <v>250836</v>
      </c>
      <c r="C11263" s="1" t="s">
        <v>250837</v>
      </c>
      <c r="F11263" s="1" t="s">
        <v>234403</v>
      </c>
      <c r="G11263" s="1" t="s">
        <v>298</v>
      </c>
      <c r="H11263" s="1" t="s">
        <v>301</v>
      </c>
      <c r="I11263" s="2">
        <v>45292</v>
      </c>
    </row>
    <row r="11264" spans="1:9" x14ac:dyDescent="0.25">
      <c r="A11264" s="1" t="s">
        <v>3256</v>
      </c>
      <c r="B11264" s="1" t="s">
        <v>250838</v>
      </c>
      <c r="C11264" s="1" t="s">
        <v>250839</v>
      </c>
      <c r="F11264" s="1" t="s">
        <v>234403</v>
      </c>
      <c r="G11264" s="1" t="s">
        <v>298</v>
      </c>
      <c r="H11264" s="1" t="s">
        <v>301</v>
      </c>
      <c r="I11264" s="2">
        <v>45292</v>
      </c>
    </row>
    <row r="11265" spans="1:9" x14ac:dyDescent="0.25">
      <c r="A11265" s="1" t="s">
        <v>3256</v>
      </c>
      <c r="B11265" s="1" t="s">
        <v>250840</v>
      </c>
      <c r="C11265" s="1" t="s">
        <v>4857</v>
      </c>
      <c r="F11265" s="1" t="s">
        <v>234403</v>
      </c>
      <c r="G11265" s="1" t="s">
        <v>298</v>
      </c>
      <c r="H11265" s="1" t="s">
        <v>301</v>
      </c>
      <c r="I11265" s="2">
        <v>45292</v>
      </c>
    </row>
    <row r="11266" spans="1:9" x14ac:dyDescent="0.25">
      <c r="A11266" s="1" t="s">
        <v>3256</v>
      </c>
      <c r="B11266" s="1" t="s">
        <v>250841</v>
      </c>
      <c r="C11266" s="1" t="s">
        <v>4858</v>
      </c>
      <c r="F11266" s="1" t="s">
        <v>234403</v>
      </c>
      <c r="G11266" s="1" t="s">
        <v>298</v>
      </c>
      <c r="H11266" s="1" t="s">
        <v>301</v>
      </c>
      <c r="I11266" s="2">
        <v>45292</v>
      </c>
    </row>
    <row r="11267" spans="1:9" x14ac:dyDescent="0.25">
      <c r="A11267" s="1" t="s">
        <v>3256</v>
      </c>
      <c r="B11267" s="1" t="s">
        <v>250842</v>
      </c>
      <c r="C11267" s="1" t="s">
        <v>4859</v>
      </c>
      <c r="F11267" s="1" t="s">
        <v>234403</v>
      </c>
      <c r="G11267" s="1" t="s">
        <v>298</v>
      </c>
      <c r="H11267" s="1" t="s">
        <v>301</v>
      </c>
      <c r="I11267" s="2">
        <v>45292</v>
      </c>
    </row>
    <row r="11268" spans="1:9" x14ac:dyDescent="0.25">
      <c r="A11268" s="1" t="s">
        <v>3256</v>
      </c>
      <c r="B11268" s="1" t="s">
        <v>250843</v>
      </c>
      <c r="C11268" s="1" t="s">
        <v>4860</v>
      </c>
      <c r="F11268" s="1" t="s">
        <v>234403</v>
      </c>
      <c r="G11268" s="1" t="s">
        <v>298</v>
      </c>
      <c r="H11268" s="1" t="s">
        <v>301</v>
      </c>
      <c r="I11268" s="2">
        <v>45292</v>
      </c>
    </row>
    <row r="11269" spans="1:9" x14ac:dyDescent="0.25">
      <c r="A11269" s="1" t="s">
        <v>3256</v>
      </c>
      <c r="B11269" s="1" t="s">
        <v>250844</v>
      </c>
      <c r="C11269" s="1" t="s">
        <v>4861</v>
      </c>
      <c r="F11269" s="1" t="s">
        <v>234403</v>
      </c>
      <c r="G11269" s="1" t="s">
        <v>298</v>
      </c>
      <c r="H11269" s="1" t="s">
        <v>301</v>
      </c>
      <c r="I11269" s="2">
        <v>45292</v>
      </c>
    </row>
    <row r="11270" spans="1:9" x14ac:dyDescent="0.25">
      <c r="A11270" s="1" t="s">
        <v>3256</v>
      </c>
      <c r="B11270" s="1" t="s">
        <v>250845</v>
      </c>
      <c r="C11270" s="1" t="s">
        <v>250846</v>
      </c>
      <c r="F11270" s="1" t="s">
        <v>234403</v>
      </c>
      <c r="G11270" s="1" t="s">
        <v>298</v>
      </c>
      <c r="H11270" s="1" t="s">
        <v>301</v>
      </c>
      <c r="I11270" s="2">
        <v>45292</v>
      </c>
    </row>
    <row r="11271" spans="1:9" x14ac:dyDescent="0.25">
      <c r="A11271" s="1" t="s">
        <v>3256</v>
      </c>
      <c r="B11271" s="1" t="s">
        <v>250847</v>
      </c>
      <c r="C11271" s="1" t="s">
        <v>4862</v>
      </c>
      <c r="F11271" s="1" t="s">
        <v>234403</v>
      </c>
      <c r="G11271" s="1" t="s">
        <v>298</v>
      </c>
      <c r="H11271" s="1" t="s">
        <v>301</v>
      </c>
      <c r="I11271" s="2">
        <v>45292</v>
      </c>
    </row>
    <row r="11272" spans="1:9" x14ac:dyDescent="0.25">
      <c r="A11272" s="1" t="s">
        <v>3256</v>
      </c>
      <c r="B11272" s="1" t="s">
        <v>250848</v>
      </c>
      <c r="C11272" s="1" t="s">
        <v>4863</v>
      </c>
      <c r="F11272" s="1" t="s">
        <v>234403</v>
      </c>
      <c r="G11272" s="1" t="s">
        <v>298</v>
      </c>
      <c r="H11272" s="1" t="s">
        <v>301</v>
      </c>
      <c r="I11272" s="2">
        <v>45292</v>
      </c>
    </row>
    <row r="11273" spans="1:9" x14ac:dyDescent="0.25">
      <c r="A11273" s="1" t="s">
        <v>3256</v>
      </c>
      <c r="B11273" s="1" t="s">
        <v>250849</v>
      </c>
      <c r="C11273" s="1" t="s">
        <v>4864</v>
      </c>
      <c r="F11273" s="1" t="s">
        <v>234403</v>
      </c>
      <c r="G11273" s="1" t="s">
        <v>298</v>
      </c>
      <c r="H11273" s="1" t="s">
        <v>301</v>
      </c>
      <c r="I11273" s="2">
        <v>45292</v>
      </c>
    </row>
    <row r="11274" spans="1:9" x14ac:dyDescent="0.25">
      <c r="A11274" s="1" t="s">
        <v>3256</v>
      </c>
      <c r="B11274" s="1" t="s">
        <v>250850</v>
      </c>
      <c r="C11274" s="1" t="s">
        <v>250851</v>
      </c>
      <c r="F11274" s="1" t="s">
        <v>234403</v>
      </c>
      <c r="G11274" s="1" t="s">
        <v>298</v>
      </c>
      <c r="H11274" s="1" t="s">
        <v>301</v>
      </c>
      <c r="I11274" s="2">
        <v>45292</v>
      </c>
    </row>
    <row r="11275" spans="1:9" x14ac:dyDescent="0.25">
      <c r="A11275" s="1" t="s">
        <v>3256</v>
      </c>
      <c r="B11275" s="1" t="s">
        <v>250852</v>
      </c>
      <c r="C11275" s="1" t="s">
        <v>250853</v>
      </c>
      <c r="F11275" s="1" t="s">
        <v>234403</v>
      </c>
      <c r="G11275" s="1" t="s">
        <v>298</v>
      </c>
      <c r="H11275" s="1" t="s">
        <v>301</v>
      </c>
      <c r="I11275" s="2">
        <v>45292</v>
      </c>
    </row>
    <row r="11276" spans="1:9" x14ac:dyDescent="0.25">
      <c r="A11276" s="1" t="s">
        <v>3256</v>
      </c>
      <c r="B11276" s="1" t="s">
        <v>250854</v>
      </c>
      <c r="C11276" s="1" t="s">
        <v>4865</v>
      </c>
      <c r="F11276" s="1" t="s">
        <v>234403</v>
      </c>
      <c r="G11276" s="1" t="s">
        <v>298</v>
      </c>
      <c r="H11276" s="1" t="s">
        <v>301</v>
      </c>
      <c r="I11276" s="2">
        <v>45292</v>
      </c>
    </row>
    <row r="11277" spans="1:9" x14ac:dyDescent="0.25">
      <c r="A11277" s="1" t="s">
        <v>3256</v>
      </c>
      <c r="B11277" s="1" t="s">
        <v>250855</v>
      </c>
      <c r="C11277" s="1" t="s">
        <v>4866</v>
      </c>
      <c r="F11277" s="1" t="s">
        <v>234403</v>
      </c>
      <c r="G11277" s="1" t="s">
        <v>298</v>
      </c>
      <c r="H11277" s="1" t="s">
        <v>301</v>
      </c>
      <c r="I11277" s="2">
        <v>45292</v>
      </c>
    </row>
    <row r="11278" spans="1:9" x14ac:dyDescent="0.25">
      <c r="A11278" s="1" t="s">
        <v>3256</v>
      </c>
      <c r="B11278" s="1" t="s">
        <v>250856</v>
      </c>
      <c r="C11278" s="1" t="s">
        <v>4867</v>
      </c>
      <c r="F11278" s="1" t="s">
        <v>234403</v>
      </c>
      <c r="G11278" s="1" t="s">
        <v>298</v>
      </c>
      <c r="H11278" s="1" t="s">
        <v>301</v>
      </c>
      <c r="I11278" s="2">
        <v>45292</v>
      </c>
    </row>
    <row r="11279" spans="1:9" x14ac:dyDescent="0.25">
      <c r="A11279" s="1" t="s">
        <v>3256</v>
      </c>
      <c r="B11279" s="1" t="s">
        <v>250857</v>
      </c>
      <c r="C11279" s="1" t="s">
        <v>250858</v>
      </c>
      <c r="F11279" s="1" t="s">
        <v>234403</v>
      </c>
      <c r="G11279" s="1" t="s">
        <v>298</v>
      </c>
      <c r="H11279" s="1" t="s">
        <v>301</v>
      </c>
      <c r="I11279" s="2">
        <v>45292</v>
      </c>
    </row>
    <row r="11280" spans="1:9" x14ac:dyDescent="0.25">
      <c r="A11280" s="1" t="s">
        <v>3256</v>
      </c>
      <c r="B11280" s="1" t="s">
        <v>250859</v>
      </c>
      <c r="C11280" s="1" t="s">
        <v>4868</v>
      </c>
      <c r="F11280" s="1" t="s">
        <v>234403</v>
      </c>
      <c r="G11280" s="1" t="s">
        <v>298</v>
      </c>
      <c r="H11280" s="1" t="s">
        <v>301</v>
      </c>
      <c r="I11280" s="2">
        <v>45292</v>
      </c>
    </row>
    <row r="11281" spans="1:9" x14ac:dyDescent="0.25">
      <c r="A11281" s="1" t="s">
        <v>3256</v>
      </c>
      <c r="B11281" s="1" t="s">
        <v>250860</v>
      </c>
      <c r="C11281" s="1" t="s">
        <v>4869</v>
      </c>
      <c r="F11281" s="1" t="s">
        <v>234403</v>
      </c>
      <c r="G11281" s="1" t="s">
        <v>298</v>
      </c>
      <c r="H11281" s="1" t="s">
        <v>301</v>
      </c>
      <c r="I11281" s="2">
        <v>45292</v>
      </c>
    </row>
    <row r="11282" spans="1:9" x14ac:dyDescent="0.25">
      <c r="A11282" s="1" t="s">
        <v>3256</v>
      </c>
      <c r="B11282" s="1" t="s">
        <v>250861</v>
      </c>
      <c r="C11282" s="1" t="s">
        <v>4870</v>
      </c>
      <c r="F11282" s="1" t="s">
        <v>234403</v>
      </c>
      <c r="G11282" s="1" t="s">
        <v>298</v>
      </c>
      <c r="H11282" s="1" t="s">
        <v>301</v>
      </c>
      <c r="I11282" s="2">
        <v>45292</v>
      </c>
    </row>
    <row r="11283" spans="1:9" x14ac:dyDescent="0.25">
      <c r="A11283" s="1" t="s">
        <v>3256</v>
      </c>
      <c r="B11283" s="1" t="s">
        <v>250862</v>
      </c>
      <c r="C11283" s="1" t="s">
        <v>250863</v>
      </c>
      <c r="F11283" s="1" t="s">
        <v>234403</v>
      </c>
      <c r="G11283" s="1" t="s">
        <v>298</v>
      </c>
      <c r="H11283" s="1" t="s">
        <v>301</v>
      </c>
      <c r="I11283" s="2">
        <v>45292</v>
      </c>
    </row>
    <row r="11284" spans="1:9" x14ac:dyDescent="0.25">
      <c r="A11284" s="1" t="s">
        <v>3256</v>
      </c>
      <c r="B11284" s="1" t="s">
        <v>250864</v>
      </c>
      <c r="C11284" s="1" t="s">
        <v>250865</v>
      </c>
      <c r="F11284" s="1" t="s">
        <v>234403</v>
      </c>
      <c r="G11284" s="1" t="s">
        <v>298</v>
      </c>
      <c r="H11284" s="1" t="s">
        <v>301</v>
      </c>
      <c r="I11284" s="2">
        <v>45292</v>
      </c>
    </row>
    <row r="11285" spans="1:9" x14ac:dyDescent="0.25">
      <c r="A11285" s="1" t="s">
        <v>3256</v>
      </c>
      <c r="B11285" s="1" t="s">
        <v>250866</v>
      </c>
      <c r="C11285" s="1" t="s">
        <v>250867</v>
      </c>
      <c r="F11285" s="1" t="s">
        <v>234403</v>
      </c>
      <c r="G11285" s="1" t="s">
        <v>298</v>
      </c>
      <c r="H11285" s="1" t="s">
        <v>301</v>
      </c>
      <c r="I11285" s="2">
        <v>45292</v>
      </c>
    </row>
    <row r="11286" spans="1:9" x14ac:dyDescent="0.25">
      <c r="A11286" s="1" t="s">
        <v>3256</v>
      </c>
      <c r="B11286" s="1" t="s">
        <v>250868</v>
      </c>
      <c r="C11286" s="1" t="s">
        <v>250869</v>
      </c>
      <c r="F11286" s="1" t="s">
        <v>234403</v>
      </c>
      <c r="G11286" s="1" t="s">
        <v>298</v>
      </c>
      <c r="H11286" s="1" t="s">
        <v>301</v>
      </c>
      <c r="I11286" s="2">
        <v>45292</v>
      </c>
    </row>
    <row r="11287" spans="1:9" x14ac:dyDescent="0.25">
      <c r="A11287" s="1" t="s">
        <v>3256</v>
      </c>
      <c r="B11287" s="1" t="s">
        <v>250870</v>
      </c>
      <c r="C11287" s="1" t="s">
        <v>250871</v>
      </c>
      <c r="F11287" s="1" t="s">
        <v>234403</v>
      </c>
      <c r="G11287" s="1" t="s">
        <v>298</v>
      </c>
      <c r="H11287" s="1" t="s">
        <v>301</v>
      </c>
      <c r="I11287" s="2">
        <v>45292</v>
      </c>
    </row>
    <row r="11288" spans="1:9" x14ac:dyDescent="0.25">
      <c r="A11288" s="1" t="s">
        <v>3256</v>
      </c>
      <c r="B11288" s="1" t="s">
        <v>250872</v>
      </c>
      <c r="C11288" s="1" t="s">
        <v>250873</v>
      </c>
      <c r="F11288" s="1" t="s">
        <v>234403</v>
      </c>
      <c r="G11288" s="1" t="s">
        <v>298</v>
      </c>
      <c r="H11288" s="1" t="s">
        <v>301</v>
      </c>
      <c r="I11288" s="2">
        <v>45292</v>
      </c>
    </row>
    <row r="11289" spans="1:9" x14ac:dyDescent="0.25">
      <c r="A11289" s="1" t="s">
        <v>3256</v>
      </c>
      <c r="B11289" s="1" t="s">
        <v>250874</v>
      </c>
      <c r="C11289" s="1" t="s">
        <v>250875</v>
      </c>
      <c r="F11289" s="1" t="s">
        <v>234403</v>
      </c>
      <c r="G11289" s="1" t="s">
        <v>298</v>
      </c>
      <c r="H11289" s="1" t="s">
        <v>301</v>
      </c>
      <c r="I11289" s="2">
        <v>45292</v>
      </c>
    </row>
    <row r="11290" spans="1:9" x14ac:dyDescent="0.25">
      <c r="A11290" s="1" t="s">
        <v>3256</v>
      </c>
      <c r="B11290" s="1" t="s">
        <v>250876</v>
      </c>
      <c r="C11290" s="1" t="s">
        <v>4871</v>
      </c>
      <c r="F11290" s="1" t="s">
        <v>234403</v>
      </c>
      <c r="G11290" s="1" t="s">
        <v>298</v>
      </c>
      <c r="H11290" s="1" t="s">
        <v>301</v>
      </c>
      <c r="I11290" s="2">
        <v>45292</v>
      </c>
    </row>
    <row r="11291" spans="1:9" x14ac:dyDescent="0.25">
      <c r="A11291" s="1" t="s">
        <v>3256</v>
      </c>
      <c r="B11291" s="1" t="s">
        <v>250877</v>
      </c>
      <c r="C11291" s="1" t="s">
        <v>4872</v>
      </c>
      <c r="F11291" s="1" t="s">
        <v>234403</v>
      </c>
      <c r="G11291" s="1" t="s">
        <v>298</v>
      </c>
      <c r="H11291" s="1" t="s">
        <v>301</v>
      </c>
      <c r="I11291" s="2">
        <v>45292</v>
      </c>
    </row>
    <row r="11292" spans="1:9" x14ac:dyDescent="0.25">
      <c r="A11292" s="1" t="s">
        <v>3256</v>
      </c>
      <c r="B11292" s="1" t="s">
        <v>250878</v>
      </c>
      <c r="C11292" s="1" t="s">
        <v>4873</v>
      </c>
      <c r="F11292" s="1" t="s">
        <v>234403</v>
      </c>
      <c r="G11292" s="1" t="s">
        <v>298</v>
      </c>
      <c r="H11292" s="1" t="s">
        <v>301</v>
      </c>
      <c r="I11292" s="2">
        <v>45292</v>
      </c>
    </row>
    <row r="11293" spans="1:9" x14ac:dyDescent="0.25">
      <c r="A11293" s="1" t="s">
        <v>3256</v>
      </c>
      <c r="B11293" s="1" t="s">
        <v>250879</v>
      </c>
      <c r="C11293" s="1" t="s">
        <v>250880</v>
      </c>
      <c r="F11293" s="1" t="s">
        <v>234403</v>
      </c>
      <c r="G11293" s="1" t="s">
        <v>298</v>
      </c>
      <c r="H11293" s="1" t="s">
        <v>301</v>
      </c>
      <c r="I11293" s="2">
        <v>45292</v>
      </c>
    </row>
    <row r="11294" spans="1:9" x14ac:dyDescent="0.25">
      <c r="A11294" s="1" t="s">
        <v>3256</v>
      </c>
      <c r="B11294" s="1" t="s">
        <v>250881</v>
      </c>
      <c r="C11294" s="1" t="s">
        <v>4874</v>
      </c>
      <c r="F11294" s="1" t="s">
        <v>234403</v>
      </c>
      <c r="G11294" s="1" t="s">
        <v>298</v>
      </c>
      <c r="H11294" s="1" t="s">
        <v>301</v>
      </c>
      <c r="I11294" s="2">
        <v>45292</v>
      </c>
    </row>
    <row r="11295" spans="1:9" x14ac:dyDescent="0.25">
      <c r="A11295" s="1" t="s">
        <v>3256</v>
      </c>
      <c r="B11295" s="1" t="s">
        <v>250882</v>
      </c>
      <c r="C11295" s="1" t="s">
        <v>4875</v>
      </c>
      <c r="F11295" s="1" t="s">
        <v>234403</v>
      </c>
      <c r="G11295" s="1" t="s">
        <v>298</v>
      </c>
      <c r="H11295" s="1" t="s">
        <v>301</v>
      </c>
      <c r="I11295" s="2">
        <v>45292</v>
      </c>
    </row>
    <row r="11296" spans="1:9" x14ac:dyDescent="0.25">
      <c r="A11296" s="1" t="s">
        <v>3256</v>
      </c>
      <c r="B11296" s="1" t="s">
        <v>250883</v>
      </c>
      <c r="C11296" s="1" t="s">
        <v>250884</v>
      </c>
      <c r="F11296" s="1" t="s">
        <v>234403</v>
      </c>
      <c r="G11296" s="1" t="s">
        <v>298</v>
      </c>
      <c r="H11296" s="1" t="s">
        <v>301</v>
      </c>
      <c r="I11296" s="2">
        <v>45292</v>
      </c>
    </row>
    <row r="11297" spans="1:9" x14ac:dyDescent="0.25">
      <c r="A11297" s="1" t="s">
        <v>3256</v>
      </c>
      <c r="B11297" s="1" t="s">
        <v>250885</v>
      </c>
      <c r="C11297" s="1" t="s">
        <v>4876</v>
      </c>
      <c r="F11297" s="1" t="s">
        <v>234403</v>
      </c>
      <c r="G11297" s="1" t="s">
        <v>298</v>
      </c>
      <c r="H11297" s="1" t="s">
        <v>301</v>
      </c>
      <c r="I11297" s="2">
        <v>45292</v>
      </c>
    </row>
    <row r="11298" spans="1:9" x14ac:dyDescent="0.25">
      <c r="A11298" s="1" t="s">
        <v>3256</v>
      </c>
      <c r="B11298" s="1" t="s">
        <v>250886</v>
      </c>
      <c r="C11298" s="1" t="s">
        <v>4877</v>
      </c>
      <c r="F11298" s="1" t="s">
        <v>234403</v>
      </c>
      <c r="G11298" s="1" t="s">
        <v>298</v>
      </c>
      <c r="H11298" s="1" t="s">
        <v>301</v>
      </c>
      <c r="I11298" s="2">
        <v>45292</v>
      </c>
    </row>
    <row r="11299" spans="1:9" x14ac:dyDescent="0.25">
      <c r="A11299" s="1" t="s">
        <v>3256</v>
      </c>
      <c r="B11299" s="1" t="s">
        <v>250887</v>
      </c>
      <c r="C11299" s="1" t="s">
        <v>250888</v>
      </c>
      <c r="F11299" s="1" t="s">
        <v>234403</v>
      </c>
      <c r="G11299" s="1" t="s">
        <v>298</v>
      </c>
      <c r="H11299" s="1" t="s">
        <v>301</v>
      </c>
      <c r="I11299" s="2">
        <v>45292</v>
      </c>
    </row>
    <row r="11300" spans="1:9" x14ac:dyDescent="0.25">
      <c r="A11300" s="1" t="s">
        <v>3256</v>
      </c>
      <c r="B11300" s="1" t="s">
        <v>250889</v>
      </c>
      <c r="C11300" s="1" t="s">
        <v>4878</v>
      </c>
      <c r="F11300" s="1" t="s">
        <v>234403</v>
      </c>
      <c r="G11300" s="1" t="s">
        <v>298</v>
      </c>
      <c r="H11300" s="1" t="s">
        <v>301</v>
      </c>
      <c r="I11300" s="2">
        <v>45292</v>
      </c>
    </row>
    <row r="11301" spans="1:9" x14ac:dyDescent="0.25">
      <c r="A11301" s="1" t="s">
        <v>3256</v>
      </c>
      <c r="B11301" s="1" t="s">
        <v>250890</v>
      </c>
      <c r="C11301" s="1" t="s">
        <v>4879</v>
      </c>
      <c r="F11301" s="1" t="s">
        <v>234403</v>
      </c>
      <c r="G11301" s="1" t="s">
        <v>298</v>
      </c>
      <c r="H11301" s="1" t="s">
        <v>301</v>
      </c>
      <c r="I11301" s="2">
        <v>45292</v>
      </c>
    </row>
    <row r="11302" spans="1:9" x14ac:dyDescent="0.25">
      <c r="A11302" s="1" t="s">
        <v>3256</v>
      </c>
      <c r="B11302" s="1" t="s">
        <v>250891</v>
      </c>
      <c r="C11302" s="1" t="s">
        <v>4880</v>
      </c>
      <c r="F11302" s="1" t="s">
        <v>234403</v>
      </c>
      <c r="G11302" s="1" t="s">
        <v>298</v>
      </c>
      <c r="H11302" s="1" t="s">
        <v>301</v>
      </c>
      <c r="I11302" s="2">
        <v>45292</v>
      </c>
    </row>
    <row r="11303" spans="1:9" x14ac:dyDescent="0.25">
      <c r="A11303" s="1" t="s">
        <v>3256</v>
      </c>
      <c r="B11303" s="1" t="s">
        <v>250892</v>
      </c>
      <c r="C11303" s="1" t="s">
        <v>4881</v>
      </c>
      <c r="F11303" s="1" t="s">
        <v>234403</v>
      </c>
      <c r="G11303" s="1" t="s">
        <v>298</v>
      </c>
      <c r="H11303" s="1" t="s">
        <v>301</v>
      </c>
      <c r="I11303" s="2">
        <v>45292</v>
      </c>
    </row>
    <row r="11304" spans="1:9" x14ac:dyDescent="0.25">
      <c r="A11304" s="1" t="s">
        <v>3256</v>
      </c>
      <c r="B11304" s="1" t="s">
        <v>250893</v>
      </c>
      <c r="C11304" s="1" t="s">
        <v>4882</v>
      </c>
      <c r="F11304" s="1" t="s">
        <v>234403</v>
      </c>
      <c r="G11304" s="1" t="s">
        <v>298</v>
      </c>
      <c r="H11304" s="1" t="s">
        <v>301</v>
      </c>
      <c r="I11304" s="2">
        <v>45292</v>
      </c>
    </row>
    <row r="11305" spans="1:9" x14ac:dyDescent="0.25">
      <c r="A11305" s="1" t="s">
        <v>3256</v>
      </c>
      <c r="B11305" s="1" t="s">
        <v>250894</v>
      </c>
      <c r="C11305" s="1" t="s">
        <v>4883</v>
      </c>
      <c r="F11305" s="1" t="s">
        <v>234403</v>
      </c>
      <c r="G11305" s="1" t="s">
        <v>298</v>
      </c>
      <c r="H11305" s="1" t="s">
        <v>301</v>
      </c>
      <c r="I11305" s="2">
        <v>45292</v>
      </c>
    </row>
    <row r="11306" spans="1:9" x14ac:dyDescent="0.25">
      <c r="A11306" s="1" t="s">
        <v>3256</v>
      </c>
      <c r="B11306" s="1" t="s">
        <v>250895</v>
      </c>
      <c r="C11306" s="1" t="s">
        <v>250896</v>
      </c>
      <c r="F11306" s="1" t="s">
        <v>234403</v>
      </c>
      <c r="G11306" s="1" t="s">
        <v>298</v>
      </c>
      <c r="H11306" s="1" t="s">
        <v>301</v>
      </c>
      <c r="I11306" s="2">
        <v>45292</v>
      </c>
    </row>
    <row r="11307" spans="1:9" x14ac:dyDescent="0.25">
      <c r="A11307" s="1" t="s">
        <v>3256</v>
      </c>
      <c r="B11307" s="1" t="s">
        <v>250897</v>
      </c>
      <c r="C11307" s="1" t="s">
        <v>4609</v>
      </c>
      <c r="F11307" s="1" t="s">
        <v>234403</v>
      </c>
      <c r="G11307" s="1" t="s">
        <v>298</v>
      </c>
      <c r="H11307" s="1" t="s">
        <v>301</v>
      </c>
      <c r="I11307" s="2">
        <v>45292</v>
      </c>
    </row>
    <row r="11308" spans="1:9" x14ac:dyDescent="0.25">
      <c r="A11308" s="1" t="s">
        <v>3256</v>
      </c>
      <c r="B11308" s="1" t="s">
        <v>250898</v>
      </c>
      <c r="C11308" s="1" t="s">
        <v>250899</v>
      </c>
      <c r="F11308" s="1" t="s">
        <v>234403</v>
      </c>
      <c r="G11308" s="1" t="s">
        <v>298</v>
      </c>
      <c r="H11308" s="1" t="s">
        <v>301</v>
      </c>
      <c r="I11308" s="2">
        <v>45292</v>
      </c>
    </row>
    <row r="11309" spans="1:9" x14ac:dyDescent="0.25">
      <c r="A11309" s="1" t="s">
        <v>3256</v>
      </c>
      <c r="B11309" s="1" t="s">
        <v>250900</v>
      </c>
      <c r="C11309" s="1" t="s">
        <v>250901</v>
      </c>
      <c r="F11309" s="1" t="s">
        <v>234403</v>
      </c>
      <c r="G11309" s="1" t="s">
        <v>298</v>
      </c>
      <c r="H11309" s="1" t="s">
        <v>301</v>
      </c>
      <c r="I11309" s="2">
        <v>45292</v>
      </c>
    </row>
    <row r="11310" spans="1:9" x14ac:dyDescent="0.25">
      <c r="A11310" s="1" t="s">
        <v>3256</v>
      </c>
      <c r="B11310" s="1" t="s">
        <v>250902</v>
      </c>
      <c r="C11310" s="1" t="s">
        <v>4884</v>
      </c>
      <c r="F11310" s="1" t="s">
        <v>234403</v>
      </c>
      <c r="G11310" s="1" t="s">
        <v>298</v>
      </c>
      <c r="H11310" s="1" t="s">
        <v>301</v>
      </c>
      <c r="I11310" s="2">
        <v>45292</v>
      </c>
    </row>
    <row r="11311" spans="1:9" x14ac:dyDescent="0.25">
      <c r="A11311" s="1" t="s">
        <v>3256</v>
      </c>
      <c r="B11311" s="1" t="s">
        <v>250903</v>
      </c>
      <c r="C11311" s="1" t="s">
        <v>250904</v>
      </c>
      <c r="F11311" s="1" t="s">
        <v>234403</v>
      </c>
      <c r="G11311" s="1" t="s">
        <v>298</v>
      </c>
      <c r="H11311" s="1" t="s">
        <v>301</v>
      </c>
      <c r="I11311" s="2">
        <v>45292</v>
      </c>
    </row>
    <row r="11312" spans="1:9" x14ac:dyDescent="0.25">
      <c r="A11312" s="1" t="s">
        <v>3256</v>
      </c>
      <c r="B11312" s="1" t="s">
        <v>250905</v>
      </c>
      <c r="C11312" s="1" t="s">
        <v>4885</v>
      </c>
      <c r="F11312" s="1" t="s">
        <v>234403</v>
      </c>
      <c r="G11312" s="1" t="s">
        <v>298</v>
      </c>
      <c r="H11312" s="1" t="s">
        <v>301</v>
      </c>
      <c r="I11312" s="2">
        <v>45292</v>
      </c>
    </row>
    <row r="11313" spans="1:9" x14ac:dyDescent="0.25">
      <c r="A11313" s="1" t="s">
        <v>3256</v>
      </c>
      <c r="B11313" s="1" t="s">
        <v>250906</v>
      </c>
      <c r="C11313" s="1" t="s">
        <v>4886</v>
      </c>
      <c r="F11313" s="1" t="s">
        <v>234403</v>
      </c>
      <c r="G11313" s="1" t="s">
        <v>298</v>
      </c>
      <c r="H11313" s="1" t="s">
        <v>301</v>
      </c>
      <c r="I11313" s="2">
        <v>45292</v>
      </c>
    </row>
    <row r="11314" spans="1:9" x14ac:dyDescent="0.25">
      <c r="A11314" s="1" t="s">
        <v>3256</v>
      </c>
      <c r="B11314" s="1" t="s">
        <v>250907</v>
      </c>
      <c r="C11314" s="1" t="s">
        <v>4887</v>
      </c>
      <c r="F11314" s="1" t="s">
        <v>234403</v>
      </c>
      <c r="G11314" s="1" t="s">
        <v>298</v>
      </c>
      <c r="H11314" s="1" t="s">
        <v>301</v>
      </c>
      <c r="I11314" s="2">
        <v>45292</v>
      </c>
    </row>
    <row r="11315" spans="1:9" x14ac:dyDescent="0.25">
      <c r="A11315" s="1" t="s">
        <v>3256</v>
      </c>
      <c r="B11315" s="1" t="s">
        <v>250908</v>
      </c>
      <c r="C11315" s="1" t="s">
        <v>250909</v>
      </c>
      <c r="F11315" s="1" t="s">
        <v>234403</v>
      </c>
      <c r="G11315" s="1" t="s">
        <v>298</v>
      </c>
      <c r="H11315" s="1" t="s">
        <v>301</v>
      </c>
      <c r="I11315" s="2">
        <v>45292</v>
      </c>
    </row>
    <row r="11316" spans="1:9" x14ac:dyDescent="0.25">
      <c r="A11316" s="1" t="s">
        <v>3256</v>
      </c>
      <c r="B11316" s="1" t="s">
        <v>250910</v>
      </c>
      <c r="C11316" s="1" t="s">
        <v>4888</v>
      </c>
      <c r="F11316" s="1" t="s">
        <v>234403</v>
      </c>
      <c r="G11316" s="1" t="s">
        <v>298</v>
      </c>
      <c r="H11316" s="1" t="s">
        <v>301</v>
      </c>
      <c r="I11316" s="2">
        <v>45292</v>
      </c>
    </row>
    <row r="11317" spans="1:9" x14ac:dyDescent="0.25">
      <c r="A11317" s="1" t="s">
        <v>3256</v>
      </c>
      <c r="B11317" s="1" t="s">
        <v>250911</v>
      </c>
      <c r="C11317" s="1" t="s">
        <v>4889</v>
      </c>
      <c r="F11317" s="1" t="s">
        <v>234403</v>
      </c>
      <c r="G11317" s="1" t="s">
        <v>298</v>
      </c>
      <c r="H11317" s="1" t="s">
        <v>301</v>
      </c>
      <c r="I11317" s="2">
        <v>45292</v>
      </c>
    </row>
    <row r="11318" spans="1:9" x14ac:dyDescent="0.25">
      <c r="A11318" s="1" t="s">
        <v>3256</v>
      </c>
      <c r="B11318" s="1" t="s">
        <v>250912</v>
      </c>
      <c r="C11318" s="1" t="s">
        <v>4890</v>
      </c>
      <c r="F11318" s="1" t="s">
        <v>234403</v>
      </c>
      <c r="G11318" s="1" t="s">
        <v>298</v>
      </c>
      <c r="H11318" s="1" t="s">
        <v>301</v>
      </c>
      <c r="I11318" s="2">
        <v>45292</v>
      </c>
    </row>
    <row r="11319" spans="1:9" x14ac:dyDescent="0.25">
      <c r="A11319" s="1" t="s">
        <v>3256</v>
      </c>
      <c r="B11319" s="1" t="s">
        <v>250913</v>
      </c>
      <c r="C11319" s="1" t="s">
        <v>4891</v>
      </c>
      <c r="F11319" s="1" t="s">
        <v>234403</v>
      </c>
      <c r="G11319" s="1" t="s">
        <v>298</v>
      </c>
      <c r="H11319" s="1" t="s">
        <v>301</v>
      </c>
      <c r="I11319" s="2">
        <v>45292</v>
      </c>
    </row>
    <row r="11320" spans="1:9" x14ac:dyDescent="0.25">
      <c r="A11320" s="1" t="s">
        <v>3256</v>
      </c>
      <c r="B11320" s="1" t="s">
        <v>250914</v>
      </c>
      <c r="C11320" s="1" t="s">
        <v>250915</v>
      </c>
      <c r="F11320" s="1" t="s">
        <v>234403</v>
      </c>
      <c r="G11320" s="1" t="s">
        <v>298</v>
      </c>
      <c r="H11320" s="1" t="s">
        <v>301</v>
      </c>
      <c r="I11320" s="2">
        <v>45292</v>
      </c>
    </row>
    <row r="11321" spans="1:9" x14ac:dyDescent="0.25">
      <c r="A11321" s="1" t="s">
        <v>3256</v>
      </c>
      <c r="B11321" s="1" t="s">
        <v>250916</v>
      </c>
      <c r="C11321" s="1" t="s">
        <v>250917</v>
      </c>
      <c r="F11321" s="1" t="s">
        <v>234403</v>
      </c>
      <c r="G11321" s="1" t="s">
        <v>298</v>
      </c>
      <c r="H11321" s="1" t="s">
        <v>301</v>
      </c>
      <c r="I11321" s="2">
        <v>45292</v>
      </c>
    </row>
    <row r="11322" spans="1:9" x14ac:dyDescent="0.25">
      <c r="A11322" s="1" t="s">
        <v>3256</v>
      </c>
      <c r="B11322" s="1" t="s">
        <v>250918</v>
      </c>
      <c r="C11322" s="1" t="s">
        <v>250919</v>
      </c>
      <c r="F11322" s="1" t="s">
        <v>234403</v>
      </c>
      <c r="G11322" s="1" t="s">
        <v>298</v>
      </c>
      <c r="H11322" s="1" t="s">
        <v>301</v>
      </c>
      <c r="I11322" s="2">
        <v>45292</v>
      </c>
    </row>
    <row r="11323" spans="1:9" x14ac:dyDescent="0.25">
      <c r="A11323" s="1" t="s">
        <v>3256</v>
      </c>
      <c r="B11323" s="1" t="s">
        <v>250920</v>
      </c>
      <c r="C11323" s="1" t="s">
        <v>250921</v>
      </c>
      <c r="F11323" s="1" t="s">
        <v>234403</v>
      </c>
      <c r="G11323" s="1" t="s">
        <v>298</v>
      </c>
      <c r="H11323" s="1" t="s">
        <v>301</v>
      </c>
      <c r="I11323" s="2">
        <v>45292</v>
      </c>
    </row>
    <row r="11324" spans="1:9" x14ac:dyDescent="0.25">
      <c r="A11324" s="1" t="s">
        <v>3256</v>
      </c>
      <c r="B11324" s="1" t="s">
        <v>250922</v>
      </c>
      <c r="C11324" s="1" t="s">
        <v>250923</v>
      </c>
      <c r="F11324" s="1" t="s">
        <v>234403</v>
      </c>
      <c r="G11324" s="1" t="s">
        <v>298</v>
      </c>
      <c r="H11324" s="1" t="s">
        <v>301</v>
      </c>
      <c r="I11324" s="2">
        <v>45292</v>
      </c>
    </row>
    <row r="11325" spans="1:9" x14ac:dyDescent="0.25">
      <c r="A11325" s="1" t="s">
        <v>3256</v>
      </c>
      <c r="B11325" s="1" t="s">
        <v>250924</v>
      </c>
      <c r="C11325" s="1" t="s">
        <v>250925</v>
      </c>
      <c r="F11325" s="1" t="s">
        <v>234403</v>
      </c>
      <c r="G11325" s="1" t="s">
        <v>298</v>
      </c>
      <c r="H11325" s="1" t="s">
        <v>301</v>
      </c>
      <c r="I11325" s="2">
        <v>45292</v>
      </c>
    </row>
    <row r="11326" spans="1:9" x14ac:dyDescent="0.25">
      <c r="A11326" s="1" t="s">
        <v>3256</v>
      </c>
      <c r="B11326" s="1" t="s">
        <v>250926</v>
      </c>
      <c r="C11326" s="1" t="s">
        <v>250927</v>
      </c>
      <c r="F11326" s="1" t="s">
        <v>234403</v>
      </c>
      <c r="G11326" s="1" t="s">
        <v>298</v>
      </c>
      <c r="H11326" s="1" t="s">
        <v>301</v>
      </c>
      <c r="I11326" s="2">
        <v>45292</v>
      </c>
    </row>
    <row r="11327" spans="1:9" x14ac:dyDescent="0.25">
      <c r="A11327" s="1" t="s">
        <v>3256</v>
      </c>
      <c r="B11327" s="1" t="s">
        <v>250928</v>
      </c>
      <c r="C11327" s="1" t="s">
        <v>4892</v>
      </c>
      <c r="F11327" s="1" t="s">
        <v>234403</v>
      </c>
      <c r="G11327" s="1" t="s">
        <v>298</v>
      </c>
      <c r="H11327" s="1" t="s">
        <v>301</v>
      </c>
      <c r="I11327" s="2">
        <v>45292</v>
      </c>
    </row>
    <row r="11328" spans="1:9" x14ac:dyDescent="0.25">
      <c r="A11328" s="1" t="s">
        <v>3256</v>
      </c>
      <c r="B11328" s="1" t="s">
        <v>250929</v>
      </c>
      <c r="C11328" s="1" t="s">
        <v>248191</v>
      </c>
      <c r="F11328" s="1" t="s">
        <v>234403</v>
      </c>
      <c r="G11328" s="1" t="s">
        <v>298</v>
      </c>
      <c r="H11328" s="1" t="s">
        <v>301</v>
      </c>
      <c r="I11328" s="2">
        <v>45292</v>
      </c>
    </row>
    <row r="11329" spans="1:9" x14ac:dyDescent="0.25">
      <c r="A11329" s="1" t="s">
        <v>3256</v>
      </c>
      <c r="B11329" s="1" t="s">
        <v>250930</v>
      </c>
      <c r="C11329" s="1" t="s">
        <v>250931</v>
      </c>
      <c r="F11329" s="1" t="s">
        <v>234403</v>
      </c>
      <c r="G11329" s="1" t="s">
        <v>298</v>
      </c>
      <c r="H11329" s="1" t="s">
        <v>301</v>
      </c>
      <c r="I11329" s="2">
        <v>45292</v>
      </c>
    </row>
    <row r="11330" spans="1:9" x14ac:dyDescent="0.25">
      <c r="A11330" s="1" t="s">
        <v>3256</v>
      </c>
      <c r="B11330" s="1" t="s">
        <v>250932</v>
      </c>
      <c r="C11330" s="1" t="s">
        <v>4893</v>
      </c>
      <c r="F11330" s="1" t="s">
        <v>234403</v>
      </c>
      <c r="G11330" s="1" t="s">
        <v>298</v>
      </c>
      <c r="H11330" s="1" t="s">
        <v>301</v>
      </c>
      <c r="I11330" s="2">
        <v>45292</v>
      </c>
    </row>
    <row r="11331" spans="1:9" x14ac:dyDescent="0.25">
      <c r="A11331" s="1" t="s">
        <v>3256</v>
      </c>
      <c r="B11331" s="1" t="s">
        <v>250933</v>
      </c>
      <c r="C11331" s="1" t="s">
        <v>4894</v>
      </c>
      <c r="F11331" s="1" t="s">
        <v>234403</v>
      </c>
      <c r="G11331" s="1" t="s">
        <v>298</v>
      </c>
      <c r="H11331" s="1" t="s">
        <v>301</v>
      </c>
      <c r="I11331" s="2">
        <v>45292</v>
      </c>
    </row>
    <row r="11332" spans="1:9" x14ac:dyDescent="0.25">
      <c r="A11332" s="1" t="s">
        <v>3256</v>
      </c>
      <c r="B11332" s="1" t="s">
        <v>250934</v>
      </c>
      <c r="C11332" s="1" t="s">
        <v>4895</v>
      </c>
      <c r="F11332" s="1" t="s">
        <v>234403</v>
      </c>
      <c r="G11332" s="1" t="s">
        <v>298</v>
      </c>
      <c r="H11332" s="1" t="s">
        <v>301</v>
      </c>
      <c r="I11332" s="2">
        <v>45292</v>
      </c>
    </row>
    <row r="11333" spans="1:9" x14ac:dyDescent="0.25">
      <c r="A11333" s="1" t="s">
        <v>3256</v>
      </c>
      <c r="B11333" s="1" t="s">
        <v>250935</v>
      </c>
      <c r="C11333" s="1" t="s">
        <v>250936</v>
      </c>
      <c r="F11333" s="1" t="s">
        <v>234403</v>
      </c>
      <c r="G11333" s="1" t="s">
        <v>298</v>
      </c>
      <c r="H11333" s="1" t="s">
        <v>301</v>
      </c>
      <c r="I11333" s="2">
        <v>45292</v>
      </c>
    </row>
    <row r="11334" spans="1:9" x14ac:dyDescent="0.25">
      <c r="A11334" s="1" t="s">
        <v>3256</v>
      </c>
      <c r="B11334" s="1" t="s">
        <v>250937</v>
      </c>
      <c r="C11334" s="1" t="s">
        <v>4896</v>
      </c>
      <c r="F11334" s="1" t="s">
        <v>234403</v>
      </c>
      <c r="G11334" s="1" t="s">
        <v>298</v>
      </c>
      <c r="H11334" s="1" t="s">
        <v>301</v>
      </c>
      <c r="I11334" s="2">
        <v>45292</v>
      </c>
    </row>
    <row r="11335" spans="1:9" x14ac:dyDescent="0.25">
      <c r="A11335" s="1" t="s">
        <v>3256</v>
      </c>
      <c r="B11335" s="1" t="s">
        <v>250938</v>
      </c>
      <c r="C11335" s="1" t="s">
        <v>250939</v>
      </c>
      <c r="F11335" s="1" t="s">
        <v>234403</v>
      </c>
      <c r="G11335" s="1" t="s">
        <v>298</v>
      </c>
      <c r="H11335" s="1" t="s">
        <v>301</v>
      </c>
      <c r="I11335" s="2">
        <v>45292</v>
      </c>
    </row>
    <row r="11336" spans="1:9" x14ac:dyDescent="0.25">
      <c r="A11336" s="1" t="s">
        <v>3256</v>
      </c>
      <c r="B11336" s="1" t="s">
        <v>250940</v>
      </c>
      <c r="C11336" s="1" t="s">
        <v>4897</v>
      </c>
      <c r="F11336" s="1" t="s">
        <v>234403</v>
      </c>
      <c r="G11336" s="1" t="s">
        <v>298</v>
      </c>
      <c r="H11336" s="1" t="s">
        <v>301</v>
      </c>
      <c r="I11336" s="2">
        <v>45292</v>
      </c>
    </row>
    <row r="11337" spans="1:9" x14ac:dyDescent="0.25">
      <c r="A11337" s="1" t="s">
        <v>3256</v>
      </c>
      <c r="B11337" s="1" t="s">
        <v>250941</v>
      </c>
      <c r="C11337" s="1" t="s">
        <v>4898</v>
      </c>
      <c r="F11337" s="1" t="s">
        <v>234403</v>
      </c>
      <c r="G11337" s="1" t="s">
        <v>298</v>
      </c>
      <c r="H11337" s="1" t="s">
        <v>301</v>
      </c>
      <c r="I11337" s="2">
        <v>45292</v>
      </c>
    </row>
    <row r="11338" spans="1:9" x14ac:dyDescent="0.25">
      <c r="A11338" s="1" t="s">
        <v>3256</v>
      </c>
      <c r="B11338" s="1" t="s">
        <v>250942</v>
      </c>
      <c r="C11338" s="1" t="s">
        <v>4899</v>
      </c>
      <c r="F11338" s="1" t="s">
        <v>234403</v>
      </c>
      <c r="G11338" s="1" t="s">
        <v>298</v>
      </c>
      <c r="H11338" s="1" t="s">
        <v>301</v>
      </c>
      <c r="I11338" s="2">
        <v>45292</v>
      </c>
    </row>
    <row r="11339" spans="1:9" x14ac:dyDescent="0.25">
      <c r="A11339" s="1" t="s">
        <v>3256</v>
      </c>
      <c r="B11339" s="1" t="s">
        <v>250943</v>
      </c>
      <c r="C11339" s="1" t="s">
        <v>4900</v>
      </c>
      <c r="F11339" s="1" t="s">
        <v>234403</v>
      </c>
      <c r="G11339" s="1" t="s">
        <v>298</v>
      </c>
      <c r="H11339" s="1" t="s">
        <v>301</v>
      </c>
      <c r="I11339" s="2">
        <v>45292</v>
      </c>
    </row>
    <row r="11340" spans="1:9" x14ac:dyDescent="0.25">
      <c r="A11340" s="1" t="s">
        <v>3256</v>
      </c>
      <c r="B11340" s="1" t="s">
        <v>250944</v>
      </c>
      <c r="C11340" s="1" t="s">
        <v>4901</v>
      </c>
      <c r="F11340" s="1" t="s">
        <v>234403</v>
      </c>
      <c r="G11340" s="1" t="s">
        <v>298</v>
      </c>
      <c r="H11340" s="1" t="s">
        <v>301</v>
      </c>
      <c r="I11340" s="2">
        <v>45292</v>
      </c>
    </row>
    <row r="11341" spans="1:9" x14ac:dyDescent="0.25">
      <c r="A11341" s="1" t="s">
        <v>3256</v>
      </c>
      <c r="B11341" s="1" t="s">
        <v>250945</v>
      </c>
      <c r="C11341" s="1" t="s">
        <v>4902</v>
      </c>
      <c r="F11341" s="1" t="s">
        <v>234403</v>
      </c>
      <c r="G11341" s="1" t="s">
        <v>298</v>
      </c>
      <c r="H11341" s="1" t="s">
        <v>301</v>
      </c>
      <c r="I11341" s="2">
        <v>45292</v>
      </c>
    </row>
    <row r="11342" spans="1:9" x14ac:dyDescent="0.25">
      <c r="A11342" s="1" t="s">
        <v>3256</v>
      </c>
      <c r="B11342" s="1" t="s">
        <v>250946</v>
      </c>
      <c r="C11342" s="1" t="s">
        <v>4903</v>
      </c>
      <c r="F11342" s="1" t="s">
        <v>234403</v>
      </c>
      <c r="G11342" s="1" t="s">
        <v>298</v>
      </c>
      <c r="H11342" s="1" t="s">
        <v>301</v>
      </c>
      <c r="I11342" s="2">
        <v>45292</v>
      </c>
    </row>
    <row r="11343" spans="1:9" x14ac:dyDescent="0.25">
      <c r="A11343" s="1" t="s">
        <v>3256</v>
      </c>
      <c r="B11343" s="1" t="s">
        <v>250947</v>
      </c>
      <c r="C11343" s="1" t="s">
        <v>4904</v>
      </c>
      <c r="F11343" s="1" t="s">
        <v>234403</v>
      </c>
      <c r="G11343" s="1" t="s">
        <v>298</v>
      </c>
      <c r="H11343" s="1" t="s">
        <v>301</v>
      </c>
      <c r="I11343" s="2">
        <v>45292</v>
      </c>
    </row>
    <row r="11344" spans="1:9" x14ac:dyDescent="0.25">
      <c r="A11344" s="1" t="s">
        <v>3256</v>
      </c>
      <c r="B11344" s="1" t="s">
        <v>250948</v>
      </c>
      <c r="C11344" s="1" t="s">
        <v>250949</v>
      </c>
      <c r="F11344" s="1" t="s">
        <v>234403</v>
      </c>
      <c r="G11344" s="1" t="s">
        <v>298</v>
      </c>
      <c r="H11344" s="1" t="s">
        <v>301</v>
      </c>
      <c r="I11344" s="2">
        <v>45292</v>
      </c>
    </row>
    <row r="11345" spans="1:9" x14ac:dyDescent="0.25">
      <c r="A11345" s="1" t="s">
        <v>3256</v>
      </c>
      <c r="B11345" s="1" t="s">
        <v>250950</v>
      </c>
      <c r="C11345" s="1" t="s">
        <v>4905</v>
      </c>
      <c r="F11345" s="1" t="s">
        <v>234403</v>
      </c>
      <c r="G11345" s="1" t="s">
        <v>298</v>
      </c>
      <c r="H11345" s="1" t="s">
        <v>301</v>
      </c>
      <c r="I11345" s="2">
        <v>45292</v>
      </c>
    </row>
    <row r="11346" spans="1:9" x14ac:dyDescent="0.25">
      <c r="A11346" s="1" t="s">
        <v>3256</v>
      </c>
      <c r="B11346" s="1" t="s">
        <v>250951</v>
      </c>
      <c r="C11346" s="1" t="s">
        <v>250952</v>
      </c>
      <c r="F11346" s="1" t="s">
        <v>234403</v>
      </c>
      <c r="G11346" s="1" t="s">
        <v>298</v>
      </c>
      <c r="H11346" s="1" t="s">
        <v>301</v>
      </c>
      <c r="I11346" s="2">
        <v>45292</v>
      </c>
    </row>
    <row r="11347" spans="1:9" x14ac:dyDescent="0.25">
      <c r="A11347" s="1" t="s">
        <v>3256</v>
      </c>
      <c r="B11347" s="1" t="s">
        <v>250953</v>
      </c>
      <c r="C11347" s="1" t="s">
        <v>250954</v>
      </c>
      <c r="F11347" s="1" t="s">
        <v>234403</v>
      </c>
      <c r="G11347" s="1" t="s">
        <v>298</v>
      </c>
      <c r="H11347" s="1" t="s">
        <v>301</v>
      </c>
      <c r="I11347" s="2">
        <v>45292</v>
      </c>
    </row>
    <row r="11348" spans="1:9" x14ac:dyDescent="0.25">
      <c r="A11348" s="1" t="s">
        <v>3256</v>
      </c>
      <c r="B11348" s="1" t="s">
        <v>250955</v>
      </c>
      <c r="C11348" s="1" t="s">
        <v>4906</v>
      </c>
      <c r="F11348" s="1" t="s">
        <v>234403</v>
      </c>
      <c r="G11348" s="1" t="s">
        <v>298</v>
      </c>
      <c r="H11348" s="1" t="s">
        <v>301</v>
      </c>
      <c r="I11348" s="2">
        <v>45292</v>
      </c>
    </row>
    <row r="11349" spans="1:9" x14ac:dyDescent="0.25">
      <c r="A11349" s="1" t="s">
        <v>3256</v>
      </c>
      <c r="B11349" s="1" t="s">
        <v>250956</v>
      </c>
      <c r="C11349" s="1" t="s">
        <v>250957</v>
      </c>
      <c r="F11349" s="1" t="s">
        <v>234403</v>
      </c>
      <c r="G11349" s="1" t="s">
        <v>298</v>
      </c>
      <c r="H11349" s="1" t="s">
        <v>301</v>
      </c>
      <c r="I11349" s="2">
        <v>45292</v>
      </c>
    </row>
    <row r="11350" spans="1:9" x14ac:dyDescent="0.25">
      <c r="A11350" s="1" t="s">
        <v>3256</v>
      </c>
      <c r="B11350" s="1" t="s">
        <v>250958</v>
      </c>
      <c r="C11350" s="1" t="s">
        <v>250959</v>
      </c>
      <c r="F11350" s="1" t="s">
        <v>234403</v>
      </c>
      <c r="G11350" s="1" t="s">
        <v>298</v>
      </c>
      <c r="H11350" s="1" t="s">
        <v>301</v>
      </c>
      <c r="I11350" s="2">
        <v>45292</v>
      </c>
    </row>
    <row r="11351" spans="1:9" x14ac:dyDescent="0.25">
      <c r="A11351" s="1" t="s">
        <v>3256</v>
      </c>
      <c r="B11351" s="1" t="s">
        <v>250960</v>
      </c>
      <c r="C11351" s="1" t="s">
        <v>4907</v>
      </c>
      <c r="F11351" s="1" t="s">
        <v>234403</v>
      </c>
      <c r="G11351" s="1" t="s">
        <v>298</v>
      </c>
      <c r="H11351" s="1" t="s">
        <v>301</v>
      </c>
      <c r="I11351" s="2">
        <v>45292</v>
      </c>
    </row>
    <row r="11352" spans="1:9" x14ac:dyDescent="0.25">
      <c r="A11352" s="1" t="s">
        <v>3256</v>
      </c>
      <c r="B11352" s="1" t="s">
        <v>250961</v>
      </c>
      <c r="C11352" s="1" t="s">
        <v>4908</v>
      </c>
      <c r="F11352" s="1" t="s">
        <v>234403</v>
      </c>
      <c r="G11352" s="1" t="s">
        <v>298</v>
      </c>
      <c r="H11352" s="1" t="s">
        <v>301</v>
      </c>
      <c r="I11352" s="2">
        <v>45292</v>
      </c>
    </row>
    <row r="11353" spans="1:9" x14ac:dyDescent="0.25">
      <c r="A11353" s="1" t="s">
        <v>3256</v>
      </c>
      <c r="B11353" s="1" t="s">
        <v>250962</v>
      </c>
      <c r="C11353" s="1" t="s">
        <v>4909</v>
      </c>
      <c r="F11353" s="1" t="s">
        <v>234403</v>
      </c>
      <c r="G11353" s="1" t="s">
        <v>298</v>
      </c>
      <c r="H11353" s="1" t="s">
        <v>301</v>
      </c>
      <c r="I11353" s="2">
        <v>45292</v>
      </c>
    </row>
    <row r="11354" spans="1:9" x14ac:dyDescent="0.25">
      <c r="A11354" s="1" t="s">
        <v>3256</v>
      </c>
      <c r="B11354" s="1" t="s">
        <v>250963</v>
      </c>
      <c r="C11354" s="1" t="s">
        <v>250964</v>
      </c>
      <c r="F11354" s="1" t="s">
        <v>234403</v>
      </c>
      <c r="G11354" s="1" t="s">
        <v>298</v>
      </c>
      <c r="H11354" s="1" t="s">
        <v>301</v>
      </c>
      <c r="I11354" s="2">
        <v>45292</v>
      </c>
    </row>
    <row r="11355" spans="1:9" x14ac:dyDescent="0.25">
      <c r="A11355" s="1" t="s">
        <v>3256</v>
      </c>
      <c r="B11355" s="1" t="s">
        <v>250965</v>
      </c>
      <c r="C11355" s="1" t="s">
        <v>250966</v>
      </c>
      <c r="F11355" s="1" t="s">
        <v>234403</v>
      </c>
      <c r="G11355" s="1" t="s">
        <v>298</v>
      </c>
      <c r="H11355" s="1" t="s">
        <v>301</v>
      </c>
      <c r="I11355" s="2">
        <v>45292</v>
      </c>
    </row>
    <row r="11356" spans="1:9" x14ac:dyDescent="0.25">
      <c r="A11356" s="1" t="s">
        <v>3256</v>
      </c>
      <c r="B11356" s="1" t="s">
        <v>250967</v>
      </c>
      <c r="C11356" s="1" t="s">
        <v>247692</v>
      </c>
      <c r="F11356" s="1" t="s">
        <v>234403</v>
      </c>
      <c r="G11356" s="1" t="s">
        <v>298</v>
      </c>
      <c r="H11356" s="1" t="s">
        <v>301</v>
      </c>
      <c r="I11356" s="2">
        <v>45292</v>
      </c>
    </row>
    <row r="11357" spans="1:9" x14ac:dyDescent="0.25">
      <c r="A11357" s="1" t="s">
        <v>3256</v>
      </c>
      <c r="B11357" s="1" t="s">
        <v>250968</v>
      </c>
      <c r="C11357" s="1" t="s">
        <v>4910</v>
      </c>
      <c r="F11357" s="1" t="s">
        <v>234403</v>
      </c>
      <c r="G11357" s="1" t="s">
        <v>298</v>
      </c>
      <c r="H11357" s="1" t="s">
        <v>301</v>
      </c>
      <c r="I11357" s="2">
        <v>45292</v>
      </c>
    </row>
    <row r="11358" spans="1:9" x14ac:dyDescent="0.25">
      <c r="A11358" s="1" t="s">
        <v>3256</v>
      </c>
      <c r="B11358" s="1" t="s">
        <v>250969</v>
      </c>
      <c r="C11358" s="1" t="s">
        <v>4911</v>
      </c>
      <c r="F11358" s="1" t="s">
        <v>234403</v>
      </c>
      <c r="G11358" s="1" t="s">
        <v>298</v>
      </c>
      <c r="H11358" s="1" t="s">
        <v>301</v>
      </c>
      <c r="I11358" s="2">
        <v>45292</v>
      </c>
    </row>
    <row r="11359" spans="1:9" x14ac:dyDescent="0.25">
      <c r="A11359" s="1" t="s">
        <v>3256</v>
      </c>
      <c r="B11359" s="1" t="s">
        <v>250970</v>
      </c>
      <c r="C11359" s="1" t="s">
        <v>4912</v>
      </c>
      <c r="F11359" s="1" t="s">
        <v>234403</v>
      </c>
      <c r="G11359" s="1" t="s">
        <v>298</v>
      </c>
      <c r="H11359" s="1" t="s">
        <v>301</v>
      </c>
      <c r="I11359" s="2">
        <v>45292</v>
      </c>
    </row>
    <row r="11360" spans="1:9" x14ac:dyDescent="0.25">
      <c r="A11360" s="1" t="s">
        <v>3256</v>
      </c>
      <c r="B11360" s="1" t="s">
        <v>250971</v>
      </c>
      <c r="C11360" s="1" t="s">
        <v>4913</v>
      </c>
      <c r="F11360" s="1" t="s">
        <v>234403</v>
      </c>
      <c r="G11360" s="1" t="s">
        <v>298</v>
      </c>
      <c r="H11360" s="1" t="s">
        <v>301</v>
      </c>
      <c r="I11360" s="2">
        <v>45292</v>
      </c>
    </row>
    <row r="11361" spans="1:9" x14ac:dyDescent="0.25">
      <c r="A11361" s="1" t="s">
        <v>3256</v>
      </c>
      <c r="B11361" s="1" t="s">
        <v>250972</v>
      </c>
      <c r="C11361" s="1" t="s">
        <v>4914</v>
      </c>
      <c r="F11361" s="1" t="s">
        <v>234403</v>
      </c>
      <c r="G11361" s="1" t="s">
        <v>298</v>
      </c>
      <c r="H11361" s="1" t="s">
        <v>301</v>
      </c>
      <c r="I11361" s="2">
        <v>45292</v>
      </c>
    </row>
    <row r="11362" spans="1:9" x14ac:dyDescent="0.25">
      <c r="A11362" s="1" t="s">
        <v>3256</v>
      </c>
      <c r="B11362" s="1" t="s">
        <v>250973</v>
      </c>
      <c r="C11362" s="1" t="s">
        <v>4915</v>
      </c>
      <c r="F11362" s="1" t="s">
        <v>234403</v>
      </c>
      <c r="G11362" s="1" t="s">
        <v>298</v>
      </c>
      <c r="H11362" s="1" t="s">
        <v>301</v>
      </c>
      <c r="I11362" s="2">
        <v>45292</v>
      </c>
    </row>
    <row r="11363" spans="1:9" x14ac:dyDescent="0.25">
      <c r="A11363" s="1" t="s">
        <v>3256</v>
      </c>
      <c r="B11363" s="1" t="s">
        <v>250974</v>
      </c>
      <c r="C11363" s="1" t="s">
        <v>246555</v>
      </c>
      <c r="F11363" s="1" t="s">
        <v>234403</v>
      </c>
      <c r="G11363" s="1" t="s">
        <v>298</v>
      </c>
      <c r="H11363" s="1" t="s">
        <v>301</v>
      </c>
      <c r="I11363" s="2">
        <v>45292</v>
      </c>
    </row>
    <row r="11364" spans="1:9" x14ac:dyDescent="0.25">
      <c r="A11364" s="1" t="s">
        <v>3256</v>
      </c>
      <c r="B11364" s="1" t="s">
        <v>250975</v>
      </c>
      <c r="C11364" s="1" t="s">
        <v>250976</v>
      </c>
      <c r="F11364" s="1" t="s">
        <v>234403</v>
      </c>
      <c r="G11364" s="1" t="s">
        <v>298</v>
      </c>
      <c r="H11364" s="1" t="s">
        <v>301</v>
      </c>
      <c r="I11364" s="2">
        <v>45292</v>
      </c>
    </row>
    <row r="11365" spans="1:9" x14ac:dyDescent="0.25">
      <c r="A11365" s="1" t="s">
        <v>3256</v>
      </c>
      <c r="B11365" s="1" t="s">
        <v>250977</v>
      </c>
      <c r="C11365" s="1" t="s">
        <v>4916</v>
      </c>
      <c r="F11365" s="1" t="s">
        <v>234403</v>
      </c>
      <c r="G11365" s="1" t="s">
        <v>298</v>
      </c>
      <c r="H11365" s="1" t="s">
        <v>301</v>
      </c>
      <c r="I11365" s="2">
        <v>45292</v>
      </c>
    </row>
    <row r="11366" spans="1:9" x14ac:dyDescent="0.25">
      <c r="A11366" s="1" t="s">
        <v>3256</v>
      </c>
      <c r="B11366" s="1" t="s">
        <v>250978</v>
      </c>
      <c r="C11366" s="1" t="s">
        <v>4917</v>
      </c>
      <c r="F11366" s="1" t="s">
        <v>234403</v>
      </c>
      <c r="G11366" s="1" t="s">
        <v>298</v>
      </c>
      <c r="H11366" s="1" t="s">
        <v>301</v>
      </c>
      <c r="I11366" s="2">
        <v>45292</v>
      </c>
    </row>
    <row r="11367" spans="1:9" x14ac:dyDescent="0.25">
      <c r="A11367" s="1" t="s">
        <v>3256</v>
      </c>
      <c r="B11367" s="1" t="s">
        <v>250979</v>
      </c>
      <c r="C11367" s="1" t="s">
        <v>250980</v>
      </c>
      <c r="F11367" s="1" t="s">
        <v>234403</v>
      </c>
      <c r="G11367" s="1" t="s">
        <v>298</v>
      </c>
      <c r="H11367" s="1" t="s">
        <v>301</v>
      </c>
      <c r="I11367" s="2">
        <v>45292</v>
      </c>
    </row>
    <row r="11368" spans="1:9" x14ac:dyDescent="0.25">
      <c r="A11368" s="1" t="s">
        <v>3256</v>
      </c>
      <c r="B11368" s="1" t="s">
        <v>250981</v>
      </c>
      <c r="C11368" s="1" t="s">
        <v>4918</v>
      </c>
      <c r="F11368" s="1" t="s">
        <v>234403</v>
      </c>
      <c r="G11368" s="1" t="s">
        <v>298</v>
      </c>
      <c r="H11368" s="1" t="s">
        <v>301</v>
      </c>
      <c r="I11368" s="2">
        <v>45292</v>
      </c>
    </row>
    <row r="11369" spans="1:9" x14ac:dyDescent="0.25">
      <c r="A11369" s="1" t="s">
        <v>3256</v>
      </c>
      <c r="B11369" s="1" t="s">
        <v>250982</v>
      </c>
      <c r="C11369" s="1" t="s">
        <v>250983</v>
      </c>
      <c r="F11369" s="1" t="s">
        <v>234403</v>
      </c>
      <c r="G11369" s="1" t="s">
        <v>298</v>
      </c>
      <c r="H11369" s="1" t="s">
        <v>301</v>
      </c>
      <c r="I11369" s="2">
        <v>45292</v>
      </c>
    </row>
    <row r="11370" spans="1:9" x14ac:dyDescent="0.25">
      <c r="A11370" s="1" t="s">
        <v>3256</v>
      </c>
      <c r="B11370" s="1" t="s">
        <v>250984</v>
      </c>
      <c r="C11370" s="1" t="s">
        <v>250985</v>
      </c>
      <c r="F11370" s="1" t="s">
        <v>234403</v>
      </c>
      <c r="G11370" s="1" t="s">
        <v>298</v>
      </c>
      <c r="H11370" s="1" t="s">
        <v>301</v>
      </c>
      <c r="I11370" s="2">
        <v>45292</v>
      </c>
    </row>
    <row r="11371" spans="1:9" x14ac:dyDescent="0.25">
      <c r="A11371" s="1" t="s">
        <v>3256</v>
      </c>
      <c r="B11371" s="1" t="s">
        <v>250986</v>
      </c>
      <c r="C11371" s="1" t="s">
        <v>250987</v>
      </c>
      <c r="F11371" s="1" t="s">
        <v>234403</v>
      </c>
      <c r="G11371" s="1" t="s">
        <v>298</v>
      </c>
      <c r="H11371" s="1" t="s">
        <v>301</v>
      </c>
      <c r="I11371" s="2">
        <v>45292</v>
      </c>
    </row>
    <row r="11372" spans="1:9" x14ac:dyDescent="0.25">
      <c r="A11372" s="1" t="s">
        <v>3256</v>
      </c>
      <c r="B11372" s="1" t="s">
        <v>250988</v>
      </c>
      <c r="C11372" s="1" t="s">
        <v>250989</v>
      </c>
      <c r="F11372" s="1" t="s">
        <v>234403</v>
      </c>
      <c r="G11372" s="1" t="s">
        <v>298</v>
      </c>
      <c r="H11372" s="1" t="s">
        <v>301</v>
      </c>
      <c r="I11372" s="2">
        <v>45292</v>
      </c>
    </row>
    <row r="11373" spans="1:9" x14ac:dyDescent="0.25">
      <c r="A11373" s="1" t="s">
        <v>3256</v>
      </c>
      <c r="B11373" s="1" t="s">
        <v>250990</v>
      </c>
      <c r="C11373" s="1" t="s">
        <v>4919</v>
      </c>
      <c r="F11373" s="1" t="s">
        <v>234403</v>
      </c>
      <c r="G11373" s="1" t="s">
        <v>298</v>
      </c>
      <c r="H11373" s="1" t="s">
        <v>301</v>
      </c>
      <c r="I11373" s="2">
        <v>45292</v>
      </c>
    </row>
    <row r="11374" spans="1:9" x14ac:dyDescent="0.25">
      <c r="A11374" s="1" t="s">
        <v>3256</v>
      </c>
      <c r="B11374" s="1" t="s">
        <v>250991</v>
      </c>
      <c r="C11374" s="1" t="s">
        <v>250992</v>
      </c>
      <c r="F11374" s="1" t="s">
        <v>234403</v>
      </c>
      <c r="G11374" s="1" t="s">
        <v>298</v>
      </c>
      <c r="H11374" s="1" t="s">
        <v>301</v>
      </c>
      <c r="I11374" s="2">
        <v>45292</v>
      </c>
    </row>
    <row r="11375" spans="1:9" x14ac:dyDescent="0.25">
      <c r="A11375" s="1" t="s">
        <v>3256</v>
      </c>
      <c r="B11375" s="1" t="s">
        <v>250993</v>
      </c>
      <c r="C11375" s="1" t="s">
        <v>4920</v>
      </c>
      <c r="F11375" s="1" t="s">
        <v>234403</v>
      </c>
      <c r="G11375" s="1" t="s">
        <v>298</v>
      </c>
      <c r="H11375" s="1" t="s">
        <v>301</v>
      </c>
      <c r="I11375" s="2">
        <v>45292</v>
      </c>
    </row>
    <row r="11376" spans="1:9" x14ac:dyDescent="0.25">
      <c r="A11376" s="1" t="s">
        <v>3256</v>
      </c>
      <c r="B11376" s="1" t="s">
        <v>250994</v>
      </c>
      <c r="C11376" s="1" t="s">
        <v>250995</v>
      </c>
      <c r="F11376" s="1" t="s">
        <v>234403</v>
      </c>
      <c r="G11376" s="1" t="s">
        <v>298</v>
      </c>
      <c r="H11376" s="1" t="s">
        <v>301</v>
      </c>
      <c r="I11376" s="2">
        <v>45292</v>
      </c>
    </row>
    <row r="11377" spans="1:9" x14ac:dyDescent="0.25">
      <c r="A11377" s="1" t="s">
        <v>3256</v>
      </c>
      <c r="B11377" s="1" t="s">
        <v>250996</v>
      </c>
      <c r="C11377" s="1" t="s">
        <v>4921</v>
      </c>
      <c r="F11377" s="1" t="s">
        <v>234403</v>
      </c>
      <c r="G11377" s="1" t="s">
        <v>298</v>
      </c>
      <c r="H11377" s="1" t="s">
        <v>301</v>
      </c>
      <c r="I11377" s="2">
        <v>45292</v>
      </c>
    </row>
    <row r="11378" spans="1:9" x14ac:dyDescent="0.25">
      <c r="A11378" s="1" t="s">
        <v>3256</v>
      </c>
      <c r="B11378" s="1" t="s">
        <v>250997</v>
      </c>
      <c r="C11378" s="1" t="s">
        <v>4617</v>
      </c>
      <c r="F11378" s="1" t="s">
        <v>234403</v>
      </c>
      <c r="G11378" s="1" t="s">
        <v>298</v>
      </c>
      <c r="H11378" s="1" t="s">
        <v>301</v>
      </c>
      <c r="I11378" s="2">
        <v>45292</v>
      </c>
    </row>
    <row r="11379" spans="1:9" x14ac:dyDescent="0.25">
      <c r="A11379" s="1" t="s">
        <v>3256</v>
      </c>
      <c r="B11379" s="1" t="s">
        <v>250998</v>
      </c>
      <c r="C11379" s="1" t="s">
        <v>4922</v>
      </c>
      <c r="F11379" s="1" t="s">
        <v>234403</v>
      </c>
      <c r="G11379" s="1" t="s">
        <v>298</v>
      </c>
      <c r="H11379" s="1" t="s">
        <v>301</v>
      </c>
      <c r="I11379" s="2">
        <v>45292</v>
      </c>
    </row>
    <row r="11380" spans="1:9" x14ac:dyDescent="0.25">
      <c r="A11380" s="1" t="s">
        <v>3256</v>
      </c>
      <c r="B11380" s="1" t="s">
        <v>250999</v>
      </c>
      <c r="C11380" s="1" t="s">
        <v>1682</v>
      </c>
      <c r="F11380" s="1" t="s">
        <v>234403</v>
      </c>
      <c r="G11380" s="1" t="s">
        <v>298</v>
      </c>
      <c r="H11380" s="1" t="s">
        <v>301</v>
      </c>
      <c r="I11380" s="2">
        <v>45292</v>
      </c>
    </row>
    <row r="11381" spans="1:9" x14ac:dyDescent="0.25">
      <c r="A11381" s="1" t="s">
        <v>3256</v>
      </c>
      <c r="B11381" s="1" t="s">
        <v>251000</v>
      </c>
      <c r="C11381" s="1" t="s">
        <v>4923</v>
      </c>
      <c r="F11381" s="1" t="s">
        <v>234403</v>
      </c>
      <c r="G11381" s="1" t="s">
        <v>298</v>
      </c>
      <c r="H11381" s="1" t="s">
        <v>301</v>
      </c>
      <c r="I11381" s="2">
        <v>45292</v>
      </c>
    </row>
    <row r="11382" spans="1:9" x14ac:dyDescent="0.25">
      <c r="A11382" s="1" t="s">
        <v>3256</v>
      </c>
      <c r="B11382" s="1" t="s">
        <v>251001</v>
      </c>
      <c r="C11382" s="1" t="s">
        <v>251002</v>
      </c>
      <c r="F11382" s="1" t="s">
        <v>234403</v>
      </c>
      <c r="G11382" s="1" t="s">
        <v>298</v>
      </c>
      <c r="H11382" s="1" t="s">
        <v>301</v>
      </c>
      <c r="I11382" s="2">
        <v>45292</v>
      </c>
    </row>
    <row r="11383" spans="1:9" x14ac:dyDescent="0.25">
      <c r="A11383" s="1" t="s">
        <v>3256</v>
      </c>
      <c r="B11383" s="1" t="s">
        <v>251003</v>
      </c>
      <c r="C11383" s="1" t="s">
        <v>251004</v>
      </c>
      <c r="F11383" s="1" t="s">
        <v>234403</v>
      </c>
      <c r="G11383" s="1" t="s">
        <v>298</v>
      </c>
      <c r="H11383" s="1" t="s">
        <v>301</v>
      </c>
      <c r="I11383" s="2">
        <v>45292</v>
      </c>
    </row>
    <row r="11384" spans="1:9" x14ac:dyDescent="0.25">
      <c r="A11384" s="1" t="s">
        <v>3256</v>
      </c>
      <c r="B11384" s="1" t="s">
        <v>251005</v>
      </c>
      <c r="C11384" s="1" t="s">
        <v>4925</v>
      </c>
      <c r="F11384" s="1" t="s">
        <v>234403</v>
      </c>
      <c r="G11384" s="1" t="s">
        <v>298</v>
      </c>
      <c r="H11384" s="1" t="s">
        <v>301</v>
      </c>
      <c r="I11384" s="2">
        <v>45292</v>
      </c>
    </row>
    <row r="11385" spans="1:9" x14ac:dyDescent="0.25">
      <c r="A11385" s="1" t="s">
        <v>3256</v>
      </c>
      <c r="B11385" s="1" t="s">
        <v>251006</v>
      </c>
      <c r="C11385" s="1" t="s">
        <v>4926</v>
      </c>
      <c r="F11385" s="1" t="s">
        <v>234403</v>
      </c>
      <c r="G11385" s="1" t="s">
        <v>298</v>
      </c>
      <c r="H11385" s="1" t="s">
        <v>301</v>
      </c>
      <c r="I11385" s="2">
        <v>45292</v>
      </c>
    </row>
    <row r="11386" spans="1:9" x14ac:dyDescent="0.25">
      <c r="A11386" s="1" t="s">
        <v>3256</v>
      </c>
      <c r="B11386" s="1" t="s">
        <v>251007</v>
      </c>
      <c r="C11386" s="1" t="s">
        <v>251008</v>
      </c>
      <c r="F11386" s="1" t="s">
        <v>234403</v>
      </c>
      <c r="G11386" s="1" t="s">
        <v>298</v>
      </c>
      <c r="H11386" s="1" t="s">
        <v>301</v>
      </c>
      <c r="I11386" s="2">
        <v>45292</v>
      </c>
    </row>
    <row r="11387" spans="1:9" x14ac:dyDescent="0.25">
      <c r="A11387" s="1" t="s">
        <v>3256</v>
      </c>
      <c r="B11387" s="1" t="s">
        <v>251009</v>
      </c>
      <c r="C11387" s="1" t="s">
        <v>4927</v>
      </c>
      <c r="F11387" s="1" t="s">
        <v>234403</v>
      </c>
      <c r="G11387" s="1" t="s">
        <v>298</v>
      </c>
      <c r="H11387" s="1" t="s">
        <v>301</v>
      </c>
      <c r="I11387" s="2">
        <v>45292</v>
      </c>
    </row>
    <row r="11388" spans="1:9" x14ac:dyDescent="0.25">
      <c r="A11388" s="1" t="s">
        <v>3256</v>
      </c>
      <c r="B11388" s="1" t="s">
        <v>251010</v>
      </c>
      <c r="C11388" s="1" t="s">
        <v>4928</v>
      </c>
      <c r="F11388" s="1" t="s">
        <v>234403</v>
      </c>
      <c r="G11388" s="1" t="s">
        <v>298</v>
      </c>
      <c r="H11388" s="1" t="s">
        <v>301</v>
      </c>
      <c r="I11388" s="2">
        <v>45292</v>
      </c>
    </row>
    <row r="11389" spans="1:9" x14ac:dyDescent="0.25">
      <c r="A11389" s="1" t="s">
        <v>3256</v>
      </c>
      <c r="B11389" s="1" t="s">
        <v>251011</v>
      </c>
      <c r="C11389" s="1" t="s">
        <v>251012</v>
      </c>
      <c r="F11389" s="1" t="s">
        <v>234403</v>
      </c>
      <c r="G11389" s="1" t="s">
        <v>298</v>
      </c>
      <c r="H11389" s="1" t="s">
        <v>301</v>
      </c>
      <c r="I11389" s="2">
        <v>45292</v>
      </c>
    </row>
    <row r="11390" spans="1:9" x14ac:dyDescent="0.25">
      <c r="A11390" s="1" t="s">
        <v>3256</v>
      </c>
      <c r="B11390" s="1" t="s">
        <v>251013</v>
      </c>
      <c r="C11390" s="1" t="s">
        <v>251014</v>
      </c>
      <c r="F11390" s="1" t="s">
        <v>234403</v>
      </c>
      <c r="G11390" s="1" t="s">
        <v>298</v>
      </c>
      <c r="H11390" s="1" t="s">
        <v>301</v>
      </c>
      <c r="I11390" s="2">
        <v>45292</v>
      </c>
    </row>
    <row r="11391" spans="1:9" x14ac:dyDescent="0.25">
      <c r="A11391" s="1" t="s">
        <v>3256</v>
      </c>
      <c r="B11391" s="1" t="s">
        <v>251015</v>
      </c>
      <c r="C11391" s="1" t="s">
        <v>251016</v>
      </c>
      <c r="F11391" s="1" t="s">
        <v>234403</v>
      </c>
      <c r="G11391" s="1" t="s">
        <v>298</v>
      </c>
      <c r="H11391" s="1" t="s">
        <v>301</v>
      </c>
      <c r="I11391" s="2">
        <v>45292</v>
      </c>
    </row>
    <row r="11392" spans="1:9" x14ac:dyDescent="0.25">
      <c r="A11392" s="1" t="s">
        <v>3256</v>
      </c>
      <c r="B11392" s="1" t="s">
        <v>251017</v>
      </c>
      <c r="C11392" s="1" t="s">
        <v>251018</v>
      </c>
      <c r="F11392" s="1" t="s">
        <v>234403</v>
      </c>
      <c r="G11392" s="1" t="s">
        <v>298</v>
      </c>
      <c r="H11392" s="1" t="s">
        <v>301</v>
      </c>
      <c r="I11392" s="2">
        <v>45292</v>
      </c>
    </row>
    <row r="11393" spans="1:9" x14ac:dyDescent="0.25">
      <c r="A11393" s="1" t="s">
        <v>3256</v>
      </c>
      <c r="B11393" s="1" t="s">
        <v>251019</v>
      </c>
      <c r="C11393" s="1" t="s">
        <v>4929</v>
      </c>
      <c r="F11393" s="1" t="s">
        <v>234403</v>
      </c>
      <c r="G11393" s="1" t="s">
        <v>298</v>
      </c>
      <c r="H11393" s="1" t="s">
        <v>301</v>
      </c>
      <c r="I11393" s="2">
        <v>45292</v>
      </c>
    </row>
    <row r="11394" spans="1:9" x14ac:dyDescent="0.25">
      <c r="A11394" s="1" t="s">
        <v>3256</v>
      </c>
      <c r="B11394" s="1" t="s">
        <v>251020</v>
      </c>
      <c r="C11394" s="1" t="s">
        <v>4930</v>
      </c>
      <c r="F11394" s="1" t="s">
        <v>234403</v>
      </c>
      <c r="G11394" s="1" t="s">
        <v>298</v>
      </c>
      <c r="H11394" s="1" t="s">
        <v>301</v>
      </c>
      <c r="I11394" s="2">
        <v>45292</v>
      </c>
    </row>
    <row r="11395" spans="1:9" x14ac:dyDescent="0.25">
      <c r="A11395" s="1" t="s">
        <v>3256</v>
      </c>
      <c r="B11395" s="1" t="s">
        <v>251021</v>
      </c>
      <c r="C11395" s="1" t="s">
        <v>251022</v>
      </c>
      <c r="F11395" s="1" t="s">
        <v>234403</v>
      </c>
      <c r="G11395" s="1" t="s">
        <v>298</v>
      </c>
      <c r="H11395" s="1" t="s">
        <v>301</v>
      </c>
      <c r="I11395" s="2">
        <v>45292</v>
      </c>
    </row>
    <row r="11396" spans="1:9" x14ac:dyDescent="0.25">
      <c r="A11396" s="1" t="s">
        <v>3256</v>
      </c>
      <c r="B11396" s="1" t="s">
        <v>251023</v>
      </c>
      <c r="C11396" s="1" t="s">
        <v>251024</v>
      </c>
      <c r="F11396" s="1" t="s">
        <v>234403</v>
      </c>
      <c r="G11396" s="1" t="s">
        <v>298</v>
      </c>
      <c r="H11396" s="1" t="s">
        <v>301</v>
      </c>
      <c r="I11396" s="2">
        <v>45292</v>
      </c>
    </row>
    <row r="11397" spans="1:9" x14ac:dyDescent="0.25">
      <c r="A11397" s="1" t="s">
        <v>3256</v>
      </c>
      <c r="B11397" s="1" t="s">
        <v>251025</v>
      </c>
      <c r="C11397" s="1" t="s">
        <v>4931</v>
      </c>
      <c r="F11397" s="1" t="s">
        <v>234403</v>
      </c>
      <c r="G11397" s="1" t="s">
        <v>298</v>
      </c>
      <c r="H11397" s="1" t="s">
        <v>301</v>
      </c>
      <c r="I11397" s="2">
        <v>45292</v>
      </c>
    </row>
    <row r="11398" spans="1:9" x14ac:dyDescent="0.25">
      <c r="A11398" s="1" t="s">
        <v>3256</v>
      </c>
      <c r="B11398" s="1" t="s">
        <v>251026</v>
      </c>
      <c r="C11398" s="1" t="s">
        <v>4932</v>
      </c>
      <c r="F11398" s="1" t="s">
        <v>234403</v>
      </c>
      <c r="G11398" s="1" t="s">
        <v>298</v>
      </c>
      <c r="H11398" s="1" t="s">
        <v>301</v>
      </c>
      <c r="I11398" s="2">
        <v>45292</v>
      </c>
    </row>
    <row r="11399" spans="1:9" x14ac:dyDescent="0.25">
      <c r="A11399" s="1" t="s">
        <v>3256</v>
      </c>
      <c r="B11399" s="1" t="s">
        <v>251027</v>
      </c>
      <c r="C11399" s="1" t="s">
        <v>4933</v>
      </c>
      <c r="F11399" s="1" t="s">
        <v>234403</v>
      </c>
      <c r="G11399" s="1" t="s">
        <v>298</v>
      </c>
      <c r="H11399" s="1" t="s">
        <v>301</v>
      </c>
      <c r="I11399" s="2">
        <v>45292</v>
      </c>
    </row>
    <row r="11400" spans="1:9" x14ac:dyDescent="0.25">
      <c r="A11400" s="1" t="s">
        <v>3256</v>
      </c>
      <c r="B11400" s="1" t="s">
        <v>251028</v>
      </c>
      <c r="C11400" s="1" t="s">
        <v>4934</v>
      </c>
      <c r="F11400" s="1" t="s">
        <v>234403</v>
      </c>
      <c r="G11400" s="1" t="s">
        <v>298</v>
      </c>
      <c r="H11400" s="1" t="s">
        <v>301</v>
      </c>
      <c r="I11400" s="2">
        <v>45292</v>
      </c>
    </row>
    <row r="11401" spans="1:9" x14ac:dyDescent="0.25">
      <c r="A11401" s="1" t="s">
        <v>3256</v>
      </c>
      <c r="B11401" s="1" t="s">
        <v>251029</v>
      </c>
      <c r="C11401" s="1" t="s">
        <v>4935</v>
      </c>
      <c r="F11401" s="1" t="s">
        <v>234403</v>
      </c>
      <c r="G11401" s="1" t="s">
        <v>298</v>
      </c>
      <c r="H11401" s="1" t="s">
        <v>301</v>
      </c>
      <c r="I11401" s="2">
        <v>45292</v>
      </c>
    </row>
    <row r="11402" spans="1:9" x14ac:dyDescent="0.25">
      <c r="A11402" s="1" t="s">
        <v>3256</v>
      </c>
      <c r="B11402" s="1" t="s">
        <v>251030</v>
      </c>
      <c r="C11402" s="1" t="s">
        <v>251031</v>
      </c>
      <c r="F11402" s="1" t="s">
        <v>234403</v>
      </c>
      <c r="G11402" s="1" t="s">
        <v>298</v>
      </c>
      <c r="H11402" s="1" t="s">
        <v>301</v>
      </c>
      <c r="I11402" s="2">
        <v>45292</v>
      </c>
    </row>
    <row r="11403" spans="1:9" x14ac:dyDescent="0.25">
      <c r="A11403" s="1" t="s">
        <v>3256</v>
      </c>
      <c r="B11403" s="1" t="s">
        <v>251032</v>
      </c>
      <c r="C11403" s="1" t="s">
        <v>247025</v>
      </c>
      <c r="F11403" s="1" t="s">
        <v>234403</v>
      </c>
      <c r="G11403" s="1" t="s">
        <v>298</v>
      </c>
      <c r="H11403" s="1" t="s">
        <v>301</v>
      </c>
      <c r="I11403" s="2">
        <v>45292</v>
      </c>
    </row>
    <row r="11404" spans="1:9" x14ac:dyDescent="0.25">
      <c r="A11404" s="1" t="s">
        <v>3256</v>
      </c>
      <c r="B11404" s="1" t="s">
        <v>251033</v>
      </c>
      <c r="C11404" s="1" t="s">
        <v>251034</v>
      </c>
      <c r="F11404" s="1" t="s">
        <v>234403</v>
      </c>
      <c r="G11404" s="1" t="s">
        <v>298</v>
      </c>
      <c r="H11404" s="1" t="s">
        <v>301</v>
      </c>
      <c r="I11404" s="2">
        <v>45292</v>
      </c>
    </row>
    <row r="11405" spans="1:9" x14ac:dyDescent="0.25">
      <c r="A11405" s="1" t="s">
        <v>3256</v>
      </c>
      <c r="B11405" s="1" t="s">
        <v>251035</v>
      </c>
      <c r="C11405" s="1" t="s">
        <v>251036</v>
      </c>
      <c r="F11405" s="1" t="s">
        <v>234403</v>
      </c>
      <c r="G11405" s="1" t="s">
        <v>298</v>
      </c>
      <c r="H11405" s="1" t="s">
        <v>301</v>
      </c>
      <c r="I11405" s="2">
        <v>45292</v>
      </c>
    </row>
    <row r="11406" spans="1:9" x14ac:dyDescent="0.25">
      <c r="A11406" s="1" t="s">
        <v>3256</v>
      </c>
      <c r="B11406" s="1" t="s">
        <v>251037</v>
      </c>
      <c r="C11406" s="1" t="s">
        <v>4936</v>
      </c>
      <c r="F11406" s="1" t="s">
        <v>234403</v>
      </c>
      <c r="G11406" s="1" t="s">
        <v>298</v>
      </c>
      <c r="H11406" s="1" t="s">
        <v>301</v>
      </c>
      <c r="I11406" s="2">
        <v>45292</v>
      </c>
    </row>
    <row r="11407" spans="1:9" x14ac:dyDescent="0.25">
      <c r="A11407" s="1" t="s">
        <v>3256</v>
      </c>
      <c r="B11407" s="1" t="s">
        <v>251038</v>
      </c>
      <c r="C11407" s="1" t="s">
        <v>251039</v>
      </c>
      <c r="F11407" s="1" t="s">
        <v>234403</v>
      </c>
      <c r="G11407" s="1" t="s">
        <v>298</v>
      </c>
      <c r="H11407" s="1" t="s">
        <v>301</v>
      </c>
      <c r="I11407" s="2">
        <v>45292</v>
      </c>
    </row>
    <row r="11408" spans="1:9" x14ac:dyDescent="0.25">
      <c r="A11408" s="1" t="s">
        <v>3256</v>
      </c>
      <c r="B11408" s="1" t="s">
        <v>251040</v>
      </c>
      <c r="C11408" s="1" t="s">
        <v>251041</v>
      </c>
      <c r="F11408" s="1" t="s">
        <v>234403</v>
      </c>
      <c r="G11408" s="1" t="s">
        <v>298</v>
      </c>
      <c r="H11408" s="1" t="s">
        <v>301</v>
      </c>
      <c r="I11408" s="2">
        <v>45292</v>
      </c>
    </row>
    <row r="11409" spans="1:9" x14ac:dyDescent="0.25">
      <c r="A11409" s="1" t="s">
        <v>3256</v>
      </c>
      <c r="B11409" s="1" t="s">
        <v>251042</v>
      </c>
      <c r="C11409" s="1" t="s">
        <v>4937</v>
      </c>
      <c r="F11409" s="1" t="s">
        <v>234403</v>
      </c>
      <c r="G11409" s="1" t="s">
        <v>298</v>
      </c>
      <c r="H11409" s="1" t="s">
        <v>301</v>
      </c>
      <c r="I11409" s="2">
        <v>45292</v>
      </c>
    </row>
    <row r="11410" spans="1:9" x14ac:dyDescent="0.25">
      <c r="A11410" s="1" t="s">
        <v>3256</v>
      </c>
      <c r="B11410" s="1" t="s">
        <v>251043</v>
      </c>
      <c r="C11410" s="1" t="s">
        <v>4938</v>
      </c>
      <c r="F11410" s="1" t="s">
        <v>234403</v>
      </c>
      <c r="G11410" s="1" t="s">
        <v>298</v>
      </c>
      <c r="H11410" s="1" t="s">
        <v>301</v>
      </c>
      <c r="I11410" s="2">
        <v>45292</v>
      </c>
    </row>
    <row r="11411" spans="1:9" x14ac:dyDescent="0.25">
      <c r="A11411" s="1" t="s">
        <v>3256</v>
      </c>
      <c r="B11411" s="1" t="s">
        <v>251044</v>
      </c>
      <c r="C11411" s="1" t="s">
        <v>4939</v>
      </c>
      <c r="F11411" s="1" t="s">
        <v>234403</v>
      </c>
      <c r="G11411" s="1" t="s">
        <v>298</v>
      </c>
      <c r="H11411" s="1" t="s">
        <v>301</v>
      </c>
      <c r="I11411" s="2">
        <v>45292</v>
      </c>
    </row>
    <row r="11412" spans="1:9" x14ac:dyDescent="0.25">
      <c r="A11412" s="1" t="s">
        <v>3256</v>
      </c>
      <c r="B11412" s="1" t="s">
        <v>251045</v>
      </c>
      <c r="C11412" s="1" t="s">
        <v>4940</v>
      </c>
      <c r="F11412" s="1" t="s">
        <v>234403</v>
      </c>
      <c r="G11412" s="1" t="s">
        <v>298</v>
      </c>
      <c r="H11412" s="1" t="s">
        <v>301</v>
      </c>
      <c r="I11412" s="2">
        <v>45292</v>
      </c>
    </row>
    <row r="11413" spans="1:9" x14ac:dyDescent="0.25">
      <c r="A11413" s="1" t="s">
        <v>3256</v>
      </c>
      <c r="B11413" s="1" t="s">
        <v>251046</v>
      </c>
      <c r="C11413" s="1" t="s">
        <v>4941</v>
      </c>
      <c r="F11413" s="1" t="s">
        <v>234403</v>
      </c>
      <c r="G11413" s="1" t="s">
        <v>298</v>
      </c>
      <c r="H11413" s="1" t="s">
        <v>301</v>
      </c>
      <c r="I11413" s="2">
        <v>45292</v>
      </c>
    </row>
    <row r="11414" spans="1:9" x14ac:dyDescent="0.25">
      <c r="A11414" s="1" t="s">
        <v>3256</v>
      </c>
      <c r="B11414" s="1" t="s">
        <v>251047</v>
      </c>
      <c r="C11414" s="1" t="s">
        <v>251048</v>
      </c>
      <c r="F11414" s="1" t="s">
        <v>234403</v>
      </c>
      <c r="G11414" s="1" t="s">
        <v>298</v>
      </c>
      <c r="H11414" s="1" t="s">
        <v>301</v>
      </c>
      <c r="I11414" s="2">
        <v>45292</v>
      </c>
    </row>
    <row r="11415" spans="1:9" x14ac:dyDescent="0.25">
      <c r="A11415" s="1" t="s">
        <v>3256</v>
      </c>
      <c r="B11415" s="1" t="s">
        <v>251049</v>
      </c>
      <c r="C11415" s="1" t="s">
        <v>251050</v>
      </c>
      <c r="F11415" s="1" t="s">
        <v>234403</v>
      </c>
      <c r="G11415" s="1" t="s">
        <v>298</v>
      </c>
      <c r="H11415" s="1" t="s">
        <v>301</v>
      </c>
      <c r="I11415" s="2">
        <v>45292</v>
      </c>
    </row>
    <row r="11416" spans="1:9" x14ac:dyDescent="0.25">
      <c r="A11416" s="1" t="s">
        <v>3256</v>
      </c>
      <c r="B11416" s="1" t="s">
        <v>251051</v>
      </c>
      <c r="C11416" s="1" t="s">
        <v>251052</v>
      </c>
      <c r="F11416" s="1" t="s">
        <v>234403</v>
      </c>
      <c r="G11416" s="1" t="s">
        <v>298</v>
      </c>
      <c r="H11416" s="1" t="s">
        <v>301</v>
      </c>
      <c r="I11416" s="2">
        <v>45292</v>
      </c>
    </row>
    <row r="11417" spans="1:9" x14ac:dyDescent="0.25">
      <c r="A11417" s="1" t="s">
        <v>3256</v>
      </c>
      <c r="B11417" s="1" t="s">
        <v>251053</v>
      </c>
      <c r="C11417" s="1" t="s">
        <v>251054</v>
      </c>
      <c r="F11417" s="1" t="s">
        <v>234403</v>
      </c>
      <c r="G11417" s="1" t="s">
        <v>298</v>
      </c>
      <c r="H11417" s="1" t="s">
        <v>301</v>
      </c>
      <c r="I11417" s="2">
        <v>45292</v>
      </c>
    </row>
    <row r="11418" spans="1:9" x14ac:dyDescent="0.25">
      <c r="A11418" s="1" t="s">
        <v>3256</v>
      </c>
      <c r="B11418" s="1" t="s">
        <v>251055</v>
      </c>
      <c r="C11418" s="1" t="s">
        <v>251056</v>
      </c>
      <c r="F11418" s="1" t="s">
        <v>234403</v>
      </c>
      <c r="G11418" s="1" t="s">
        <v>298</v>
      </c>
      <c r="H11418" s="1" t="s">
        <v>301</v>
      </c>
      <c r="I11418" s="2">
        <v>45292</v>
      </c>
    </row>
    <row r="11419" spans="1:9" x14ac:dyDescent="0.25">
      <c r="A11419" s="1" t="s">
        <v>3256</v>
      </c>
      <c r="B11419" s="1" t="s">
        <v>251057</v>
      </c>
      <c r="C11419" s="1" t="s">
        <v>251058</v>
      </c>
      <c r="F11419" s="1" t="s">
        <v>234403</v>
      </c>
      <c r="G11419" s="1" t="s">
        <v>298</v>
      </c>
      <c r="H11419" s="1" t="s">
        <v>301</v>
      </c>
      <c r="I11419" s="2">
        <v>45292</v>
      </c>
    </row>
    <row r="11420" spans="1:9" x14ac:dyDescent="0.25">
      <c r="A11420" s="1" t="s">
        <v>3256</v>
      </c>
      <c r="B11420" s="1" t="s">
        <v>251059</v>
      </c>
      <c r="C11420" s="1" t="s">
        <v>4942</v>
      </c>
      <c r="F11420" s="1" t="s">
        <v>234403</v>
      </c>
      <c r="G11420" s="1" t="s">
        <v>298</v>
      </c>
      <c r="H11420" s="1" t="s">
        <v>301</v>
      </c>
      <c r="I11420" s="2">
        <v>45292</v>
      </c>
    </row>
    <row r="11421" spans="1:9" x14ac:dyDescent="0.25">
      <c r="A11421" s="1" t="s">
        <v>3256</v>
      </c>
      <c r="B11421" s="1" t="s">
        <v>251060</v>
      </c>
      <c r="C11421" s="1" t="s">
        <v>4943</v>
      </c>
      <c r="F11421" s="1" t="s">
        <v>234403</v>
      </c>
      <c r="G11421" s="1" t="s">
        <v>298</v>
      </c>
      <c r="H11421" s="1" t="s">
        <v>301</v>
      </c>
      <c r="I11421" s="2">
        <v>45292</v>
      </c>
    </row>
    <row r="11422" spans="1:9" x14ac:dyDescent="0.25">
      <c r="A11422" s="1" t="s">
        <v>3256</v>
      </c>
      <c r="B11422" s="1" t="s">
        <v>251061</v>
      </c>
      <c r="C11422" s="1" t="s">
        <v>4944</v>
      </c>
      <c r="F11422" s="1" t="s">
        <v>234403</v>
      </c>
      <c r="G11422" s="1" t="s">
        <v>298</v>
      </c>
      <c r="H11422" s="1" t="s">
        <v>301</v>
      </c>
      <c r="I11422" s="2">
        <v>45292</v>
      </c>
    </row>
    <row r="11423" spans="1:9" x14ac:dyDescent="0.25">
      <c r="A11423" s="1" t="s">
        <v>3256</v>
      </c>
      <c r="B11423" s="1" t="s">
        <v>251062</v>
      </c>
      <c r="C11423" s="1" t="s">
        <v>4945</v>
      </c>
      <c r="F11423" s="1" t="s">
        <v>234403</v>
      </c>
      <c r="G11423" s="1" t="s">
        <v>298</v>
      </c>
      <c r="H11423" s="1" t="s">
        <v>301</v>
      </c>
      <c r="I11423" s="2">
        <v>45292</v>
      </c>
    </row>
    <row r="11424" spans="1:9" x14ac:dyDescent="0.25">
      <c r="A11424" s="1" t="s">
        <v>3256</v>
      </c>
      <c r="B11424" s="1" t="s">
        <v>251063</v>
      </c>
      <c r="C11424" s="1" t="s">
        <v>4946</v>
      </c>
      <c r="F11424" s="1" t="s">
        <v>234403</v>
      </c>
      <c r="G11424" s="1" t="s">
        <v>298</v>
      </c>
      <c r="H11424" s="1" t="s">
        <v>301</v>
      </c>
      <c r="I11424" s="2">
        <v>45292</v>
      </c>
    </row>
    <row r="11425" spans="1:9" x14ac:dyDescent="0.25">
      <c r="A11425" s="1" t="s">
        <v>3256</v>
      </c>
      <c r="B11425" s="1" t="s">
        <v>251064</v>
      </c>
      <c r="C11425" s="1" t="s">
        <v>4947</v>
      </c>
      <c r="F11425" s="1" t="s">
        <v>234403</v>
      </c>
      <c r="G11425" s="1" t="s">
        <v>298</v>
      </c>
      <c r="H11425" s="1" t="s">
        <v>301</v>
      </c>
      <c r="I11425" s="2">
        <v>45292</v>
      </c>
    </row>
    <row r="11426" spans="1:9" x14ac:dyDescent="0.25">
      <c r="A11426" s="1" t="s">
        <v>3256</v>
      </c>
      <c r="B11426" s="1" t="s">
        <v>251065</v>
      </c>
      <c r="C11426" s="1" t="s">
        <v>251066</v>
      </c>
      <c r="F11426" s="1" t="s">
        <v>234403</v>
      </c>
      <c r="G11426" s="1" t="s">
        <v>298</v>
      </c>
      <c r="H11426" s="1" t="s">
        <v>301</v>
      </c>
      <c r="I11426" s="2">
        <v>45292</v>
      </c>
    </row>
    <row r="11427" spans="1:9" x14ac:dyDescent="0.25">
      <c r="A11427" s="1" t="s">
        <v>3256</v>
      </c>
      <c r="B11427" s="1" t="s">
        <v>251067</v>
      </c>
      <c r="C11427" s="1" t="s">
        <v>4948</v>
      </c>
      <c r="F11427" s="1" t="s">
        <v>234403</v>
      </c>
      <c r="G11427" s="1" t="s">
        <v>298</v>
      </c>
      <c r="H11427" s="1" t="s">
        <v>301</v>
      </c>
      <c r="I11427" s="2">
        <v>45292</v>
      </c>
    </row>
    <row r="11428" spans="1:9" x14ac:dyDescent="0.25">
      <c r="A11428" s="1" t="s">
        <v>3256</v>
      </c>
      <c r="B11428" s="1" t="s">
        <v>251068</v>
      </c>
      <c r="C11428" s="1" t="s">
        <v>4949</v>
      </c>
      <c r="F11428" s="1" t="s">
        <v>234403</v>
      </c>
      <c r="G11428" s="1" t="s">
        <v>298</v>
      </c>
      <c r="H11428" s="1" t="s">
        <v>301</v>
      </c>
      <c r="I11428" s="2">
        <v>45292</v>
      </c>
    </row>
    <row r="11429" spans="1:9" x14ac:dyDescent="0.25">
      <c r="A11429" s="1" t="s">
        <v>3256</v>
      </c>
      <c r="B11429" s="1" t="s">
        <v>251069</v>
      </c>
      <c r="C11429" s="1" t="s">
        <v>4950</v>
      </c>
      <c r="F11429" s="1" t="s">
        <v>234403</v>
      </c>
      <c r="G11429" s="1" t="s">
        <v>298</v>
      </c>
      <c r="H11429" s="1" t="s">
        <v>301</v>
      </c>
      <c r="I11429" s="2">
        <v>45292</v>
      </c>
    </row>
    <row r="11430" spans="1:9" x14ac:dyDescent="0.25">
      <c r="A11430" s="1" t="s">
        <v>3256</v>
      </c>
      <c r="B11430" s="1" t="s">
        <v>251070</v>
      </c>
      <c r="C11430" s="1" t="s">
        <v>4526</v>
      </c>
      <c r="F11430" s="1" t="s">
        <v>234403</v>
      </c>
      <c r="G11430" s="1" t="s">
        <v>298</v>
      </c>
      <c r="H11430" s="1" t="s">
        <v>301</v>
      </c>
      <c r="I11430" s="2">
        <v>45292</v>
      </c>
    </row>
    <row r="11431" spans="1:9" x14ac:dyDescent="0.25">
      <c r="A11431" s="1" t="s">
        <v>3256</v>
      </c>
      <c r="B11431" s="1" t="s">
        <v>251071</v>
      </c>
      <c r="C11431" s="1" t="s">
        <v>4951</v>
      </c>
      <c r="F11431" s="1" t="s">
        <v>234403</v>
      </c>
      <c r="G11431" s="1" t="s">
        <v>298</v>
      </c>
      <c r="H11431" s="1" t="s">
        <v>301</v>
      </c>
      <c r="I11431" s="2">
        <v>45292</v>
      </c>
    </row>
    <row r="11432" spans="1:9" x14ac:dyDescent="0.25">
      <c r="A11432" s="1" t="s">
        <v>3256</v>
      </c>
      <c r="B11432" s="1" t="s">
        <v>251072</v>
      </c>
      <c r="C11432" s="1" t="s">
        <v>4952</v>
      </c>
      <c r="F11432" s="1" t="s">
        <v>234403</v>
      </c>
      <c r="G11432" s="1" t="s">
        <v>298</v>
      </c>
      <c r="H11432" s="1" t="s">
        <v>301</v>
      </c>
      <c r="I11432" s="2">
        <v>45292</v>
      </c>
    </row>
    <row r="11433" spans="1:9" x14ac:dyDescent="0.25">
      <c r="A11433" s="1" t="s">
        <v>3256</v>
      </c>
      <c r="B11433" s="1" t="s">
        <v>251073</v>
      </c>
      <c r="C11433" s="1" t="s">
        <v>4953</v>
      </c>
      <c r="F11433" s="1" t="s">
        <v>234403</v>
      </c>
      <c r="G11433" s="1" t="s">
        <v>298</v>
      </c>
      <c r="H11433" s="1" t="s">
        <v>301</v>
      </c>
      <c r="I11433" s="2">
        <v>45292</v>
      </c>
    </row>
    <row r="11434" spans="1:9" x14ac:dyDescent="0.25">
      <c r="A11434" s="1" t="s">
        <v>3256</v>
      </c>
      <c r="B11434" s="1" t="s">
        <v>251074</v>
      </c>
      <c r="C11434" s="1" t="s">
        <v>251075</v>
      </c>
      <c r="F11434" s="1" t="s">
        <v>234403</v>
      </c>
      <c r="G11434" s="1" t="s">
        <v>298</v>
      </c>
      <c r="H11434" s="1" t="s">
        <v>301</v>
      </c>
      <c r="I11434" s="2">
        <v>45292</v>
      </c>
    </row>
    <row r="11435" spans="1:9" x14ac:dyDescent="0.25">
      <c r="A11435" s="1" t="s">
        <v>3256</v>
      </c>
      <c r="B11435" s="1" t="s">
        <v>251076</v>
      </c>
      <c r="C11435" s="1" t="s">
        <v>251077</v>
      </c>
      <c r="F11435" s="1" t="s">
        <v>234403</v>
      </c>
      <c r="G11435" s="1" t="s">
        <v>298</v>
      </c>
      <c r="H11435" s="1" t="s">
        <v>301</v>
      </c>
      <c r="I11435" s="2">
        <v>45292</v>
      </c>
    </row>
    <row r="11436" spans="1:9" x14ac:dyDescent="0.25">
      <c r="A11436" s="1" t="s">
        <v>3256</v>
      </c>
      <c r="B11436" s="1" t="s">
        <v>251078</v>
      </c>
      <c r="C11436" s="1" t="s">
        <v>251079</v>
      </c>
      <c r="F11436" s="1" t="s">
        <v>234403</v>
      </c>
      <c r="G11436" s="1" t="s">
        <v>298</v>
      </c>
      <c r="H11436" s="1" t="s">
        <v>301</v>
      </c>
      <c r="I11436" s="2">
        <v>45292</v>
      </c>
    </row>
    <row r="11437" spans="1:9" x14ac:dyDescent="0.25">
      <c r="A11437" s="1" t="s">
        <v>3256</v>
      </c>
      <c r="B11437" s="1" t="s">
        <v>251080</v>
      </c>
      <c r="C11437" s="1" t="s">
        <v>251081</v>
      </c>
      <c r="F11437" s="1" t="s">
        <v>234403</v>
      </c>
      <c r="G11437" s="1" t="s">
        <v>298</v>
      </c>
      <c r="H11437" s="1" t="s">
        <v>301</v>
      </c>
      <c r="I11437" s="2">
        <v>45292</v>
      </c>
    </row>
    <row r="11438" spans="1:9" x14ac:dyDescent="0.25">
      <c r="A11438" s="1" t="s">
        <v>3256</v>
      </c>
      <c r="B11438" s="1" t="s">
        <v>251082</v>
      </c>
      <c r="C11438" s="1" t="s">
        <v>4954</v>
      </c>
      <c r="F11438" s="1" t="s">
        <v>234403</v>
      </c>
      <c r="G11438" s="1" t="s">
        <v>298</v>
      </c>
      <c r="H11438" s="1" t="s">
        <v>301</v>
      </c>
      <c r="I11438" s="2">
        <v>45292</v>
      </c>
    </row>
    <row r="11439" spans="1:9" x14ac:dyDescent="0.25">
      <c r="A11439" s="1" t="s">
        <v>3256</v>
      </c>
      <c r="B11439" s="1" t="s">
        <v>251083</v>
      </c>
      <c r="C11439" s="1" t="s">
        <v>4955</v>
      </c>
      <c r="F11439" s="1" t="s">
        <v>234403</v>
      </c>
      <c r="G11439" s="1" t="s">
        <v>298</v>
      </c>
      <c r="H11439" s="1" t="s">
        <v>301</v>
      </c>
      <c r="I11439" s="2">
        <v>45292</v>
      </c>
    </row>
    <row r="11440" spans="1:9" x14ac:dyDescent="0.25">
      <c r="A11440" s="1" t="s">
        <v>3256</v>
      </c>
      <c r="B11440" s="1" t="s">
        <v>251084</v>
      </c>
      <c r="C11440" s="1" t="s">
        <v>4956</v>
      </c>
      <c r="F11440" s="1" t="s">
        <v>234403</v>
      </c>
      <c r="G11440" s="1" t="s">
        <v>298</v>
      </c>
      <c r="H11440" s="1" t="s">
        <v>301</v>
      </c>
      <c r="I11440" s="2">
        <v>45292</v>
      </c>
    </row>
    <row r="11441" spans="1:9" x14ac:dyDescent="0.25">
      <c r="A11441" s="1" t="s">
        <v>3256</v>
      </c>
      <c r="B11441" s="1" t="s">
        <v>251085</v>
      </c>
      <c r="C11441" s="1" t="s">
        <v>251086</v>
      </c>
      <c r="F11441" s="1" t="s">
        <v>234403</v>
      </c>
      <c r="G11441" s="1" t="s">
        <v>298</v>
      </c>
      <c r="H11441" s="1" t="s">
        <v>301</v>
      </c>
      <c r="I11441" s="2">
        <v>45292</v>
      </c>
    </row>
    <row r="11442" spans="1:9" x14ac:dyDescent="0.25">
      <c r="A11442" s="1" t="s">
        <v>3256</v>
      </c>
      <c r="B11442" s="1" t="s">
        <v>251087</v>
      </c>
      <c r="C11442" s="1" t="s">
        <v>4957</v>
      </c>
      <c r="F11442" s="1" t="s">
        <v>234403</v>
      </c>
      <c r="G11442" s="1" t="s">
        <v>298</v>
      </c>
      <c r="H11442" s="1" t="s">
        <v>301</v>
      </c>
      <c r="I11442" s="2">
        <v>45292</v>
      </c>
    </row>
    <row r="11443" spans="1:9" x14ac:dyDescent="0.25">
      <c r="A11443" s="1" t="s">
        <v>3256</v>
      </c>
      <c r="B11443" s="1" t="s">
        <v>251088</v>
      </c>
      <c r="C11443" s="1" t="s">
        <v>4958</v>
      </c>
      <c r="F11443" s="1" t="s">
        <v>234403</v>
      </c>
      <c r="G11443" s="1" t="s">
        <v>298</v>
      </c>
      <c r="H11443" s="1" t="s">
        <v>301</v>
      </c>
      <c r="I11443" s="2">
        <v>45292</v>
      </c>
    </row>
    <row r="11444" spans="1:9" x14ac:dyDescent="0.25">
      <c r="A11444" s="1" t="s">
        <v>3256</v>
      </c>
      <c r="B11444" s="1" t="s">
        <v>251089</v>
      </c>
      <c r="C11444" s="1" t="s">
        <v>251090</v>
      </c>
      <c r="F11444" s="1" t="s">
        <v>234403</v>
      </c>
      <c r="G11444" s="1" t="s">
        <v>298</v>
      </c>
      <c r="H11444" s="1" t="s">
        <v>301</v>
      </c>
      <c r="I11444" s="2">
        <v>45292</v>
      </c>
    </row>
    <row r="11445" spans="1:9" x14ac:dyDescent="0.25">
      <c r="A11445" s="1" t="s">
        <v>3256</v>
      </c>
      <c r="B11445" s="1" t="s">
        <v>251091</v>
      </c>
      <c r="C11445" s="1" t="s">
        <v>4959</v>
      </c>
      <c r="F11445" s="1" t="s">
        <v>234403</v>
      </c>
      <c r="G11445" s="1" t="s">
        <v>298</v>
      </c>
      <c r="H11445" s="1" t="s">
        <v>301</v>
      </c>
      <c r="I11445" s="2">
        <v>45292</v>
      </c>
    </row>
    <row r="11446" spans="1:9" x14ac:dyDescent="0.25">
      <c r="A11446" s="1" t="s">
        <v>3256</v>
      </c>
      <c r="B11446" s="1" t="s">
        <v>251092</v>
      </c>
      <c r="C11446" s="1" t="s">
        <v>4960</v>
      </c>
      <c r="F11446" s="1" t="s">
        <v>234403</v>
      </c>
      <c r="G11446" s="1" t="s">
        <v>298</v>
      </c>
      <c r="H11446" s="1" t="s">
        <v>301</v>
      </c>
      <c r="I11446" s="2">
        <v>45292</v>
      </c>
    </row>
    <row r="11447" spans="1:9" x14ac:dyDescent="0.25">
      <c r="A11447" s="1" t="s">
        <v>3256</v>
      </c>
      <c r="B11447" s="1" t="s">
        <v>251093</v>
      </c>
      <c r="C11447" s="1" t="s">
        <v>4961</v>
      </c>
      <c r="F11447" s="1" t="s">
        <v>234403</v>
      </c>
      <c r="G11447" s="1" t="s">
        <v>298</v>
      </c>
      <c r="H11447" s="1" t="s">
        <v>301</v>
      </c>
      <c r="I11447" s="2">
        <v>45292</v>
      </c>
    </row>
    <row r="11448" spans="1:9" x14ac:dyDescent="0.25">
      <c r="A11448" s="1" t="s">
        <v>3256</v>
      </c>
      <c r="B11448" s="1" t="s">
        <v>251094</v>
      </c>
      <c r="C11448" s="1" t="s">
        <v>4962</v>
      </c>
      <c r="F11448" s="1" t="s">
        <v>234403</v>
      </c>
      <c r="G11448" s="1" t="s">
        <v>298</v>
      </c>
      <c r="H11448" s="1" t="s">
        <v>301</v>
      </c>
      <c r="I11448" s="2">
        <v>45292</v>
      </c>
    </row>
    <row r="11449" spans="1:9" x14ac:dyDescent="0.25">
      <c r="A11449" s="1" t="s">
        <v>3256</v>
      </c>
      <c r="B11449" s="1" t="s">
        <v>251095</v>
      </c>
      <c r="C11449" s="1" t="s">
        <v>4963</v>
      </c>
      <c r="F11449" s="1" t="s">
        <v>234403</v>
      </c>
      <c r="G11449" s="1" t="s">
        <v>298</v>
      </c>
      <c r="H11449" s="1" t="s">
        <v>301</v>
      </c>
      <c r="I11449" s="2">
        <v>45292</v>
      </c>
    </row>
    <row r="11450" spans="1:9" x14ac:dyDescent="0.25">
      <c r="A11450" s="1" t="s">
        <v>3256</v>
      </c>
      <c r="B11450" s="1" t="s">
        <v>251096</v>
      </c>
      <c r="C11450" s="1" t="s">
        <v>251097</v>
      </c>
      <c r="F11450" s="1" t="s">
        <v>234403</v>
      </c>
      <c r="G11450" s="1" t="s">
        <v>298</v>
      </c>
      <c r="H11450" s="1" t="s">
        <v>301</v>
      </c>
      <c r="I11450" s="2">
        <v>45292</v>
      </c>
    </row>
    <row r="11451" spans="1:9" x14ac:dyDescent="0.25">
      <c r="A11451" s="1" t="s">
        <v>3256</v>
      </c>
      <c r="B11451" s="1" t="s">
        <v>251098</v>
      </c>
      <c r="C11451" s="1" t="s">
        <v>4964</v>
      </c>
      <c r="F11451" s="1" t="s">
        <v>234403</v>
      </c>
      <c r="G11451" s="1" t="s">
        <v>298</v>
      </c>
      <c r="H11451" s="1" t="s">
        <v>301</v>
      </c>
      <c r="I11451" s="2">
        <v>45292</v>
      </c>
    </row>
    <row r="11452" spans="1:9" x14ac:dyDescent="0.25">
      <c r="A11452" s="1" t="s">
        <v>3256</v>
      </c>
      <c r="B11452" s="1" t="s">
        <v>251099</v>
      </c>
      <c r="C11452" s="1" t="s">
        <v>4965</v>
      </c>
      <c r="F11452" s="1" t="s">
        <v>234403</v>
      </c>
      <c r="G11452" s="1" t="s">
        <v>298</v>
      </c>
      <c r="H11452" s="1" t="s">
        <v>301</v>
      </c>
      <c r="I11452" s="2">
        <v>45292</v>
      </c>
    </row>
    <row r="11453" spans="1:9" x14ac:dyDescent="0.25">
      <c r="A11453" s="1" t="s">
        <v>3256</v>
      </c>
      <c r="B11453" s="1" t="s">
        <v>251100</v>
      </c>
      <c r="C11453" s="1" t="s">
        <v>251101</v>
      </c>
      <c r="F11453" s="1" t="s">
        <v>234403</v>
      </c>
      <c r="G11453" s="1" t="s">
        <v>298</v>
      </c>
      <c r="H11453" s="1" t="s">
        <v>301</v>
      </c>
      <c r="I11453" s="2">
        <v>45292</v>
      </c>
    </row>
    <row r="11454" spans="1:9" x14ac:dyDescent="0.25">
      <c r="A11454" s="1" t="s">
        <v>3256</v>
      </c>
      <c r="B11454" s="1" t="s">
        <v>251102</v>
      </c>
      <c r="C11454" s="1" t="s">
        <v>4966</v>
      </c>
      <c r="F11454" s="1" t="s">
        <v>234403</v>
      </c>
      <c r="G11454" s="1" t="s">
        <v>298</v>
      </c>
      <c r="H11454" s="1" t="s">
        <v>301</v>
      </c>
      <c r="I11454" s="2">
        <v>45292</v>
      </c>
    </row>
    <row r="11455" spans="1:9" x14ac:dyDescent="0.25">
      <c r="A11455" s="1" t="s">
        <v>3256</v>
      </c>
      <c r="B11455" s="1" t="s">
        <v>251103</v>
      </c>
      <c r="C11455" s="1" t="s">
        <v>4967</v>
      </c>
      <c r="F11455" s="1" t="s">
        <v>234403</v>
      </c>
      <c r="G11455" s="1" t="s">
        <v>298</v>
      </c>
      <c r="H11455" s="1" t="s">
        <v>301</v>
      </c>
      <c r="I11455" s="2">
        <v>45292</v>
      </c>
    </row>
    <row r="11456" spans="1:9" x14ac:dyDescent="0.25">
      <c r="A11456" s="1" t="s">
        <v>3256</v>
      </c>
      <c r="B11456" s="1" t="s">
        <v>251104</v>
      </c>
      <c r="C11456" s="1" t="s">
        <v>251105</v>
      </c>
      <c r="F11456" s="1" t="s">
        <v>234403</v>
      </c>
      <c r="G11456" s="1" t="s">
        <v>298</v>
      </c>
      <c r="H11456" s="1" t="s">
        <v>301</v>
      </c>
      <c r="I11456" s="2">
        <v>45292</v>
      </c>
    </row>
    <row r="11457" spans="1:9" x14ac:dyDescent="0.25">
      <c r="A11457" s="1" t="s">
        <v>3256</v>
      </c>
      <c r="B11457" s="1" t="s">
        <v>251106</v>
      </c>
      <c r="C11457" s="1" t="s">
        <v>251107</v>
      </c>
      <c r="F11457" s="1" t="s">
        <v>234403</v>
      </c>
      <c r="G11457" s="1" t="s">
        <v>298</v>
      </c>
      <c r="H11457" s="1" t="s">
        <v>301</v>
      </c>
      <c r="I11457" s="2">
        <v>45292</v>
      </c>
    </row>
    <row r="11458" spans="1:9" x14ac:dyDescent="0.25">
      <c r="A11458" s="1" t="s">
        <v>3256</v>
      </c>
      <c r="B11458" s="1" t="s">
        <v>251108</v>
      </c>
      <c r="C11458" s="1" t="s">
        <v>4968</v>
      </c>
      <c r="F11458" s="1" t="s">
        <v>234403</v>
      </c>
      <c r="G11458" s="1" t="s">
        <v>298</v>
      </c>
      <c r="H11458" s="1" t="s">
        <v>301</v>
      </c>
      <c r="I11458" s="2">
        <v>45292</v>
      </c>
    </row>
    <row r="11459" spans="1:9" x14ac:dyDescent="0.25">
      <c r="A11459" s="1" t="s">
        <v>3256</v>
      </c>
      <c r="B11459" s="1" t="s">
        <v>251109</v>
      </c>
      <c r="C11459" s="1" t="s">
        <v>251110</v>
      </c>
      <c r="F11459" s="1" t="s">
        <v>234403</v>
      </c>
      <c r="G11459" s="1" t="s">
        <v>298</v>
      </c>
      <c r="H11459" s="1" t="s">
        <v>301</v>
      </c>
      <c r="I11459" s="2">
        <v>45292</v>
      </c>
    </row>
    <row r="11460" spans="1:9" x14ac:dyDescent="0.25">
      <c r="A11460" s="1" t="s">
        <v>3256</v>
      </c>
      <c r="B11460" s="1" t="s">
        <v>251111</v>
      </c>
      <c r="C11460" s="1" t="s">
        <v>4969</v>
      </c>
      <c r="F11460" s="1" t="s">
        <v>234403</v>
      </c>
      <c r="G11460" s="1" t="s">
        <v>298</v>
      </c>
      <c r="H11460" s="1" t="s">
        <v>301</v>
      </c>
      <c r="I11460" s="2">
        <v>45292</v>
      </c>
    </row>
    <row r="11461" spans="1:9" x14ac:dyDescent="0.25">
      <c r="A11461" s="1" t="s">
        <v>3256</v>
      </c>
      <c r="B11461" s="1" t="s">
        <v>251112</v>
      </c>
      <c r="C11461" s="1" t="s">
        <v>4970</v>
      </c>
      <c r="F11461" s="1" t="s">
        <v>234403</v>
      </c>
      <c r="G11461" s="1" t="s">
        <v>298</v>
      </c>
      <c r="H11461" s="1" t="s">
        <v>301</v>
      </c>
      <c r="I11461" s="2">
        <v>45292</v>
      </c>
    </row>
    <row r="11462" spans="1:9" x14ac:dyDescent="0.25">
      <c r="A11462" s="1" t="s">
        <v>3256</v>
      </c>
      <c r="B11462" s="1" t="s">
        <v>251113</v>
      </c>
      <c r="C11462" s="1" t="s">
        <v>4971</v>
      </c>
      <c r="F11462" s="1" t="s">
        <v>234403</v>
      </c>
      <c r="G11462" s="1" t="s">
        <v>298</v>
      </c>
      <c r="H11462" s="1" t="s">
        <v>301</v>
      </c>
      <c r="I11462" s="2">
        <v>45292</v>
      </c>
    </row>
    <row r="11463" spans="1:9" x14ac:dyDescent="0.25">
      <c r="A11463" s="1" t="s">
        <v>3256</v>
      </c>
      <c r="B11463" s="1" t="s">
        <v>251114</v>
      </c>
      <c r="C11463" s="1" t="s">
        <v>4972</v>
      </c>
      <c r="F11463" s="1" t="s">
        <v>234403</v>
      </c>
      <c r="G11463" s="1" t="s">
        <v>298</v>
      </c>
      <c r="H11463" s="1" t="s">
        <v>301</v>
      </c>
      <c r="I11463" s="2">
        <v>45292</v>
      </c>
    </row>
    <row r="11464" spans="1:9" x14ac:dyDescent="0.25">
      <c r="A11464" s="1" t="s">
        <v>3256</v>
      </c>
      <c r="B11464" s="1" t="s">
        <v>251115</v>
      </c>
      <c r="C11464" s="1" t="s">
        <v>251116</v>
      </c>
      <c r="F11464" s="1" t="s">
        <v>234403</v>
      </c>
      <c r="G11464" s="1" t="s">
        <v>298</v>
      </c>
      <c r="H11464" s="1" t="s">
        <v>301</v>
      </c>
      <c r="I11464" s="2">
        <v>45292</v>
      </c>
    </row>
    <row r="11465" spans="1:9" x14ac:dyDescent="0.25">
      <c r="A11465" s="1" t="s">
        <v>3256</v>
      </c>
      <c r="B11465" s="1" t="s">
        <v>251117</v>
      </c>
      <c r="C11465" s="1" t="s">
        <v>251118</v>
      </c>
      <c r="F11465" s="1" t="s">
        <v>234403</v>
      </c>
      <c r="G11465" s="1" t="s">
        <v>298</v>
      </c>
      <c r="H11465" s="1" t="s">
        <v>301</v>
      </c>
      <c r="I11465" s="2">
        <v>45292</v>
      </c>
    </row>
    <row r="11466" spans="1:9" x14ac:dyDescent="0.25">
      <c r="A11466" s="1" t="s">
        <v>3256</v>
      </c>
      <c r="B11466" s="1" t="s">
        <v>251119</v>
      </c>
      <c r="C11466" s="1" t="s">
        <v>251120</v>
      </c>
      <c r="F11466" s="1" t="s">
        <v>234403</v>
      </c>
      <c r="G11466" s="1" t="s">
        <v>298</v>
      </c>
      <c r="H11466" s="1" t="s">
        <v>301</v>
      </c>
      <c r="I11466" s="2">
        <v>45292</v>
      </c>
    </row>
    <row r="11467" spans="1:9" x14ac:dyDescent="0.25">
      <c r="A11467" s="1" t="s">
        <v>3256</v>
      </c>
      <c r="B11467" s="1" t="s">
        <v>251121</v>
      </c>
      <c r="C11467" s="1" t="s">
        <v>251122</v>
      </c>
      <c r="F11467" s="1" t="s">
        <v>234403</v>
      </c>
      <c r="G11467" s="1" t="s">
        <v>298</v>
      </c>
      <c r="H11467" s="1" t="s">
        <v>301</v>
      </c>
      <c r="I11467" s="2">
        <v>45292</v>
      </c>
    </row>
    <row r="11468" spans="1:9" x14ac:dyDescent="0.25">
      <c r="A11468" s="1" t="s">
        <v>3256</v>
      </c>
      <c r="B11468" s="1" t="s">
        <v>251123</v>
      </c>
      <c r="C11468" s="1" t="s">
        <v>4973</v>
      </c>
      <c r="F11468" s="1" t="s">
        <v>234403</v>
      </c>
      <c r="G11468" s="1" t="s">
        <v>298</v>
      </c>
      <c r="H11468" s="1" t="s">
        <v>301</v>
      </c>
      <c r="I11468" s="2">
        <v>45292</v>
      </c>
    </row>
    <row r="11469" spans="1:9" x14ac:dyDescent="0.25">
      <c r="A11469" s="1" t="s">
        <v>3256</v>
      </c>
      <c r="B11469" s="1" t="s">
        <v>251124</v>
      </c>
      <c r="C11469" s="1" t="s">
        <v>4974</v>
      </c>
      <c r="F11469" s="1" t="s">
        <v>234403</v>
      </c>
      <c r="G11469" s="1" t="s">
        <v>298</v>
      </c>
      <c r="H11469" s="1" t="s">
        <v>301</v>
      </c>
      <c r="I11469" s="2">
        <v>45292</v>
      </c>
    </row>
    <row r="11470" spans="1:9" x14ac:dyDescent="0.25">
      <c r="A11470" s="1" t="s">
        <v>3256</v>
      </c>
      <c r="B11470" s="1" t="s">
        <v>251125</v>
      </c>
      <c r="C11470" s="1" t="s">
        <v>251126</v>
      </c>
      <c r="F11470" s="1" t="s">
        <v>234403</v>
      </c>
      <c r="G11470" s="1" t="s">
        <v>298</v>
      </c>
      <c r="H11470" s="1" t="s">
        <v>301</v>
      </c>
      <c r="I11470" s="2">
        <v>45292</v>
      </c>
    </row>
    <row r="11471" spans="1:9" x14ac:dyDescent="0.25">
      <c r="A11471" s="1" t="s">
        <v>3256</v>
      </c>
      <c r="B11471" s="1" t="s">
        <v>251127</v>
      </c>
      <c r="C11471" s="1" t="s">
        <v>4975</v>
      </c>
      <c r="F11471" s="1" t="s">
        <v>234403</v>
      </c>
      <c r="G11471" s="1" t="s">
        <v>298</v>
      </c>
      <c r="H11471" s="1" t="s">
        <v>301</v>
      </c>
      <c r="I11471" s="2">
        <v>45292</v>
      </c>
    </row>
    <row r="11472" spans="1:9" x14ac:dyDescent="0.25">
      <c r="A11472" s="1" t="s">
        <v>3256</v>
      </c>
      <c r="B11472" s="1" t="s">
        <v>251128</v>
      </c>
      <c r="C11472" s="1" t="s">
        <v>4976</v>
      </c>
      <c r="F11472" s="1" t="s">
        <v>234403</v>
      </c>
      <c r="G11472" s="1" t="s">
        <v>298</v>
      </c>
      <c r="H11472" s="1" t="s">
        <v>301</v>
      </c>
      <c r="I11472" s="2">
        <v>45292</v>
      </c>
    </row>
    <row r="11473" spans="1:9" x14ac:dyDescent="0.25">
      <c r="A11473" s="1" t="s">
        <v>3256</v>
      </c>
      <c r="B11473" s="1" t="s">
        <v>251129</v>
      </c>
      <c r="C11473" s="1" t="s">
        <v>1397</v>
      </c>
      <c r="F11473" s="1" t="s">
        <v>234403</v>
      </c>
      <c r="G11473" s="1" t="s">
        <v>298</v>
      </c>
      <c r="H11473" s="1" t="s">
        <v>301</v>
      </c>
      <c r="I11473" s="2">
        <v>45292</v>
      </c>
    </row>
    <row r="11474" spans="1:9" x14ac:dyDescent="0.25">
      <c r="A11474" s="1" t="s">
        <v>3256</v>
      </c>
      <c r="B11474" s="1" t="s">
        <v>251130</v>
      </c>
      <c r="C11474" s="1" t="s">
        <v>4977</v>
      </c>
      <c r="F11474" s="1" t="s">
        <v>234403</v>
      </c>
      <c r="G11474" s="1" t="s">
        <v>298</v>
      </c>
      <c r="H11474" s="1" t="s">
        <v>301</v>
      </c>
      <c r="I11474" s="2">
        <v>45292</v>
      </c>
    </row>
    <row r="11475" spans="1:9" x14ac:dyDescent="0.25">
      <c r="A11475" s="1" t="s">
        <v>3256</v>
      </c>
      <c r="B11475" s="1" t="s">
        <v>251131</v>
      </c>
      <c r="C11475" s="1" t="s">
        <v>4978</v>
      </c>
      <c r="F11475" s="1" t="s">
        <v>234403</v>
      </c>
      <c r="G11475" s="1" t="s">
        <v>298</v>
      </c>
      <c r="H11475" s="1" t="s">
        <v>301</v>
      </c>
      <c r="I11475" s="2">
        <v>45292</v>
      </c>
    </row>
    <row r="11476" spans="1:9" x14ac:dyDescent="0.25">
      <c r="A11476" s="1" t="s">
        <v>3256</v>
      </c>
      <c r="B11476" s="1" t="s">
        <v>251132</v>
      </c>
      <c r="C11476" s="1" t="s">
        <v>4979</v>
      </c>
      <c r="F11476" s="1" t="s">
        <v>234403</v>
      </c>
      <c r="G11476" s="1" t="s">
        <v>298</v>
      </c>
      <c r="H11476" s="1" t="s">
        <v>301</v>
      </c>
      <c r="I11476" s="2">
        <v>45292</v>
      </c>
    </row>
    <row r="11477" spans="1:9" x14ac:dyDescent="0.25">
      <c r="A11477" s="1" t="s">
        <v>3256</v>
      </c>
      <c r="B11477" s="1" t="s">
        <v>251133</v>
      </c>
      <c r="C11477" s="1" t="s">
        <v>251134</v>
      </c>
      <c r="F11477" s="1" t="s">
        <v>234403</v>
      </c>
      <c r="G11477" s="1" t="s">
        <v>298</v>
      </c>
      <c r="H11477" s="1" t="s">
        <v>301</v>
      </c>
      <c r="I11477" s="2">
        <v>45292</v>
      </c>
    </row>
    <row r="11478" spans="1:9" x14ac:dyDescent="0.25">
      <c r="A11478" s="1" t="s">
        <v>3256</v>
      </c>
      <c r="B11478" s="1" t="s">
        <v>251135</v>
      </c>
      <c r="C11478" s="1" t="s">
        <v>251136</v>
      </c>
      <c r="F11478" s="1" t="s">
        <v>234403</v>
      </c>
      <c r="G11478" s="1" t="s">
        <v>298</v>
      </c>
      <c r="H11478" s="1" t="s">
        <v>301</v>
      </c>
      <c r="I11478" s="2">
        <v>45292</v>
      </c>
    </row>
    <row r="11479" spans="1:9" x14ac:dyDescent="0.25">
      <c r="A11479" s="1" t="s">
        <v>3256</v>
      </c>
      <c r="B11479" s="1" t="s">
        <v>251137</v>
      </c>
      <c r="C11479" s="1" t="s">
        <v>4980</v>
      </c>
      <c r="F11479" s="1" t="s">
        <v>234403</v>
      </c>
      <c r="G11479" s="1" t="s">
        <v>298</v>
      </c>
      <c r="H11479" s="1" t="s">
        <v>301</v>
      </c>
      <c r="I11479" s="2">
        <v>45292</v>
      </c>
    </row>
    <row r="11480" spans="1:9" x14ac:dyDescent="0.25">
      <c r="A11480" s="1" t="s">
        <v>3256</v>
      </c>
      <c r="B11480" s="1" t="s">
        <v>251138</v>
      </c>
      <c r="C11480" s="1" t="s">
        <v>4981</v>
      </c>
      <c r="F11480" s="1" t="s">
        <v>234403</v>
      </c>
      <c r="G11480" s="1" t="s">
        <v>298</v>
      </c>
      <c r="H11480" s="1" t="s">
        <v>301</v>
      </c>
      <c r="I11480" s="2">
        <v>45292</v>
      </c>
    </row>
    <row r="11481" spans="1:9" x14ac:dyDescent="0.25">
      <c r="A11481" s="1" t="s">
        <v>3256</v>
      </c>
      <c r="B11481" s="1" t="s">
        <v>251139</v>
      </c>
      <c r="C11481" s="1" t="s">
        <v>4982</v>
      </c>
      <c r="F11481" s="1" t="s">
        <v>234403</v>
      </c>
      <c r="G11481" s="1" t="s">
        <v>298</v>
      </c>
      <c r="H11481" s="1" t="s">
        <v>301</v>
      </c>
      <c r="I11481" s="2">
        <v>45292</v>
      </c>
    </row>
    <row r="11482" spans="1:9" x14ac:dyDescent="0.25">
      <c r="A11482" s="1" t="s">
        <v>3256</v>
      </c>
      <c r="B11482" s="1" t="s">
        <v>251140</v>
      </c>
      <c r="C11482" s="1" t="s">
        <v>251141</v>
      </c>
      <c r="F11482" s="1" t="s">
        <v>234403</v>
      </c>
      <c r="G11482" s="1" t="s">
        <v>298</v>
      </c>
      <c r="H11482" s="1" t="s">
        <v>301</v>
      </c>
      <c r="I11482" s="2">
        <v>45292</v>
      </c>
    </row>
    <row r="11483" spans="1:9" x14ac:dyDescent="0.25">
      <c r="A11483" s="1" t="s">
        <v>3256</v>
      </c>
      <c r="B11483" s="1" t="s">
        <v>251142</v>
      </c>
      <c r="C11483" s="1" t="s">
        <v>251143</v>
      </c>
      <c r="F11483" s="1" t="s">
        <v>234403</v>
      </c>
      <c r="G11483" s="1" t="s">
        <v>298</v>
      </c>
      <c r="H11483" s="1" t="s">
        <v>301</v>
      </c>
      <c r="I11483" s="2">
        <v>45292</v>
      </c>
    </row>
    <row r="11484" spans="1:9" x14ac:dyDescent="0.25">
      <c r="A11484" s="1" t="s">
        <v>3256</v>
      </c>
      <c r="B11484" s="1" t="s">
        <v>251144</v>
      </c>
      <c r="C11484" s="1" t="s">
        <v>4983</v>
      </c>
      <c r="F11484" s="1" t="s">
        <v>234403</v>
      </c>
      <c r="G11484" s="1" t="s">
        <v>298</v>
      </c>
      <c r="H11484" s="1" t="s">
        <v>301</v>
      </c>
      <c r="I11484" s="2">
        <v>45292</v>
      </c>
    </row>
    <row r="11485" spans="1:9" x14ac:dyDescent="0.25">
      <c r="A11485" s="1" t="s">
        <v>3256</v>
      </c>
      <c r="B11485" s="1" t="s">
        <v>251145</v>
      </c>
      <c r="C11485" s="1" t="s">
        <v>4984</v>
      </c>
      <c r="F11485" s="1" t="s">
        <v>234403</v>
      </c>
      <c r="G11485" s="1" t="s">
        <v>298</v>
      </c>
      <c r="H11485" s="1" t="s">
        <v>301</v>
      </c>
      <c r="I11485" s="2">
        <v>45292</v>
      </c>
    </row>
    <row r="11486" spans="1:9" x14ac:dyDescent="0.25">
      <c r="A11486" s="1" t="s">
        <v>3256</v>
      </c>
      <c r="B11486" s="1" t="s">
        <v>251146</v>
      </c>
      <c r="C11486" s="1" t="s">
        <v>4985</v>
      </c>
      <c r="F11486" s="1" t="s">
        <v>234403</v>
      </c>
      <c r="G11486" s="1" t="s">
        <v>298</v>
      </c>
      <c r="H11486" s="1" t="s">
        <v>301</v>
      </c>
      <c r="I11486" s="2">
        <v>45292</v>
      </c>
    </row>
    <row r="11487" spans="1:9" x14ac:dyDescent="0.25">
      <c r="A11487" s="1" t="s">
        <v>3256</v>
      </c>
      <c r="B11487" s="1" t="s">
        <v>251147</v>
      </c>
      <c r="C11487" s="1" t="s">
        <v>4986</v>
      </c>
      <c r="F11487" s="1" t="s">
        <v>234403</v>
      </c>
      <c r="G11487" s="1" t="s">
        <v>298</v>
      </c>
      <c r="H11487" s="1" t="s">
        <v>301</v>
      </c>
      <c r="I11487" s="2">
        <v>45292</v>
      </c>
    </row>
    <row r="11488" spans="1:9" x14ac:dyDescent="0.25">
      <c r="A11488" s="1" t="s">
        <v>3256</v>
      </c>
      <c r="B11488" s="1" t="s">
        <v>251148</v>
      </c>
      <c r="C11488" s="1" t="s">
        <v>4987</v>
      </c>
      <c r="F11488" s="1" t="s">
        <v>234403</v>
      </c>
      <c r="G11488" s="1" t="s">
        <v>298</v>
      </c>
      <c r="H11488" s="1" t="s">
        <v>301</v>
      </c>
      <c r="I11488" s="2">
        <v>45292</v>
      </c>
    </row>
    <row r="11489" spans="1:9" x14ac:dyDescent="0.25">
      <c r="A11489" s="1" t="s">
        <v>3256</v>
      </c>
      <c r="B11489" s="1" t="s">
        <v>251149</v>
      </c>
      <c r="C11489" s="1" t="s">
        <v>251150</v>
      </c>
      <c r="F11489" s="1" t="s">
        <v>234403</v>
      </c>
      <c r="G11489" s="1" t="s">
        <v>298</v>
      </c>
      <c r="H11489" s="1" t="s">
        <v>301</v>
      </c>
      <c r="I11489" s="2">
        <v>45292</v>
      </c>
    </row>
    <row r="11490" spans="1:9" x14ac:dyDescent="0.25">
      <c r="A11490" s="1" t="s">
        <v>3256</v>
      </c>
      <c r="B11490" s="1" t="s">
        <v>251151</v>
      </c>
      <c r="C11490" s="1" t="s">
        <v>4988</v>
      </c>
      <c r="F11490" s="1" t="s">
        <v>234403</v>
      </c>
      <c r="G11490" s="1" t="s">
        <v>298</v>
      </c>
      <c r="H11490" s="1" t="s">
        <v>301</v>
      </c>
      <c r="I11490" s="2">
        <v>45292</v>
      </c>
    </row>
    <row r="11491" spans="1:9" x14ac:dyDescent="0.25">
      <c r="A11491" s="1" t="s">
        <v>3256</v>
      </c>
      <c r="B11491" s="1" t="s">
        <v>251152</v>
      </c>
      <c r="C11491" s="1" t="s">
        <v>4989</v>
      </c>
      <c r="F11491" s="1" t="s">
        <v>234403</v>
      </c>
      <c r="G11491" s="1" t="s">
        <v>298</v>
      </c>
      <c r="H11491" s="1" t="s">
        <v>301</v>
      </c>
      <c r="I11491" s="2">
        <v>45292</v>
      </c>
    </row>
    <row r="11492" spans="1:9" x14ac:dyDescent="0.25">
      <c r="A11492" s="1" t="s">
        <v>3256</v>
      </c>
      <c r="B11492" s="1" t="s">
        <v>251153</v>
      </c>
      <c r="C11492" s="1" t="s">
        <v>4990</v>
      </c>
      <c r="F11492" s="1" t="s">
        <v>234403</v>
      </c>
      <c r="G11492" s="1" t="s">
        <v>298</v>
      </c>
      <c r="H11492" s="1" t="s">
        <v>301</v>
      </c>
      <c r="I11492" s="2">
        <v>45292</v>
      </c>
    </row>
    <row r="11493" spans="1:9" x14ac:dyDescent="0.25">
      <c r="A11493" s="1" t="s">
        <v>3256</v>
      </c>
      <c r="B11493" s="1" t="s">
        <v>251154</v>
      </c>
      <c r="C11493" s="1" t="s">
        <v>251155</v>
      </c>
      <c r="F11493" s="1" t="s">
        <v>234403</v>
      </c>
      <c r="G11493" s="1" t="s">
        <v>298</v>
      </c>
      <c r="H11493" s="1" t="s">
        <v>301</v>
      </c>
      <c r="I11493" s="2">
        <v>45292</v>
      </c>
    </row>
    <row r="11494" spans="1:9" x14ac:dyDescent="0.25">
      <c r="A11494" s="1" t="s">
        <v>3256</v>
      </c>
      <c r="B11494" s="1" t="s">
        <v>251156</v>
      </c>
      <c r="C11494" s="1" t="s">
        <v>251157</v>
      </c>
      <c r="F11494" s="1" t="s">
        <v>234403</v>
      </c>
      <c r="G11494" s="1" t="s">
        <v>298</v>
      </c>
      <c r="H11494" s="1" t="s">
        <v>301</v>
      </c>
      <c r="I11494" s="2">
        <v>45292</v>
      </c>
    </row>
    <row r="11495" spans="1:9" x14ac:dyDescent="0.25">
      <c r="A11495" s="1" t="s">
        <v>3256</v>
      </c>
      <c r="B11495" s="1" t="s">
        <v>251158</v>
      </c>
      <c r="C11495" s="1" t="s">
        <v>251159</v>
      </c>
      <c r="F11495" s="1" t="s">
        <v>234403</v>
      </c>
      <c r="G11495" s="1" t="s">
        <v>298</v>
      </c>
      <c r="H11495" s="1" t="s">
        <v>301</v>
      </c>
      <c r="I11495" s="2">
        <v>45292</v>
      </c>
    </row>
    <row r="11496" spans="1:9" x14ac:dyDescent="0.25">
      <c r="A11496" s="1" t="s">
        <v>3256</v>
      </c>
      <c r="B11496" s="1" t="s">
        <v>251160</v>
      </c>
      <c r="C11496" s="1" t="s">
        <v>4991</v>
      </c>
      <c r="F11496" s="1" t="s">
        <v>234403</v>
      </c>
      <c r="G11496" s="1" t="s">
        <v>298</v>
      </c>
      <c r="H11496" s="1" t="s">
        <v>301</v>
      </c>
      <c r="I11496" s="2">
        <v>45292</v>
      </c>
    </row>
    <row r="11497" spans="1:9" x14ac:dyDescent="0.25">
      <c r="A11497" s="1" t="s">
        <v>3256</v>
      </c>
      <c r="B11497" s="1" t="s">
        <v>251161</v>
      </c>
      <c r="C11497" s="1" t="s">
        <v>251162</v>
      </c>
      <c r="F11497" s="1" t="s">
        <v>234403</v>
      </c>
      <c r="G11497" s="1" t="s">
        <v>298</v>
      </c>
      <c r="H11497" s="1" t="s">
        <v>301</v>
      </c>
      <c r="I11497" s="2">
        <v>45292</v>
      </c>
    </row>
    <row r="11498" spans="1:9" x14ac:dyDescent="0.25">
      <c r="A11498" s="1" t="s">
        <v>3256</v>
      </c>
      <c r="B11498" s="1" t="s">
        <v>251163</v>
      </c>
      <c r="C11498" s="1" t="s">
        <v>4992</v>
      </c>
      <c r="F11498" s="1" t="s">
        <v>234403</v>
      </c>
      <c r="G11498" s="1" t="s">
        <v>298</v>
      </c>
      <c r="H11498" s="1" t="s">
        <v>301</v>
      </c>
      <c r="I11498" s="2">
        <v>45292</v>
      </c>
    </row>
    <row r="11499" spans="1:9" x14ac:dyDescent="0.25">
      <c r="A11499" s="1" t="s">
        <v>3256</v>
      </c>
      <c r="B11499" s="1" t="s">
        <v>251164</v>
      </c>
      <c r="C11499" s="1" t="s">
        <v>4993</v>
      </c>
      <c r="F11499" s="1" t="s">
        <v>234403</v>
      </c>
      <c r="G11499" s="1" t="s">
        <v>298</v>
      </c>
      <c r="H11499" s="1" t="s">
        <v>301</v>
      </c>
      <c r="I11499" s="2">
        <v>45292</v>
      </c>
    </row>
    <row r="11500" spans="1:9" x14ac:dyDescent="0.25">
      <c r="A11500" s="1" t="s">
        <v>3256</v>
      </c>
      <c r="B11500" s="1" t="s">
        <v>251165</v>
      </c>
      <c r="C11500" s="1" t="s">
        <v>251166</v>
      </c>
      <c r="F11500" s="1" t="s">
        <v>234403</v>
      </c>
      <c r="G11500" s="1" t="s">
        <v>298</v>
      </c>
      <c r="H11500" s="1" t="s">
        <v>301</v>
      </c>
      <c r="I11500" s="2">
        <v>45292</v>
      </c>
    </row>
    <row r="11501" spans="1:9" x14ac:dyDescent="0.25">
      <c r="A11501" s="1" t="s">
        <v>3256</v>
      </c>
      <c r="B11501" s="1" t="s">
        <v>251167</v>
      </c>
      <c r="C11501" s="1" t="s">
        <v>4994</v>
      </c>
      <c r="F11501" s="1" t="s">
        <v>234403</v>
      </c>
      <c r="G11501" s="1" t="s">
        <v>298</v>
      </c>
      <c r="H11501" s="1" t="s">
        <v>301</v>
      </c>
      <c r="I11501" s="2">
        <v>45292</v>
      </c>
    </row>
    <row r="11502" spans="1:9" x14ac:dyDescent="0.25">
      <c r="A11502" s="1" t="s">
        <v>3256</v>
      </c>
      <c r="B11502" s="1" t="s">
        <v>251168</v>
      </c>
      <c r="C11502" s="1" t="s">
        <v>4995</v>
      </c>
      <c r="F11502" s="1" t="s">
        <v>234403</v>
      </c>
      <c r="G11502" s="1" t="s">
        <v>298</v>
      </c>
      <c r="H11502" s="1" t="s">
        <v>301</v>
      </c>
      <c r="I11502" s="2">
        <v>45292</v>
      </c>
    </row>
    <row r="11503" spans="1:9" x14ac:dyDescent="0.25">
      <c r="A11503" s="1" t="s">
        <v>3256</v>
      </c>
      <c r="B11503" s="1" t="s">
        <v>251169</v>
      </c>
      <c r="C11503" s="1" t="s">
        <v>4996</v>
      </c>
      <c r="F11503" s="1" t="s">
        <v>234403</v>
      </c>
      <c r="G11503" s="1" t="s">
        <v>298</v>
      </c>
      <c r="H11503" s="1" t="s">
        <v>301</v>
      </c>
      <c r="I11503" s="2">
        <v>45292</v>
      </c>
    </row>
    <row r="11504" spans="1:9" x14ac:dyDescent="0.25">
      <c r="A11504" s="1" t="s">
        <v>3256</v>
      </c>
      <c r="B11504" s="1" t="s">
        <v>251170</v>
      </c>
      <c r="C11504" s="1" t="s">
        <v>251171</v>
      </c>
      <c r="F11504" s="1" t="s">
        <v>234403</v>
      </c>
      <c r="G11504" s="1" t="s">
        <v>298</v>
      </c>
      <c r="H11504" s="1" t="s">
        <v>301</v>
      </c>
      <c r="I11504" s="2">
        <v>45292</v>
      </c>
    </row>
    <row r="11505" spans="1:9" x14ac:dyDescent="0.25">
      <c r="A11505" s="1" t="s">
        <v>3256</v>
      </c>
      <c r="B11505" s="1" t="s">
        <v>251172</v>
      </c>
      <c r="C11505" s="1" t="s">
        <v>4997</v>
      </c>
      <c r="F11505" s="1" t="s">
        <v>234403</v>
      </c>
      <c r="G11505" s="1" t="s">
        <v>298</v>
      </c>
      <c r="H11505" s="1" t="s">
        <v>301</v>
      </c>
      <c r="I11505" s="2">
        <v>45292</v>
      </c>
    </row>
    <row r="11506" spans="1:9" x14ac:dyDescent="0.25">
      <c r="A11506" s="1" t="s">
        <v>3256</v>
      </c>
      <c r="B11506" s="1" t="s">
        <v>251173</v>
      </c>
      <c r="C11506" s="1" t="s">
        <v>251174</v>
      </c>
      <c r="F11506" s="1" t="s">
        <v>234403</v>
      </c>
      <c r="G11506" s="1" t="s">
        <v>298</v>
      </c>
      <c r="H11506" s="1" t="s">
        <v>301</v>
      </c>
      <c r="I11506" s="2">
        <v>45292</v>
      </c>
    </row>
    <row r="11507" spans="1:9" x14ac:dyDescent="0.25">
      <c r="A11507" s="1" t="s">
        <v>3256</v>
      </c>
      <c r="B11507" s="1" t="s">
        <v>251175</v>
      </c>
      <c r="C11507" s="1" t="s">
        <v>251176</v>
      </c>
      <c r="F11507" s="1" t="s">
        <v>234403</v>
      </c>
      <c r="G11507" s="1" t="s">
        <v>298</v>
      </c>
      <c r="H11507" s="1" t="s">
        <v>301</v>
      </c>
      <c r="I11507" s="2">
        <v>45292</v>
      </c>
    </row>
    <row r="11508" spans="1:9" x14ac:dyDescent="0.25">
      <c r="A11508" s="1" t="s">
        <v>3256</v>
      </c>
      <c r="B11508" s="1" t="s">
        <v>251177</v>
      </c>
      <c r="C11508" s="1" t="s">
        <v>4998</v>
      </c>
      <c r="F11508" s="1" t="s">
        <v>234403</v>
      </c>
      <c r="G11508" s="1" t="s">
        <v>298</v>
      </c>
      <c r="H11508" s="1" t="s">
        <v>301</v>
      </c>
      <c r="I11508" s="2">
        <v>45292</v>
      </c>
    </row>
    <row r="11509" spans="1:9" x14ac:dyDescent="0.25">
      <c r="A11509" s="1" t="s">
        <v>3256</v>
      </c>
      <c r="B11509" s="1" t="s">
        <v>251178</v>
      </c>
      <c r="C11509" s="1" t="s">
        <v>4999</v>
      </c>
      <c r="F11509" s="1" t="s">
        <v>234403</v>
      </c>
      <c r="G11509" s="1" t="s">
        <v>298</v>
      </c>
      <c r="H11509" s="1" t="s">
        <v>301</v>
      </c>
      <c r="I11509" s="2">
        <v>45292</v>
      </c>
    </row>
    <row r="11510" spans="1:9" x14ac:dyDescent="0.25">
      <c r="A11510" s="1" t="s">
        <v>3256</v>
      </c>
      <c r="B11510" s="1" t="s">
        <v>251179</v>
      </c>
      <c r="C11510" s="1" t="s">
        <v>5000</v>
      </c>
      <c r="F11510" s="1" t="s">
        <v>234403</v>
      </c>
      <c r="G11510" s="1" t="s">
        <v>298</v>
      </c>
      <c r="H11510" s="1" t="s">
        <v>301</v>
      </c>
      <c r="I11510" s="2">
        <v>45292</v>
      </c>
    </row>
    <row r="11511" spans="1:9" x14ac:dyDescent="0.25">
      <c r="A11511" s="1" t="s">
        <v>3256</v>
      </c>
      <c r="B11511" s="1" t="s">
        <v>251180</v>
      </c>
      <c r="C11511" s="1" t="s">
        <v>5001</v>
      </c>
      <c r="F11511" s="1" t="s">
        <v>234403</v>
      </c>
      <c r="G11511" s="1" t="s">
        <v>298</v>
      </c>
      <c r="H11511" s="1" t="s">
        <v>301</v>
      </c>
      <c r="I11511" s="2">
        <v>45292</v>
      </c>
    </row>
    <row r="11512" spans="1:9" x14ac:dyDescent="0.25">
      <c r="A11512" s="1" t="s">
        <v>3256</v>
      </c>
      <c r="B11512" s="1" t="s">
        <v>251181</v>
      </c>
      <c r="C11512" s="1" t="s">
        <v>251182</v>
      </c>
      <c r="F11512" s="1" t="s">
        <v>234403</v>
      </c>
      <c r="G11512" s="1" t="s">
        <v>298</v>
      </c>
      <c r="H11512" s="1" t="s">
        <v>301</v>
      </c>
      <c r="I11512" s="2">
        <v>45292</v>
      </c>
    </row>
    <row r="11513" spans="1:9" x14ac:dyDescent="0.25">
      <c r="A11513" s="1" t="s">
        <v>3256</v>
      </c>
      <c r="B11513" s="1" t="s">
        <v>251183</v>
      </c>
      <c r="C11513" s="1" t="s">
        <v>251184</v>
      </c>
      <c r="F11513" s="1" t="s">
        <v>234403</v>
      </c>
      <c r="G11513" s="1" t="s">
        <v>298</v>
      </c>
      <c r="H11513" s="1" t="s">
        <v>301</v>
      </c>
      <c r="I11513" s="2">
        <v>45292</v>
      </c>
    </row>
    <row r="11514" spans="1:9" x14ac:dyDescent="0.25">
      <c r="A11514" s="1" t="s">
        <v>3256</v>
      </c>
      <c r="B11514" s="1" t="s">
        <v>251185</v>
      </c>
      <c r="C11514" s="1" t="s">
        <v>251186</v>
      </c>
      <c r="F11514" s="1" t="s">
        <v>234403</v>
      </c>
      <c r="G11514" s="1" t="s">
        <v>298</v>
      </c>
      <c r="H11514" s="1" t="s">
        <v>301</v>
      </c>
      <c r="I11514" s="2">
        <v>45292</v>
      </c>
    </row>
    <row r="11515" spans="1:9" x14ac:dyDescent="0.25">
      <c r="A11515" s="1" t="s">
        <v>3256</v>
      </c>
      <c r="B11515" s="1" t="s">
        <v>251187</v>
      </c>
      <c r="C11515" s="1" t="s">
        <v>5002</v>
      </c>
      <c r="F11515" s="1" t="s">
        <v>234403</v>
      </c>
      <c r="G11515" s="1" t="s">
        <v>298</v>
      </c>
      <c r="H11515" s="1" t="s">
        <v>301</v>
      </c>
      <c r="I11515" s="2">
        <v>45292</v>
      </c>
    </row>
    <row r="11516" spans="1:9" x14ac:dyDescent="0.25">
      <c r="A11516" s="1" t="s">
        <v>3256</v>
      </c>
      <c r="B11516" s="1" t="s">
        <v>251188</v>
      </c>
      <c r="C11516" s="1" t="s">
        <v>5003</v>
      </c>
      <c r="F11516" s="1" t="s">
        <v>234403</v>
      </c>
      <c r="G11516" s="1" t="s">
        <v>298</v>
      </c>
      <c r="H11516" s="1" t="s">
        <v>301</v>
      </c>
      <c r="I11516" s="2">
        <v>45292</v>
      </c>
    </row>
    <row r="11517" spans="1:9" x14ac:dyDescent="0.25">
      <c r="A11517" s="1" t="s">
        <v>3256</v>
      </c>
      <c r="B11517" s="1" t="s">
        <v>251189</v>
      </c>
      <c r="C11517" s="1" t="s">
        <v>251190</v>
      </c>
      <c r="F11517" s="1" t="s">
        <v>234403</v>
      </c>
      <c r="G11517" s="1" t="s">
        <v>298</v>
      </c>
      <c r="H11517" s="1" t="s">
        <v>301</v>
      </c>
      <c r="I11517" s="2">
        <v>45292</v>
      </c>
    </row>
    <row r="11518" spans="1:9" x14ac:dyDescent="0.25">
      <c r="A11518" s="1" t="s">
        <v>3256</v>
      </c>
      <c r="B11518" s="1" t="s">
        <v>251191</v>
      </c>
      <c r="C11518" s="1" t="s">
        <v>5004</v>
      </c>
      <c r="F11518" s="1" t="s">
        <v>234403</v>
      </c>
      <c r="G11518" s="1" t="s">
        <v>298</v>
      </c>
      <c r="H11518" s="1" t="s">
        <v>301</v>
      </c>
      <c r="I11518" s="2">
        <v>45292</v>
      </c>
    </row>
    <row r="11519" spans="1:9" x14ac:dyDescent="0.25">
      <c r="A11519" s="1" t="s">
        <v>3256</v>
      </c>
      <c r="B11519" s="1" t="s">
        <v>251192</v>
      </c>
      <c r="C11519" s="1" t="s">
        <v>251193</v>
      </c>
      <c r="F11519" s="1" t="s">
        <v>234403</v>
      </c>
      <c r="G11519" s="1" t="s">
        <v>298</v>
      </c>
      <c r="H11519" s="1" t="s">
        <v>301</v>
      </c>
      <c r="I11519" s="2">
        <v>45292</v>
      </c>
    </row>
    <row r="11520" spans="1:9" x14ac:dyDescent="0.25">
      <c r="A11520" s="1" t="s">
        <v>3256</v>
      </c>
      <c r="B11520" s="1" t="s">
        <v>251194</v>
      </c>
      <c r="C11520" s="1" t="s">
        <v>251195</v>
      </c>
      <c r="F11520" s="1" t="s">
        <v>234403</v>
      </c>
      <c r="G11520" s="1" t="s">
        <v>298</v>
      </c>
      <c r="H11520" s="1" t="s">
        <v>301</v>
      </c>
      <c r="I11520" s="2">
        <v>45292</v>
      </c>
    </row>
    <row r="11521" spans="1:9" x14ac:dyDescent="0.25">
      <c r="A11521" s="1" t="s">
        <v>3256</v>
      </c>
      <c r="B11521" s="1" t="s">
        <v>251196</v>
      </c>
      <c r="C11521" s="1" t="s">
        <v>251197</v>
      </c>
      <c r="F11521" s="1" t="s">
        <v>234403</v>
      </c>
      <c r="G11521" s="1" t="s">
        <v>298</v>
      </c>
      <c r="H11521" s="1" t="s">
        <v>301</v>
      </c>
      <c r="I11521" s="2">
        <v>45292</v>
      </c>
    </row>
    <row r="11522" spans="1:9" x14ac:dyDescent="0.25">
      <c r="A11522" s="1" t="s">
        <v>3256</v>
      </c>
      <c r="B11522" s="1" t="s">
        <v>251198</v>
      </c>
      <c r="C11522" s="1" t="s">
        <v>5005</v>
      </c>
      <c r="F11522" s="1" t="s">
        <v>234403</v>
      </c>
      <c r="G11522" s="1" t="s">
        <v>298</v>
      </c>
      <c r="H11522" s="1" t="s">
        <v>301</v>
      </c>
      <c r="I11522" s="2">
        <v>45292</v>
      </c>
    </row>
    <row r="11523" spans="1:9" x14ac:dyDescent="0.25">
      <c r="A11523" s="1" t="s">
        <v>3256</v>
      </c>
      <c r="B11523" s="1" t="s">
        <v>251199</v>
      </c>
      <c r="C11523" s="1" t="s">
        <v>5006</v>
      </c>
      <c r="F11523" s="1" t="s">
        <v>234403</v>
      </c>
      <c r="G11523" s="1" t="s">
        <v>298</v>
      </c>
      <c r="H11523" s="1" t="s">
        <v>301</v>
      </c>
      <c r="I11523" s="2">
        <v>45292</v>
      </c>
    </row>
    <row r="11524" spans="1:9" x14ac:dyDescent="0.25">
      <c r="A11524" s="1" t="s">
        <v>3256</v>
      </c>
      <c r="B11524" s="1" t="s">
        <v>251200</v>
      </c>
      <c r="C11524" s="1" t="s">
        <v>251201</v>
      </c>
      <c r="F11524" s="1" t="s">
        <v>234403</v>
      </c>
      <c r="G11524" s="1" t="s">
        <v>298</v>
      </c>
      <c r="H11524" s="1" t="s">
        <v>301</v>
      </c>
      <c r="I11524" s="2">
        <v>45292</v>
      </c>
    </row>
    <row r="11525" spans="1:9" x14ac:dyDescent="0.25">
      <c r="A11525" s="1" t="s">
        <v>3256</v>
      </c>
      <c r="B11525" s="1" t="s">
        <v>251202</v>
      </c>
      <c r="C11525" s="1" t="s">
        <v>251203</v>
      </c>
      <c r="F11525" s="1" t="s">
        <v>234403</v>
      </c>
      <c r="G11525" s="1" t="s">
        <v>298</v>
      </c>
      <c r="H11525" s="1" t="s">
        <v>301</v>
      </c>
      <c r="I11525" s="2">
        <v>45292</v>
      </c>
    </row>
    <row r="11526" spans="1:9" x14ac:dyDescent="0.25">
      <c r="A11526" s="1" t="s">
        <v>3256</v>
      </c>
      <c r="B11526" s="1" t="s">
        <v>251204</v>
      </c>
      <c r="C11526" s="1" t="s">
        <v>251205</v>
      </c>
      <c r="F11526" s="1" t="s">
        <v>234403</v>
      </c>
      <c r="G11526" s="1" t="s">
        <v>298</v>
      </c>
      <c r="H11526" s="1" t="s">
        <v>301</v>
      </c>
      <c r="I11526" s="2">
        <v>45292</v>
      </c>
    </row>
    <row r="11527" spans="1:9" x14ac:dyDescent="0.25">
      <c r="A11527" s="1" t="s">
        <v>3256</v>
      </c>
      <c r="B11527" s="1" t="s">
        <v>251206</v>
      </c>
      <c r="C11527" s="1" t="s">
        <v>5007</v>
      </c>
      <c r="F11527" s="1" t="s">
        <v>234403</v>
      </c>
      <c r="G11527" s="1" t="s">
        <v>298</v>
      </c>
      <c r="H11527" s="1" t="s">
        <v>301</v>
      </c>
      <c r="I11527" s="2">
        <v>45292</v>
      </c>
    </row>
    <row r="11528" spans="1:9" x14ac:dyDescent="0.25">
      <c r="A11528" s="1" t="s">
        <v>3256</v>
      </c>
      <c r="B11528" s="1" t="s">
        <v>251207</v>
      </c>
      <c r="C11528" s="1" t="s">
        <v>251208</v>
      </c>
      <c r="F11528" s="1" t="s">
        <v>234403</v>
      </c>
      <c r="G11528" s="1" t="s">
        <v>298</v>
      </c>
      <c r="H11528" s="1" t="s">
        <v>301</v>
      </c>
      <c r="I11528" s="2">
        <v>45292</v>
      </c>
    </row>
    <row r="11529" spans="1:9" x14ac:dyDescent="0.25">
      <c r="A11529" s="1" t="s">
        <v>3256</v>
      </c>
      <c r="B11529" s="1" t="s">
        <v>251209</v>
      </c>
      <c r="C11529" s="1" t="s">
        <v>251210</v>
      </c>
      <c r="F11529" s="1" t="s">
        <v>234403</v>
      </c>
      <c r="G11529" s="1" t="s">
        <v>298</v>
      </c>
      <c r="H11529" s="1" t="s">
        <v>301</v>
      </c>
      <c r="I11529" s="2">
        <v>45292</v>
      </c>
    </row>
    <row r="11530" spans="1:9" x14ac:dyDescent="0.25">
      <c r="A11530" s="1" t="s">
        <v>3256</v>
      </c>
      <c r="B11530" s="1" t="s">
        <v>251211</v>
      </c>
      <c r="C11530" s="1" t="s">
        <v>251212</v>
      </c>
      <c r="F11530" s="1" t="s">
        <v>234403</v>
      </c>
      <c r="G11530" s="1" t="s">
        <v>298</v>
      </c>
      <c r="H11530" s="1" t="s">
        <v>301</v>
      </c>
      <c r="I11530" s="2">
        <v>45292</v>
      </c>
    </row>
    <row r="11531" spans="1:9" x14ac:dyDescent="0.25">
      <c r="A11531" s="1" t="s">
        <v>3256</v>
      </c>
      <c r="B11531" s="1" t="s">
        <v>251213</v>
      </c>
      <c r="C11531" s="1" t="s">
        <v>5008</v>
      </c>
      <c r="F11531" s="1" t="s">
        <v>234403</v>
      </c>
      <c r="G11531" s="1" t="s">
        <v>298</v>
      </c>
      <c r="H11531" s="1" t="s">
        <v>301</v>
      </c>
      <c r="I11531" s="2">
        <v>45292</v>
      </c>
    </row>
    <row r="11532" spans="1:9" x14ac:dyDescent="0.25">
      <c r="A11532" s="1" t="s">
        <v>3256</v>
      </c>
      <c r="B11532" s="1" t="s">
        <v>251214</v>
      </c>
      <c r="C11532" s="1" t="s">
        <v>5009</v>
      </c>
      <c r="F11532" s="1" t="s">
        <v>234403</v>
      </c>
      <c r="G11532" s="1" t="s">
        <v>298</v>
      </c>
      <c r="H11532" s="1" t="s">
        <v>301</v>
      </c>
      <c r="I11532" s="2">
        <v>45292</v>
      </c>
    </row>
    <row r="11533" spans="1:9" x14ac:dyDescent="0.25">
      <c r="A11533" s="1" t="s">
        <v>3256</v>
      </c>
      <c r="B11533" s="1" t="s">
        <v>251215</v>
      </c>
      <c r="C11533" s="1" t="s">
        <v>5010</v>
      </c>
      <c r="F11533" s="1" t="s">
        <v>234403</v>
      </c>
      <c r="G11533" s="1" t="s">
        <v>298</v>
      </c>
      <c r="H11533" s="1" t="s">
        <v>301</v>
      </c>
      <c r="I11533" s="2">
        <v>45292</v>
      </c>
    </row>
    <row r="11534" spans="1:9" x14ac:dyDescent="0.25">
      <c r="A11534" s="1" t="s">
        <v>3256</v>
      </c>
      <c r="B11534" s="1" t="s">
        <v>251216</v>
      </c>
      <c r="C11534" s="1" t="s">
        <v>5011</v>
      </c>
      <c r="F11534" s="1" t="s">
        <v>234403</v>
      </c>
      <c r="G11534" s="1" t="s">
        <v>298</v>
      </c>
      <c r="H11534" s="1" t="s">
        <v>301</v>
      </c>
      <c r="I11534" s="2">
        <v>45292</v>
      </c>
    </row>
    <row r="11535" spans="1:9" x14ac:dyDescent="0.25">
      <c r="A11535" s="1" t="s">
        <v>3256</v>
      </c>
      <c r="B11535" s="1" t="s">
        <v>251217</v>
      </c>
      <c r="C11535" s="1" t="s">
        <v>251218</v>
      </c>
      <c r="F11535" s="1" t="s">
        <v>234403</v>
      </c>
      <c r="G11535" s="1" t="s">
        <v>298</v>
      </c>
      <c r="H11535" s="1" t="s">
        <v>301</v>
      </c>
      <c r="I11535" s="2">
        <v>45292</v>
      </c>
    </row>
    <row r="11536" spans="1:9" x14ac:dyDescent="0.25">
      <c r="A11536" s="1" t="s">
        <v>3256</v>
      </c>
      <c r="B11536" s="1" t="s">
        <v>251219</v>
      </c>
      <c r="C11536" s="1" t="s">
        <v>251220</v>
      </c>
      <c r="F11536" s="1" t="s">
        <v>234403</v>
      </c>
      <c r="G11536" s="1" t="s">
        <v>298</v>
      </c>
      <c r="H11536" s="1" t="s">
        <v>301</v>
      </c>
      <c r="I11536" s="2">
        <v>45292</v>
      </c>
    </row>
    <row r="11537" spans="1:9" x14ac:dyDescent="0.25">
      <c r="A11537" s="1" t="s">
        <v>3256</v>
      </c>
      <c r="B11537" s="1" t="s">
        <v>251221</v>
      </c>
      <c r="C11537" s="1" t="s">
        <v>5012</v>
      </c>
      <c r="F11537" s="1" t="s">
        <v>234403</v>
      </c>
      <c r="G11537" s="1" t="s">
        <v>298</v>
      </c>
      <c r="H11537" s="1" t="s">
        <v>301</v>
      </c>
      <c r="I11537" s="2">
        <v>45292</v>
      </c>
    </row>
    <row r="11538" spans="1:9" x14ac:dyDescent="0.25">
      <c r="A11538" s="1" t="s">
        <v>3256</v>
      </c>
      <c r="B11538" s="1" t="s">
        <v>251222</v>
      </c>
      <c r="C11538" s="1" t="s">
        <v>251223</v>
      </c>
      <c r="F11538" s="1" t="s">
        <v>234403</v>
      </c>
      <c r="G11538" s="1" t="s">
        <v>298</v>
      </c>
      <c r="H11538" s="1" t="s">
        <v>301</v>
      </c>
      <c r="I11538" s="2">
        <v>45292</v>
      </c>
    </row>
    <row r="11539" spans="1:9" x14ac:dyDescent="0.25">
      <c r="A11539" s="1" t="s">
        <v>3256</v>
      </c>
      <c r="B11539" s="1" t="s">
        <v>251224</v>
      </c>
      <c r="C11539" s="1" t="s">
        <v>5013</v>
      </c>
      <c r="F11539" s="1" t="s">
        <v>234403</v>
      </c>
      <c r="G11539" s="1" t="s">
        <v>298</v>
      </c>
      <c r="H11539" s="1" t="s">
        <v>301</v>
      </c>
      <c r="I11539" s="2">
        <v>45292</v>
      </c>
    </row>
    <row r="11540" spans="1:9" x14ac:dyDescent="0.25">
      <c r="A11540" s="1" t="s">
        <v>3256</v>
      </c>
      <c r="B11540" s="1" t="s">
        <v>251225</v>
      </c>
      <c r="C11540" s="1" t="s">
        <v>5014</v>
      </c>
      <c r="F11540" s="1" t="s">
        <v>234403</v>
      </c>
      <c r="G11540" s="1" t="s">
        <v>298</v>
      </c>
      <c r="H11540" s="1" t="s">
        <v>301</v>
      </c>
      <c r="I11540" s="2">
        <v>45292</v>
      </c>
    </row>
    <row r="11541" spans="1:9" x14ac:dyDescent="0.25">
      <c r="A11541" s="1" t="s">
        <v>3256</v>
      </c>
      <c r="B11541" s="1" t="s">
        <v>251226</v>
      </c>
      <c r="C11541" s="1" t="s">
        <v>5015</v>
      </c>
      <c r="F11541" s="1" t="s">
        <v>234403</v>
      </c>
      <c r="G11541" s="1" t="s">
        <v>298</v>
      </c>
      <c r="H11541" s="1" t="s">
        <v>301</v>
      </c>
      <c r="I11541" s="2">
        <v>45292</v>
      </c>
    </row>
    <row r="11542" spans="1:9" x14ac:dyDescent="0.25">
      <c r="A11542" s="1" t="s">
        <v>3256</v>
      </c>
      <c r="B11542" s="1" t="s">
        <v>251227</v>
      </c>
      <c r="C11542" s="1" t="s">
        <v>5016</v>
      </c>
      <c r="F11542" s="1" t="s">
        <v>234403</v>
      </c>
      <c r="G11542" s="1" t="s">
        <v>298</v>
      </c>
      <c r="H11542" s="1" t="s">
        <v>301</v>
      </c>
      <c r="I11542" s="2">
        <v>45292</v>
      </c>
    </row>
    <row r="11543" spans="1:9" x14ac:dyDescent="0.25">
      <c r="A11543" s="1" t="s">
        <v>3256</v>
      </c>
      <c r="B11543" s="1" t="s">
        <v>251228</v>
      </c>
      <c r="C11543" s="1" t="s">
        <v>5017</v>
      </c>
      <c r="F11543" s="1" t="s">
        <v>234403</v>
      </c>
      <c r="G11543" s="1" t="s">
        <v>298</v>
      </c>
      <c r="H11543" s="1" t="s">
        <v>301</v>
      </c>
      <c r="I11543" s="2">
        <v>45292</v>
      </c>
    </row>
    <row r="11544" spans="1:9" x14ac:dyDescent="0.25">
      <c r="A11544" s="1" t="s">
        <v>3256</v>
      </c>
      <c r="B11544" s="1" t="s">
        <v>251229</v>
      </c>
      <c r="C11544" s="1" t="s">
        <v>5018</v>
      </c>
      <c r="F11544" s="1" t="s">
        <v>234403</v>
      </c>
      <c r="G11544" s="1" t="s">
        <v>298</v>
      </c>
      <c r="H11544" s="1" t="s">
        <v>301</v>
      </c>
      <c r="I11544" s="2">
        <v>45292</v>
      </c>
    </row>
    <row r="11545" spans="1:9" x14ac:dyDescent="0.25">
      <c r="A11545" s="1" t="s">
        <v>3256</v>
      </c>
      <c r="B11545" s="1" t="s">
        <v>251230</v>
      </c>
      <c r="C11545" s="1" t="s">
        <v>5019</v>
      </c>
      <c r="F11545" s="1" t="s">
        <v>234403</v>
      </c>
      <c r="G11545" s="1" t="s">
        <v>298</v>
      </c>
      <c r="H11545" s="1" t="s">
        <v>301</v>
      </c>
      <c r="I11545" s="2">
        <v>45292</v>
      </c>
    </row>
    <row r="11546" spans="1:9" x14ac:dyDescent="0.25">
      <c r="A11546" s="1" t="s">
        <v>3256</v>
      </c>
      <c r="B11546" s="1" t="s">
        <v>251231</v>
      </c>
      <c r="C11546" s="1" t="s">
        <v>251232</v>
      </c>
      <c r="F11546" s="1" t="s">
        <v>234403</v>
      </c>
      <c r="G11546" s="1" t="s">
        <v>298</v>
      </c>
      <c r="H11546" s="1" t="s">
        <v>301</v>
      </c>
      <c r="I11546" s="2">
        <v>45292</v>
      </c>
    </row>
    <row r="11547" spans="1:9" x14ac:dyDescent="0.25">
      <c r="A11547" s="1" t="s">
        <v>3256</v>
      </c>
      <c r="B11547" s="1" t="s">
        <v>251233</v>
      </c>
      <c r="C11547" s="1" t="s">
        <v>5020</v>
      </c>
      <c r="F11547" s="1" t="s">
        <v>234403</v>
      </c>
      <c r="G11547" s="1" t="s">
        <v>298</v>
      </c>
      <c r="H11547" s="1" t="s">
        <v>301</v>
      </c>
      <c r="I11547" s="2">
        <v>45292</v>
      </c>
    </row>
    <row r="11548" spans="1:9" x14ac:dyDescent="0.25">
      <c r="A11548" s="1" t="s">
        <v>3256</v>
      </c>
      <c r="B11548" s="1" t="s">
        <v>251234</v>
      </c>
      <c r="C11548" s="1" t="s">
        <v>5021</v>
      </c>
      <c r="F11548" s="1" t="s">
        <v>234403</v>
      </c>
      <c r="G11548" s="1" t="s">
        <v>298</v>
      </c>
      <c r="H11548" s="1" t="s">
        <v>301</v>
      </c>
      <c r="I11548" s="2">
        <v>45292</v>
      </c>
    </row>
    <row r="11549" spans="1:9" x14ac:dyDescent="0.25">
      <c r="A11549" s="1" t="s">
        <v>3256</v>
      </c>
      <c r="B11549" s="1" t="s">
        <v>251235</v>
      </c>
      <c r="C11549" s="1" t="s">
        <v>5022</v>
      </c>
      <c r="F11549" s="1" t="s">
        <v>234403</v>
      </c>
      <c r="G11549" s="1" t="s">
        <v>298</v>
      </c>
      <c r="H11549" s="1" t="s">
        <v>301</v>
      </c>
      <c r="I11549" s="2">
        <v>45292</v>
      </c>
    </row>
    <row r="11550" spans="1:9" x14ac:dyDescent="0.25">
      <c r="A11550" s="1" t="s">
        <v>3256</v>
      </c>
      <c r="B11550" s="1" t="s">
        <v>251236</v>
      </c>
      <c r="C11550" s="1" t="s">
        <v>5023</v>
      </c>
      <c r="F11550" s="1" t="s">
        <v>234403</v>
      </c>
      <c r="G11550" s="1" t="s">
        <v>298</v>
      </c>
      <c r="H11550" s="1" t="s">
        <v>301</v>
      </c>
      <c r="I11550" s="2">
        <v>45292</v>
      </c>
    </row>
    <row r="11551" spans="1:9" x14ac:dyDescent="0.25">
      <c r="A11551" s="1" t="s">
        <v>3256</v>
      </c>
      <c r="B11551" s="1" t="s">
        <v>251237</v>
      </c>
      <c r="C11551" s="1" t="s">
        <v>5024</v>
      </c>
      <c r="F11551" s="1" t="s">
        <v>234403</v>
      </c>
      <c r="G11551" s="1" t="s">
        <v>298</v>
      </c>
      <c r="H11551" s="1" t="s">
        <v>301</v>
      </c>
      <c r="I11551" s="2">
        <v>45292</v>
      </c>
    </row>
    <row r="11552" spans="1:9" x14ac:dyDescent="0.25">
      <c r="A11552" s="1" t="s">
        <v>3256</v>
      </c>
      <c r="B11552" s="1" t="s">
        <v>251238</v>
      </c>
      <c r="C11552" s="1" t="s">
        <v>5025</v>
      </c>
      <c r="F11552" s="1" t="s">
        <v>234403</v>
      </c>
      <c r="G11552" s="1" t="s">
        <v>298</v>
      </c>
      <c r="H11552" s="1" t="s">
        <v>301</v>
      </c>
      <c r="I11552" s="2">
        <v>45292</v>
      </c>
    </row>
    <row r="11553" spans="1:9" x14ac:dyDescent="0.25">
      <c r="A11553" s="1" t="s">
        <v>3256</v>
      </c>
      <c r="B11553" s="1" t="s">
        <v>251239</v>
      </c>
      <c r="C11553" s="1" t="s">
        <v>5026</v>
      </c>
      <c r="F11553" s="1" t="s">
        <v>234403</v>
      </c>
      <c r="G11553" s="1" t="s">
        <v>298</v>
      </c>
      <c r="H11553" s="1" t="s">
        <v>301</v>
      </c>
      <c r="I11553" s="2">
        <v>45292</v>
      </c>
    </row>
    <row r="11554" spans="1:9" x14ac:dyDescent="0.25">
      <c r="A11554" s="1" t="s">
        <v>3256</v>
      </c>
      <c r="B11554" s="1" t="s">
        <v>251240</v>
      </c>
      <c r="C11554" s="1" t="s">
        <v>251241</v>
      </c>
      <c r="F11554" s="1" t="s">
        <v>234403</v>
      </c>
      <c r="G11554" s="1" t="s">
        <v>298</v>
      </c>
      <c r="H11554" s="1" t="s">
        <v>301</v>
      </c>
      <c r="I11554" s="2">
        <v>45292</v>
      </c>
    </row>
    <row r="11555" spans="1:9" x14ac:dyDescent="0.25">
      <c r="A11555" s="1" t="s">
        <v>3256</v>
      </c>
      <c r="B11555" s="1" t="s">
        <v>251242</v>
      </c>
      <c r="C11555" s="1" t="s">
        <v>5027</v>
      </c>
      <c r="F11555" s="1" t="s">
        <v>234403</v>
      </c>
      <c r="G11555" s="1" t="s">
        <v>298</v>
      </c>
      <c r="H11555" s="1" t="s">
        <v>301</v>
      </c>
      <c r="I11555" s="2">
        <v>45292</v>
      </c>
    </row>
    <row r="11556" spans="1:9" x14ac:dyDescent="0.25">
      <c r="A11556" s="1" t="s">
        <v>3256</v>
      </c>
      <c r="B11556" s="1" t="s">
        <v>251243</v>
      </c>
      <c r="C11556" s="1" t="s">
        <v>5028</v>
      </c>
      <c r="F11556" s="1" t="s">
        <v>234403</v>
      </c>
      <c r="G11556" s="1" t="s">
        <v>298</v>
      </c>
      <c r="H11556" s="1" t="s">
        <v>301</v>
      </c>
      <c r="I11556" s="2">
        <v>45292</v>
      </c>
    </row>
    <row r="11557" spans="1:9" x14ac:dyDescent="0.25">
      <c r="A11557" s="1" t="s">
        <v>3256</v>
      </c>
      <c r="B11557" s="1" t="s">
        <v>251244</v>
      </c>
      <c r="C11557" s="1" t="s">
        <v>251245</v>
      </c>
      <c r="F11557" s="1" t="s">
        <v>234403</v>
      </c>
      <c r="G11557" s="1" t="s">
        <v>298</v>
      </c>
      <c r="H11557" s="1" t="s">
        <v>301</v>
      </c>
      <c r="I11557" s="2">
        <v>45292</v>
      </c>
    </row>
    <row r="11558" spans="1:9" x14ac:dyDescent="0.25">
      <c r="A11558" s="1" t="s">
        <v>3256</v>
      </c>
      <c r="B11558" s="1" t="s">
        <v>251246</v>
      </c>
      <c r="C11558" s="1" t="s">
        <v>5029</v>
      </c>
      <c r="F11558" s="1" t="s">
        <v>234403</v>
      </c>
      <c r="G11558" s="1" t="s">
        <v>298</v>
      </c>
      <c r="H11558" s="1" t="s">
        <v>301</v>
      </c>
      <c r="I11558" s="2">
        <v>45292</v>
      </c>
    </row>
    <row r="11559" spans="1:9" x14ac:dyDescent="0.25">
      <c r="A11559" s="1" t="s">
        <v>3256</v>
      </c>
      <c r="B11559" s="1" t="s">
        <v>251247</v>
      </c>
      <c r="C11559" s="1" t="s">
        <v>5030</v>
      </c>
      <c r="F11559" s="1" t="s">
        <v>234403</v>
      </c>
      <c r="G11559" s="1" t="s">
        <v>298</v>
      </c>
      <c r="H11559" s="1" t="s">
        <v>301</v>
      </c>
      <c r="I11559" s="2">
        <v>45292</v>
      </c>
    </row>
    <row r="11560" spans="1:9" x14ac:dyDescent="0.25">
      <c r="A11560" s="1" t="s">
        <v>3256</v>
      </c>
      <c r="B11560" s="1" t="s">
        <v>251248</v>
      </c>
      <c r="C11560" s="1" t="s">
        <v>5031</v>
      </c>
      <c r="F11560" s="1" t="s">
        <v>234403</v>
      </c>
      <c r="G11560" s="1" t="s">
        <v>298</v>
      </c>
      <c r="H11560" s="1" t="s">
        <v>301</v>
      </c>
      <c r="I11560" s="2">
        <v>45292</v>
      </c>
    </row>
    <row r="11561" spans="1:9" x14ac:dyDescent="0.25">
      <c r="A11561" s="1" t="s">
        <v>3256</v>
      </c>
      <c r="B11561" s="1" t="s">
        <v>251249</v>
      </c>
      <c r="C11561" s="1" t="s">
        <v>5032</v>
      </c>
      <c r="F11561" s="1" t="s">
        <v>234403</v>
      </c>
      <c r="G11561" s="1" t="s">
        <v>298</v>
      </c>
      <c r="H11561" s="1" t="s">
        <v>301</v>
      </c>
      <c r="I11561" s="2">
        <v>45292</v>
      </c>
    </row>
    <row r="11562" spans="1:9" x14ac:dyDescent="0.25">
      <c r="A11562" s="1" t="s">
        <v>3256</v>
      </c>
      <c r="B11562" s="1" t="s">
        <v>251250</v>
      </c>
      <c r="C11562" s="1" t="s">
        <v>5033</v>
      </c>
      <c r="F11562" s="1" t="s">
        <v>234403</v>
      </c>
      <c r="G11562" s="1" t="s">
        <v>298</v>
      </c>
      <c r="H11562" s="1" t="s">
        <v>301</v>
      </c>
      <c r="I11562" s="2">
        <v>45292</v>
      </c>
    </row>
    <row r="11563" spans="1:9" x14ac:dyDescent="0.25">
      <c r="A11563" s="1" t="s">
        <v>3256</v>
      </c>
      <c r="B11563" s="1" t="s">
        <v>251251</v>
      </c>
      <c r="C11563" s="1" t="s">
        <v>5034</v>
      </c>
      <c r="F11563" s="1" t="s">
        <v>234403</v>
      </c>
      <c r="G11563" s="1" t="s">
        <v>298</v>
      </c>
      <c r="H11563" s="1" t="s">
        <v>301</v>
      </c>
      <c r="I11563" s="2">
        <v>45292</v>
      </c>
    </row>
    <row r="11564" spans="1:9" x14ac:dyDescent="0.25">
      <c r="A11564" s="1" t="s">
        <v>3256</v>
      </c>
      <c r="B11564" s="1" t="s">
        <v>251252</v>
      </c>
      <c r="C11564" s="1" t="s">
        <v>5035</v>
      </c>
      <c r="F11564" s="1" t="s">
        <v>234403</v>
      </c>
      <c r="G11564" s="1" t="s">
        <v>298</v>
      </c>
      <c r="H11564" s="1" t="s">
        <v>301</v>
      </c>
      <c r="I11564" s="2">
        <v>45292</v>
      </c>
    </row>
    <row r="11565" spans="1:9" x14ac:dyDescent="0.25">
      <c r="A11565" s="1" t="s">
        <v>3256</v>
      </c>
      <c r="B11565" s="1" t="s">
        <v>251253</v>
      </c>
      <c r="C11565" s="1" t="s">
        <v>5036</v>
      </c>
      <c r="F11565" s="1" t="s">
        <v>234403</v>
      </c>
      <c r="G11565" s="1" t="s">
        <v>298</v>
      </c>
      <c r="H11565" s="1" t="s">
        <v>301</v>
      </c>
      <c r="I11565" s="2">
        <v>45292</v>
      </c>
    </row>
    <row r="11566" spans="1:9" x14ac:dyDescent="0.25">
      <c r="A11566" s="1" t="s">
        <v>3256</v>
      </c>
      <c r="B11566" s="1" t="s">
        <v>251254</v>
      </c>
      <c r="C11566" s="1" t="s">
        <v>251255</v>
      </c>
      <c r="F11566" s="1" t="s">
        <v>234403</v>
      </c>
      <c r="G11566" s="1" t="s">
        <v>298</v>
      </c>
      <c r="H11566" s="1" t="s">
        <v>301</v>
      </c>
      <c r="I11566" s="2">
        <v>45292</v>
      </c>
    </row>
    <row r="11567" spans="1:9" x14ac:dyDescent="0.25">
      <c r="A11567" s="1" t="s">
        <v>3256</v>
      </c>
      <c r="B11567" s="1" t="s">
        <v>251256</v>
      </c>
      <c r="C11567" s="1" t="s">
        <v>5037</v>
      </c>
      <c r="F11567" s="1" t="s">
        <v>234403</v>
      </c>
      <c r="G11567" s="1" t="s">
        <v>298</v>
      </c>
      <c r="H11567" s="1" t="s">
        <v>301</v>
      </c>
      <c r="I11567" s="2">
        <v>45292</v>
      </c>
    </row>
    <row r="11568" spans="1:9" x14ac:dyDescent="0.25">
      <c r="A11568" s="1" t="s">
        <v>3256</v>
      </c>
      <c r="B11568" s="1" t="s">
        <v>251257</v>
      </c>
      <c r="C11568" s="1" t="s">
        <v>5038</v>
      </c>
      <c r="F11568" s="1" t="s">
        <v>234403</v>
      </c>
      <c r="G11568" s="1" t="s">
        <v>298</v>
      </c>
      <c r="H11568" s="1" t="s">
        <v>301</v>
      </c>
      <c r="I11568" s="2">
        <v>45292</v>
      </c>
    </row>
    <row r="11569" spans="1:9" x14ac:dyDescent="0.25">
      <c r="A11569" s="1" t="s">
        <v>3256</v>
      </c>
      <c r="B11569" s="1" t="s">
        <v>251258</v>
      </c>
      <c r="C11569" s="1" t="s">
        <v>5039</v>
      </c>
      <c r="F11569" s="1" t="s">
        <v>234403</v>
      </c>
      <c r="G11569" s="1" t="s">
        <v>298</v>
      </c>
      <c r="H11569" s="1" t="s">
        <v>301</v>
      </c>
      <c r="I11569" s="2">
        <v>45292</v>
      </c>
    </row>
    <row r="11570" spans="1:9" x14ac:dyDescent="0.25">
      <c r="A11570" s="1" t="s">
        <v>3256</v>
      </c>
      <c r="B11570" s="1" t="s">
        <v>251259</v>
      </c>
      <c r="C11570" s="1" t="s">
        <v>5040</v>
      </c>
      <c r="F11570" s="1" t="s">
        <v>234403</v>
      </c>
      <c r="G11570" s="1" t="s">
        <v>298</v>
      </c>
      <c r="H11570" s="1" t="s">
        <v>301</v>
      </c>
      <c r="I11570" s="2">
        <v>45292</v>
      </c>
    </row>
    <row r="11571" spans="1:9" x14ac:dyDescent="0.25">
      <c r="A11571" s="1" t="s">
        <v>3256</v>
      </c>
      <c r="B11571" s="1" t="s">
        <v>251260</v>
      </c>
      <c r="C11571" s="1" t="s">
        <v>251261</v>
      </c>
      <c r="F11571" s="1" t="s">
        <v>234403</v>
      </c>
      <c r="G11571" s="1" t="s">
        <v>298</v>
      </c>
      <c r="H11571" s="1" t="s">
        <v>301</v>
      </c>
      <c r="I11571" s="2">
        <v>45292</v>
      </c>
    </row>
    <row r="11572" spans="1:9" x14ac:dyDescent="0.25">
      <c r="A11572" s="1" t="s">
        <v>3256</v>
      </c>
      <c r="B11572" s="1" t="s">
        <v>251262</v>
      </c>
      <c r="C11572" s="1" t="s">
        <v>5041</v>
      </c>
      <c r="F11572" s="1" t="s">
        <v>234403</v>
      </c>
      <c r="G11572" s="1" t="s">
        <v>298</v>
      </c>
      <c r="H11572" s="1" t="s">
        <v>301</v>
      </c>
      <c r="I11572" s="2">
        <v>45292</v>
      </c>
    </row>
    <row r="11573" spans="1:9" x14ac:dyDescent="0.25">
      <c r="A11573" s="1" t="s">
        <v>3256</v>
      </c>
      <c r="B11573" s="1" t="s">
        <v>251263</v>
      </c>
      <c r="C11573" s="1" t="s">
        <v>5042</v>
      </c>
      <c r="F11573" s="1" t="s">
        <v>234403</v>
      </c>
      <c r="G11573" s="1" t="s">
        <v>298</v>
      </c>
      <c r="H11573" s="1" t="s">
        <v>301</v>
      </c>
      <c r="I11573" s="2">
        <v>45292</v>
      </c>
    </row>
    <row r="11574" spans="1:9" x14ac:dyDescent="0.25">
      <c r="A11574" s="1" t="s">
        <v>3256</v>
      </c>
      <c r="B11574" s="1" t="s">
        <v>251264</v>
      </c>
      <c r="C11574" s="1" t="s">
        <v>5043</v>
      </c>
      <c r="F11574" s="1" t="s">
        <v>234403</v>
      </c>
      <c r="G11574" s="1" t="s">
        <v>298</v>
      </c>
      <c r="H11574" s="1" t="s">
        <v>301</v>
      </c>
      <c r="I11574" s="2">
        <v>45292</v>
      </c>
    </row>
    <row r="11575" spans="1:9" x14ac:dyDescent="0.25">
      <c r="A11575" s="1" t="s">
        <v>3256</v>
      </c>
      <c r="B11575" s="1" t="s">
        <v>251265</v>
      </c>
      <c r="C11575" s="1" t="s">
        <v>5044</v>
      </c>
      <c r="F11575" s="1" t="s">
        <v>234403</v>
      </c>
      <c r="G11575" s="1" t="s">
        <v>298</v>
      </c>
      <c r="H11575" s="1" t="s">
        <v>301</v>
      </c>
      <c r="I11575" s="2">
        <v>45292</v>
      </c>
    </row>
    <row r="11576" spans="1:9" x14ac:dyDescent="0.25">
      <c r="A11576" s="1" t="s">
        <v>3256</v>
      </c>
      <c r="B11576" s="1" t="s">
        <v>251266</v>
      </c>
      <c r="C11576" s="1" t="s">
        <v>251267</v>
      </c>
      <c r="F11576" s="1" t="s">
        <v>234403</v>
      </c>
      <c r="G11576" s="1" t="s">
        <v>298</v>
      </c>
      <c r="H11576" s="1" t="s">
        <v>301</v>
      </c>
      <c r="I11576" s="2">
        <v>45292</v>
      </c>
    </row>
    <row r="11577" spans="1:9" x14ac:dyDescent="0.25">
      <c r="A11577" s="1" t="s">
        <v>3256</v>
      </c>
      <c r="B11577" s="1" t="s">
        <v>251268</v>
      </c>
      <c r="C11577" s="1" t="s">
        <v>5045</v>
      </c>
      <c r="F11577" s="1" t="s">
        <v>234403</v>
      </c>
      <c r="G11577" s="1" t="s">
        <v>298</v>
      </c>
      <c r="H11577" s="1" t="s">
        <v>301</v>
      </c>
      <c r="I11577" s="2">
        <v>45292</v>
      </c>
    </row>
    <row r="11578" spans="1:9" x14ac:dyDescent="0.25">
      <c r="A11578" s="1" t="s">
        <v>3256</v>
      </c>
      <c r="B11578" s="1" t="s">
        <v>251269</v>
      </c>
      <c r="C11578" s="1" t="s">
        <v>5046</v>
      </c>
      <c r="F11578" s="1" t="s">
        <v>234403</v>
      </c>
      <c r="G11578" s="1" t="s">
        <v>298</v>
      </c>
      <c r="H11578" s="1" t="s">
        <v>301</v>
      </c>
      <c r="I11578" s="2">
        <v>45292</v>
      </c>
    </row>
    <row r="11579" spans="1:9" x14ac:dyDescent="0.25">
      <c r="A11579" s="1" t="s">
        <v>3256</v>
      </c>
      <c r="B11579" s="1" t="s">
        <v>251270</v>
      </c>
      <c r="C11579" s="1" t="s">
        <v>5047</v>
      </c>
      <c r="F11579" s="1" t="s">
        <v>234403</v>
      </c>
      <c r="G11579" s="1" t="s">
        <v>298</v>
      </c>
      <c r="H11579" s="1" t="s">
        <v>301</v>
      </c>
      <c r="I11579" s="2">
        <v>45292</v>
      </c>
    </row>
    <row r="11580" spans="1:9" x14ac:dyDescent="0.25">
      <c r="A11580" s="1" t="s">
        <v>3256</v>
      </c>
      <c r="B11580" s="1" t="s">
        <v>251271</v>
      </c>
      <c r="C11580" s="1" t="s">
        <v>5048</v>
      </c>
      <c r="F11580" s="1" t="s">
        <v>234403</v>
      </c>
      <c r="G11580" s="1" t="s">
        <v>298</v>
      </c>
      <c r="H11580" s="1" t="s">
        <v>301</v>
      </c>
      <c r="I11580" s="2">
        <v>45292</v>
      </c>
    </row>
    <row r="11581" spans="1:9" x14ac:dyDescent="0.25">
      <c r="A11581" s="1" t="s">
        <v>3256</v>
      </c>
      <c r="B11581" s="1" t="s">
        <v>251272</v>
      </c>
      <c r="C11581" s="1" t="s">
        <v>5049</v>
      </c>
      <c r="F11581" s="1" t="s">
        <v>234403</v>
      </c>
      <c r="G11581" s="1" t="s">
        <v>298</v>
      </c>
      <c r="H11581" s="1" t="s">
        <v>301</v>
      </c>
      <c r="I11581" s="2">
        <v>45292</v>
      </c>
    </row>
    <row r="11582" spans="1:9" x14ac:dyDescent="0.25">
      <c r="A11582" s="1" t="s">
        <v>3256</v>
      </c>
      <c r="B11582" s="1" t="s">
        <v>251273</v>
      </c>
      <c r="C11582" s="1" t="s">
        <v>5050</v>
      </c>
      <c r="F11582" s="1" t="s">
        <v>234403</v>
      </c>
      <c r="G11582" s="1" t="s">
        <v>298</v>
      </c>
      <c r="H11582" s="1" t="s">
        <v>301</v>
      </c>
      <c r="I11582" s="2">
        <v>45292</v>
      </c>
    </row>
    <row r="11583" spans="1:9" x14ac:dyDescent="0.25">
      <c r="A11583" s="1" t="s">
        <v>3256</v>
      </c>
      <c r="B11583" s="1" t="s">
        <v>251274</v>
      </c>
      <c r="C11583" s="1" t="s">
        <v>251275</v>
      </c>
      <c r="F11583" s="1" t="s">
        <v>234403</v>
      </c>
      <c r="G11583" s="1" t="s">
        <v>298</v>
      </c>
      <c r="H11583" s="1" t="s">
        <v>301</v>
      </c>
      <c r="I11583" s="2">
        <v>45292</v>
      </c>
    </row>
    <row r="11584" spans="1:9" x14ac:dyDescent="0.25">
      <c r="A11584" s="1" t="s">
        <v>3256</v>
      </c>
      <c r="B11584" s="1" t="s">
        <v>251276</v>
      </c>
      <c r="C11584" s="1" t="s">
        <v>249434</v>
      </c>
      <c r="F11584" s="1" t="s">
        <v>234403</v>
      </c>
      <c r="G11584" s="1" t="s">
        <v>298</v>
      </c>
      <c r="H11584" s="1" t="s">
        <v>301</v>
      </c>
      <c r="I11584" s="2">
        <v>45292</v>
      </c>
    </row>
    <row r="11585" spans="1:9" x14ac:dyDescent="0.25">
      <c r="A11585" s="1" t="s">
        <v>3256</v>
      </c>
      <c r="B11585" s="1" t="s">
        <v>251277</v>
      </c>
      <c r="C11585" s="1" t="s">
        <v>5051</v>
      </c>
      <c r="F11585" s="1" t="s">
        <v>234403</v>
      </c>
      <c r="G11585" s="1" t="s">
        <v>298</v>
      </c>
      <c r="H11585" s="1" t="s">
        <v>301</v>
      </c>
      <c r="I11585" s="2">
        <v>45292</v>
      </c>
    </row>
    <row r="11586" spans="1:9" x14ac:dyDescent="0.25">
      <c r="A11586" s="1" t="s">
        <v>3256</v>
      </c>
      <c r="B11586" s="1" t="s">
        <v>251278</v>
      </c>
      <c r="C11586" s="1" t="s">
        <v>5052</v>
      </c>
      <c r="F11586" s="1" t="s">
        <v>234403</v>
      </c>
      <c r="G11586" s="1" t="s">
        <v>298</v>
      </c>
      <c r="H11586" s="1" t="s">
        <v>301</v>
      </c>
      <c r="I11586" s="2">
        <v>45292</v>
      </c>
    </row>
    <row r="11587" spans="1:9" x14ac:dyDescent="0.25">
      <c r="A11587" s="1" t="s">
        <v>3256</v>
      </c>
      <c r="B11587" s="1" t="s">
        <v>251279</v>
      </c>
      <c r="C11587" s="1" t="s">
        <v>5053</v>
      </c>
      <c r="F11587" s="1" t="s">
        <v>234403</v>
      </c>
      <c r="G11587" s="1" t="s">
        <v>298</v>
      </c>
      <c r="H11587" s="1" t="s">
        <v>301</v>
      </c>
      <c r="I11587" s="2">
        <v>45292</v>
      </c>
    </row>
    <row r="11588" spans="1:9" x14ac:dyDescent="0.25">
      <c r="A11588" s="1" t="s">
        <v>3256</v>
      </c>
      <c r="B11588" s="1" t="s">
        <v>251280</v>
      </c>
      <c r="C11588" s="1" t="s">
        <v>5054</v>
      </c>
      <c r="F11588" s="1" t="s">
        <v>234403</v>
      </c>
      <c r="G11588" s="1" t="s">
        <v>298</v>
      </c>
      <c r="H11588" s="1" t="s">
        <v>301</v>
      </c>
      <c r="I11588" s="2">
        <v>45292</v>
      </c>
    </row>
    <row r="11589" spans="1:9" x14ac:dyDescent="0.25">
      <c r="A11589" s="1" t="s">
        <v>3256</v>
      </c>
      <c r="B11589" s="1" t="s">
        <v>251281</v>
      </c>
      <c r="C11589" s="1" t="s">
        <v>5055</v>
      </c>
      <c r="F11589" s="1" t="s">
        <v>234403</v>
      </c>
      <c r="G11589" s="1" t="s">
        <v>298</v>
      </c>
      <c r="H11589" s="1" t="s">
        <v>301</v>
      </c>
      <c r="I11589" s="2">
        <v>45292</v>
      </c>
    </row>
    <row r="11590" spans="1:9" x14ac:dyDescent="0.25">
      <c r="A11590" s="1" t="s">
        <v>3256</v>
      </c>
      <c r="B11590" s="1" t="s">
        <v>251282</v>
      </c>
      <c r="C11590" s="1" t="s">
        <v>5056</v>
      </c>
      <c r="F11590" s="1" t="s">
        <v>234403</v>
      </c>
      <c r="G11590" s="1" t="s">
        <v>298</v>
      </c>
      <c r="H11590" s="1" t="s">
        <v>301</v>
      </c>
      <c r="I11590" s="2">
        <v>45292</v>
      </c>
    </row>
    <row r="11591" spans="1:9" x14ac:dyDescent="0.25">
      <c r="A11591" s="1" t="s">
        <v>3256</v>
      </c>
      <c r="B11591" s="1" t="s">
        <v>251283</v>
      </c>
      <c r="C11591" s="1" t="s">
        <v>5057</v>
      </c>
      <c r="F11591" s="1" t="s">
        <v>234403</v>
      </c>
      <c r="G11591" s="1" t="s">
        <v>298</v>
      </c>
      <c r="H11591" s="1" t="s">
        <v>301</v>
      </c>
      <c r="I11591" s="2">
        <v>45292</v>
      </c>
    </row>
    <row r="11592" spans="1:9" x14ac:dyDescent="0.25">
      <c r="A11592" s="1" t="s">
        <v>3256</v>
      </c>
      <c r="B11592" s="1" t="s">
        <v>251284</v>
      </c>
      <c r="C11592" s="1" t="s">
        <v>5058</v>
      </c>
      <c r="F11592" s="1" t="s">
        <v>234403</v>
      </c>
      <c r="G11592" s="1" t="s">
        <v>298</v>
      </c>
      <c r="H11592" s="1" t="s">
        <v>301</v>
      </c>
      <c r="I11592" s="2">
        <v>45292</v>
      </c>
    </row>
    <row r="11593" spans="1:9" x14ac:dyDescent="0.25">
      <c r="A11593" s="1" t="s">
        <v>3256</v>
      </c>
      <c r="B11593" s="1" t="s">
        <v>251285</v>
      </c>
      <c r="C11593" s="1" t="s">
        <v>5059</v>
      </c>
      <c r="F11593" s="1" t="s">
        <v>234403</v>
      </c>
      <c r="G11593" s="1" t="s">
        <v>298</v>
      </c>
      <c r="H11593" s="1" t="s">
        <v>301</v>
      </c>
      <c r="I11593" s="2">
        <v>45292</v>
      </c>
    </row>
    <row r="11594" spans="1:9" x14ac:dyDescent="0.25">
      <c r="A11594" s="1" t="s">
        <v>3256</v>
      </c>
      <c r="B11594" s="1" t="s">
        <v>251286</v>
      </c>
      <c r="C11594" s="1" t="s">
        <v>251287</v>
      </c>
      <c r="F11594" s="1" t="s">
        <v>234403</v>
      </c>
      <c r="G11594" s="1" t="s">
        <v>298</v>
      </c>
      <c r="H11594" s="1" t="s">
        <v>301</v>
      </c>
      <c r="I11594" s="2">
        <v>45292</v>
      </c>
    </row>
    <row r="11595" spans="1:9" x14ac:dyDescent="0.25">
      <c r="A11595" s="1" t="s">
        <v>3256</v>
      </c>
      <c r="B11595" s="1" t="s">
        <v>251288</v>
      </c>
      <c r="C11595" s="1" t="s">
        <v>5060</v>
      </c>
      <c r="F11595" s="1" t="s">
        <v>234403</v>
      </c>
      <c r="G11595" s="1" t="s">
        <v>298</v>
      </c>
      <c r="H11595" s="1" t="s">
        <v>301</v>
      </c>
      <c r="I11595" s="2">
        <v>45292</v>
      </c>
    </row>
    <row r="11596" spans="1:9" x14ac:dyDescent="0.25">
      <c r="A11596" s="1" t="s">
        <v>3256</v>
      </c>
      <c r="B11596" s="1" t="s">
        <v>251289</v>
      </c>
      <c r="C11596" s="1" t="s">
        <v>5061</v>
      </c>
      <c r="F11596" s="1" t="s">
        <v>234403</v>
      </c>
      <c r="G11596" s="1" t="s">
        <v>298</v>
      </c>
      <c r="H11596" s="1" t="s">
        <v>301</v>
      </c>
      <c r="I11596" s="2">
        <v>45292</v>
      </c>
    </row>
    <row r="11597" spans="1:9" x14ac:dyDescent="0.25">
      <c r="A11597" s="1" t="s">
        <v>3256</v>
      </c>
      <c r="B11597" s="1" t="s">
        <v>251290</v>
      </c>
      <c r="C11597" s="1" t="s">
        <v>251291</v>
      </c>
      <c r="F11597" s="1" t="s">
        <v>234403</v>
      </c>
      <c r="G11597" s="1" t="s">
        <v>298</v>
      </c>
      <c r="H11597" s="1" t="s">
        <v>301</v>
      </c>
      <c r="I11597" s="2">
        <v>45292</v>
      </c>
    </row>
    <row r="11598" spans="1:9" x14ac:dyDescent="0.25">
      <c r="A11598" s="1" t="s">
        <v>3256</v>
      </c>
      <c r="B11598" s="1" t="s">
        <v>251292</v>
      </c>
      <c r="C11598" s="1" t="s">
        <v>251293</v>
      </c>
      <c r="F11598" s="1" t="s">
        <v>234403</v>
      </c>
      <c r="G11598" s="1" t="s">
        <v>298</v>
      </c>
      <c r="H11598" s="1" t="s">
        <v>301</v>
      </c>
      <c r="I11598" s="2">
        <v>45292</v>
      </c>
    </row>
    <row r="11599" spans="1:9" x14ac:dyDescent="0.25">
      <c r="A11599" s="1" t="s">
        <v>3256</v>
      </c>
      <c r="B11599" s="1" t="s">
        <v>251294</v>
      </c>
      <c r="C11599" s="1" t="s">
        <v>5063</v>
      </c>
      <c r="F11599" s="1" t="s">
        <v>234403</v>
      </c>
      <c r="G11599" s="1" t="s">
        <v>298</v>
      </c>
      <c r="H11599" s="1" t="s">
        <v>301</v>
      </c>
      <c r="I11599" s="2">
        <v>45292</v>
      </c>
    </row>
    <row r="11600" spans="1:9" x14ac:dyDescent="0.25">
      <c r="A11600" s="1" t="s">
        <v>3256</v>
      </c>
      <c r="B11600" s="1" t="s">
        <v>251295</v>
      </c>
      <c r="C11600" s="1" t="s">
        <v>5064</v>
      </c>
      <c r="F11600" s="1" t="s">
        <v>234403</v>
      </c>
      <c r="G11600" s="1" t="s">
        <v>298</v>
      </c>
      <c r="H11600" s="1" t="s">
        <v>301</v>
      </c>
      <c r="I11600" s="2">
        <v>45292</v>
      </c>
    </row>
    <row r="11601" spans="1:9" x14ac:dyDescent="0.25">
      <c r="A11601" s="1" t="s">
        <v>3256</v>
      </c>
      <c r="B11601" s="1" t="s">
        <v>251296</v>
      </c>
      <c r="C11601" s="1" t="s">
        <v>5065</v>
      </c>
      <c r="F11601" s="1" t="s">
        <v>234403</v>
      </c>
      <c r="G11601" s="1" t="s">
        <v>298</v>
      </c>
      <c r="H11601" s="1" t="s">
        <v>301</v>
      </c>
      <c r="I11601" s="2">
        <v>45292</v>
      </c>
    </row>
    <row r="11602" spans="1:9" x14ac:dyDescent="0.25">
      <c r="A11602" s="1" t="s">
        <v>3256</v>
      </c>
      <c r="B11602" s="1" t="s">
        <v>251297</v>
      </c>
      <c r="C11602" s="1" t="s">
        <v>5066</v>
      </c>
      <c r="F11602" s="1" t="s">
        <v>234403</v>
      </c>
      <c r="G11602" s="1" t="s">
        <v>298</v>
      </c>
      <c r="H11602" s="1" t="s">
        <v>301</v>
      </c>
      <c r="I11602" s="2">
        <v>45292</v>
      </c>
    </row>
    <row r="11603" spans="1:9" x14ac:dyDescent="0.25">
      <c r="A11603" s="1" t="s">
        <v>3256</v>
      </c>
      <c r="B11603" s="1" t="s">
        <v>251298</v>
      </c>
      <c r="C11603" s="1" t="s">
        <v>5067</v>
      </c>
      <c r="F11603" s="1" t="s">
        <v>234403</v>
      </c>
      <c r="G11603" s="1" t="s">
        <v>298</v>
      </c>
      <c r="H11603" s="1" t="s">
        <v>301</v>
      </c>
      <c r="I11603" s="2">
        <v>45292</v>
      </c>
    </row>
    <row r="11604" spans="1:9" x14ac:dyDescent="0.25">
      <c r="A11604" s="1" t="s">
        <v>3256</v>
      </c>
      <c r="B11604" s="1" t="s">
        <v>251299</v>
      </c>
      <c r="C11604" s="1" t="s">
        <v>5068</v>
      </c>
      <c r="F11604" s="1" t="s">
        <v>234403</v>
      </c>
      <c r="G11604" s="1" t="s">
        <v>298</v>
      </c>
      <c r="H11604" s="1" t="s">
        <v>301</v>
      </c>
      <c r="I11604" s="2">
        <v>45292</v>
      </c>
    </row>
    <row r="11605" spans="1:9" x14ac:dyDescent="0.25">
      <c r="A11605" s="1" t="s">
        <v>3256</v>
      </c>
      <c r="B11605" s="1" t="s">
        <v>251300</v>
      </c>
      <c r="C11605" s="1" t="s">
        <v>5069</v>
      </c>
      <c r="F11605" s="1" t="s">
        <v>234403</v>
      </c>
      <c r="G11605" s="1" t="s">
        <v>298</v>
      </c>
      <c r="H11605" s="1" t="s">
        <v>301</v>
      </c>
      <c r="I11605" s="2">
        <v>45292</v>
      </c>
    </row>
    <row r="11606" spans="1:9" x14ac:dyDescent="0.25">
      <c r="A11606" s="1" t="s">
        <v>3256</v>
      </c>
      <c r="B11606" s="1" t="s">
        <v>251301</v>
      </c>
      <c r="C11606" s="1" t="s">
        <v>5070</v>
      </c>
      <c r="F11606" s="1" t="s">
        <v>234403</v>
      </c>
      <c r="G11606" s="1" t="s">
        <v>298</v>
      </c>
      <c r="H11606" s="1" t="s">
        <v>301</v>
      </c>
      <c r="I11606" s="2">
        <v>45292</v>
      </c>
    </row>
    <row r="11607" spans="1:9" x14ac:dyDescent="0.25">
      <c r="A11607" s="1" t="s">
        <v>3256</v>
      </c>
      <c r="B11607" s="1" t="s">
        <v>251302</v>
      </c>
      <c r="C11607" s="1" t="s">
        <v>5071</v>
      </c>
      <c r="F11607" s="1" t="s">
        <v>234403</v>
      </c>
      <c r="G11607" s="1" t="s">
        <v>298</v>
      </c>
      <c r="H11607" s="1" t="s">
        <v>301</v>
      </c>
      <c r="I11607" s="2">
        <v>45292</v>
      </c>
    </row>
    <row r="11608" spans="1:9" x14ac:dyDescent="0.25">
      <c r="A11608" s="1" t="s">
        <v>3256</v>
      </c>
      <c r="B11608" s="1" t="s">
        <v>251303</v>
      </c>
      <c r="C11608" s="1" t="s">
        <v>5072</v>
      </c>
      <c r="F11608" s="1" t="s">
        <v>234403</v>
      </c>
      <c r="G11608" s="1" t="s">
        <v>298</v>
      </c>
      <c r="H11608" s="1" t="s">
        <v>301</v>
      </c>
      <c r="I11608" s="2">
        <v>45292</v>
      </c>
    </row>
    <row r="11609" spans="1:9" x14ac:dyDescent="0.25">
      <c r="A11609" s="1" t="s">
        <v>3256</v>
      </c>
      <c r="B11609" s="1" t="s">
        <v>251304</v>
      </c>
      <c r="C11609" s="1" t="s">
        <v>5073</v>
      </c>
      <c r="F11609" s="1" t="s">
        <v>234403</v>
      </c>
      <c r="G11609" s="1" t="s">
        <v>298</v>
      </c>
      <c r="H11609" s="1" t="s">
        <v>301</v>
      </c>
      <c r="I11609" s="2">
        <v>45292</v>
      </c>
    </row>
    <row r="11610" spans="1:9" x14ac:dyDescent="0.25">
      <c r="A11610" s="1" t="s">
        <v>3256</v>
      </c>
      <c r="B11610" s="1" t="s">
        <v>251305</v>
      </c>
      <c r="C11610" s="1" t="s">
        <v>5074</v>
      </c>
      <c r="F11610" s="1" t="s">
        <v>234403</v>
      </c>
      <c r="G11610" s="1" t="s">
        <v>298</v>
      </c>
      <c r="H11610" s="1" t="s">
        <v>301</v>
      </c>
      <c r="I11610" s="2">
        <v>45292</v>
      </c>
    </row>
    <row r="11611" spans="1:9" x14ac:dyDescent="0.25">
      <c r="A11611" s="1" t="s">
        <v>3256</v>
      </c>
      <c r="B11611" s="1" t="s">
        <v>251306</v>
      </c>
      <c r="C11611" s="1" t="s">
        <v>5075</v>
      </c>
      <c r="F11611" s="1" t="s">
        <v>234403</v>
      </c>
      <c r="G11611" s="1" t="s">
        <v>298</v>
      </c>
      <c r="H11611" s="1" t="s">
        <v>301</v>
      </c>
      <c r="I11611" s="2">
        <v>45292</v>
      </c>
    </row>
    <row r="11612" spans="1:9" x14ac:dyDescent="0.25">
      <c r="A11612" s="1" t="s">
        <v>3256</v>
      </c>
      <c r="B11612" s="1" t="s">
        <v>251307</v>
      </c>
      <c r="C11612" s="1" t="s">
        <v>5076</v>
      </c>
      <c r="F11612" s="1" t="s">
        <v>234403</v>
      </c>
      <c r="G11612" s="1" t="s">
        <v>298</v>
      </c>
      <c r="H11612" s="1" t="s">
        <v>301</v>
      </c>
      <c r="I11612" s="2">
        <v>45292</v>
      </c>
    </row>
    <row r="11613" spans="1:9" x14ac:dyDescent="0.25">
      <c r="A11613" s="1" t="s">
        <v>3256</v>
      </c>
      <c r="B11613" s="1" t="s">
        <v>251308</v>
      </c>
      <c r="C11613" s="1" t="s">
        <v>251309</v>
      </c>
      <c r="F11613" s="1" t="s">
        <v>234403</v>
      </c>
      <c r="G11613" s="1" t="s">
        <v>298</v>
      </c>
      <c r="H11613" s="1" t="s">
        <v>301</v>
      </c>
      <c r="I11613" s="2">
        <v>45292</v>
      </c>
    </row>
    <row r="11614" spans="1:9" x14ac:dyDescent="0.25">
      <c r="A11614" s="1" t="s">
        <v>3256</v>
      </c>
      <c r="B11614" s="1" t="s">
        <v>251310</v>
      </c>
      <c r="C11614" s="1" t="s">
        <v>5077</v>
      </c>
      <c r="F11614" s="1" t="s">
        <v>234403</v>
      </c>
      <c r="G11614" s="1" t="s">
        <v>298</v>
      </c>
      <c r="H11614" s="1" t="s">
        <v>301</v>
      </c>
      <c r="I11614" s="2">
        <v>45292</v>
      </c>
    </row>
    <row r="11615" spans="1:9" x14ac:dyDescent="0.25">
      <c r="A11615" s="1" t="s">
        <v>3256</v>
      </c>
      <c r="B11615" s="1" t="s">
        <v>251311</v>
      </c>
      <c r="C11615" s="1" t="s">
        <v>5078</v>
      </c>
      <c r="F11615" s="1" t="s">
        <v>234403</v>
      </c>
      <c r="G11615" s="1" t="s">
        <v>298</v>
      </c>
      <c r="H11615" s="1" t="s">
        <v>301</v>
      </c>
      <c r="I11615" s="2">
        <v>45292</v>
      </c>
    </row>
    <row r="11616" spans="1:9" x14ac:dyDescent="0.25">
      <c r="A11616" s="1" t="s">
        <v>3256</v>
      </c>
      <c r="B11616" s="1" t="s">
        <v>251312</v>
      </c>
      <c r="C11616" s="1" t="s">
        <v>5079</v>
      </c>
      <c r="F11616" s="1" t="s">
        <v>234403</v>
      </c>
      <c r="G11616" s="1" t="s">
        <v>298</v>
      </c>
      <c r="H11616" s="1" t="s">
        <v>301</v>
      </c>
      <c r="I11616" s="2">
        <v>45292</v>
      </c>
    </row>
    <row r="11617" spans="1:9" x14ac:dyDescent="0.25">
      <c r="A11617" s="1" t="s">
        <v>3256</v>
      </c>
      <c r="B11617" s="1" t="s">
        <v>251313</v>
      </c>
      <c r="C11617" s="1" t="s">
        <v>251314</v>
      </c>
      <c r="F11617" s="1" t="s">
        <v>234403</v>
      </c>
      <c r="G11617" s="1" t="s">
        <v>298</v>
      </c>
      <c r="H11617" s="1" t="s">
        <v>301</v>
      </c>
      <c r="I11617" s="2">
        <v>45292</v>
      </c>
    </row>
    <row r="11618" spans="1:9" x14ac:dyDescent="0.25">
      <c r="A11618" s="1" t="s">
        <v>3256</v>
      </c>
      <c r="B11618" s="1" t="s">
        <v>251315</v>
      </c>
      <c r="C11618" s="1" t="s">
        <v>248973</v>
      </c>
      <c r="F11618" s="1" t="s">
        <v>234403</v>
      </c>
      <c r="G11618" s="1" t="s">
        <v>298</v>
      </c>
      <c r="H11618" s="1" t="s">
        <v>301</v>
      </c>
      <c r="I11618" s="2">
        <v>45292</v>
      </c>
    </row>
    <row r="11619" spans="1:9" x14ac:dyDescent="0.25">
      <c r="A11619" s="1" t="s">
        <v>3256</v>
      </c>
      <c r="B11619" s="1" t="s">
        <v>251316</v>
      </c>
      <c r="C11619" s="1" t="s">
        <v>5081</v>
      </c>
      <c r="F11619" s="1" t="s">
        <v>234403</v>
      </c>
      <c r="G11619" s="1" t="s">
        <v>298</v>
      </c>
      <c r="H11619" s="1" t="s">
        <v>301</v>
      </c>
      <c r="I11619" s="2">
        <v>45292</v>
      </c>
    </row>
    <row r="11620" spans="1:9" x14ac:dyDescent="0.25">
      <c r="A11620" s="1" t="s">
        <v>3256</v>
      </c>
      <c r="B11620" s="1" t="s">
        <v>251317</v>
      </c>
      <c r="C11620" s="1" t="s">
        <v>5082</v>
      </c>
      <c r="F11620" s="1" t="s">
        <v>234403</v>
      </c>
      <c r="G11620" s="1" t="s">
        <v>298</v>
      </c>
      <c r="H11620" s="1" t="s">
        <v>301</v>
      </c>
      <c r="I11620" s="2">
        <v>45292</v>
      </c>
    </row>
    <row r="11621" spans="1:9" x14ac:dyDescent="0.25">
      <c r="A11621" s="1" t="s">
        <v>3256</v>
      </c>
      <c r="B11621" s="1" t="s">
        <v>251318</v>
      </c>
      <c r="C11621" s="1" t="s">
        <v>5083</v>
      </c>
      <c r="F11621" s="1" t="s">
        <v>234403</v>
      </c>
      <c r="G11621" s="1" t="s">
        <v>298</v>
      </c>
      <c r="H11621" s="1" t="s">
        <v>301</v>
      </c>
      <c r="I11621" s="2">
        <v>45292</v>
      </c>
    </row>
    <row r="11622" spans="1:9" x14ac:dyDescent="0.25">
      <c r="A11622" s="1" t="s">
        <v>3256</v>
      </c>
      <c r="B11622" s="1" t="s">
        <v>251319</v>
      </c>
      <c r="C11622" s="1" t="s">
        <v>5084</v>
      </c>
      <c r="F11622" s="1" t="s">
        <v>234403</v>
      </c>
      <c r="G11622" s="1" t="s">
        <v>298</v>
      </c>
      <c r="H11622" s="1" t="s">
        <v>301</v>
      </c>
      <c r="I11622" s="2">
        <v>45292</v>
      </c>
    </row>
    <row r="11623" spans="1:9" x14ac:dyDescent="0.25">
      <c r="A11623" s="1" t="s">
        <v>3256</v>
      </c>
      <c r="B11623" s="1" t="s">
        <v>251320</v>
      </c>
      <c r="C11623" s="1" t="s">
        <v>5085</v>
      </c>
      <c r="F11623" s="1" t="s">
        <v>234403</v>
      </c>
      <c r="G11623" s="1" t="s">
        <v>298</v>
      </c>
      <c r="H11623" s="1" t="s">
        <v>301</v>
      </c>
      <c r="I11623" s="2">
        <v>45292</v>
      </c>
    </row>
    <row r="11624" spans="1:9" x14ac:dyDescent="0.25">
      <c r="A11624" s="1" t="s">
        <v>3256</v>
      </c>
      <c r="B11624" s="1" t="s">
        <v>251321</v>
      </c>
      <c r="C11624" s="1" t="s">
        <v>5086</v>
      </c>
      <c r="F11624" s="1" t="s">
        <v>234403</v>
      </c>
      <c r="G11624" s="1" t="s">
        <v>298</v>
      </c>
      <c r="H11624" s="1" t="s">
        <v>301</v>
      </c>
      <c r="I11624" s="2">
        <v>45292</v>
      </c>
    </row>
    <row r="11625" spans="1:9" x14ac:dyDescent="0.25">
      <c r="A11625" s="1" t="s">
        <v>3256</v>
      </c>
      <c r="B11625" s="1" t="s">
        <v>251322</v>
      </c>
      <c r="C11625" s="1" t="s">
        <v>5087</v>
      </c>
      <c r="F11625" s="1" t="s">
        <v>234403</v>
      </c>
      <c r="G11625" s="1" t="s">
        <v>298</v>
      </c>
      <c r="H11625" s="1" t="s">
        <v>301</v>
      </c>
      <c r="I11625" s="2">
        <v>45292</v>
      </c>
    </row>
    <row r="11626" spans="1:9" x14ac:dyDescent="0.25">
      <c r="A11626" s="1" t="s">
        <v>3256</v>
      </c>
      <c r="B11626" s="1" t="s">
        <v>251323</v>
      </c>
      <c r="C11626" s="1" t="s">
        <v>5089</v>
      </c>
      <c r="F11626" s="1" t="s">
        <v>234403</v>
      </c>
      <c r="G11626" s="1" t="s">
        <v>298</v>
      </c>
      <c r="H11626" s="1" t="s">
        <v>301</v>
      </c>
      <c r="I11626" s="2">
        <v>45292</v>
      </c>
    </row>
    <row r="11627" spans="1:9" x14ac:dyDescent="0.25">
      <c r="A11627" s="1" t="s">
        <v>3256</v>
      </c>
      <c r="B11627" s="1" t="s">
        <v>251324</v>
      </c>
      <c r="C11627" s="1" t="s">
        <v>5090</v>
      </c>
      <c r="F11627" s="1" t="s">
        <v>234403</v>
      </c>
      <c r="G11627" s="1" t="s">
        <v>298</v>
      </c>
      <c r="H11627" s="1" t="s">
        <v>301</v>
      </c>
      <c r="I11627" s="2">
        <v>45292</v>
      </c>
    </row>
    <row r="11628" spans="1:9" x14ac:dyDescent="0.25">
      <c r="A11628" s="1" t="s">
        <v>3256</v>
      </c>
      <c r="B11628" s="1" t="s">
        <v>251325</v>
      </c>
      <c r="C11628" s="1" t="s">
        <v>5091</v>
      </c>
      <c r="F11628" s="1" t="s">
        <v>234403</v>
      </c>
      <c r="G11628" s="1" t="s">
        <v>298</v>
      </c>
      <c r="H11628" s="1" t="s">
        <v>301</v>
      </c>
      <c r="I11628" s="2">
        <v>45292</v>
      </c>
    </row>
    <row r="11629" spans="1:9" x14ac:dyDescent="0.25">
      <c r="A11629" s="1" t="s">
        <v>3256</v>
      </c>
      <c r="B11629" s="1" t="s">
        <v>251326</v>
      </c>
      <c r="C11629" s="1" t="s">
        <v>5092</v>
      </c>
      <c r="F11629" s="1" t="s">
        <v>234403</v>
      </c>
      <c r="G11629" s="1" t="s">
        <v>298</v>
      </c>
      <c r="H11629" s="1" t="s">
        <v>301</v>
      </c>
      <c r="I11629" s="2">
        <v>45292</v>
      </c>
    </row>
    <row r="11630" spans="1:9" x14ac:dyDescent="0.25">
      <c r="A11630" s="1" t="s">
        <v>3256</v>
      </c>
      <c r="B11630" s="1" t="s">
        <v>251327</v>
      </c>
      <c r="C11630" s="1" t="s">
        <v>251328</v>
      </c>
      <c r="F11630" s="1" t="s">
        <v>234403</v>
      </c>
      <c r="G11630" s="1" t="s">
        <v>298</v>
      </c>
      <c r="H11630" s="1" t="s">
        <v>301</v>
      </c>
      <c r="I11630" s="2">
        <v>45292</v>
      </c>
    </row>
    <row r="11631" spans="1:9" x14ac:dyDescent="0.25">
      <c r="A11631" s="1" t="s">
        <v>3256</v>
      </c>
      <c r="B11631" s="1" t="s">
        <v>251329</v>
      </c>
      <c r="C11631" s="1" t="s">
        <v>5093</v>
      </c>
      <c r="F11631" s="1" t="s">
        <v>234403</v>
      </c>
      <c r="G11631" s="1" t="s">
        <v>298</v>
      </c>
      <c r="H11631" s="1" t="s">
        <v>301</v>
      </c>
      <c r="I11631" s="2">
        <v>45292</v>
      </c>
    </row>
    <row r="11632" spans="1:9" x14ac:dyDescent="0.25">
      <c r="A11632" s="1" t="s">
        <v>3256</v>
      </c>
      <c r="B11632" s="1" t="s">
        <v>251330</v>
      </c>
      <c r="C11632" s="1" t="s">
        <v>5094</v>
      </c>
      <c r="F11632" s="1" t="s">
        <v>234403</v>
      </c>
      <c r="G11632" s="1" t="s">
        <v>298</v>
      </c>
      <c r="H11632" s="1" t="s">
        <v>301</v>
      </c>
      <c r="I11632" s="2">
        <v>45292</v>
      </c>
    </row>
    <row r="11633" spans="1:9" x14ac:dyDescent="0.25">
      <c r="A11633" s="1" t="s">
        <v>3256</v>
      </c>
      <c r="B11633" s="1" t="s">
        <v>251331</v>
      </c>
      <c r="C11633" s="1" t="s">
        <v>251332</v>
      </c>
      <c r="F11633" s="1" t="s">
        <v>234403</v>
      </c>
      <c r="G11633" s="1" t="s">
        <v>298</v>
      </c>
      <c r="H11633" s="1" t="s">
        <v>301</v>
      </c>
      <c r="I11633" s="2">
        <v>45292</v>
      </c>
    </row>
    <row r="11634" spans="1:9" x14ac:dyDescent="0.25">
      <c r="A11634" s="1" t="s">
        <v>3256</v>
      </c>
      <c r="B11634" s="1" t="s">
        <v>251333</v>
      </c>
      <c r="C11634" s="1" t="s">
        <v>251334</v>
      </c>
      <c r="F11634" s="1" t="s">
        <v>234403</v>
      </c>
      <c r="G11634" s="1" t="s">
        <v>298</v>
      </c>
      <c r="H11634" s="1" t="s">
        <v>301</v>
      </c>
      <c r="I11634" s="2">
        <v>45292</v>
      </c>
    </row>
    <row r="11635" spans="1:9" x14ac:dyDescent="0.25">
      <c r="A11635" s="1" t="s">
        <v>3256</v>
      </c>
      <c r="B11635" s="1" t="s">
        <v>251335</v>
      </c>
      <c r="C11635" s="1" t="s">
        <v>251336</v>
      </c>
      <c r="F11635" s="1" t="s">
        <v>234403</v>
      </c>
      <c r="G11635" s="1" t="s">
        <v>298</v>
      </c>
      <c r="H11635" s="1" t="s">
        <v>301</v>
      </c>
      <c r="I11635" s="2">
        <v>45292</v>
      </c>
    </row>
    <row r="11636" spans="1:9" x14ac:dyDescent="0.25">
      <c r="A11636" s="1" t="s">
        <v>3256</v>
      </c>
      <c r="B11636" s="1" t="s">
        <v>251337</v>
      </c>
      <c r="C11636" s="1" t="s">
        <v>251338</v>
      </c>
      <c r="F11636" s="1" t="s">
        <v>234403</v>
      </c>
      <c r="G11636" s="1" t="s">
        <v>298</v>
      </c>
      <c r="H11636" s="1" t="s">
        <v>301</v>
      </c>
      <c r="I11636" s="2">
        <v>45292</v>
      </c>
    </row>
    <row r="11637" spans="1:9" x14ac:dyDescent="0.25">
      <c r="A11637" s="1" t="s">
        <v>3256</v>
      </c>
      <c r="B11637" s="1" t="s">
        <v>251339</v>
      </c>
      <c r="C11637" s="1" t="s">
        <v>251340</v>
      </c>
      <c r="F11637" s="1" t="s">
        <v>234403</v>
      </c>
      <c r="G11637" s="1" t="s">
        <v>298</v>
      </c>
      <c r="H11637" s="1" t="s">
        <v>301</v>
      </c>
      <c r="I11637" s="2">
        <v>45292</v>
      </c>
    </row>
    <row r="11638" spans="1:9" x14ac:dyDescent="0.25">
      <c r="A11638" s="1" t="s">
        <v>3256</v>
      </c>
      <c r="B11638" s="1" t="s">
        <v>251341</v>
      </c>
      <c r="C11638" s="1" t="s">
        <v>245515</v>
      </c>
      <c r="F11638" s="1" t="s">
        <v>234403</v>
      </c>
      <c r="G11638" s="1" t="s">
        <v>298</v>
      </c>
      <c r="H11638" s="1" t="s">
        <v>301</v>
      </c>
      <c r="I11638" s="2">
        <v>45292</v>
      </c>
    </row>
    <row r="11639" spans="1:9" x14ac:dyDescent="0.25">
      <c r="A11639" s="1" t="s">
        <v>3256</v>
      </c>
      <c r="B11639" s="1" t="s">
        <v>251342</v>
      </c>
      <c r="C11639" s="1" t="s">
        <v>251343</v>
      </c>
      <c r="F11639" s="1" t="s">
        <v>234403</v>
      </c>
      <c r="G11639" s="1" t="s">
        <v>298</v>
      </c>
      <c r="H11639" s="1" t="s">
        <v>301</v>
      </c>
      <c r="I11639" s="2">
        <v>45292</v>
      </c>
    </row>
    <row r="11640" spans="1:9" x14ac:dyDescent="0.25">
      <c r="A11640" s="1" t="s">
        <v>3256</v>
      </c>
      <c r="B11640" s="1" t="s">
        <v>251344</v>
      </c>
      <c r="C11640" s="1" t="s">
        <v>251345</v>
      </c>
      <c r="F11640" s="1" t="s">
        <v>234403</v>
      </c>
      <c r="G11640" s="1" t="s">
        <v>298</v>
      </c>
      <c r="H11640" s="1" t="s">
        <v>301</v>
      </c>
      <c r="I11640" s="2">
        <v>45292</v>
      </c>
    </row>
    <row r="11641" spans="1:9" x14ac:dyDescent="0.25">
      <c r="A11641" s="1" t="s">
        <v>3256</v>
      </c>
      <c r="B11641" s="1" t="s">
        <v>251346</v>
      </c>
      <c r="C11641" s="1" t="s">
        <v>251347</v>
      </c>
      <c r="F11641" s="1" t="s">
        <v>234403</v>
      </c>
      <c r="G11641" s="1" t="s">
        <v>298</v>
      </c>
      <c r="H11641" s="1" t="s">
        <v>301</v>
      </c>
      <c r="I11641" s="2">
        <v>45292</v>
      </c>
    </row>
    <row r="11642" spans="1:9" x14ac:dyDescent="0.25">
      <c r="A11642" s="1" t="s">
        <v>3256</v>
      </c>
      <c r="B11642" s="1" t="s">
        <v>251348</v>
      </c>
      <c r="C11642" s="1" t="s">
        <v>251349</v>
      </c>
      <c r="F11642" s="1" t="s">
        <v>234403</v>
      </c>
      <c r="G11642" s="1" t="s">
        <v>298</v>
      </c>
      <c r="H11642" s="1" t="s">
        <v>301</v>
      </c>
      <c r="I11642" s="2">
        <v>45292</v>
      </c>
    </row>
    <row r="11643" spans="1:9" x14ac:dyDescent="0.25">
      <c r="A11643" s="1" t="s">
        <v>3256</v>
      </c>
      <c r="B11643" s="1" t="s">
        <v>251350</v>
      </c>
      <c r="C11643" s="1" t="s">
        <v>251351</v>
      </c>
      <c r="F11643" s="1" t="s">
        <v>234403</v>
      </c>
      <c r="G11643" s="1" t="s">
        <v>298</v>
      </c>
      <c r="H11643" s="1" t="s">
        <v>301</v>
      </c>
      <c r="I11643" s="2">
        <v>45292</v>
      </c>
    </row>
    <row r="11644" spans="1:9" x14ac:dyDescent="0.25">
      <c r="A11644" s="1" t="s">
        <v>3256</v>
      </c>
      <c r="B11644" s="1" t="s">
        <v>251352</v>
      </c>
      <c r="C11644" s="1" t="s">
        <v>246609</v>
      </c>
      <c r="F11644" s="1" t="s">
        <v>234403</v>
      </c>
      <c r="G11644" s="1" t="s">
        <v>298</v>
      </c>
      <c r="H11644" s="1" t="s">
        <v>301</v>
      </c>
      <c r="I11644" s="2">
        <v>45292</v>
      </c>
    </row>
    <row r="11645" spans="1:9" x14ac:dyDescent="0.25">
      <c r="A11645" s="1" t="s">
        <v>3256</v>
      </c>
      <c r="B11645" s="1" t="s">
        <v>251353</v>
      </c>
      <c r="C11645" s="1" t="s">
        <v>251354</v>
      </c>
      <c r="F11645" s="1" t="s">
        <v>234403</v>
      </c>
      <c r="G11645" s="1" t="s">
        <v>298</v>
      </c>
      <c r="H11645" s="1" t="s">
        <v>301</v>
      </c>
      <c r="I11645" s="2">
        <v>45292</v>
      </c>
    </row>
    <row r="11646" spans="1:9" x14ac:dyDescent="0.25">
      <c r="A11646" s="1" t="s">
        <v>3256</v>
      </c>
      <c r="B11646" s="1" t="s">
        <v>251355</v>
      </c>
      <c r="C11646" s="1" t="s">
        <v>251356</v>
      </c>
      <c r="F11646" s="1" t="s">
        <v>234403</v>
      </c>
      <c r="G11646" s="1" t="s">
        <v>298</v>
      </c>
      <c r="H11646" s="1" t="s">
        <v>301</v>
      </c>
      <c r="I11646" s="2">
        <v>45292</v>
      </c>
    </row>
    <row r="11647" spans="1:9" x14ac:dyDescent="0.25">
      <c r="A11647" s="1" t="s">
        <v>3256</v>
      </c>
      <c r="B11647" s="1" t="s">
        <v>251357</v>
      </c>
      <c r="C11647" s="1" t="s">
        <v>251358</v>
      </c>
      <c r="F11647" s="1" t="s">
        <v>234403</v>
      </c>
      <c r="G11647" s="1" t="s">
        <v>298</v>
      </c>
      <c r="H11647" s="1" t="s">
        <v>301</v>
      </c>
      <c r="I11647" s="2">
        <v>45292</v>
      </c>
    </row>
    <row r="11648" spans="1:9" x14ac:dyDescent="0.25">
      <c r="A11648" s="1" t="s">
        <v>3256</v>
      </c>
      <c r="B11648" s="1" t="s">
        <v>251359</v>
      </c>
      <c r="C11648" s="1" t="s">
        <v>251360</v>
      </c>
      <c r="F11648" s="1" t="s">
        <v>234403</v>
      </c>
      <c r="G11648" s="1" t="s">
        <v>298</v>
      </c>
      <c r="H11648" s="1" t="s">
        <v>301</v>
      </c>
      <c r="I11648" s="2">
        <v>45292</v>
      </c>
    </row>
    <row r="11649" spans="1:9" x14ac:dyDescent="0.25">
      <c r="A11649" s="1" t="s">
        <v>3256</v>
      </c>
      <c r="B11649" s="1" t="s">
        <v>251361</v>
      </c>
      <c r="C11649" s="1" t="s">
        <v>251362</v>
      </c>
      <c r="F11649" s="1" t="s">
        <v>234403</v>
      </c>
      <c r="G11649" s="1" t="s">
        <v>298</v>
      </c>
      <c r="H11649" s="1" t="s">
        <v>301</v>
      </c>
      <c r="I11649" s="2">
        <v>45292</v>
      </c>
    </row>
    <row r="11650" spans="1:9" x14ac:dyDescent="0.25">
      <c r="A11650" s="1" t="s">
        <v>3256</v>
      </c>
      <c r="B11650" s="1" t="s">
        <v>251363</v>
      </c>
      <c r="C11650" s="1" t="s">
        <v>204084</v>
      </c>
      <c r="F11650" s="1" t="s">
        <v>234403</v>
      </c>
      <c r="G11650" s="1" t="s">
        <v>298</v>
      </c>
      <c r="H11650" s="1" t="s">
        <v>301</v>
      </c>
      <c r="I11650" s="2">
        <v>45292</v>
      </c>
    </row>
    <row r="11651" spans="1:9" x14ac:dyDescent="0.25">
      <c r="A11651" s="1" t="s">
        <v>3256</v>
      </c>
      <c r="B11651" s="1" t="s">
        <v>251364</v>
      </c>
      <c r="C11651" s="1" t="s">
        <v>251365</v>
      </c>
      <c r="F11651" s="1" t="s">
        <v>234403</v>
      </c>
      <c r="G11651" s="1" t="s">
        <v>298</v>
      </c>
      <c r="H11651" s="1" t="s">
        <v>301</v>
      </c>
      <c r="I11651" s="2">
        <v>45292</v>
      </c>
    </row>
    <row r="11652" spans="1:9" x14ac:dyDescent="0.25">
      <c r="A11652" s="1" t="s">
        <v>3256</v>
      </c>
      <c r="B11652" s="1" t="s">
        <v>251366</v>
      </c>
      <c r="C11652" s="1" t="s">
        <v>251367</v>
      </c>
      <c r="F11652" s="1" t="s">
        <v>234403</v>
      </c>
      <c r="G11652" s="1" t="s">
        <v>298</v>
      </c>
      <c r="H11652" s="1" t="s">
        <v>301</v>
      </c>
      <c r="I11652" s="2">
        <v>45292</v>
      </c>
    </row>
    <row r="11653" spans="1:9" x14ac:dyDescent="0.25">
      <c r="A11653" s="1" t="s">
        <v>3256</v>
      </c>
      <c r="B11653" s="1" t="s">
        <v>251368</v>
      </c>
      <c r="C11653" s="1" t="s">
        <v>251369</v>
      </c>
      <c r="F11653" s="1" t="s">
        <v>234403</v>
      </c>
      <c r="G11653" s="1" t="s">
        <v>298</v>
      </c>
      <c r="H11653" s="1" t="s">
        <v>301</v>
      </c>
      <c r="I11653" s="2">
        <v>45292</v>
      </c>
    </row>
    <row r="11654" spans="1:9" x14ac:dyDescent="0.25">
      <c r="A11654" s="1" t="s">
        <v>3256</v>
      </c>
      <c r="B11654" s="1" t="s">
        <v>251370</v>
      </c>
      <c r="C11654" s="1" t="s">
        <v>251371</v>
      </c>
      <c r="F11654" s="1" t="s">
        <v>234403</v>
      </c>
      <c r="G11654" s="1" t="s">
        <v>298</v>
      </c>
      <c r="H11654" s="1" t="s">
        <v>301</v>
      </c>
      <c r="I11654" s="2">
        <v>45292</v>
      </c>
    </row>
    <row r="11655" spans="1:9" x14ac:dyDescent="0.25">
      <c r="A11655" s="1" t="s">
        <v>3256</v>
      </c>
      <c r="B11655" s="1" t="s">
        <v>251372</v>
      </c>
      <c r="C11655" s="1" t="s">
        <v>250213</v>
      </c>
      <c r="F11655" s="1" t="s">
        <v>234403</v>
      </c>
      <c r="G11655" s="1" t="s">
        <v>298</v>
      </c>
      <c r="H11655" s="1" t="s">
        <v>301</v>
      </c>
      <c r="I11655" s="2">
        <v>45292</v>
      </c>
    </row>
    <row r="11656" spans="1:9" x14ac:dyDescent="0.25">
      <c r="A11656" s="1" t="s">
        <v>3256</v>
      </c>
      <c r="B11656" s="1" t="s">
        <v>251373</v>
      </c>
      <c r="C11656" s="1" t="s">
        <v>5095</v>
      </c>
      <c r="F11656" s="1" t="s">
        <v>234403</v>
      </c>
      <c r="G11656" s="1" t="s">
        <v>298</v>
      </c>
      <c r="H11656" s="1" t="s">
        <v>301</v>
      </c>
      <c r="I11656" s="2">
        <v>45292</v>
      </c>
    </row>
    <row r="11657" spans="1:9" x14ac:dyDescent="0.25">
      <c r="A11657" s="1" t="s">
        <v>3256</v>
      </c>
      <c r="B11657" s="1" t="s">
        <v>251374</v>
      </c>
      <c r="C11657" s="1" t="s">
        <v>5096</v>
      </c>
      <c r="F11657" s="1" t="s">
        <v>234403</v>
      </c>
      <c r="G11657" s="1" t="s">
        <v>298</v>
      </c>
      <c r="H11657" s="1" t="s">
        <v>301</v>
      </c>
      <c r="I11657" s="2">
        <v>45292</v>
      </c>
    </row>
    <row r="11658" spans="1:9" x14ac:dyDescent="0.25">
      <c r="A11658" s="1" t="s">
        <v>3256</v>
      </c>
      <c r="B11658" s="1" t="s">
        <v>251375</v>
      </c>
      <c r="C11658" s="1" t="s">
        <v>251376</v>
      </c>
      <c r="F11658" s="1" t="s">
        <v>234403</v>
      </c>
      <c r="G11658" s="1" t="s">
        <v>298</v>
      </c>
      <c r="H11658" s="1" t="s">
        <v>301</v>
      </c>
      <c r="I11658" s="2">
        <v>45292</v>
      </c>
    </row>
    <row r="11659" spans="1:9" x14ac:dyDescent="0.25">
      <c r="A11659" s="1" t="s">
        <v>3256</v>
      </c>
      <c r="B11659" s="1" t="s">
        <v>251377</v>
      </c>
      <c r="C11659" s="1" t="s">
        <v>251378</v>
      </c>
      <c r="F11659" s="1" t="s">
        <v>234403</v>
      </c>
      <c r="G11659" s="1" t="s">
        <v>298</v>
      </c>
      <c r="H11659" s="1" t="s">
        <v>301</v>
      </c>
      <c r="I11659" s="2">
        <v>45292</v>
      </c>
    </row>
    <row r="11660" spans="1:9" x14ac:dyDescent="0.25">
      <c r="A11660" s="1" t="s">
        <v>3256</v>
      </c>
      <c r="B11660" s="1" t="s">
        <v>251379</v>
      </c>
      <c r="C11660" s="1" t="s">
        <v>251380</v>
      </c>
      <c r="F11660" s="1" t="s">
        <v>234403</v>
      </c>
      <c r="G11660" s="1" t="s">
        <v>298</v>
      </c>
      <c r="H11660" s="1" t="s">
        <v>301</v>
      </c>
      <c r="I11660" s="2">
        <v>45292</v>
      </c>
    </row>
    <row r="11661" spans="1:9" x14ac:dyDescent="0.25">
      <c r="A11661" s="1" t="s">
        <v>3256</v>
      </c>
      <c r="B11661" s="1" t="s">
        <v>251381</v>
      </c>
      <c r="C11661" s="1" t="s">
        <v>5097</v>
      </c>
      <c r="F11661" s="1" t="s">
        <v>234403</v>
      </c>
      <c r="G11661" s="1" t="s">
        <v>298</v>
      </c>
      <c r="H11661" s="1" t="s">
        <v>301</v>
      </c>
      <c r="I11661" s="2">
        <v>45292</v>
      </c>
    </row>
    <row r="11662" spans="1:9" x14ac:dyDescent="0.25">
      <c r="A11662" s="1" t="s">
        <v>3256</v>
      </c>
      <c r="B11662" s="1" t="s">
        <v>251382</v>
      </c>
      <c r="C11662" s="1" t="s">
        <v>5098</v>
      </c>
      <c r="F11662" s="1" t="s">
        <v>234403</v>
      </c>
      <c r="G11662" s="1" t="s">
        <v>298</v>
      </c>
      <c r="H11662" s="1" t="s">
        <v>301</v>
      </c>
      <c r="I11662" s="2">
        <v>45292</v>
      </c>
    </row>
    <row r="11663" spans="1:9" x14ac:dyDescent="0.25">
      <c r="A11663" s="1" t="s">
        <v>3256</v>
      </c>
      <c r="B11663" s="1" t="s">
        <v>251383</v>
      </c>
      <c r="C11663" s="1" t="s">
        <v>251384</v>
      </c>
      <c r="F11663" s="1" t="s">
        <v>234403</v>
      </c>
      <c r="G11663" s="1" t="s">
        <v>298</v>
      </c>
      <c r="H11663" s="1" t="s">
        <v>301</v>
      </c>
      <c r="I11663" s="2">
        <v>45292</v>
      </c>
    </row>
    <row r="11664" spans="1:9" x14ac:dyDescent="0.25">
      <c r="A11664" s="1" t="s">
        <v>3256</v>
      </c>
      <c r="B11664" s="1" t="s">
        <v>251385</v>
      </c>
      <c r="C11664" s="1" t="s">
        <v>5099</v>
      </c>
      <c r="F11664" s="1" t="s">
        <v>234403</v>
      </c>
      <c r="G11664" s="1" t="s">
        <v>298</v>
      </c>
      <c r="H11664" s="1" t="s">
        <v>301</v>
      </c>
      <c r="I11664" s="2">
        <v>45292</v>
      </c>
    </row>
    <row r="11665" spans="1:9" x14ac:dyDescent="0.25">
      <c r="A11665" s="1" t="s">
        <v>3256</v>
      </c>
      <c r="B11665" s="1" t="s">
        <v>251386</v>
      </c>
      <c r="C11665" s="1" t="s">
        <v>251387</v>
      </c>
      <c r="F11665" s="1" t="s">
        <v>234403</v>
      </c>
      <c r="G11665" s="1" t="s">
        <v>298</v>
      </c>
      <c r="H11665" s="1" t="s">
        <v>301</v>
      </c>
      <c r="I11665" s="2">
        <v>45292</v>
      </c>
    </row>
    <row r="11666" spans="1:9" x14ac:dyDescent="0.25">
      <c r="A11666" s="1" t="s">
        <v>3256</v>
      </c>
      <c r="B11666" s="1" t="s">
        <v>251388</v>
      </c>
      <c r="C11666" s="1" t="s">
        <v>251389</v>
      </c>
      <c r="F11666" s="1" t="s">
        <v>234403</v>
      </c>
      <c r="G11666" s="1" t="s">
        <v>298</v>
      </c>
      <c r="H11666" s="1" t="s">
        <v>301</v>
      </c>
      <c r="I11666" s="2">
        <v>45292</v>
      </c>
    </row>
    <row r="11667" spans="1:9" x14ac:dyDescent="0.25">
      <c r="A11667" s="1" t="s">
        <v>3256</v>
      </c>
      <c r="B11667" s="1" t="s">
        <v>251390</v>
      </c>
      <c r="C11667" s="1" t="s">
        <v>251391</v>
      </c>
      <c r="F11667" s="1" t="s">
        <v>234403</v>
      </c>
      <c r="G11667" s="1" t="s">
        <v>298</v>
      </c>
      <c r="H11667" s="1" t="s">
        <v>301</v>
      </c>
      <c r="I11667" s="2">
        <v>45292</v>
      </c>
    </row>
    <row r="11668" spans="1:9" x14ac:dyDescent="0.25">
      <c r="A11668" s="1" t="s">
        <v>3256</v>
      </c>
      <c r="B11668" s="1" t="s">
        <v>251392</v>
      </c>
      <c r="C11668" s="1" t="s">
        <v>5100</v>
      </c>
      <c r="F11668" s="1" t="s">
        <v>234403</v>
      </c>
      <c r="G11668" s="1" t="s">
        <v>298</v>
      </c>
      <c r="H11668" s="1" t="s">
        <v>301</v>
      </c>
      <c r="I11668" s="2">
        <v>45292</v>
      </c>
    </row>
    <row r="11669" spans="1:9" x14ac:dyDescent="0.25">
      <c r="A11669" s="1" t="s">
        <v>3256</v>
      </c>
      <c r="B11669" s="1" t="s">
        <v>251393</v>
      </c>
      <c r="C11669" s="1" t="s">
        <v>251394</v>
      </c>
      <c r="F11669" s="1" t="s">
        <v>234403</v>
      </c>
      <c r="G11669" s="1" t="s">
        <v>298</v>
      </c>
      <c r="H11669" s="1" t="s">
        <v>301</v>
      </c>
      <c r="I11669" s="2">
        <v>45292</v>
      </c>
    </row>
    <row r="11670" spans="1:9" x14ac:dyDescent="0.25">
      <c r="A11670" s="1" t="s">
        <v>3256</v>
      </c>
      <c r="B11670" s="1" t="s">
        <v>251395</v>
      </c>
      <c r="C11670" s="1" t="s">
        <v>5101</v>
      </c>
      <c r="F11670" s="1" t="s">
        <v>234403</v>
      </c>
      <c r="G11670" s="1" t="s">
        <v>298</v>
      </c>
      <c r="H11670" s="1" t="s">
        <v>301</v>
      </c>
      <c r="I11670" s="2">
        <v>45292</v>
      </c>
    </row>
    <row r="11671" spans="1:9" x14ac:dyDescent="0.25">
      <c r="A11671" s="1" t="s">
        <v>3256</v>
      </c>
      <c r="B11671" s="1" t="s">
        <v>251396</v>
      </c>
      <c r="C11671" s="1" t="s">
        <v>5102</v>
      </c>
      <c r="F11671" s="1" t="s">
        <v>234403</v>
      </c>
      <c r="G11671" s="1" t="s">
        <v>298</v>
      </c>
      <c r="H11671" s="1" t="s">
        <v>301</v>
      </c>
      <c r="I11671" s="2">
        <v>45292</v>
      </c>
    </row>
    <row r="11672" spans="1:9" x14ac:dyDescent="0.25">
      <c r="A11672" s="1" t="s">
        <v>3256</v>
      </c>
      <c r="B11672" s="1" t="s">
        <v>251397</v>
      </c>
      <c r="C11672" s="1" t="s">
        <v>5103</v>
      </c>
      <c r="F11672" s="1" t="s">
        <v>234403</v>
      </c>
      <c r="G11672" s="1" t="s">
        <v>298</v>
      </c>
      <c r="H11672" s="1" t="s">
        <v>301</v>
      </c>
      <c r="I11672" s="2">
        <v>45292</v>
      </c>
    </row>
    <row r="11673" spans="1:9" x14ac:dyDescent="0.25">
      <c r="A11673" s="1" t="s">
        <v>3256</v>
      </c>
      <c r="B11673" s="1" t="s">
        <v>251398</v>
      </c>
      <c r="C11673" s="1" t="s">
        <v>5104</v>
      </c>
      <c r="F11673" s="1" t="s">
        <v>234403</v>
      </c>
      <c r="G11673" s="1" t="s">
        <v>298</v>
      </c>
      <c r="H11673" s="1" t="s">
        <v>301</v>
      </c>
      <c r="I11673" s="2">
        <v>45292</v>
      </c>
    </row>
    <row r="11674" spans="1:9" x14ac:dyDescent="0.25">
      <c r="A11674" s="1" t="s">
        <v>3256</v>
      </c>
      <c r="B11674" s="1" t="s">
        <v>251399</v>
      </c>
      <c r="C11674" s="1" t="s">
        <v>5105</v>
      </c>
      <c r="F11674" s="1" t="s">
        <v>234403</v>
      </c>
      <c r="G11674" s="1" t="s">
        <v>298</v>
      </c>
      <c r="H11674" s="1" t="s">
        <v>301</v>
      </c>
      <c r="I11674" s="2">
        <v>45292</v>
      </c>
    </row>
    <row r="11675" spans="1:9" x14ac:dyDescent="0.25">
      <c r="A11675" s="1" t="s">
        <v>3256</v>
      </c>
      <c r="B11675" s="1" t="s">
        <v>251400</v>
      </c>
      <c r="C11675" s="1" t="s">
        <v>251401</v>
      </c>
      <c r="F11675" s="1" t="s">
        <v>234403</v>
      </c>
      <c r="G11675" s="1" t="s">
        <v>298</v>
      </c>
      <c r="H11675" s="1" t="s">
        <v>301</v>
      </c>
      <c r="I11675" s="2">
        <v>45292</v>
      </c>
    </row>
    <row r="11676" spans="1:9" x14ac:dyDescent="0.25">
      <c r="A11676" s="1" t="s">
        <v>3256</v>
      </c>
      <c r="B11676" s="1" t="s">
        <v>251402</v>
      </c>
      <c r="C11676" s="1" t="s">
        <v>5106</v>
      </c>
      <c r="F11676" s="1" t="s">
        <v>234403</v>
      </c>
      <c r="G11676" s="1" t="s">
        <v>298</v>
      </c>
      <c r="H11676" s="1" t="s">
        <v>301</v>
      </c>
      <c r="I11676" s="2">
        <v>45292</v>
      </c>
    </row>
    <row r="11677" spans="1:9" x14ac:dyDescent="0.25">
      <c r="A11677" s="1" t="s">
        <v>3256</v>
      </c>
      <c r="B11677" s="1" t="s">
        <v>251403</v>
      </c>
      <c r="C11677" s="1" t="s">
        <v>5107</v>
      </c>
      <c r="F11677" s="1" t="s">
        <v>234403</v>
      </c>
      <c r="G11677" s="1" t="s">
        <v>298</v>
      </c>
      <c r="H11677" s="1" t="s">
        <v>301</v>
      </c>
      <c r="I11677" s="2">
        <v>45292</v>
      </c>
    </row>
    <row r="11678" spans="1:9" x14ac:dyDescent="0.25">
      <c r="A11678" s="1" t="s">
        <v>3256</v>
      </c>
      <c r="B11678" s="1" t="s">
        <v>251404</v>
      </c>
      <c r="C11678" s="1" t="s">
        <v>5108</v>
      </c>
      <c r="F11678" s="1" t="s">
        <v>234403</v>
      </c>
      <c r="G11678" s="1" t="s">
        <v>298</v>
      </c>
      <c r="H11678" s="1" t="s">
        <v>301</v>
      </c>
      <c r="I11678" s="2">
        <v>45292</v>
      </c>
    </row>
    <row r="11679" spans="1:9" x14ac:dyDescent="0.25">
      <c r="A11679" s="1" t="s">
        <v>3256</v>
      </c>
      <c r="B11679" s="1" t="s">
        <v>251405</v>
      </c>
      <c r="C11679" s="1" t="s">
        <v>5109</v>
      </c>
      <c r="F11679" s="1" t="s">
        <v>234403</v>
      </c>
      <c r="G11679" s="1" t="s">
        <v>298</v>
      </c>
      <c r="H11679" s="1" t="s">
        <v>301</v>
      </c>
      <c r="I11679" s="2">
        <v>45292</v>
      </c>
    </row>
    <row r="11680" spans="1:9" x14ac:dyDescent="0.25">
      <c r="A11680" s="1" t="s">
        <v>3256</v>
      </c>
      <c r="B11680" s="1" t="s">
        <v>251406</v>
      </c>
      <c r="C11680" s="1" t="s">
        <v>251407</v>
      </c>
      <c r="F11680" s="1" t="s">
        <v>234403</v>
      </c>
      <c r="G11680" s="1" t="s">
        <v>298</v>
      </c>
      <c r="H11680" s="1" t="s">
        <v>301</v>
      </c>
      <c r="I11680" s="2">
        <v>45292</v>
      </c>
    </row>
    <row r="11681" spans="1:9" x14ac:dyDescent="0.25">
      <c r="A11681" s="1" t="s">
        <v>3256</v>
      </c>
      <c r="B11681" s="1" t="s">
        <v>251408</v>
      </c>
      <c r="C11681" s="1" t="s">
        <v>5110</v>
      </c>
      <c r="F11681" s="1" t="s">
        <v>234403</v>
      </c>
      <c r="G11681" s="1" t="s">
        <v>298</v>
      </c>
      <c r="H11681" s="1" t="s">
        <v>301</v>
      </c>
      <c r="I11681" s="2">
        <v>45292</v>
      </c>
    </row>
    <row r="11682" spans="1:9" x14ac:dyDescent="0.25">
      <c r="A11682" s="1" t="s">
        <v>3256</v>
      </c>
      <c r="B11682" s="1" t="s">
        <v>251409</v>
      </c>
      <c r="C11682" s="1" t="s">
        <v>5111</v>
      </c>
      <c r="F11682" s="1" t="s">
        <v>234403</v>
      </c>
      <c r="G11682" s="1" t="s">
        <v>298</v>
      </c>
      <c r="H11682" s="1" t="s">
        <v>301</v>
      </c>
      <c r="I11682" s="2">
        <v>45292</v>
      </c>
    </row>
    <row r="11683" spans="1:9" x14ac:dyDescent="0.25">
      <c r="A11683" s="1" t="s">
        <v>3256</v>
      </c>
      <c r="B11683" s="1" t="s">
        <v>251410</v>
      </c>
      <c r="C11683" s="1" t="s">
        <v>251411</v>
      </c>
      <c r="F11683" s="1" t="s">
        <v>234403</v>
      </c>
      <c r="G11683" s="1" t="s">
        <v>298</v>
      </c>
      <c r="H11683" s="1" t="s">
        <v>301</v>
      </c>
      <c r="I11683" s="2">
        <v>45292</v>
      </c>
    </row>
    <row r="11684" spans="1:9" x14ac:dyDescent="0.25">
      <c r="A11684" s="1" t="s">
        <v>3256</v>
      </c>
      <c r="B11684" s="1" t="s">
        <v>251412</v>
      </c>
      <c r="C11684" s="1" t="s">
        <v>251413</v>
      </c>
      <c r="F11684" s="1" t="s">
        <v>234403</v>
      </c>
      <c r="G11684" s="1" t="s">
        <v>298</v>
      </c>
      <c r="H11684" s="1" t="s">
        <v>301</v>
      </c>
      <c r="I11684" s="2">
        <v>45292</v>
      </c>
    </row>
    <row r="11685" spans="1:9" x14ac:dyDescent="0.25">
      <c r="A11685" s="1" t="s">
        <v>3256</v>
      </c>
      <c r="B11685" s="1" t="s">
        <v>251414</v>
      </c>
      <c r="C11685" s="1" t="s">
        <v>251415</v>
      </c>
      <c r="F11685" s="1" t="s">
        <v>234403</v>
      </c>
      <c r="G11685" s="1" t="s">
        <v>298</v>
      </c>
      <c r="H11685" s="1" t="s">
        <v>301</v>
      </c>
      <c r="I11685" s="2">
        <v>45292</v>
      </c>
    </row>
    <row r="11686" spans="1:9" x14ac:dyDescent="0.25">
      <c r="A11686" s="1" t="s">
        <v>3256</v>
      </c>
      <c r="B11686" s="1" t="s">
        <v>251416</v>
      </c>
      <c r="C11686" s="1" t="s">
        <v>204534</v>
      </c>
      <c r="F11686" s="1" t="s">
        <v>234403</v>
      </c>
      <c r="G11686" s="1" t="s">
        <v>298</v>
      </c>
      <c r="H11686" s="1" t="s">
        <v>301</v>
      </c>
      <c r="I11686" s="2">
        <v>45292</v>
      </c>
    </row>
    <row r="11687" spans="1:9" x14ac:dyDescent="0.25">
      <c r="A11687" s="1" t="s">
        <v>3256</v>
      </c>
      <c r="B11687" s="1" t="s">
        <v>251417</v>
      </c>
      <c r="C11687" s="1" t="s">
        <v>251418</v>
      </c>
      <c r="F11687" s="1" t="s">
        <v>234403</v>
      </c>
      <c r="G11687" s="1" t="s">
        <v>298</v>
      </c>
      <c r="H11687" s="1" t="s">
        <v>301</v>
      </c>
      <c r="I11687" s="2">
        <v>45292</v>
      </c>
    </row>
    <row r="11688" spans="1:9" x14ac:dyDescent="0.25">
      <c r="A11688" s="1" t="s">
        <v>3256</v>
      </c>
      <c r="B11688" s="1" t="s">
        <v>251419</v>
      </c>
      <c r="C11688" s="1" t="s">
        <v>251420</v>
      </c>
      <c r="F11688" s="1" t="s">
        <v>234403</v>
      </c>
      <c r="G11688" s="1" t="s">
        <v>298</v>
      </c>
      <c r="H11688" s="1" t="s">
        <v>301</v>
      </c>
      <c r="I11688" s="2">
        <v>45292</v>
      </c>
    </row>
    <row r="11689" spans="1:9" x14ac:dyDescent="0.25">
      <c r="A11689" s="1" t="s">
        <v>3256</v>
      </c>
      <c r="B11689" s="1" t="s">
        <v>251421</v>
      </c>
      <c r="C11689" s="1" t="s">
        <v>251422</v>
      </c>
      <c r="F11689" s="1" t="s">
        <v>234403</v>
      </c>
      <c r="G11689" s="1" t="s">
        <v>298</v>
      </c>
      <c r="H11689" s="1" t="s">
        <v>301</v>
      </c>
      <c r="I11689" s="2">
        <v>45292</v>
      </c>
    </row>
    <row r="11690" spans="1:9" x14ac:dyDescent="0.25">
      <c r="A11690" s="1" t="s">
        <v>3256</v>
      </c>
      <c r="B11690" s="1" t="s">
        <v>251423</v>
      </c>
      <c r="C11690" s="1" t="s">
        <v>5457</v>
      </c>
      <c r="F11690" s="1" t="s">
        <v>234403</v>
      </c>
      <c r="G11690" s="1" t="s">
        <v>298</v>
      </c>
      <c r="H11690" s="1" t="s">
        <v>301</v>
      </c>
      <c r="I11690" s="2">
        <v>45292</v>
      </c>
    </row>
    <row r="11691" spans="1:9" x14ac:dyDescent="0.25">
      <c r="A11691" s="1" t="s">
        <v>3256</v>
      </c>
      <c r="B11691" s="1" t="s">
        <v>251424</v>
      </c>
      <c r="C11691" s="1" t="s">
        <v>251425</v>
      </c>
      <c r="F11691" s="1" t="s">
        <v>234403</v>
      </c>
      <c r="G11691" s="1" t="s">
        <v>298</v>
      </c>
      <c r="H11691" s="1" t="s">
        <v>301</v>
      </c>
      <c r="I11691" s="2">
        <v>45292</v>
      </c>
    </row>
    <row r="11692" spans="1:9" x14ac:dyDescent="0.25">
      <c r="A11692" s="1" t="s">
        <v>3256</v>
      </c>
      <c r="B11692" s="1" t="s">
        <v>251426</v>
      </c>
      <c r="C11692" s="1" t="s">
        <v>5458</v>
      </c>
      <c r="F11692" s="1" t="s">
        <v>234403</v>
      </c>
      <c r="G11692" s="1" t="s">
        <v>298</v>
      </c>
      <c r="H11692" s="1" t="s">
        <v>301</v>
      </c>
      <c r="I11692" s="2">
        <v>45292</v>
      </c>
    </row>
    <row r="11693" spans="1:9" x14ac:dyDescent="0.25">
      <c r="A11693" s="1" t="s">
        <v>3256</v>
      </c>
      <c r="B11693" s="1" t="s">
        <v>251427</v>
      </c>
      <c r="C11693" s="1" t="s">
        <v>5459</v>
      </c>
      <c r="F11693" s="1" t="s">
        <v>234403</v>
      </c>
      <c r="G11693" s="1" t="s">
        <v>298</v>
      </c>
      <c r="H11693" s="1" t="s">
        <v>301</v>
      </c>
      <c r="I11693" s="2">
        <v>45292</v>
      </c>
    </row>
    <row r="11694" spans="1:9" x14ac:dyDescent="0.25">
      <c r="A11694" s="1" t="s">
        <v>3256</v>
      </c>
      <c r="B11694" s="1" t="s">
        <v>251428</v>
      </c>
      <c r="C11694" s="1" t="s">
        <v>5460</v>
      </c>
      <c r="F11694" s="1" t="s">
        <v>234403</v>
      </c>
      <c r="G11694" s="1" t="s">
        <v>298</v>
      </c>
      <c r="H11694" s="1" t="s">
        <v>301</v>
      </c>
      <c r="I11694" s="2">
        <v>45292</v>
      </c>
    </row>
    <row r="11695" spans="1:9" x14ac:dyDescent="0.25">
      <c r="A11695" s="1" t="s">
        <v>3256</v>
      </c>
      <c r="B11695" s="1" t="s">
        <v>251429</v>
      </c>
      <c r="C11695" s="1" t="s">
        <v>5461</v>
      </c>
      <c r="F11695" s="1" t="s">
        <v>234403</v>
      </c>
      <c r="G11695" s="1" t="s">
        <v>298</v>
      </c>
      <c r="H11695" s="1" t="s">
        <v>301</v>
      </c>
      <c r="I11695" s="2">
        <v>45292</v>
      </c>
    </row>
    <row r="11696" spans="1:9" x14ac:dyDescent="0.25">
      <c r="A11696" s="1" t="s">
        <v>3256</v>
      </c>
      <c r="B11696" s="1" t="s">
        <v>251430</v>
      </c>
      <c r="C11696" s="1" t="s">
        <v>5462</v>
      </c>
      <c r="F11696" s="1" t="s">
        <v>234403</v>
      </c>
      <c r="G11696" s="1" t="s">
        <v>298</v>
      </c>
      <c r="H11696" s="1" t="s">
        <v>301</v>
      </c>
      <c r="I11696" s="2">
        <v>45292</v>
      </c>
    </row>
    <row r="11697" spans="1:9" x14ac:dyDescent="0.25">
      <c r="A11697" s="1" t="s">
        <v>3256</v>
      </c>
      <c r="B11697" s="1" t="s">
        <v>251431</v>
      </c>
      <c r="C11697" s="1" t="s">
        <v>5464</v>
      </c>
      <c r="F11697" s="1" t="s">
        <v>234403</v>
      </c>
      <c r="G11697" s="1" t="s">
        <v>298</v>
      </c>
      <c r="H11697" s="1" t="s">
        <v>301</v>
      </c>
      <c r="I11697" s="2">
        <v>45292</v>
      </c>
    </row>
    <row r="11698" spans="1:9" x14ac:dyDescent="0.25">
      <c r="A11698" s="1" t="s">
        <v>3256</v>
      </c>
      <c r="B11698" s="1" t="s">
        <v>251432</v>
      </c>
      <c r="C11698" s="1" t="s">
        <v>251433</v>
      </c>
      <c r="F11698" s="1" t="s">
        <v>234403</v>
      </c>
      <c r="G11698" s="1" t="s">
        <v>298</v>
      </c>
      <c r="H11698" s="1" t="s">
        <v>301</v>
      </c>
      <c r="I11698" s="2">
        <v>45292</v>
      </c>
    </row>
    <row r="11699" spans="1:9" x14ac:dyDescent="0.25">
      <c r="A11699" s="1" t="s">
        <v>3256</v>
      </c>
      <c r="B11699" s="1" t="s">
        <v>251434</v>
      </c>
      <c r="C11699" s="1" t="s">
        <v>5465</v>
      </c>
      <c r="F11699" s="1" t="s">
        <v>234403</v>
      </c>
      <c r="G11699" s="1" t="s">
        <v>298</v>
      </c>
      <c r="H11699" s="1" t="s">
        <v>301</v>
      </c>
      <c r="I11699" s="2">
        <v>45292</v>
      </c>
    </row>
    <row r="11700" spans="1:9" x14ac:dyDescent="0.25">
      <c r="A11700" s="1" t="s">
        <v>3256</v>
      </c>
      <c r="B11700" s="1" t="s">
        <v>251435</v>
      </c>
      <c r="C11700" s="1" t="s">
        <v>5466</v>
      </c>
      <c r="F11700" s="1" t="s">
        <v>234403</v>
      </c>
      <c r="G11700" s="1" t="s">
        <v>298</v>
      </c>
      <c r="H11700" s="1" t="s">
        <v>301</v>
      </c>
      <c r="I11700" s="2">
        <v>45292</v>
      </c>
    </row>
    <row r="11701" spans="1:9" x14ac:dyDescent="0.25">
      <c r="A11701" s="1" t="s">
        <v>3256</v>
      </c>
      <c r="B11701" s="1" t="s">
        <v>251436</v>
      </c>
      <c r="C11701" s="1" t="s">
        <v>251437</v>
      </c>
      <c r="F11701" s="1" t="s">
        <v>234403</v>
      </c>
      <c r="G11701" s="1" t="s">
        <v>298</v>
      </c>
      <c r="H11701" s="1" t="s">
        <v>301</v>
      </c>
      <c r="I11701" s="2">
        <v>45292</v>
      </c>
    </row>
    <row r="11702" spans="1:9" x14ac:dyDescent="0.25">
      <c r="A11702" s="1" t="s">
        <v>3256</v>
      </c>
      <c r="B11702" s="1" t="s">
        <v>251438</v>
      </c>
      <c r="C11702" s="1" t="s">
        <v>251439</v>
      </c>
      <c r="F11702" s="1" t="s">
        <v>234403</v>
      </c>
      <c r="G11702" s="1" t="s">
        <v>298</v>
      </c>
      <c r="H11702" s="1" t="s">
        <v>301</v>
      </c>
      <c r="I11702" s="2">
        <v>45292</v>
      </c>
    </row>
    <row r="11703" spans="1:9" x14ac:dyDescent="0.25">
      <c r="A11703" s="1" t="s">
        <v>3256</v>
      </c>
      <c r="B11703" s="1" t="s">
        <v>251440</v>
      </c>
      <c r="C11703" s="1" t="s">
        <v>251441</v>
      </c>
      <c r="F11703" s="1" t="s">
        <v>234403</v>
      </c>
      <c r="G11703" s="1" t="s">
        <v>298</v>
      </c>
      <c r="H11703" s="1" t="s">
        <v>301</v>
      </c>
      <c r="I11703" s="2">
        <v>45292</v>
      </c>
    </row>
    <row r="11704" spans="1:9" x14ac:dyDescent="0.25">
      <c r="A11704" s="1" t="s">
        <v>3256</v>
      </c>
      <c r="B11704" s="1" t="s">
        <v>251442</v>
      </c>
      <c r="C11704" s="1" t="s">
        <v>5467</v>
      </c>
      <c r="F11704" s="1" t="s">
        <v>234403</v>
      </c>
      <c r="G11704" s="1" t="s">
        <v>298</v>
      </c>
      <c r="H11704" s="1" t="s">
        <v>301</v>
      </c>
      <c r="I11704" s="2">
        <v>45292</v>
      </c>
    </row>
    <row r="11705" spans="1:9" x14ac:dyDescent="0.25">
      <c r="A11705" s="1" t="s">
        <v>3256</v>
      </c>
      <c r="B11705" s="1" t="s">
        <v>251443</v>
      </c>
      <c r="C11705" s="1" t="s">
        <v>5468</v>
      </c>
      <c r="F11705" s="1" t="s">
        <v>234403</v>
      </c>
      <c r="G11705" s="1" t="s">
        <v>298</v>
      </c>
      <c r="H11705" s="1" t="s">
        <v>301</v>
      </c>
      <c r="I11705" s="2">
        <v>45292</v>
      </c>
    </row>
    <row r="11706" spans="1:9" x14ac:dyDescent="0.25">
      <c r="A11706" s="1" t="s">
        <v>3256</v>
      </c>
      <c r="B11706" s="1" t="s">
        <v>251444</v>
      </c>
      <c r="C11706" s="1" t="s">
        <v>251445</v>
      </c>
      <c r="F11706" s="1" t="s">
        <v>234403</v>
      </c>
      <c r="G11706" s="1" t="s">
        <v>298</v>
      </c>
      <c r="H11706" s="1" t="s">
        <v>301</v>
      </c>
      <c r="I11706" s="2">
        <v>45292</v>
      </c>
    </row>
    <row r="11707" spans="1:9" x14ac:dyDescent="0.25">
      <c r="A11707" s="1" t="s">
        <v>3256</v>
      </c>
      <c r="B11707" s="1" t="s">
        <v>251446</v>
      </c>
      <c r="C11707" s="1" t="s">
        <v>5469</v>
      </c>
      <c r="F11707" s="1" t="s">
        <v>234403</v>
      </c>
      <c r="G11707" s="1" t="s">
        <v>298</v>
      </c>
      <c r="H11707" s="1" t="s">
        <v>301</v>
      </c>
      <c r="I11707" s="2">
        <v>45292</v>
      </c>
    </row>
    <row r="11708" spans="1:9" x14ac:dyDescent="0.25">
      <c r="A11708" s="1" t="s">
        <v>3256</v>
      </c>
      <c r="B11708" s="1" t="s">
        <v>251447</v>
      </c>
      <c r="C11708" s="1" t="s">
        <v>5470</v>
      </c>
      <c r="F11708" s="1" t="s">
        <v>234403</v>
      </c>
      <c r="G11708" s="1" t="s">
        <v>298</v>
      </c>
      <c r="H11708" s="1" t="s">
        <v>301</v>
      </c>
      <c r="I11708" s="2">
        <v>45292</v>
      </c>
    </row>
    <row r="11709" spans="1:9" x14ac:dyDescent="0.25">
      <c r="A11709" s="1" t="s">
        <v>3256</v>
      </c>
      <c r="B11709" s="1" t="s">
        <v>251448</v>
      </c>
      <c r="C11709" s="1" t="s">
        <v>5471</v>
      </c>
      <c r="F11709" s="1" t="s">
        <v>234403</v>
      </c>
      <c r="G11709" s="1" t="s">
        <v>298</v>
      </c>
      <c r="H11709" s="1" t="s">
        <v>301</v>
      </c>
      <c r="I11709" s="2">
        <v>45292</v>
      </c>
    </row>
    <row r="11710" spans="1:9" x14ac:dyDescent="0.25">
      <c r="A11710" s="1" t="s">
        <v>3256</v>
      </c>
      <c r="B11710" s="1" t="s">
        <v>251449</v>
      </c>
      <c r="C11710" s="1" t="s">
        <v>5472</v>
      </c>
      <c r="F11710" s="1" t="s">
        <v>234403</v>
      </c>
      <c r="G11710" s="1" t="s">
        <v>298</v>
      </c>
      <c r="H11710" s="1" t="s">
        <v>301</v>
      </c>
      <c r="I11710" s="2">
        <v>45292</v>
      </c>
    </row>
    <row r="11711" spans="1:9" x14ac:dyDescent="0.25">
      <c r="A11711" s="1" t="s">
        <v>3256</v>
      </c>
      <c r="B11711" s="1" t="s">
        <v>251450</v>
      </c>
      <c r="C11711" s="1" t="s">
        <v>5473</v>
      </c>
      <c r="F11711" s="1" t="s">
        <v>234403</v>
      </c>
      <c r="G11711" s="1" t="s">
        <v>298</v>
      </c>
      <c r="H11711" s="1" t="s">
        <v>301</v>
      </c>
      <c r="I11711" s="2">
        <v>45292</v>
      </c>
    </row>
    <row r="11712" spans="1:9" x14ac:dyDescent="0.25">
      <c r="A11712" s="1" t="s">
        <v>3256</v>
      </c>
      <c r="B11712" s="1" t="s">
        <v>251451</v>
      </c>
      <c r="C11712" s="1" t="s">
        <v>5474</v>
      </c>
      <c r="F11712" s="1" t="s">
        <v>234403</v>
      </c>
      <c r="G11712" s="1" t="s">
        <v>298</v>
      </c>
      <c r="H11712" s="1" t="s">
        <v>301</v>
      </c>
      <c r="I11712" s="2">
        <v>45292</v>
      </c>
    </row>
    <row r="11713" spans="1:9" x14ac:dyDescent="0.25">
      <c r="A11713" s="1" t="s">
        <v>3256</v>
      </c>
      <c r="B11713" s="1" t="s">
        <v>251452</v>
      </c>
      <c r="C11713" s="1" t="s">
        <v>5475</v>
      </c>
      <c r="F11713" s="1" t="s">
        <v>234403</v>
      </c>
      <c r="G11713" s="1" t="s">
        <v>298</v>
      </c>
      <c r="H11713" s="1" t="s">
        <v>301</v>
      </c>
      <c r="I11713" s="2">
        <v>45292</v>
      </c>
    </row>
    <row r="11714" spans="1:9" x14ac:dyDescent="0.25">
      <c r="A11714" s="1" t="s">
        <v>3256</v>
      </c>
      <c r="B11714" s="1" t="s">
        <v>251453</v>
      </c>
      <c r="C11714" s="1" t="s">
        <v>5476</v>
      </c>
      <c r="F11714" s="1" t="s">
        <v>234403</v>
      </c>
      <c r="G11714" s="1" t="s">
        <v>298</v>
      </c>
      <c r="H11714" s="1" t="s">
        <v>301</v>
      </c>
      <c r="I11714" s="2">
        <v>45292</v>
      </c>
    </row>
    <row r="11715" spans="1:9" x14ac:dyDescent="0.25">
      <c r="A11715" s="1" t="s">
        <v>3256</v>
      </c>
      <c r="B11715" s="1" t="s">
        <v>251454</v>
      </c>
      <c r="C11715" s="1" t="s">
        <v>5477</v>
      </c>
      <c r="F11715" s="1" t="s">
        <v>234403</v>
      </c>
      <c r="G11715" s="1" t="s">
        <v>298</v>
      </c>
      <c r="H11715" s="1" t="s">
        <v>301</v>
      </c>
      <c r="I11715" s="2">
        <v>45292</v>
      </c>
    </row>
    <row r="11716" spans="1:9" x14ac:dyDescent="0.25">
      <c r="A11716" s="1" t="s">
        <v>3256</v>
      </c>
      <c r="B11716" s="1" t="s">
        <v>251455</v>
      </c>
      <c r="C11716" s="1" t="s">
        <v>5478</v>
      </c>
      <c r="F11716" s="1" t="s">
        <v>234403</v>
      </c>
      <c r="G11716" s="1" t="s">
        <v>298</v>
      </c>
      <c r="H11716" s="1" t="s">
        <v>301</v>
      </c>
      <c r="I11716" s="2">
        <v>45292</v>
      </c>
    </row>
    <row r="11717" spans="1:9" x14ac:dyDescent="0.25">
      <c r="A11717" s="1" t="s">
        <v>3256</v>
      </c>
      <c r="B11717" s="1" t="s">
        <v>251456</v>
      </c>
      <c r="C11717" s="1" t="s">
        <v>251457</v>
      </c>
      <c r="F11717" s="1" t="s">
        <v>234403</v>
      </c>
      <c r="G11717" s="1" t="s">
        <v>298</v>
      </c>
      <c r="H11717" s="1" t="s">
        <v>301</v>
      </c>
      <c r="I11717" s="2">
        <v>45292</v>
      </c>
    </row>
    <row r="11718" spans="1:9" x14ac:dyDescent="0.25">
      <c r="A11718" s="1" t="s">
        <v>3256</v>
      </c>
      <c r="B11718" s="1" t="s">
        <v>251458</v>
      </c>
      <c r="C11718" s="1" t="s">
        <v>5479</v>
      </c>
      <c r="F11718" s="1" t="s">
        <v>234403</v>
      </c>
      <c r="G11718" s="1" t="s">
        <v>298</v>
      </c>
      <c r="H11718" s="1" t="s">
        <v>301</v>
      </c>
      <c r="I11718" s="2">
        <v>45292</v>
      </c>
    </row>
    <row r="11719" spans="1:9" x14ac:dyDescent="0.25">
      <c r="A11719" s="1" t="s">
        <v>3256</v>
      </c>
      <c r="B11719" s="1" t="s">
        <v>251459</v>
      </c>
      <c r="C11719" s="1" t="s">
        <v>251460</v>
      </c>
      <c r="F11719" s="1" t="s">
        <v>234403</v>
      </c>
      <c r="G11719" s="1" t="s">
        <v>298</v>
      </c>
      <c r="H11719" s="1" t="s">
        <v>301</v>
      </c>
      <c r="I11719" s="2">
        <v>45292</v>
      </c>
    </row>
    <row r="11720" spans="1:9" x14ac:dyDescent="0.25">
      <c r="A11720" s="1" t="s">
        <v>3256</v>
      </c>
      <c r="B11720" s="1" t="s">
        <v>251461</v>
      </c>
      <c r="C11720" s="1" t="s">
        <v>5480</v>
      </c>
      <c r="F11720" s="1" t="s">
        <v>234403</v>
      </c>
      <c r="G11720" s="1" t="s">
        <v>298</v>
      </c>
      <c r="H11720" s="1" t="s">
        <v>301</v>
      </c>
      <c r="I11720" s="2">
        <v>45292</v>
      </c>
    </row>
    <row r="11721" spans="1:9" x14ac:dyDescent="0.25">
      <c r="A11721" s="1" t="s">
        <v>3256</v>
      </c>
      <c r="B11721" s="1" t="s">
        <v>251462</v>
      </c>
      <c r="C11721" s="1" t="s">
        <v>5481</v>
      </c>
      <c r="F11721" s="1" t="s">
        <v>234403</v>
      </c>
      <c r="G11721" s="1" t="s">
        <v>298</v>
      </c>
      <c r="H11721" s="1" t="s">
        <v>301</v>
      </c>
      <c r="I11721" s="2">
        <v>45292</v>
      </c>
    </row>
    <row r="11722" spans="1:9" x14ac:dyDescent="0.25">
      <c r="A11722" s="1" t="s">
        <v>3256</v>
      </c>
      <c r="B11722" s="1" t="s">
        <v>251463</v>
      </c>
      <c r="C11722" s="1" t="s">
        <v>5482</v>
      </c>
      <c r="F11722" s="1" t="s">
        <v>234403</v>
      </c>
      <c r="G11722" s="1" t="s">
        <v>298</v>
      </c>
      <c r="H11722" s="1" t="s">
        <v>301</v>
      </c>
      <c r="I11722" s="2">
        <v>45292</v>
      </c>
    </row>
    <row r="11723" spans="1:9" x14ac:dyDescent="0.25">
      <c r="A11723" s="1" t="s">
        <v>3256</v>
      </c>
      <c r="B11723" s="1" t="s">
        <v>251464</v>
      </c>
      <c r="C11723" s="1" t="s">
        <v>5483</v>
      </c>
      <c r="F11723" s="1" t="s">
        <v>234403</v>
      </c>
      <c r="G11723" s="1" t="s">
        <v>298</v>
      </c>
      <c r="H11723" s="1" t="s">
        <v>301</v>
      </c>
      <c r="I11723" s="2">
        <v>45292</v>
      </c>
    </row>
    <row r="11724" spans="1:9" x14ac:dyDescent="0.25">
      <c r="A11724" s="1" t="s">
        <v>3256</v>
      </c>
      <c r="B11724" s="1" t="s">
        <v>251465</v>
      </c>
      <c r="C11724" s="1" t="s">
        <v>5484</v>
      </c>
      <c r="F11724" s="1" t="s">
        <v>234403</v>
      </c>
      <c r="G11724" s="1" t="s">
        <v>298</v>
      </c>
      <c r="H11724" s="1" t="s">
        <v>301</v>
      </c>
      <c r="I11724" s="2">
        <v>45292</v>
      </c>
    </row>
    <row r="11725" spans="1:9" x14ac:dyDescent="0.25">
      <c r="A11725" s="1" t="s">
        <v>3256</v>
      </c>
      <c r="B11725" s="1" t="s">
        <v>251466</v>
      </c>
      <c r="C11725" s="1" t="s">
        <v>5485</v>
      </c>
      <c r="F11725" s="1" t="s">
        <v>234403</v>
      </c>
      <c r="G11725" s="1" t="s">
        <v>298</v>
      </c>
      <c r="H11725" s="1" t="s">
        <v>301</v>
      </c>
      <c r="I11725" s="2">
        <v>45292</v>
      </c>
    </row>
    <row r="11726" spans="1:9" x14ac:dyDescent="0.25">
      <c r="A11726" s="1" t="s">
        <v>3256</v>
      </c>
      <c r="B11726" s="1" t="s">
        <v>251467</v>
      </c>
      <c r="C11726" s="1" t="s">
        <v>5486</v>
      </c>
      <c r="F11726" s="1" t="s">
        <v>234403</v>
      </c>
      <c r="G11726" s="1" t="s">
        <v>298</v>
      </c>
      <c r="H11726" s="1" t="s">
        <v>301</v>
      </c>
      <c r="I11726" s="2">
        <v>45292</v>
      </c>
    </row>
    <row r="11727" spans="1:9" x14ac:dyDescent="0.25">
      <c r="A11727" s="1" t="s">
        <v>3256</v>
      </c>
      <c r="B11727" s="1" t="s">
        <v>251468</v>
      </c>
      <c r="C11727" s="1" t="s">
        <v>5487</v>
      </c>
      <c r="F11727" s="1" t="s">
        <v>234403</v>
      </c>
      <c r="G11727" s="1" t="s">
        <v>298</v>
      </c>
      <c r="H11727" s="1" t="s">
        <v>301</v>
      </c>
      <c r="I11727" s="2">
        <v>45292</v>
      </c>
    </row>
    <row r="11728" spans="1:9" x14ac:dyDescent="0.25">
      <c r="A11728" s="1" t="s">
        <v>3256</v>
      </c>
      <c r="B11728" s="1" t="s">
        <v>251469</v>
      </c>
      <c r="C11728" s="1" t="s">
        <v>5488</v>
      </c>
      <c r="F11728" s="1" t="s">
        <v>234403</v>
      </c>
      <c r="G11728" s="1" t="s">
        <v>298</v>
      </c>
      <c r="H11728" s="1" t="s">
        <v>301</v>
      </c>
      <c r="I11728" s="2">
        <v>45292</v>
      </c>
    </row>
    <row r="11729" spans="1:9" x14ac:dyDescent="0.25">
      <c r="A11729" s="1" t="s">
        <v>3256</v>
      </c>
      <c r="B11729" s="1" t="s">
        <v>251470</v>
      </c>
      <c r="C11729" s="1" t="s">
        <v>251471</v>
      </c>
      <c r="F11729" s="1" t="s">
        <v>234403</v>
      </c>
      <c r="G11729" s="1" t="s">
        <v>298</v>
      </c>
      <c r="H11729" s="1" t="s">
        <v>301</v>
      </c>
      <c r="I11729" s="2">
        <v>45292</v>
      </c>
    </row>
    <row r="11730" spans="1:9" x14ac:dyDescent="0.25">
      <c r="A11730" s="1" t="s">
        <v>3256</v>
      </c>
      <c r="B11730" s="1" t="s">
        <v>251472</v>
      </c>
      <c r="C11730" s="1" t="s">
        <v>5489</v>
      </c>
      <c r="F11730" s="1" t="s">
        <v>234403</v>
      </c>
      <c r="G11730" s="1" t="s">
        <v>298</v>
      </c>
      <c r="H11730" s="1" t="s">
        <v>301</v>
      </c>
      <c r="I11730" s="2">
        <v>45292</v>
      </c>
    </row>
    <row r="11731" spans="1:9" x14ac:dyDescent="0.25">
      <c r="A11731" s="1" t="s">
        <v>3256</v>
      </c>
      <c r="B11731" s="1" t="s">
        <v>251473</v>
      </c>
      <c r="C11731" s="1" t="s">
        <v>251474</v>
      </c>
      <c r="F11731" s="1" t="s">
        <v>234403</v>
      </c>
      <c r="G11731" s="1" t="s">
        <v>298</v>
      </c>
      <c r="H11731" s="1" t="s">
        <v>301</v>
      </c>
      <c r="I11731" s="2">
        <v>45292</v>
      </c>
    </row>
    <row r="11732" spans="1:9" x14ac:dyDescent="0.25">
      <c r="A11732" s="1" t="s">
        <v>3256</v>
      </c>
      <c r="B11732" s="1" t="s">
        <v>251475</v>
      </c>
      <c r="C11732" s="1" t="s">
        <v>5490</v>
      </c>
      <c r="F11732" s="1" t="s">
        <v>234403</v>
      </c>
      <c r="G11732" s="1" t="s">
        <v>298</v>
      </c>
      <c r="H11732" s="1" t="s">
        <v>301</v>
      </c>
      <c r="I11732" s="2">
        <v>45292</v>
      </c>
    </row>
    <row r="11733" spans="1:9" x14ac:dyDescent="0.25">
      <c r="A11733" s="1" t="s">
        <v>3256</v>
      </c>
      <c r="B11733" s="1" t="s">
        <v>251476</v>
      </c>
      <c r="C11733" s="1" t="s">
        <v>5491</v>
      </c>
      <c r="F11733" s="1" t="s">
        <v>234403</v>
      </c>
      <c r="G11733" s="1" t="s">
        <v>298</v>
      </c>
      <c r="H11733" s="1" t="s">
        <v>301</v>
      </c>
      <c r="I11733" s="2">
        <v>45292</v>
      </c>
    </row>
    <row r="11734" spans="1:9" x14ac:dyDescent="0.25">
      <c r="A11734" s="1" t="s">
        <v>3256</v>
      </c>
      <c r="B11734" s="1" t="s">
        <v>251477</v>
      </c>
      <c r="C11734" s="1" t="s">
        <v>5492</v>
      </c>
      <c r="F11734" s="1" t="s">
        <v>234403</v>
      </c>
      <c r="G11734" s="1" t="s">
        <v>298</v>
      </c>
      <c r="H11734" s="1" t="s">
        <v>301</v>
      </c>
      <c r="I11734" s="2">
        <v>45292</v>
      </c>
    </row>
    <row r="11735" spans="1:9" x14ac:dyDescent="0.25">
      <c r="A11735" s="1" t="s">
        <v>3256</v>
      </c>
      <c r="B11735" s="1" t="s">
        <v>251478</v>
      </c>
      <c r="C11735" s="1" t="s">
        <v>5493</v>
      </c>
      <c r="F11735" s="1" t="s">
        <v>234403</v>
      </c>
      <c r="G11735" s="1" t="s">
        <v>298</v>
      </c>
      <c r="H11735" s="1" t="s">
        <v>301</v>
      </c>
      <c r="I11735" s="2">
        <v>45292</v>
      </c>
    </row>
    <row r="11736" spans="1:9" x14ac:dyDescent="0.25">
      <c r="A11736" s="1" t="s">
        <v>3256</v>
      </c>
      <c r="B11736" s="1" t="s">
        <v>251479</v>
      </c>
      <c r="C11736" s="1" t="s">
        <v>5494</v>
      </c>
      <c r="F11736" s="1" t="s">
        <v>234403</v>
      </c>
      <c r="G11736" s="1" t="s">
        <v>298</v>
      </c>
      <c r="H11736" s="1" t="s">
        <v>301</v>
      </c>
      <c r="I11736" s="2">
        <v>45292</v>
      </c>
    </row>
    <row r="11737" spans="1:9" x14ac:dyDescent="0.25">
      <c r="A11737" s="1" t="s">
        <v>3256</v>
      </c>
      <c r="B11737" s="1" t="s">
        <v>251480</v>
      </c>
      <c r="C11737" s="1" t="s">
        <v>5495</v>
      </c>
      <c r="F11737" s="1" t="s">
        <v>234403</v>
      </c>
      <c r="G11737" s="1" t="s">
        <v>298</v>
      </c>
      <c r="H11737" s="1" t="s">
        <v>301</v>
      </c>
      <c r="I11737" s="2">
        <v>45292</v>
      </c>
    </row>
    <row r="11738" spans="1:9" x14ac:dyDescent="0.25">
      <c r="A11738" s="1" t="s">
        <v>3256</v>
      </c>
      <c r="B11738" s="1" t="s">
        <v>251481</v>
      </c>
      <c r="C11738" s="1" t="s">
        <v>204500</v>
      </c>
      <c r="F11738" s="1" t="s">
        <v>234403</v>
      </c>
      <c r="G11738" s="1" t="s">
        <v>298</v>
      </c>
      <c r="H11738" s="1" t="s">
        <v>301</v>
      </c>
      <c r="I11738" s="2">
        <v>45292</v>
      </c>
    </row>
    <row r="11739" spans="1:9" x14ac:dyDescent="0.25">
      <c r="A11739" s="1" t="s">
        <v>3256</v>
      </c>
      <c r="B11739" s="1" t="s">
        <v>251482</v>
      </c>
      <c r="C11739" s="1" t="s">
        <v>5496</v>
      </c>
      <c r="F11739" s="1" t="s">
        <v>234403</v>
      </c>
      <c r="G11739" s="1" t="s">
        <v>298</v>
      </c>
      <c r="H11739" s="1" t="s">
        <v>301</v>
      </c>
      <c r="I11739" s="2">
        <v>45292</v>
      </c>
    </row>
    <row r="11740" spans="1:9" x14ac:dyDescent="0.25">
      <c r="A11740" s="1" t="s">
        <v>3256</v>
      </c>
      <c r="B11740" s="1" t="s">
        <v>251483</v>
      </c>
      <c r="C11740" s="1" t="s">
        <v>5497</v>
      </c>
      <c r="F11740" s="1" t="s">
        <v>234403</v>
      </c>
      <c r="G11740" s="1" t="s">
        <v>298</v>
      </c>
      <c r="H11740" s="1" t="s">
        <v>301</v>
      </c>
      <c r="I11740" s="2">
        <v>45292</v>
      </c>
    </row>
    <row r="11741" spans="1:9" x14ac:dyDescent="0.25">
      <c r="A11741" s="1" t="s">
        <v>3256</v>
      </c>
      <c r="B11741" s="1" t="s">
        <v>251484</v>
      </c>
      <c r="C11741" s="1" t="s">
        <v>251485</v>
      </c>
      <c r="F11741" s="1" t="s">
        <v>234403</v>
      </c>
      <c r="G11741" s="1" t="s">
        <v>298</v>
      </c>
      <c r="H11741" s="1" t="s">
        <v>301</v>
      </c>
      <c r="I11741" s="2">
        <v>45292</v>
      </c>
    </row>
    <row r="11742" spans="1:9" x14ac:dyDescent="0.25">
      <c r="A11742" s="1" t="s">
        <v>3256</v>
      </c>
      <c r="B11742" s="1" t="s">
        <v>251486</v>
      </c>
      <c r="C11742" s="1" t="s">
        <v>251487</v>
      </c>
      <c r="F11742" s="1" t="s">
        <v>234403</v>
      </c>
      <c r="G11742" s="1" t="s">
        <v>298</v>
      </c>
      <c r="H11742" s="1" t="s">
        <v>301</v>
      </c>
      <c r="I11742" s="2">
        <v>45292</v>
      </c>
    </row>
    <row r="11743" spans="1:9" x14ac:dyDescent="0.25">
      <c r="A11743" s="1" t="s">
        <v>3256</v>
      </c>
      <c r="B11743" s="1" t="s">
        <v>251488</v>
      </c>
      <c r="C11743" s="1" t="s">
        <v>251489</v>
      </c>
      <c r="F11743" s="1" t="s">
        <v>234403</v>
      </c>
      <c r="G11743" s="1" t="s">
        <v>298</v>
      </c>
      <c r="H11743" s="1" t="s">
        <v>301</v>
      </c>
      <c r="I11743" s="2">
        <v>45292</v>
      </c>
    </row>
    <row r="11744" spans="1:9" x14ac:dyDescent="0.25">
      <c r="A11744" s="1" t="s">
        <v>3256</v>
      </c>
      <c r="B11744" s="1" t="s">
        <v>251490</v>
      </c>
      <c r="C11744" s="1" t="s">
        <v>4587</v>
      </c>
      <c r="F11744" s="1" t="s">
        <v>234403</v>
      </c>
      <c r="G11744" s="1" t="s">
        <v>298</v>
      </c>
      <c r="H11744" s="1" t="s">
        <v>301</v>
      </c>
      <c r="I11744" s="2">
        <v>45292</v>
      </c>
    </row>
    <row r="11745" spans="1:9" x14ac:dyDescent="0.25">
      <c r="A11745" s="1" t="s">
        <v>3256</v>
      </c>
      <c r="B11745" s="1" t="s">
        <v>251491</v>
      </c>
      <c r="C11745" s="1" t="s">
        <v>251492</v>
      </c>
      <c r="F11745" s="1" t="s">
        <v>234403</v>
      </c>
      <c r="G11745" s="1" t="s">
        <v>298</v>
      </c>
      <c r="H11745" s="1" t="s">
        <v>301</v>
      </c>
      <c r="I11745" s="2">
        <v>45292</v>
      </c>
    </row>
    <row r="11746" spans="1:9" x14ac:dyDescent="0.25">
      <c r="A11746" s="1" t="s">
        <v>3256</v>
      </c>
      <c r="B11746" s="1" t="s">
        <v>251493</v>
      </c>
      <c r="C11746" s="1" t="s">
        <v>251494</v>
      </c>
      <c r="F11746" s="1" t="s">
        <v>234403</v>
      </c>
      <c r="G11746" s="1" t="s">
        <v>298</v>
      </c>
      <c r="H11746" s="1" t="s">
        <v>301</v>
      </c>
      <c r="I11746" s="2">
        <v>45292</v>
      </c>
    </row>
    <row r="11747" spans="1:9" x14ac:dyDescent="0.25">
      <c r="A11747" s="1" t="s">
        <v>3256</v>
      </c>
      <c r="B11747" s="1" t="s">
        <v>251495</v>
      </c>
      <c r="C11747" s="1" t="s">
        <v>251496</v>
      </c>
      <c r="F11747" s="1" t="s">
        <v>234403</v>
      </c>
      <c r="G11747" s="1" t="s">
        <v>298</v>
      </c>
      <c r="H11747" s="1" t="s">
        <v>301</v>
      </c>
      <c r="I11747" s="2">
        <v>45292</v>
      </c>
    </row>
    <row r="11748" spans="1:9" x14ac:dyDescent="0.25">
      <c r="A11748" s="1" t="s">
        <v>3256</v>
      </c>
      <c r="B11748" s="1" t="s">
        <v>251497</v>
      </c>
      <c r="C11748" s="1" t="s">
        <v>5498</v>
      </c>
      <c r="F11748" s="1" t="s">
        <v>234403</v>
      </c>
      <c r="G11748" s="1" t="s">
        <v>298</v>
      </c>
      <c r="H11748" s="1" t="s">
        <v>301</v>
      </c>
      <c r="I11748" s="2">
        <v>45292</v>
      </c>
    </row>
    <row r="11749" spans="1:9" x14ac:dyDescent="0.25">
      <c r="A11749" s="1" t="s">
        <v>3256</v>
      </c>
      <c r="B11749" s="1" t="s">
        <v>251498</v>
      </c>
      <c r="C11749" s="1" t="s">
        <v>5499</v>
      </c>
      <c r="F11749" s="1" t="s">
        <v>234403</v>
      </c>
      <c r="G11749" s="1" t="s">
        <v>298</v>
      </c>
      <c r="H11749" s="1" t="s">
        <v>301</v>
      </c>
      <c r="I11749" s="2">
        <v>45292</v>
      </c>
    </row>
    <row r="11750" spans="1:9" x14ac:dyDescent="0.25">
      <c r="A11750" s="1" t="s">
        <v>3256</v>
      </c>
      <c r="B11750" s="1" t="s">
        <v>251499</v>
      </c>
      <c r="C11750" s="1" t="s">
        <v>5082</v>
      </c>
      <c r="F11750" s="1" t="s">
        <v>234403</v>
      </c>
      <c r="G11750" s="1" t="s">
        <v>298</v>
      </c>
      <c r="H11750" s="1" t="s">
        <v>301</v>
      </c>
      <c r="I11750" s="2">
        <v>45292</v>
      </c>
    </row>
    <row r="11751" spans="1:9" x14ac:dyDescent="0.25">
      <c r="A11751" s="1" t="s">
        <v>3256</v>
      </c>
      <c r="B11751" s="1" t="s">
        <v>251500</v>
      </c>
      <c r="C11751" s="1" t="s">
        <v>251501</v>
      </c>
      <c r="F11751" s="1" t="s">
        <v>234403</v>
      </c>
      <c r="G11751" s="1" t="s">
        <v>298</v>
      </c>
      <c r="H11751" s="1" t="s">
        <v>301</v>
      </c>
      <c r="I11751" s="2">
        <v>45292</v>
      </c>
    </row>
    <row r="11752" spans="1:9" x14ac:dyDescent="0.25">
      <c r="A11752" s="1" t="s">
        <v>3256</v>
      </c>
      <c r="B11752" s="1" t="s">
        <v>251502</v>
      </c>
      <c r="C11752" s="1" t="s">
        <v>5500</v>
      </c>
      <c r="F11752" s="1" t="s">
        <v>234403</v>
      </c>
      <c r="G11752" s="1" t="s">
        <v>298</v>
      </c>
      <c r="H11752" s="1" t="s">
        <v>301</v>
      </c>
      <c r="I11752" s="2">
        <v>45292</v>
      </c>
    </row>
    <row r="11753" spans="1:9" x14ac:dyDescent="0.25">
      <c r="A11753" s="1" t="s">
        <v>3256</v>
      </c>
      <c r="B11753" s="1" t="s">
        <v>251503</v>
      </c>
      <c r="C11753" s="1" t="s">
        <v>251504</v>
      </c>
      <c r="F11753" s="1" t="s">
        <v>234403</v>
      </c>
      <c r="G11753" s="1" t="s">
        <v>298</v>
      </c>
      <c r="H11753" s="1" t="s">
        <v>301</v>
      </c>
      <c r="I11753" s="2">
        <v>45292</v>
      </c>
    </row>
    <row r="11754" spans="1:9" x14ac:dyDescent="0.25">
      <c r="A11754" s="1" t="s">
        <v>3256</v>
      </c>
      <c r="B11754" s="1" t="s">
        <v>251505</v>
      </c>
      <c r="C11754" s="1" t="s">
        <v>5501</v>
      </c>
      <c r="F11754" s="1" t="s">
        <v>234403</v>
      </c>
      <c r="G11754" s="1" t="s">
        <v>298</v>
      </c>
      <c r="H11754" s="1" t="s">
        <v>301</v>
      </c>
      <c r="I11754" s="2">
        <v>45292</v>
      </c>
    </row>
    <row r="11755" spans="1:9" x14ac:dyDescent="0.25">
      <c r="A11755" s="1" t="s">
        <v>3256</v>
      </c>
      <c r="B11755" s="1" t="s">
        <v>251506</v>
      </c>
      <c r="C11755" s="1" t="s">
        <v>202433</v>
      </c>
      <c r="F11755" s="1" t="s">
        <v>234403</v>
      </c>
      <c r="G11755" s="1" t="s">
        <v>298</v>
      </c>
      <c r="H11755" s="1" t="s">
        <v>301</v>
      </c>
      <c r="I11755" s="2">
        <v>45292</v>
      </c>
    </row>
    <row r="11756" spans="1:9" x14ac:dyDescent="0.25">
      <c r="A11756" s="1" t="s">
        <v>3256</v>
      </c>
      <c r="B11756" s="1" t="s">
        <v>251507</v>
      </c>
      <c r="C11756" s="1" t="s">
        <v>245515</v>
      </c>
      <c r="F11756" s="1" t="s">
        <v>234403</v>
      </c>
      <c r="G11756" s="1" t="s">
        <v>298</v>
      </c>
      <c r="H11756" s="1" t="s">
        <v>301</v>
      </c>
      <c r="I11756" s="2">
        <v>45292</v>
      </c>
    </row>
    <row r="11757" spans="1:9" x14ac:dyDescent="0.25">
      <c r="A11757" s="1" t="s">
        <v>3256</v>
      </c>
      <c r="B11757" s="1" t="s">
        <v>251508</v>
      </c>
      <c r="C11757" s="1" t="s">
        <v>204092</v>
      </c>
      <c r="F11757" s="1" t="s">
        <v>234403</v>
      </c>
      <c r="G11757" s="1" t="s">
        <v>298</v>
      </c>
      <c r="H11757" s="1" t="s">
        <v>301</v>
      </c>
      <c r="I11757" s="2">
        <v>45292</v>
      </c>
    </row>
    <row r="11758" spans="1:9" x14ac:dyDescent="0.25">
      <c r="A11758" s="1" t="s">
        <v>3256</v>
      </c>
      <c r="B11758" s="1" t="s">
        <v>251509</v>
      </c>
      <c r="C11758" s="1" t="s">
        <v>251510</v>
      </c>
      <c r="F11758" s="1" t="s">
        <v>234403</v>
      </c>
      <c r="G11758" s="1" t="s">
        <v>298</v>
      </c>
      <c r="H11758" s="1" t="s">
        <v>301</v>
      </c>
      <c r="I11758" s="2">
        <v>45292</v>
      </c>
    </row>
    <row r="11759" spans="1:9" x14ac:dyDescent="0.25">
      <c r="A11759" s="1" t="s">
        <v>3256</v>
      </c>
      <c r="B11759" s="1" t="s">
        <v>251511</v>
      </c>
      <c r="C11759" s="1" t="s">
        <v>5502</v>
      </c>
      <c r="F11759" s="1" t="s">
        <v>234403</v>
      </c>
      <c r="G11759" s="1" t="s">
        <v>298</v>
      </c>
      <c r="H11759" s="1" t="s">
        <v>301</v>
      </c>
      <c r="I11759" s="2">
        <v>45292</v>
      </c>
    </row>
    <row r="11760" spans="1:9" x14ac:dyDescent="0.25">
      <c r="A11760" s="1" t="s">
        <v>3256</v>
      </c>
      <c r="B11760" s="1" t="s">
        <v>251512</v>
      </c>
      <c r="C11760" s="1" t="s">
        <v>5503</v>
      </c>
      <c r="F11760" s="1" t="s">
        <v>234403</v>
      </c>
      <c r="G11760" s="1" t="s">
        <v>298</v>
      </c>
      <c r="H11760" s="1" t="s">
        <v>301</v>
      </c>
      <c r="I11760" s="2">
        <v>45292</v>
      </c>
    </row>
    <row r="11761" spans="1:9" x14ac:dyDescent="0.25">
      <c r="A11761" s="1" t="s">
        <v>3256</v>
      </c>
      <c r="B11761" s="1" t="s">
        <v>251513</v>
      </c>
      <c r="C11761" s="1" t="s">
        <v>5504</v>
      </c>
      <c r="F11761" s="1" t="s">
        <v>234403</v>
      </c>
      <c r="G11761" s="1" t="s">
        <v>298</v>
      </c>
      <c r="H11761" s="1" t="s">
        <v>301</v>
      </c>
      <c r="I11761" s="2">
        <v>45292</v>
      </c>
    </row>
    <row r="11762" spans="1:9" x14ac:dyDescent="0.25">
      <c r="A11762" s="1" t="s">
        <v>3256</v>
      </c>
      <c r="B11762" s="1" t="s">
        <v>251514</v>
      </c>
      <c r="C11762" s="1" t="s">
        <v>251515</v>
      </c>
      <c r="F11762" s="1" t="s">
        <v>234403</v>
      </c>
      <c r="G11762" s="1" t="s">
        <v>298</v>
      </c>
      <c r="H11762" s="1" t="s">
        <v>301</v>
      </c>
      <c r="I11762" s="2">
        <v>45292</v>
      </c>
    </row>
    <row r="11763" spans="1:9" x14ac:dyDescent="0.25">
      <c r="A11763" s="1" t="s">
        <v>3256</v>
      </c>
      <c r="B11763" s="1" t="s">
        <v>251516</v>
      </c>
      <c r="C11763" s="1" t="s">
        <v>5112</v>
      </c>
      <c r="F11763" s="1" t="s">
        <v>234403</v>
      </c>
      <c r="G11763" s="1" t="s">
        <v>298</v>
      </c>
      <c r="H11763" s="1" t="s">
        <v>301</v>
      </c>
      <c r="I11763" s="2">
        <v>45292</v>
      </c>
    </row>
    <row r="11764" spans="1:9" x14ac:dyDescent="0.25">
      <c r="A11764" s="1" t="s">
        <v>3256</v>
      </c>
      <c r="B11764" s="1" t="s">
        <v>251517</v>
      </c>
      <c r="C11764" s="1" t="s">
        <v>5113</v>
      </c>
      <c r="F11764" s="1" t="s">
        <v>234403</v>
      </c>
      <c r="G11764" s="1" t="s">
        <v>298</v>
      </c>
      <c r="H11764" s="1" t="s">
        <v>301</v>
      </c>
      <c r="I11764" s="2">
        <v>45292</v>
      </c>
    </row>
    <row r="11765" spans="1:9" x14ac:dyDescent="0.25">
      <c r="A11765" s="1" t="s">
        <v>3256</v>
      </c>
      <c r="B11765" s="1" t="s">
        <v>251518</v>
      </c>
      <c r="C11765" s="1" t="s">
        <v>251519</v>
      </c>
      <c r="F11765" s="1" t="s">
        <v>234403</v>
      </c>
      <c r="G11765" s="1" t="s">
        <v>298</v>
      </c>
      <c r="H11765" s="1" t="s">
        <v>301</v>
      </c>
      <c r="I11765" s="2">
        <v>45292</v>
      </c>
    </row>
    <row r="11766" spans="1:9" x14ac:dyDescent="0.25">
      <c r="A11766" s="1" t="s">
        <v>3256</v>
      </c>
      <c r="B11766" s="1" t="s">
        <v>251520</v>
      </c>
      <c r="C11766" s="1" t="s">
        <v>5114</v>
      </c>
      <c r="F11766" s="1" t="s">
        <v>234403</v>
      </c>
      <c r="G11766" s="1" t="s">
        <v>298</v>
      </c>
      <c r="H11766" s="1" t="s">
        <v>301</v>
      </c>
      <c r="I11766" s="2">
        <v>45292</v>
      </c>
    </row>
    <row r="11767" spans="1:9" x14ac:dyDescent="0.25">
      <c r="A11767" s="1" t="s">
        <v>3256</v>
      </c>
      <c r="B11767" s="1" t="s">
        <v>251521</v>
      </c>
      <c r="C11767" s="1" t="s">
        <v>5115</v>
      </c>
      <c r="F11767" s="1" t="s">
        <v>234403</v>
      </c>
      <c r="G11767" s="1" t="s">
        <v>298</v>
      </c>
      <c r="H11767" s="1" t="s">
        <v>301</v>
      </c>
      <c r="I11767" s="2">
        <v>45292</v>
      </c>
    </row>
    <row r="11768" spans="1:9" x14ac:dyDescent="0.25">
      <c r="A11768" s="1" t="s">
        <v>3256</v>
      </c>
      <c r="B11768" s="1" t="s">
        <v>251522</v>
      </c>
      <c r="C11768" s="1" t="s">
        <v>5116</v>
      </c>
      <c r="F11768" s="1" t="s">
        <v>234403</v>
      </c>
      <c r="G11768" s="1" t="s">
        <v>298</v>
      </c>
      <c r="H11768" s="1" t="s">
        <v>301</v>
      </c>
      <c r="I11768" s="2">
        <v>45292</v>
      </c>
    </row>
    <row r="11769" spans="1:9" x14ac:dyDescent="0.25">
      <c r="A11769" s="1" t="s">
        <v>3256</v>
      </c>
      <c r="B11769" s="1" t="s">
        <v>251523</v>
      </c>
      <c r="C11769" s="1" t="s">
        <v>5117</v>
      </c>
      <c r="F11769" s="1" t="s">
        <v>234403</v>
      </c>
      <c r="G11769" s="1" t="s">
        <v>298</v>
      </c>
      <c r="H11769" s="1" t="s">
        <v>301</v>
      </c>
      <c r="I11769" s="2">
        <v>45292</v>
      </c>
    </row>
    <row r="11770" spans="1:9" x14ac:dyDescent="0.25">
      <c r="A11770" s="1" t="s">
        <v>3256</v>
      </c>
      <c r="B11770" s="1" t="s">
        <v>251524</v>
      </c>
      <c r="C11770" s="1" t="s">
        <v>251525</v>
      </c>
      <c r="F11770" s="1" t="s">
        <v>234403</v>
      </c>
      <c r="G11770" s="1" t="s">
        <v>298</v>
      </c>
      <c r="H11770" s="1" t="s">
        <v>301</v>
      </c>
      <c r="I11770" s="2">
        <v>45292</v>
      </c>
    </row>
    <row r="11771" spans="1:9" x14ac:dyDescent="0.25">
      <c r="A11771" s="1" t="s">
        <v>3256</v>
      </c>
      <c r="B11771" s="1" t="s">
        <v>251526</v>
      </c>
      <c r="C11771" s="1" t="s">
        <v>4617</v>
      </c>
      <c r="F11771" s="1" t="s">
        <v>234403</v>
      </c>
      <c r="G11771" s="1" t="s">
        <v>298</v>
      </c>
      <c r="H11771" s="1" t="s">
        <v>301</v>
      </c>
      <c r="I11771" s="2">
        <v>45292</v>
      </c>
    </row>
    <row r="11772" spans="1:9" x14ac:dyDescent="0.25">
      <c r="A11772" s="1" t="s">
        <v>3256</v>
      </c>
      <c r="B11772" s="1" t="s">
        <v>251527</v>
      </c>
      <c r="C11772" s="1" t="s">
        <v>251528</v>
      </c>
      <c r="F11772" s="1" t="s">
        <v>234403</v>
      </c>
      <c r="G11772" s="1" t="s">
        <v>298</v>
      </c>
      <c r="H11772" s="1" t="s">
        <v>301</v>
      </c>
      <c r="I11772" s="2">
        <v>45292</v>
      </c>
    </row>
    <row r="11773" spans="1:9" x14ac:dyDescent="0.25">
      <c r="A11773" s="1" t="s">
        <v>3256</v>
      </c>
      <c r="B11773" s="1" t="s">
        <v>251529</v>
      </c>
      <c r="C11773" s="1" t="s">
        <v>251530</v>
      </c>
      <c r="F11773" s="1" t="s">
        <v>234403</v>
      </c>
      <c r="G11773" s="1" t="s">
        <v>298</v>
      </c>
      <c r="H11773" s="1" t="s">
        <v>301</v>
      </c>
      <c r="I11773" s="2">
        <v>45292</v>
      </c>
    </row>
    <row r="11774" spans="1:9" x14ac:dyDescent="0.25">
      <c r="A11774" s="1" t="s">
        <v>3256</v>
      </c>
      <c r="B11774" s="1" t="s">
        <v>251531</v>
      </c>
      <c r="C11774" s="1" t="s">
        <v>5118</v>
      </c>
      <c r="F11774" s="1" t="s">
        <v>234403</v>
      </c>
      <c r="G11774" s="1" t="s">
        <v>298</v>
      </c>
      <c r="H11774" s="1" t="s">
        <v>301</v>
      </c>
      <c r="I11774" s="2">
        <v>45292</v>
      </c>
    </row>
    <row r="11775" spans="1:9" x14ac:dyDescent="0.25">
      <c r="A11775" s="1" t="s">
        <v>3256</v>
      </c>
      <c r="B11775" s="1" t="s">
        <v>251532</v>
      </c>
      <c r="C11775" s="1" t="s">
        <v>5119</v>
      </c>
      <c r="F11775" s="1" t="s">
        <v>234403</v>
      </c>
      <c r="G11775" s="1" t="s">
        <v>298</v>
      </c>
      <c r="H11775" s="1" t="s">
        <v>301</v>
      </c>
      <c r="I11775" s="2">
        <v>45292</v>
      </c>
    </row>
    <row r="11776" spans="1:9" x14ac:dyDescent="0.25">
      <c r="A11776" s="1" t="s">
        <v>3256</v>
      </c>
      <c r="B11776" s="1" t="s">
        <v>251533</v>
      </c>
      <c r="C11776" s="1" t="s">
        <v>251534</v>
      </c>
      <c r="F11776" s="1" t="s">
        <v>234403</v>
      </c>
      <c r="G11776" s="1" t="s">
        <v>298</v>
      </c>
      <c r="H11776" s="1" t="s">
        <v>301</v>
      </c>
      <c r="I11776" s="2">
        <v>45292</v>
      </c>
    </row>
    <row r="11777" spans="1:9" x14ac:dyDescent="0.25">
      <c r="A11777" s="1" t="s">
        <v>3256</v>
      </c>
      <c r="B11777" s="1" t="s">
        <v>251535</v>
      </c>
      <c r="C11777" s="1" t="s">
        <v>251536</v>
      </c>
      <c r="F11777" s="1" t="s">
        <v>234403</v>
      </c>
      <c r="G11777" s="1" t="s">
        <v>298</v>
      </c>
      <c r="H11777" s="1" t="s">
        <v>301</v>
      </c>
      <c r="I11777" s="2">
        <v>45292</v>
      </c>
    </row>
    <row r="11778" spans="1:9" x14ac:dyDescent="0.25">
      <c r="A11778" s="1" t="s">
        <v>3256</v>
      </c>
      <c r="B11778" s="1" t="s">
        <v>251537</v>
      </c>
      <c r="C11778" s="1" t="s">
        <v>251538</v>
      </c>
      <c r="F11778" s="1" t="s">
        <v>234403</v>
      </c>
      <c r="G11778" s="1" t="s">
        <v>298</v>
      </c>
      <c r="H11778" s="1" t="s">
        <v>301</v>
      </c>
      <c r="I11778" s="2">
        <v>45292</v>
      </c>
    </row>
    <row r="11779" spans="1:9" x14ac:dyDescent="0.25">
      <c r="A11779" s="1" t="s">
        <v>3256</v>
      </c>
      <c r="B11779" s="1" t="s">
        <v>251539</v>
      </c>
      <c r="C11779" s="1" t="s">
        <v>5120</v>
      </c>
      <c r="F11779" s="1" t="s">
        <v>234403</v>
      </c>
      <c r="G11779" s="1" t="s">
        <v>298</v>
      </c>
      <c r="H11779" s="1" t="s">
        <v>301</v>
      </c>
      <c r="I11779" s="2">
        <v>45292</v>
      </c>
    </row>
    <row r="11780" spans="1:9" x14ac:dyDescent="0.25">
      <c r="A11780" s="1" t="s">
        <v>3256</v>
      </c>
      <c r="B11780" s="1" t="s">
        <v>251540</v>
      </c>
      <c r="C11780" s="1" t="s">
        <v>5121</v>
      </c>
      <c r="F11780" s="1" t="s">
        <v>234403</v>
      </c>
      <c r="G11780" s="1" t="s">
        <v>298</v>
      </c>
      <c r="H11780" s="1" t="s">
        <v>301</v>
      </c>
      <c r="I11780" s="2">
        <v>45292</v>
      </c>
    </row>
    <row r="11781" spans="1:9" x14ac:dyDescent="0.25">
      <c r="A11781" s="1" t="s">
        <v>3256</v>
      </c>
      <c r="B11781" s="1" t="s">
        <v>251541</v>
      </c>
      <c r="C11781" s="1" t="s">
        <v>5122</v>
      </c>
      <c r="F11781" s="1" t="s">
        <v>234403</v>
      </c>
      <c r="G11781" s="1" t="s">
        <v>298</v>
      </c>
      <c r="H11781" s="1" t="s">
        <v>301</v>
      </c>
      <c r="I11781" s="2">
        <v>45292</v>
      </c>
    </row>
    <row r="11782" spans="1:9" x14ac:dyDescent="0.25">
      <c r="A11782" s="1" t="s">
        <v>3256</v>
      </c>
      <c r="B11782" s="1" t="s">
        <v>251542</v>
      </c>
      <c r="C11782" s="1" t="s">
        <v>5123</v>
      </c>
      <c r="F11782" s="1" t="s">
        <v>234403</v>
      </c>
      <c r="G11782" s="1" t="s">
        <v>298</v>
      </c>
      <c r="H11782" s="1" t="s">
        <v>301</v>
      </c>
      <c r="I11782" s="2">
        <v>45292</v>
      </c>
    </row>
    <row r="11783" spans="1:9" x14ac:dyDescent="0.25">
      <c r="A11783" s="1" t="s">
        <v>3256</v>
      </c>
      <c r="B11783" s="1" t="s">
        <v>251543</v>
      </c>
      <c r="C11783" s="1" t="s">
        <v>5124</v>
      </c>
      <c r="F11783" s="1" t="s">
        <v>234403</v>
      </c>
      <c r="G11783" s="1" t="s">
        <v>298</v>
      </c>
      <c r="H11783" s="1" t="s">
        <v>301</v>
      </c>
      <c r="I11783" s="2">
        <v>45292</v>
      </c>
    </row>
    <row r="11784" spans="1:9" x14ac:dyDescent="0.25">
      <c r="A11784" s="1" t="s">
        <v>3256</v>
      </c>
      <c r="B11784" s="1" t="s">
        <v>251544</v>
      </c>
      <c r="C11784" s="1" t="s">
        <v>251545</v>
      </c>
      <c r="F11784" s="1" t="s">
        <v>234403</v>
      </c>
      <c r="G11784" s="1" t="s">
        <v>298</v>
      </c>
      <c r="H11784" s="1" t="s">
        <v>301</v>
      </c>
      <c r="I11784" s="2">
        <v>45292</v>
      </c>
    </row>
    <row r="11785" spans="1:9" x14ac:dyDescent="0.25">
      <c r="A11785" s="1" t="s">
        <v>3256</v>
      </c>
      <c r="B11785" s="1" t="s">
        <v>251546</v>
      </c>
      <c r="C11785" s="1" t="s">
        <v>251547</v>
      </c>
      <c r="F11785" s="1" t="s">
        <v>234403</v>
      </c>
      <c r="G11785" s="1" t="s">
        <v>298</v>
      </c>
      <c r="H11785" s="1" t="s">
        <v>301</v>
      </c>
      <c r="I11785" s="2">
        <v>45292</v>
      </c>
    </row>
    <row r="11786" spans="1:9" x14ac:dyDescent="0.25">
      <c r="A11786" s="1" t="s">
        <v>3256</v>
      </c>
      <c r="B11786" s="1" t="s">
        <v>251548</v>
      </c>
      <c r="C11786" s="1" t="s">
        <v>5125</v>
      </c>
      <c r="F11786" s="1" t="s">
        <v>234403</v>
      </c>
      <c r="G11786" s="1" t="s">
        <v>298</v>
      </c>
      <c r="H11786" s="1" t="s">
        <v>301</v>
      </c>
      <c r="I11786" s="2">
        <v>45292</v>
      </c>
    </row>
    <row r="11787" spans="1:9" x14ac:dyDescent="0.25">
      <c r="A11787" s="1" t="s">
        <v>3256</v>
      </c>
      <c r="B11787" s="1" t="s">
        <v>251549</v>
      </c>
      <c r="C11787" s="1" t="s">
        <v>5126</v>
      </c>
      <c r="F11787" s="1" t="s">
        <v>234403</v>
      </c>
      <c r="G11787" s="1" t="s">
        <v>298</v>
      </c>
      <c r="H11787" s="1" t="s">
        <v>301</v>
      </c>
      <c r="I11787" s="2">
        <v>45292</v>
      </c>
    </row>
    <row r="11788" spans="1:9" x14ac:dyDescent="0.25">
      <c r="A11788" s="1" t="s">
        <v>3256</v>
      </c>
      <c r="B11788" s="1" t="s">
        <v>251550</v>
      </c>
      <c r="C11788" s="1" t="s">
        <v>251551</v>
      </c>
      <c r="F11788" s="1" t="s">
        <v>234403</v>
      </c>
      <c r="G11788" s="1" t="s">
        <v>298</v>
      </c>
      <c r="H11788" s="1" t="s">
        <v>301</v>
      </c>
      <c r="I11788" s="2">
        <v>45292</v>
      </c>
    </row>
    <row r="11789" spans="1:9" x14ac:dyDescent="0.25">
      <c r="A11789" s="1" t="s">
        <v>3256</v>
      </c>
      <c r="B11789" s="1" t="s">
        <v>251552</v>
      </c>
      <c r="C11789" s="1" t="s">
        <v>5127</v>
      </c>
      <c r="F11789" s="1" t="s">
        <v>234403</v>
      </c>
      <c r="G11789" s="1" t="s">
        <v>298</v>
      </c>
      <c r="H11789" s="1" t="s">
        <v>301</v>
      </c>
      <c r="I11789" s="2">
        <v>45292</v>
      </c>
    </row>
    <row r="11790" spans="1:9" x14ac:dyDescent="0.25">
      <c r="A11790" s="1" t="s">
        <v>3256</v>
      </c>
      <c r="B11790" s="1" t="s">
        <v>251553</v>
      </c>
      <c r="C11790" s="1" t="s">
        <v>5128</v>
      </c>
      <c r="F11790" s="1" t="s">
        <v>234403</v>
      </c>
      <c r="G11790" s="1" t="s">
        <v>298</v>
      </c>
      <c r="H11790" s="1" t="s">
        <v>301</v>
      </c>
      <c r="I11790" s="2">
        <v>45292</v>
      </c>
    </row>
    <row r="11791" spans="1:9" x14ac:dyDescent="0.25">
      <c r="A11791" s="1" t="s">
        <v>3256</v>
      </c>
      <c r="B11791" s="1" t="s">
        <v>251554</v>
      </c>
      <c r="C11791" s="1" t="s">
        <v>251555</v>
      </c>
      <c r="F11791" s="1" t="s">
        <v>234403</v>
      </c>
      <c r="G11791" s="1" t="s">
        <v>298</v>
      </c>
      <c r="H11791" s="1" t="s">
        <v>301</v>
      </c>
      <c r="I11791" s="2">
        <v>45292</v>
      </c>
    </row>
    <row r="11792" spans="1:9" x14ac:dyDescent="0.25">
      <c r="A11792" s="1" t="s">
        <v>3256</v>
      </c>
      <c r="B11792" s="1" t="s">
        <v>251556</v>
      </c>
      <c r="C11792" s="1" t="s">
        <v>251557</v>
      </c>
      <c r="F11792" s="1" t="s">
        <v>234403</v>
      </c>
      <c r="G11792" s="1" t="s">
        <v>298</v>
      </c>
      <c r="H11792" s="1" t="s">
        <v>301</v>
      </c>
      <c r="I11792" s="2">
        <v>45292</v>
      </c>
    </row>
    <row r="11793" spans="1:9" x14ac:dyDescent="0.25">
      <c r="A11793" s="1" t="s">
        <v>3256</v>
      </c>
      <c r="B11793" s="1" t="s">
        <v>251558</v>
      </c>
      <c r="C11793" s="1" t="s">
        <v>251559</v>
      </c>
      <c r="F11793" s="1" t="s">
        <v>234403</v>
      </c>
      <c r="G11793" s="1" t="s">
        <v>298</v>
      </c>
      <c r="H11793" s="1" t="s">
        <v>301</v>
      </c>
      <c r="I11793" s="2">
        <v>45292</v>
      </c>
    </row>
    <row r="11794" spans="1:9" x14ac:dyDescent="0.25">
      <c r="A11794" s="1" t="s">
        <v>3256</v>
      </c>
      <c r="B11794" s="1" t="s">
        <v>251560</v>
      </c>
      <c r="C11794" s="1" t="s">
        <v>251561</v>
      </c>
      <c r="F11794" s="1" t="s">
        <v>234403</v>
      </c>
      <c r="G11794" s="1" t="s">
        <v>298</v>
      </c>
      <c r="H11794" s="1" t="s">
        <v>301</v>
      </c>
      <c r="I11794" s="2">
        <v>45292</v>
      </c>
    </row>
    <row r="11795" spans="1:9" x14ac:dyDescent="0.25">
      <c r="A11795" s="1" t="s">
        <v>3256</v>
      </c>
      <c r="B11795" s="1" t="s">
        <v>251562</v>
      </c>
      <c r="C11795" s="1" t="s">
        <v>5129</v>
      </c>
      <c r="F11795" s="1" t="s">
        <v>234403</v>
      </c>
      <c r="G11795" s="1" t="s">
        <v>298</v>
      </c>
      <c r="H11795" s="1" t="s">
        <v>301</v>
      </c>
      <c r="I11795" s="2">
        <v>45292</v>
      </c>
    </row>
    <row r="11796" spans="1:9" x14ac:dyDescent="0.25">
      <c r="A11796" s="1" t="s">
        <v>3256</v>
      </c>
      <c r="B11796" s="1" t="s">
        <v>251563</v>
      </c>
      <c r="C11796" s="1" t="s">
        <v>5130</v>
      </c>
      <c r="F11796" s="1" t="s">
        <v>234403</v>
      </c>
      <c r="G11796" s="1" t="s">
        <v>298</v>
      </c>
      <c r="H11796" s="1" t="s">
        <v>301</v>
      </c>
      <c r="I11796" s="2">
        <v>45292</v>
      </c>
    </row>
    <row r="11797" spans="1:9" x14ac:dyDescent="0.25">
      <c r="A11797" s="1" t="s">
        <v>3256</v>
      </c>
      <c r="B11797" s="1" t="s">
        <v>251564</v>
      </c>
      <c r="C11797" s="1" t="s">
        <v>251565</v>
      </c>
      <c r="F11797" s="1" t="s">
        <v>234403</v>
      </c>
      <c r="G11797" s="1" t="s">
        <v>298</v>
      </c>
      <c r="H11797" s="1" t="s">
        <v>301</v>
      </c>
      <c r="I11797" s="2">
        <v>45292</v>
      </c>
    </row>
    <row r="11798" spans="1:9" x14ac:dyDescent="0.25">
      <c r="A11798" s="1" t="s">
        <v>3256</v>
      </c>
      <c r="B11798" s="1" t="s">
        <v>251566</v>
      </c>
      <c r="C11798" s="1" t="s">
        <v>5131</v>
      </c>
      <c r="F11798" s="1" t="s">
        <v>234403</v>
      </c>
      <c r="G11798" s="1" t="s">
        <v>298</v>
      </c>
      <c r="H11798" s="1" t="s">
        <v>301</v>
      </c>
      <c r="I11798" s="2">
        <v>45292</v>
      </c>
    </row>
    <row r="11799" spans="1:9" x14ac:dyDescent="0.25">
      <c r="A11799" s="1" t="s">
        <v>3256</v>
      </c>
      <c r="B11799" s="1" t="s">
        <v>251567</v>
      </c>
      <c r="C11799" s="1" t="s">
        <v>5132</v>
      </c>
      <c r="F11799" s="1" t="s">
        <v>234403</v>
      </c>
      <c r="G11799" s="1" t="s">
        <v>298</v>
      </c>
      <c r="H11799" s="1" t="s">
        <v>301</v>
      </c>
      <c r="I11799" s="2">
        <v>45292</v>
      </c>
    </row>
    <row r="11800" spans="1:9" x14ac:dyDescent="0.25">
      <c r="A11800" s="1" t="s">
        <v>3256</v>
      </c>
      <c r="B11800" s="1" t="s">
        <v>251568</v>
      </c>
      <c r="C11800" s="1" t="s">
        <v>251569</v>
      </c>
      <c r="F11800" s="1" t="s">
        <v>234403</v>
      </c>
      <c r="G11800" s="1" t="s">
        <v>298</v>
      </c>
      <c r="H11800" s="1" t="s">
        <v>301</v>
      </c>
      <c r="I11800" s="2">
        <v>45292</v>
      </c>
    </row>
    <row r="11801" spans="1:9" x14ac:dyDescent="0.25">
      <c r="A11801" s="1" t="s">
        <v>3256</v>
      </c>
      <c r="B11801" s="1" t="s">
        <v>251570</v>
      </c>
      <c r="C11801" s="1" t="s">
        <v>251571</v>
      </c>
      <c r="F11801" s="1" t="s">
        <v>234403</v>
      </c>
      <c r="G11801" s="1" t="s">
        <v>298</v>
      </c>
      <c r="H11801" s="1" t="s">
        <v>301</v>
      </c>
      <c r="I11801" s="2">
        <v>45292</v>
      </c>
    </row>
    <row r="11802" spans="1:9" x14ac:dyDescent="0.25">
      <c r="A11802" s="1" t="s">
        <v>3256</v>
      </c>
      <c r="B11802" s="1" t="s">
        <v>251572</v>
      </c>
      <c r="C11802" s="1" t="s">
        <v>5133</v>
      </c>
      <c r="F11802" s="1" t="s">
        <v>234403</v>
      </c>
      <c r="G11802" s="1" t="s">
        <v>298</v>
      </c>
      <c r="H11802" s="1" t="s">
        <v>301</v>
      </c>
      <c r="I11802" s="2">
        <v>45292</v>
      </c>
    </row>
    <row r="11803" spans="1:9" x14ac:dyDescent="0.25">
      <c r="A11803" s="1" t="s">
        <v>3256</v>
      </c>
      <c r="B11803" s="1" t="s">
        <v>251573</v>
      </c>
      <c r="C11803" s="1" t="s">
        <v>5134</v>
      </c>
      <c r="F11803" s="1" t="s">
        <v>234403</v>
      </c>
      <c r="G11803" s="1" t="s">
        <v>298</v>
      </c>
      <c r="H11803" s="1" t="s">
        <v>301</v>
      </c>
      <c r="I11803" s="2">
        <v>45292</v>
      </c>
    </row>
    <row r="11804" spans="1:9" x14ac:dyDescent="0.25">
      <c r="A11804" s="1" t="s">
        <v>3256</v>
      </c>
      <c r="B11804" s="1" t="s">
        <v>251574</v>
      </c>
      <c r="C11804" s="1" t="s">
        <v>5135</v>
      </c>
      <c r="F11804" s="1" t="s">
        <v>234403</v>
      </c>
      <c r="G11804" s="1" t="s">
        <v>298</v>
      </c>
      <c r="H11804" s="1" t="s">
        <v>301</v>
      </c>
      <c r="I11804" s="2">
        <v>45292</v>
      </c>
    </row>
    <row r="11805" spans="1:9" x14ac:dyDescent="0.25">
      <c r="A11805" s="1" t="s">
        <v>3256</v>
      </c>
      <c r="B11805" s="1" t="s">
        <v>251575</v>
      </c>
      <c r="C11805" s="1" t="s">
        <v>5136</v>
      </c>
      <c r="F11805" s="1" t="s">
        <v>234403</v>
      </c>
      <c r="G11805" s="1" t="s">
        <v>298</v>
      </c>
      <c r="H11805" s="1" t="s">
        <v>301</v>
      </c>
      <c r="I11805" s="2">
        <v>45292</v>
      </c>
    </row>
    <row r="11806" spans="1:9" x14ac:dyDescent="0.25">
      <c r="A11806" s="1" t="s">
        <v>3256</v>
      </c>
      <c r="B11806" s="1" t="s">
        <v>251576</v>
      </c>
      <c r="C11806" s="1" t="s">
        <v>251577</v>
      </c>
      <c r="F11806" s="1" t="s">
        <v>234403</v>
      </c>
      <c r="G11806" s="1" t="s">
        <v>298</v>
      </c>
      <c r="H11806" s="1" t="s">
        <v>301</v>
      </c>
      <c r="I11806" s="2">
        <v>45292</v>
      </c>
    </row>
    <row r="11807" spans="1:9" x14ac:dyDescent="0.25">
      <c r="A11807" s="1" t="s">
        <v>3256</v>
      </c>
      <c r="B11807" s="1" t="s">
        <v>251578</v>
      </c>
      <c r="C11807" s="1" t="s">
        <v>251579</v>
      </c>
      <c r="F11807" s="1" t="s">
        <v>234403</v>
      </c>
      <c r="G11807" s="1" t="s">
        <v>298</v>
      </c>
      <c r="H11807" s="1" t="s">
        <v>301</v>
      </c>
      <c r="I11807" s="2">
        <v>45292</v>
      </c>
    </row>
    <row r="11808" spans="1:9" x14ac:dyDescent="0.25">
      <c r="A11808" s="1" t="s">
        <v>3256</v>
      </c>
      <c r="B11808" s="1" t="s">
        <v>251580</v>
      </c>
      <c r="C11808" s="1" t="s">
        <v>5137</v>
      </c>
      <c r="F11808" s="1" t="s">
        <v>234403</v>
      </c>
      <c r="G11808" s="1" t="s">
        <v>298</v>
      </c>
      <c r="H11808" s="1" t="s">
        <v>301</v>
      </c>
      <c r="I11808" s="2">
        <v>45292</v>
      </c>
    </row>
    <row r="11809" spans="1:9" x14ac:dyDescent="0.25">
      <c r="A11809" s="1" t="s">
        <v>3256</v>
      </c>
      <c r="B11809" s="1" t="s">
        <v>251581</v>
      </c>
      <c r="C11809" s="1" t="s">
        <v>5138</v>
      </c>
      <c r="F11809" s="1" t="s">
        <v>234403</v>
      </c>
      <c r="G11809" s="1" t="s">
        <v>298</v>
      </c>
      <c r="H11809" s="1" t="s">
        <v>301</v>
      </c>
      <c r="I11809" s="2">
        <v>45292</v>
      </c>
    </row>
    <row r="11810" spans="1:9" x14ac:dyDescent="0.25">
      <c r="A11810" s="1" t="s">
        <v>3256</v>
      </c>
      <c r="B11810" s="1" t="s">
        <v>251582</v>
      </c>
      <c r="C11810" s="1" t="s">
        <v>5139</v>
      </c>
      <c r="F11810" s="1" t="s">
        <v>234403</v>
      </c>
      <c r="G11810" s="1" t="s">
        <v>298</v>
      </c>
      <c r="H11810" s="1" t="s">
        <v>301</v>
      </c>
      <c r="I11810" s="2">
        <v>45292</v>
      </c>
    </row>
    <row r="11811" spans="1:9" x14ac:dyDescent="0.25">
      <c r="A11811" s="1" t="s">
        <v>3256</v>
      </c>
      <c r="B11811" s="1" t="s">
        <v>251583</v>
      </c>
      <c r="C11811" s="1" t="s">
        <v>5140</v>
      </c>
      <c r="F11811" s="1" t="s">
        <v>234403</v>
      </c>
      <c r="G11811" s="1" t="s">
        <v>298</v>
      </c>
      <c r="H11811" s="1" t="s">
        <v>301</v>
      </c>
      <c r="I11811" s="2">
        <v>45292</v>
      </c>
    </row>
    <row r="11812" spans="1:9" x14ac:dyDescent="0.25">
      <c r="A11812" s="1" t="s">
        <v>3256</v>
      </c>
      <c r="B11812" s="1" t="s">
        <v>251584</v>
      </c>
      <c r="C11812" s="1" t="s">
        <v>5141</v>
      </c>
      <c r="F11812" s="1" t="s">
        <v>234403</v>
      </c>
      <c r="G11812" s="1" t="s">
        <v>298</v>
      </c>
      <c r="H11812" s="1" t="s">
        <v>301</v>
      </c>
      <c r="I11812" s="2">
        <v>45292</v>
      </c>
    </row>
    <row r="11813" spans="1:9" x14ac:dyDescent="0.25">
      <c r="A11813" s="1" t="s">
        <v>3256</v>
      </c>
      <c r="B11813" s="1" t="s">
        <v>251585</v>
      </c>
      <c r="C11813" s="1" t="s">
        <v>4943</v>
      </c>
      <c r="F11813" s="1" t="s">
        <v>234403</v>
      </c>
      <c r="G11813" s="1" t="s">
        <v>298</v>
      </c>
      <c r="H11813" s="1" t="s">
        <v>301</v>
      </c>
      <c r="I11813" s="2">
        <v>45292</v>
      </c>
    </row>
    <row r="11814" spans="1:9" x14ac:dyDescent="0.25">
      <c r="A11814" s="1" t="s">
        <v>3256</v>
      </c>
      <c r="B11814" s="1" t="s">
        <v>251586</v>
      </c>
      <c r="C11814" s="1" t="s">
        <v>251587</v>
      </c>
      <c r="F11814" s="1" t="s">
        <v>234403</v>
      </c>
      <c r="G11814" s="1" t="s">
        <v>298</v>
      </c>
      <c r="H11814" s="1" t="s">
        <v>301</v>
      </c>
      <c r="I11814" s="2">
        <v>45292</v>
      </c>
    </row>
    <row r="11815" spans="1:9" x14ac:dyDescent="0.25">
      <c r="A11815" s="1" t="s">
        <v>3256</v>
      </c>
      <c r="B11815" s="1" t="s">
        <v>251588</v>
      </c>
      <c r="C11815" s="1" t="s">
        <v>5142</v>
      </c>
      <c r="F11815" s="1" t="s">
        <v>234403</v>
      </c>
      <c r="G11815" s="1" t="s">
        <v>298</v>
      </c>
      <c r="H11815" s="1" t="s">
        <v>301</v>
      </c>
      <c r="I11815" s="2">
        <v>45292</v>
      </c>
    </row>
    <row r="11816" spans="1:9" x14ac:dyDescent="0.25">
      <c r="A11816" s="1" t="s">
        <v>3256</v>
      </c>
      <c r="B11816" s="1" t="s">
        <v>251589</v>
      </c>
      <c r="C11816" s="1" t="s">
        <v>5143</v>
      </c>
      <c r="F11816" s="1" t="s">
        <v>234403</v>
      </c>
      <c r="G11816" s="1" t="s">
        <v>298</v>
      </c>
      <c r="H11816" s="1" t="s">
        <v>301</v>
      </c>
      <c r="I11816" s="2">
        <v>45292</v>
      </c>
    </row>
    <row r="11817" spans="1:9" x14ac:dyDescent="0.25">
      <c r="A11817" s="1" t="s">
        <v>3256</v>
      </c>
      <c r="B11817" s="1" t="s">
        <v>251590</v>
      </c>
      <c r="C11817" s="1" t="s">
        <v>5144</v>
      </c>
      <c r="F11817" s="1" t="s">
        <v>234403</v>
      </c>
      <c r="G11817" s="1" t="s">
        <v>298</v>
      </c>
      <c r="H11817" s="1" t="s">
        <v>301</v>
      </c>
      <c r="I11817" s="2">
        <v>45292</v>
      </c>
    </row>
    <row r="11818" spans="1:9" x14ac:dyDescent="0.25">
      <c r="A11818" s="1" t="s">
        <v>3256</v>
      </c>
      <c r="B11818" s="1" t="s">
        <v>251591</v>
      </c>
      <c r="C11818" s="1" t="s">
        <v>5145</v>
      </c>
      <c r="F11818" s="1" t="s">
        <v>234403</v>
      </c>
      <c r="G11818" s="1" t="s">
        <v>298</v>
      </c>
      <c r="H11818" s="1" t="s">
        <v>301</v>
      </c>
      <c r="I11818" s="2">
        <v>45292</v>
      </c>
    </row>
    <row r="11819" spans="1:9" x14ac:dyDescent="0.25">
      <c r="A11819" s="1" t="s">
        <v>3256</v>
      </c>
      <c r="B11819" s="1" t="s">
        <v>251592</v>
      </c>
      <c r="C11819" s="1" t="s">
        <v>251593</v>
      </c>
      <c r="F11819" s="1" t="s">
        <v>234403</v>
      </c>
      <c r="G11819" s="1" t="s">
        <v>298</v>
      </c>
      <c r="H11819" s="1" t="s">
        <v>301</v>
      </c>
      <c r="I11819" s="2">
        <v>45292</v>
      </c>
    </row>
    <row r="11820" spans="1:9" x14ac:dyDescent="0.25">
      <c r="A11820" s="1" t="s">
        <v>3256</v>
      </c>
      <c r="B11820" s="1" t="s">
        <v>251594</v>
      </c>
      <c r="C11820" s="1" t="s">
        <v>5146</v>
      </c>
      <c r="F11820" s="1" t="s">
        <v>234403</v>
      </c>
      <c r="G11820" s="1" t="s">
        <v>298</v>
      </c>
      <c r="H11820" s="1" t="s">
        <v>301</v>
      </c>
      <c r="I11820" s="2">
        <v>45292</v>
      </c>
    </row>
    <row r="11821" spans="1:9" x14ac:dyDescent="0.25">
      <c r="A11821" s="1" t="s">
        <v>3256</v>
      </c>
      <c r="B11821" s="1" t="s">
        <v>251595</v>
      </c>
      <c r="C11821" s="1" t="s">
        <v>5147</v>
      </c>
      <c r="F11821" s="1" t="s">
        <v>234403</v>
      </c>
      <c r="G11821" s="1" t="s">
        <v>298</v>
      </c>
      <c r="H11821" s="1" t="s">
        <v>301</v>
      </c>
      <c r="I11821" s="2">
        <v>45292</v>
      </c>
    </row>
    <row r="11822" spans="1:9" x14ac:dyDescent="0.25">
      <c r="A11822" s="1" t="s">
        <v>3256</v>
      </c>
      <c r="B11822" s="1" t="s">
        <v>251596</v>
      </c>
      <c r="C11822" s="1" t="s">
        <v>5148</v>
      </c>
      <c r="F11822" s="1" t="s">
        <v>234403</v>
      </c>
      <c r="G11822" s="1" t="s">
        <v>298</v>
      </c>
      <c r="H11822" s="1" t="s">
        <v>301</v>
      </c>
      <c r="I11822" s="2">
        <v>45292</v>
      </c>
    </row>
    <row r="11823" spans="1:9" x14ac:dyDescent="0.25">
      <c r="A11823" s="1" t="s">
        <v>3256</v>
      </c>
      <c r="B11823" s="1" t="s">
        <v>251597</v>
      </c>
      <c r="C11823" s="1" t="s">
        <v>5149</v>
      </c>
      <c r="F11823" s="1" t="s">
        <v>234403</v>
      </c>
      <c r="G11823" s="1" t="s">
        <v>298</v>
      </c>
      <c r="H11823" s="1" t="s">
        <v>301</v>
      </c>
      <c r="I11823" s="2">
        <v>45292</v>
      </c>
    </row>
    <row r="11824" spans="1:9" x14ac:dyDescent="0.25">
      <c r="A11824" s="1" t="s">
        <v>3256</v>
      </c>
      <c r="B11824" s="1" t="s">
        <v>251598</v>
      </c>
      <c r="C11824" s="1" t="s">
        <v>5150</v>
      </c>
      <c r="F11824" s="1" t="s">
        <v>234403</v>
      </c>
      <c r="G11824" s="1" t="s">
        <v>298</v>
      </c>
      <c r="H11824" s="1" t="s">
        <v>301</v>
      </c>
      <c r="I11824" s="2">
        <v>45292</v>
      </c>
    </row>
    <row r="11825" spans="1:9" x14ac:dyDescent="0.25">
      <c r="A11825" s="1" t="s">
        <v>3256</v>
      </c>
      <c r="B11825" s="1" t="s">
        <v>251599</v>
      </c>
      <c r="C11825" s="1" t="s">
        <v>5151</v>
      </c>
      <c r="F11825" s="1" t="s">
        <v>234403</v>
      </c>
      <c r="G11825" s="1" t="s">
        <v>298</v>
      </c>
      <c r="H11825" s="1" t="s">
        <v>301</v>
      </c>
      <c r="I11825" s="2">
        <v>45292</v>
      </c>
    </row>
    <row r="11826" spans="1:9" x14ac:dyDescent="0.25">
      <c r="A11826" s="1" t="s">
        <v>3256</v>
      </c>
      <c r="B11826" s="1" t="s">
        <v>251600</v>
      </c>
      <c r="C11826" s="1" t="s">
        <v>5152</v>
      </c>
      <c r="F11826" s="1" t="s">
        <v>234403</v>
      </c>
      <c r="G11826" s="1" t="s">
        <v>298</v>
      </c>
      <c r="H11826" s="1" t="s">
        <v>301</v>
      </c>
      <c r="I11826" s="2">
        <v>45292</v>
      </c>
    </row>
    <row r="11827" spans="1:9" x14ac:dyDescent="0.25">
      <c r="A11827" s="1" t="s">
        <v>3256</v>
      </c>
      <c r="B11827" s="1" t="s">
        <v>251601</v>
      </c>
      <c r="C11827" s="1" t="s">
        <v>5153</v>
      </c>
      <c r="F11827" s="1" t="s">
        <v>234403</v>
      </c>
      <c r="G11827" s="1" t="s">
        <v>298</v>
      </c>
      <c r="H11827" s="1" t="s">
        <v>301</v>
      </c>
      <c r="I11827" s="2">
        <v>45292</v>
      </c>
    </row>
    <row r="11828" spans="1:9" x14ac:dyDescent="0.25">
      <c r="A11828" s="1" t="s">
        <v>3256</v>
      </c>
      <c r="B11828" s="1" t="s">
        <v>251602</v>
      </c>
      <c r="C11828" s="1" t="s">
        <v>5154</v>
      </c>
      <c r="F11828" s="1" t="s">
        <v>234403</v>
      </c>
      <c r="G11828" s="1" t="s">
        <v>298</v>
      </c>
      <c r="H11828" s="1" t="s">
        <v>301</v>
      </c>
      <c r="I11828" s="2">
        <v>45292</v>
      </c>
    </row>
    <row r="11829" spans="1:9" x14ac:dyDescent="0.25">
      <c r="A11829" s="1" t="s">
        <v>3256</v>
      </c>
      <c r="B11829" s="1" t="s">
        <v>251603</v>
      </c>
      <c r="C11829" s="1" t="s">
        <v>251604</v>
      </c>
      <c r="F11829" s="1" t="s">
        <v>234403</v>
      </c>
      <c r="G11829" s="1" t="s">
        <v>298</v>
      </c>
      <c r="H11829" s="1" t="s">
        <v>301</v>
      </c>
      <c r="I11829" s="2">
        <v>45292</v>
      </c>
    </row>
    <row r="11830" spans="1:9" x14ac:dyDescent="0.25">
      <c r="A11830" s="1" t="s">
        <v>3256</v>
      </c>
      <c r="B11830" s="1" t="s">
        <v>251605</v>
      </c>
      <c r="C11830" s="1" t="s">
        <v>251606</v>
      </c>
      <c r="F11830" s="1" t="s">
        <v>234403</v>
      </c>
      <c r="G11830" s="1" t="s">
        <v>298</v>
      </c>
      <c r="H11830" s="1" t="s">
        <v>301</v>
      </c>
      <c r="I11830" s="2">
        <v>45292</v>
      </c>
    </row>
    <row r="11831" spans="1:9" x14ac:dyDescent="0.25">
      <c r="A11831" s="1" t="s">
        <v>3256</v>
      </c>
      <c r="B11831" s="1" t="s">
        <v>251607</v>
      </c>
      <c r="C11831" s="1" t="s">
        <v>5155</v>
      </c>
      <c r="F11831" s="1" t="s">
        <v>234403</v>
      </c>
      <c r="G11831" s="1" t="s">
        <v>298</v>
      </c>
      <c r="H11831" s="1" t="s">
        <v>301</v>
      </c>
      <c r="I11831" s="2">
        <v>45292</v>
      </c>
    </row>
    <row r="11832" spans="1:9" x14ac:dyDescent="0.25">
      <c r="A11832" s="1" t="s">
        <v>3256</v>
      </c>
      <c r="B11832" s="1" t="s">
        <v>251608</v>
      </c>
      <c r="C11832" s="1" t="s">
        <v>5156</v>
      </c>
      <c r="F11832" s="1" t="s">
        <v>234403</v>
      </c>
      <c r="G11832" s="1" t="s">
        <v>298</v>
      </c>
      <c r="H11832" s="1" t="s">
        <v>301</v>
      </c>
      <c r="I11832" s="2">
        <v>45292</v>
      </c>
    </row>
    <row r="11833" spans="1:9" x14ac:dyDescent="0.25">
      <c r="A11833" s="1" t="s">
        <v>3256</v>
      </c>
      <c r="B11833" s="1" t="s">
        <v>251609</v>
      </c>
      <c r="C11833" s="1" t="s">
        <v>5157</v>
      </c>
      <c r="F11833" s="1" t="s">
        <v>234403</v>
      </c>
      <c r="G11833" s="1" t="s">
        <v>298</v>
      </c>
      <c r="H11833" s="1" t="s">
        <v>301</v>
      </c>
      <c r="I11833" s="2">
        <v>45292</v>
      </c>
    </row>
    <row r="11834" spans="1:9" x14ac:dyDescent="0.25">
      <c r="A11834" s="1" t="s">
        <v>3256</v>
      </c>
      <c r="B11834" s="1" t="s">
        <v>251610</v>
      </c>
      <c r="C11834" s="1" t="s">
        <v>251611</v>
      </c>
      <c r="F11834" s="1" t="s">
        <v>234403</v>
      </c>
      <c r="G11834" s="1" t="s">
        <v>298</v>
      </c>
      <c r="H11834" s="1" t="s">
        <v>301</v>
      </c>
      <c r="I11834" s="2">
        <v>45292</v>
      </c>
    </row>
    <row r="11835" spans="1:9" x14ac:dyDescent="0.25">
      <c r="A11835" s="1" t="s">
        <v>3256</v>
      </c>
      <c r="B11835" s="1" t="s">
        <v>251612</v>
      </c>
      <c r="C11835" s="1" t="s">
        <v>251613</v>
      </c>
      <c r="F11835" s="1" t="s">
        <v>234403</v>
      </c>
      <c r="G11835" s="1" t="s">
        <v>298</v>
      </c>
      <c r="H11835" s="1" t="s">
        <v>301</v>
      </c>
      <c r="I11835" s="2">
        <v>45292</v>
      </c>
    </row>
    <row r="11836" spans="1:9" x14ac:dyDescent="0.25">
      <c r="A11836" s="1" t="s">
        <v>3256</v>
      </c>
      <c r="B11836" s="1" t="s">
        <v>251614</v>
      </c>
      <c r="C11836" s="1" t="s">
        <v>251615</v>
      </c>
      <c r="F11836" s="1" t="s">
        <v>234403</v>
      </c>
      <c r="G11836" s="1" t="s">
        <v>298</v>
      </c>
      <c r="H11836" s="1" t="s">
        <v>301</v>
      </c>
      <c r="I11836" s="2">
        <v>45292</v>
      </c>
    </row>
    <row r="11837" spans="1:9" x14ac:dyDescent="0.25">
      <c r="A11837" s="1" t="s">
        <v>3256</v>
      </c>
      <c r="B11837" s="1" t="s">
        <v>251616</v>
      </c>
      <c r="C11837" s="1" t="s">
        <v>5158</v>
      </c>
      <c r="F11837" s="1" t="s">
        <v>234403</v>
      </c>
      <c r="G11837" s="1" t="s">
        <v>298</v>
      </c>
      <c r="H11837" s="1" t="s">
        <v>301</v>
      </c>
      <c r="I11837" s="2">
        <v>45292</v>
      </c>
    </row>
    <row r="11838" spans="1:9" x14ac:dyDescent="0.25">
      <c r="A11838" s="1" t="s">
        <v>3256</v>
      </c>
      <c r="B11838" s="1" t="s">
        <v>251617</v>
      </c>
      <c r="C11838" s="1" t="s">
        <v>5159</v>
      </c>
      <c r="F11838" s="1" t="s">
        <v>234403</v>
      </c>
      <c r="G11838" s="1" t="s">
        <v>298</v>
      </c>
      <c r="H11838" s="1" t="s">
        <v>301</v>
      </c>
      <c r="I11838" s="2">
        <v>45292</v>
      </c>
    </row>
    <row r="11839" spans="1:9" x14ac:dyDescent="0.25">
      <c r="A11839" s="1" t="s">
        <v>3256</v>
      </c>
      <c r="B11839" s="1" t="s">
        <v>251618</v>
      </c>
      <c r="C11839" s="1" t="s">
        <v>251619</v>
      </c>
      <c r="F11839" s="1" t="s">
        <v>234403</v>
      </c>
      <c r="G11839" s="1" t="s">
        <v>298</v>
      </c>
      <c r="H11839" s="1" t="s">
        <v>301</v>
      </c>
      <c r="I11839" s="2">
        <v>45292</v>
      </c>
    </row>
    <row r="11840" spans="1:9" x14ac:dyDescent="0.25">
      <c r="A11840" s="1" t="s">
        <v>3256</v>
      </c>
      <c r="B11840" s="1" t="s">
        <v>251620</v>
      </c>
      <c r="C11840" s="1" t="s">
        <v>5160</v>
      </c>
      <c r="F11840" s="1" t="s">
        <v>234403</v>
      </c>
      <c r="G11840" s="1" t="s">
        <v>298</v>
      </c>
      <c r="H11840" s="1" t="s">
        <v>301</v>
      </c>
      <c r="I11840" s="2">
        <v>45292</v>
      </c>
    </row>
    <row r="11841" spans="1:9" x14ac:dyDescent="0.25">
      <c r="A11841" s="1" t="s">
        <v>3256</v>
      </c>
      <c r="B11841" s="1" t="s">
        <v>251621</v>
      </c>
      <c r="C11841" s="1" t="s">
        <v>251622</v>
      </c>
      <c r="F11841" s="1" t="s">
        <v>234403</v>
      </c>
      <c r="G11841" s="1" t="s">
        <v>298</v>
      </c>
      <c r="H11841" s="1" t="s">
        <v>301</v>
      </c>
      <c r="I11841" s="2">
        <v>45292</v>
      </c>
    </row>
    <row r="11842" spans="1:9" x14ac:dyDescent="0.25">
      <c r="A11842" s="1" t="s">
        <v>3256</v>
      </c>
      <c r="B11842" s="1" t="s">
        <v>251623</v>
      </c>
      <c r="C11842" s="1" t="s">
        <v>251624</v>
      </c>
      <c r="F11842" s="1" t="s">
        <v>234403</v>
      </c>
      <c r="G11842" s="1" t="s">
        <v>298</v>
      </c>
      <c r="H11842" s="1" t="s">
        <v>301</v>
      </c>
      <c r="I11842" s="2">
        <v>45292</v>
      </c>
    </row>
    <row r="11843" spans="1:9" x14ac:dyDescent="0.25">
      <c r="A11843" s="1" t="s">
        <v>3256</v>
      </c>
      <c r="B11843" s="1" t="s">
        <v>251625</v>
      </c>
      <c r="C11843" s="1" t="s">
        <v>5161</v>
      </c>
      <c r="F11843" s="1" t="s">
        <v>234403</v>
      </c>
      <c r="G11843" s="1" t="s">
        <v>298</v>
      </c>
      <c r="H11843" s="1" t="s">
        <v>301</v>
      </c>
      <c r="I11843" s="2">
        <v>45292</v>
      </c>
    </row>
    <row r="11844" spans="1:9" x14ac:dyDescent="0.25">
      <c r="A11844" s="1" t="s">
        <v>3256</v>
      </c>
      <c r="B11844" s="1" t="s">
        <v>251626</v>
      </c>
      <c r="C11844" s="1" t="s">
        <v>251627</v>
      </c>
      <c r="F11844" s="1" t="s">
        <v>234403</v>
      </c>
      <c r="G11844" s="1" t="s">
        <v>298</v>
      </c>
      <c r="H11844" s="1" t="s">
        <v>301</v>
      </c>
      <c r="I11844" s="2">
        <v>45292</v>
      </c>
    </row>
    <row r="11845" spans="1:9" x14ac:dyDescent="0.25">
      <c r="A11845" s="1" t="s">
        <v>3256</v>
      </c>
      <c r="B11845" s="1" t="s">
        <v>251628</v>
      </c>
      <c r="C11845" s="1" t="s">
        <v>5162</v>
      </c>
      <c r="F11845" s="1" t="s">
        <v>234403</v>
      </c>
      <c r="G11845" s="1" t="s">
        <v>298</v>
      </c>
      <c r="H11845" s="1" t="s">
        <v>301</v>
      </c>
      <c r="I11845" s="2">
        <v>45292</v>
      </c>
    </row>
    <row r="11846" spans="1:9" x14ac:dyDescent="0.25">
      <c r="A11846" s="1" t="s">
        <v>3256</v>
      </c>
      <c r="B11846" s="1" t="s">
        <v>251629</v>
      </c>
      <c r="C11846" s="1" t="s">
        <v>5163</v>
      </c>
      <c r="F11846" s="1" t="s">
        <v>234403</v>
      </c>
      <c r="G11846" s="1" t="s">
        <v>298</v>
      </c>
      <c r="H11846" s="1" t="s">
        <v>301</v>
      </c>
      <c r="I11846" s="2">
        <v>45292</v>
      </c>
    </row>
    <row r="11847" spans="1:9" x14ac:dyDescent="0.25">
      <c r="A11847" s="1" t="s">
        <v>3256</v>
      </c>
      <c r="B11847" s="1" t="s">
        <v>251630</v>
      </c>
      <c r="C11847" s="1" t="s">
        <v>5164</v>
      </c>
      <c r="F11847" s="1" t="s">
        <v>234403</v>
      </c>
      <c r="G11847" s="1" t="s">
        <v>298</v>
      </c>
      <c r="H11847" s="1" t="s">
        <v>301</v>
      </c>
      <c r="I11847" s="2">
        <v>45292</v>
      </c>
    </row>
    <row r="11848" spans="1:9" x14ac:dyDescent="0.25">
      <c r="A11848" s="1" t="s">
        <v>3256</v>
      </c>
      <c r="B11848" s="1" t="s">
        <v>251631</v>
      </c>
      <c r="C11848" s="1" t="s">
        <v>5165</v>
      </c>
      <c r="F11848" s="1" t="s">
        <v>234403</v>
      </c>
      <c r="G11848" s="1" t="s">
        <v>298</v>
      </c>
      <c r="H11848" s="1" t="s">
        <v>301</v>
      </c>
      <c r="I11848" s="2">
        <v>45292</v>
      </c>
    </row>
    <row r="11849" spans="1:9" x14ac:dyDescent="0.25">
      <c r="A11849" s="1" t="s">
        <v>3256</v>
      </c>
      <c r="B11849" s="1" t="s">
        <v>251632</v>
      </c>
      <c r="C11849" s="1" t="s">
        <v>251633</v>
      </c>
      <c r="F11849" s="1" t="s">
        <v>234403</v>
      </c>
      <c r="G11849" s="1" t="s">
        <v>298</v>
      </c>
      <c r="H11849" s="1" t="s">
        <v>301</v>
      </c>
      <c r="I11849" s="2">
        <v>45292</v>
      </c>
    </row>
    <row r="11850" spans="1:9" x14ac:dyDescent="0.25">
      <c r="A11850" s="1" t="s">
        <v>3256</v>
      </c>
      <c r="B11850" s="1" t="s">
        <v>251634</v>
      </c>
      <c r="C11850" s="1" t="s">
        <v>251635</v>
      </c>
      <c r="F11850" s="1" t="s">
        <v>234403</v>
      </c>
      <c r="G11850" s="1" t="s">
        <v>298</v>
      </c>
      <c r="H11850" s="1" t="s">
        <v>301</v>
      </c>
      <c r="I11850" s="2">
        <v>45292</v>
      </c>
    </row>
    <row r="11851" spans="1:9" x14ac:dyDescent="0.25">
      <c r="A11851" s="1" t="s">
        <v>3256</v>
      </c>
      <c r="B11851" s="1" t="s">
        <v>251636</v>
      </c>
      <c r="C11851" s="1" t="s">
        <v>251637</v>
      </c>
      <c r="F11851" s="1" t="s">
        <v>234403</v>
      </c>
      <c r="G11851" s="1" t="s">
        <v>298</v>
      </c>
      <c r="H11851" s="1" t="s">
        <v>301</v>
      </c>
      <c r="I11851" s="2">
        <v>45292</v>
      </c>
    </row>
    <row r="11852" spans="1:9" x14ac:dyDescent="0.25">
      <c r="A11852" s="1" t="s">
        <v>3256</v>
      </c>
      <c r="B11852" s="1" t="s">
        <v>251638</v>
      </c>
      <c r="C11852" s="1" t="s">
        <v>5166</v>
      </c>
      <c r="F11852" s="1" t="s">
        <v>234403</v>
      </c>
      <c r="G11852" s="1" t="s">
        <v>298</v>
      </c>
      <c r="H11852" s="1" t="s">
        <v>301</v>
      </c>
      <c r="I11852" s="2">
        <v>45292</v>
      </c>
    </row>
    <row r="11853" spans="1:9" x14ac:dyDescent="0.25">
      <c r="A11853" s="1" t="s">
        <v>3256</v>
      </c>
      <c r="B11853" s="1" t="s">
        <v>251639</v>
      </c>
      <c r="C11853" s="1" t="s">
        <v>5167</v>
      </c>
      <c r="F11853" s="1" t="s">
        <v>234403</v>
      </c>
      <c r="G11853" s="1" t="s">
        <v>298</v>
      </c>
      <c r="H11853" s="1" t="s">
        <v>301</v>
      </c>
      <c r="I11853" s="2">
        <v>45292</v>
      </c>
    </row>
    <row r="11854" spans="1:9" x14ac:dyDescent="0.25">
      <c r="A11854" s="1" t="s">
        <v>3256</v>
      </c>
      <c r="B11854" s="1" t="s">
        <v>251640</v>
      </c>
      <c r="C11854" s="1" t="s">
        <v>248251</v>
      </c>
      <c r="F11854" s="1" t="s">
        <v>234403</v>
      </c>
      <c r="G11854" s="1" t="s">
        <v>298</v>
      </c>
      <c r="H11854" s="1" t="s">
        <v>301</v>
      </c>
      <c r="I11854" s="2">
        <v>45292</v>
      </c>
    </row>
    <row r="11855" spans="1:9" x14ac:dyDescent="0.25">
      <c r="A11855" s="1" t="s">
        <v>3256</v>
      </c>
      <c r="B11855" s="1" t="s">
        <v>251641</v>
      </c>
      <c r="C11855" s="1" t="s">
        <v>5168</v>
      </c>
      <c r="F11855" s="1" t="s">
        <v>234403</v>
      </c>
      <c r="G11855" s="1" t="s">
        <v>298</v>
      </c>
      <c r="H11855" s="1" t="s">
        <v>301</v>
      </c>
      <c r="I11855" s="2">
        <v>45292</v>
      </c>
    </row>
    <row r="11856" spans="1:9" x14ac:dyDescent="0.25">
      <c r="A11856" s="1" t="s">
        <v>3256</v>
      </c>
      <c r="B11856" s="1" t="s">
        <v>251642</v>
      </c>
      <c r="C11856" s="1" t="s">
        <v>5169</v>
      </c>
      <c r="F11856" s="1" t="s">
        <v>234403</v>
      </c>
      <c r="G11856" s="1" t="s">
        <v>298</v>
      </c>
      <c r="H11856" s="1" t="s">
        <v>301</v>
      </c>
      <c r="I11856" s="2">
        <v>45292</v>
      </c>
    </row>
    <row r="11857" spans="1:9" x14ac:dyDescent="0.25">
      <c r="A11857" s="1" t="s">
        <v>3256</v>
      </c>
      <c r="B11857" s="1" t="s">
        <v>251643</v>
      </c>
      <c r="C11857" s="1" t="s">
        <v>251644</v>
      </c>
      <c r="F11857" s="1" t="s">
        <v>234403</v>
      </c>
      <c r="G11857" s="1" t="s">
        <v>298</v>
      </c>
      <c r="H11857" s="1" t="s">
        <v>301</v>
      </c>
      <c r="I11857" s="2">
        <v>45292</v>
      </c>
    </row>
    <row r="11858" spans="1:9" x14ac:dyDescent="0.25">
      <c r="A11858" s="1" t="s">
        <v>3256</v>
      </c>
      <c r="B11858" s="1" t="s">
        <v>251645</v>
      </c>
      <c r="C11858" s="1" t="s">
        <v>5170</v>
      </c>
      <c r="F11858" s="1" t="s">
        <v>234403</v>
      </c>
      <c r="G11858" s="1" t="s">
        <v>298</v>
      </c>
      <c r="H11858" s="1" t="s">
        <v>301</v>
      </c>
      <c r="I11858" s="2">
        <v>45292</v>
      </c>
    </row>
    <row r="11859" spans="1:9" x14ac:dyDescent="0.25">
      <c r="A11859" s="1" t="s">
        <v>3256</v>
      </c>
      <c r="B11859" s="1" t="s">
        <v>251646</v>
      </c>
      <c r="C11859" s="1" t="s">
        <v>5171</v>
      </c>
      <c r="F11859" s="1" t="s">
        <v>234403</v>
      </c>
      <c r="G11859" s="1" t="s">
        <v>298</v>
      </c>
      <c r="H11859" s="1" t="s">
        <v>301</v>
      </c>
      <c r="I11859" s="2">
        <v>45292</v>
      </c>
    </row>
    <row r="11860" spans="1:9" x14ac:dyDescent="0.25">
      <c r="A11860" s="1" t="s">
        <v>3256</v>
      </c>
      <c r="B11860" s="1" t="s">
        <v>251647</v>
      </c>
      <c r="C11860" s="1" t="s">
        <v>5172</v>
      </c>
      <c r="F11860" s="1" t="s">
        <v>234403</v>
      </c>
      <c r="G11860" s="1" t="s">
        <v>298</v>
      </c>
      <c r="H11860" s="1" t="s">
        <v>301</v>
      </c>
      <c r="I11860" s="2">
        <v>45292</v>
      </c>
    </row>
    <row r="11861" spans="1:9" x14ac:dyDescent="0.25">
      <c r="A11861" s="1" t="s">
        <v>3256</v>
      </c>
      <c r="B11861" s="1" t="s">
        <v>251648</v>
      </c>
      <c r="C11861" s="1" t="s">
        <v>5173</v>
      </c>
      <c r="F11861" s="1" t="s">
        <v>234403</v>
      </c>
      <c r="G11861" s="1" t="s">
        <v>298</v>
      </c>
      <c r="H11861" s="1" t="s">
        <v>301</v>
      </c>
      <c r="I11861" s="2">
        <v>45292</v>
      </c>
    </row>
    <row r="11862" spans="1:9" x14ac:dyDescent="0.25">
      <c r="A11862" s="1" t="s">
        <v>3256</v>
      </c>
      <c r="B11862" s="1" t="s">
        <v>251649</v>
      </c>
      <c r="C11862" s="1" t="s">
        <v>5174</v>
      </c>
      <c r="F11862" s="1" t="s">
        <v>234403</v>
      </c>
      <c r="G11862" s="1" t="s">
        <v>298</v>
      </c>
      <c r="H11862" s="1" t="s">
        <v>301</v>
      </c>
      <c r="I11862" s="2">
        <v>45292</v>
      </c>
    </row>
    <row r="11863" spans="1:9" x14ac:dyDescent="0.25">
      <c r="A11863" s="1" t="s">
        <v>3256</v>
      </c>
      <c r="B11863" s="1" t="s">
        <v>251650</v>
      </c>
      <c r="C11863" s="1" t="s">
        <v>5175</v>
      </c>
      <c r="F11863" s="1" t="s">
        <v>234403</v>
      </c>
      <c r="G11863" s="1" t="s">
        <v>298</v>
      </c>
      <c r="H11863" s="1" t="s">
        <v>301</v>
      </c>
      <c r="I11863" s="2">
        <v>45292</v>
      </c>
    </row>
    <row r="11864" spans="1:9" x14ac:dyDescent="0.25">
      <c r="A11864" s="1" t="s">
        <v>3256</v>
      </c>
      <c r="B11864" s="1" t="s">
        <v>251651</v>
      </c>
      <c r="C11864" s="1" t="s">
        <v>5176</v>
      </c>
      <c r="F11864" s="1" t="s">
        <v>234403</v>
      </c>
      <c r="G11864" s="1" t="s">
        <v>298</v>
      </c>
      <c r="H11864" s="1" t="s">
        <v>301</v>
      </c>
      <c r="I11864" s="2">
        <v>45292</v>
      </c>
    </row>
    <row r="11865" spans="1:9" x14ac:dyDescent="0.25">
      <c r="A11865" s="1" t="s">
        <v>3256</v>
      </c>
      <c r="B11865" s="1" t="s">
        <v>251652</v>
      </c>
      <c r="C11865" s="1" t="s">
        <v>251653</v>
      </c>
      <c r="F11865" s="1" t="s">
        <v>234403</v>
      </c>
      <c r="G11865" s="1" t="s">
        <v>298</v>
      </c>
      <c r="H11865" s="1" t="s">
        <v>301</v>
      </c>
      <c r="I11865" s="2">
        <v>45292</v>
      </c>
    </row>
    <row r="11866" spans="1:9" x14ac:dyDescent="0.25">
      <c r="A11866" s="1" t="s">
        <v>3256</v>
      </c>
      <c r="B11866" s="1" t="s">
        <v>251654</v>
      </c>
      <c r="C11866" s="1" t="s">
        <v>5177</v>
      </c>
      <c r="F11866" s="1" t="s">
        <v>234403</v>
      </c>
      <c r="G11866" s="1" t="s">
        <v>298</v>
      </c>
      <c r="H11866" s="1" t="s">
        <v>301</v>
      </c>
      <c r="I11866" s="2">
        <v>45292</v>
      </c>
    </row>
    <row r="11867" spans="1:9" x14ac:dyDescent="0.25">
      <c r="A11867" s="1" t="s">
        <v>3256</v>
      </c>
      <c r="B11867" s="1" t="s">
        <v>251655</v>
      </c>
      <c r="C11867" s="1" t="s">
        <v>251656</v>
      </c>
      <c r="F11867" s="1" t="s">
        <v>234403</v>
      </c>
      <c r="G11867" s="1" t="s">
        <v>298</v>
      </c>
      <c r="H11867" s="1" t="s">
        <v>301</v>
      </c>
      <c r="I11867" s="2">
        <v>45292</v>
      </c>
    </row>
    <row r="11868" spans="1:9" x14ac:dyDescent="0.25">
      <c r="A11868" s="1" t="s">
        <v>3256</v>
      </c>
      <c r="B11868" s="1" t="s">
        <v>251657</v>
      </c>
      <c r="C11868" s="1" t="s">
        <v>5178</v>
      </c>
      <c r="F11868" s="1" t="s">
        <v>234403</v>
      </c>
      <c r="G11868" s="1" t="s">
        <v>298</v>
      </c>
      <c r="H11868" s="1" t="s">
        <v>301</v>
      </c>
      <c r="I11868" s="2">
        <v>45292</v>
      </c>
    </row>
    <row r="11869" spans="1:9" x14ac:dyDescent="0.25">
      <c r="A11869" s="1" t="s">
        <v>3256</v>
      </c>
      <c r="B11869" s="1" t="s">
        <v>251658</v>
      </c>
      <c r="C11869" s="1" t="s">
        <v>5179</v>
      </c>
      <c r="F11869" s="1" t="s">
        <v>234403</v>
      </c>
      <c r="G11869" s="1" t="s">
        <v>298</v>
      </c>
      <c r="H11869" s="1" t="s">
        <v>301</v>
      </c>
      <c r="I11869" s="2">
        <v>45292</v>
      </c>
    </row>
    <row r="11870" spans="1:9" x14ac:dyDescent="0.25">
      <c r="A11870" s="1" t="s">
        <v>3256</v>
      </c>
      <c r="B11870" s="1" t="s">
        <v>251659</v>
      </c>
      <c r="C11870" s="1" t="s">
        <v>5180</v>
      </c>
      <c r="F11870" s="1" t="s">
        <v>234403</v>
      </c>
      <c r="G11870" s="1" t="s">
        <v>298</v>
      </c>
      <c r="H11870" s="1" t="s">
        <v>301</v>
      </c>
      <c r="I11870" s="2">
        <v>45292</v>
      </c>
    </row>
    <row r="11871" spans="1:9" x14ac:dyDescent="0.25">
      <c r="A11871" s="1" t="s">
        <v>3256</v>
      </c>
      <c r="B11871" s="1" t="s">
        <v>251660</v>
      </c>
      <c r="C11871" s="1" t="s">
        <v>5181</v>
      </c>
      <c r="F11871" s="1" t="s">
        <v>234403</v>
      </c>
      <c r="G11871" s="1" t="s">
        <v>298</v>
      </c>
      <c r="H11871" s="1" t="s">
        <v>301</v>
      </c>
      <c r="I11871" s="2">
        <v>45292</v>
      </c>
    </row>
    <row r="11872" spans="1:9" x14ac:dyDescent="0.25">
      <c r="A11872" s="1" t="s">
        <v>3256</v>
      </c>
      <c r="B11872" s="1" t="s">
        <v>251661</v>
      </c>
      <c r="C11872" s="1" t="s">
        <v>251662</v>
      </c>
      <c r="F11872" s="1" t="s">
        <v>234403</v>
      </c>
      <c r="G11872" s="1" t="s">
        <v>298</v>
      </c>
      <c r="H11872" s="1" t="s">
        <v>301</v>
      </c>
      <c r="I11872" s="2">
        <v>45292</v>
      </c>
    </row>
    <row r="11873" spans="1:9" x14ac:dyDescent="0.25">
      <c r="A11873" s="1" t="s">
        <v>3256</v>
      </c>
      <c r="B11873" s="1" t="s">
        <v>251663</v>
      </c>
      <c r="C11873" s="1" t="s">
        <v>5182</v>
      </c>
      <c r="F11873" s="1" t="s">
        <v>234403</v>
      </c>
      <c r="G11873" s="1" t="s">
        <v>298</v>
      </c>
      <c r="H11873" s="1" t="s">
        <v>301</v>
      </c>
      <c r="I11873" s="2">
        <v>45292</v>
      </c>
    </row>
    <row r="11874" spans="1:9" x14ac:dyDescent="0.25">
      <c r="A11874" s="1" t="s">
        <v>3256</v>
      </c>
      <c r="B11874" s="1" t="s">
        <v>251664</v>
      </c>
      <c r="C11874" s="1" t="s">
        <v>251665</v>
      </c>
      <c r="F11874" s="1" t="s">
        <v>234403</v>
      </c>
      <c r="G11874" s="1" t="s">
        <v>298</v>
      </c>
      <c r="H11874" s="1" t="s">
        <v>301</v>
      </c>
      <c r="I11874" s="2">
        <v>45292</v>
      </c>
    </row>
    <row r="11875" spans="1:9" x14ac:dyDescent="0.25">
      <c r="A11875" s="1" t="s">
        <v>3256</v>
      </c>
      <c r="B11875" s="1" t="s">
        <v>251666</v>
      </c>
      <c r="C11875" s="1" t="s">
        <v>5183</v>
      </c>
      <c r="F11875" s="1" t="s">
        <v>234403</v>
      </c>
      <c r="G11875" s="1" t="s">
        <v>298</v>
      </c>
      <c r="H11875" s="1" t="s">
        <v>301</v>
      </c>
      <c r="I11875" s="2">
        <v>45292</v>
      </c>
    </row>
    <row r="11876" spans="1:9" x14ac:dyDescent="0.25">
      <c r="A11876" s="1" t="s">
        <v>3256</v>
      </c>
      <c r="B11876" s="1" t="s">
        <v>251667</v>
      </c>
      <c r="C11876" s="1" t="s">
        <v>5184</v>
      </c>
      <c r="F11876" s="1" t="s">
        <v>234403</v>
      </c>
      <c r="G11876" s="1" t="s">
        <v>298</v>
      </c>
      <c r="H11876" s="1" t="s">
        <v>301</v>
      </c>
      <c r="I11876" s="2">
        <v>45292</v>
      </c>
    </row>
    <row r="11877" spans="1:9" x14ac:dyDescent="0.25">
      <c r="A11877" s="1" t="s">
        <v>3256</v>
      </c>
      <c r="B11877" s="1" t="s">
        <v>251668</v>
      </c>
      <c r="C11877" s="1" t="s">
        <v>5185</v>
      </c>
      <c r="F11877" s="1" t="s">
        <v>234403</v>
      </c>
      <c r="G11877" s="1" t="s">
        <v>298</v>
      </c>
      <c r="H11877" s="1" t="s">
        <v>301</v>
      </c>
      <c r="I11877" s="2">
        <v>45292</v>
      </c>
    </row>
    <row r="11878" spans="1:9" x14ac:dyDescent="0.25">
      <c r="A11878" s="1" t="s">
        <v>3256</v>
      </c>
      <c r="B11878" s="1" t="s">
        <v>251669</v>
      </c>
      <c r="C11878" s="1" t="s">
        <v>5186</v>
      </c>
      <c r="F11878" s="1" t="s">
        <v>234403</v>
      </c>
      <c r="G11878" s="1" t="s">
        <v>298</v>
      </c>
      <c r="H11878" s="1" t="s">
        <v>301</v>
      </c>
      <c r="I11878" s="2">
        <v>45292</v>
      </c>
    </row>
    <row r="11879" spans="1:9" x14ac:dyDescent="0.25">
      <c r="A11879" s="1" t="s">
        <v>3256</v>
      </c>
      <c r="B11879" s="1" t="s">
        <v>251670</v>
      </c>
      <c r="C11879" s="1" t="s">
        <v>251671</v>
      </c>
      <c r="F11879" s="1" t="s">
        <v>234403</v>
      </c>
      <c r="G11879" s="1" t="s">
        <v>298</v>
      </c>
      <c r="H11879" s="1" t="s">
        <v>301</v>
      </c>
      <c r="I11879" s="2">
        <v>45292</v>
      </c>
    </row>
    <row r="11880" spans="1:9" x14ac:dyDescent="0.25">
      <c r="A11880" s="1" t="s">
        <v>3256</v>
      </c>
      <c r="B11880" s="1" t="s">
        <v>251672</v>
      </c>
      <c r="C11880" s="1" t="s">
        <v>251673</v>
      </c>
      <c r="F11880" s="1" t="s">
        <v>234403</v>
      </c>
      <c r="G11880" s="1" t="s">
        <v>298</v>
      </c>
      <c r="H11880" s="1" t="s">
        <v>301</v>
      </c>
      <c r="I11880" s="2">
        <v>45292</v>
      </c>
    </row>
    <row r="11881" spans="1:9" x14ac:dyDescent="0.25">
      <c r="A11881" s="1" t="s">
        <v>3256</v>
      </c>
      <c r="B11881" s="1" t="s">
        <v>251674</v>
      </c>
      <c r="C11881" s="1" t="s">
        <v>5187</v>
      </c>
      <c r="F11881" s="1" t="s">
        <v>234403</v>
      </c>
      <c r="G11881" s="1" t="s">
        <v>298</v>
      </c>
      <c r="H11881" s="1" t="s">
        <v>301</v>
      </c>
      <c r="I11881" s="2">
        <v>45292</v>
      </c>
    </row>
    <row r="11882" spans="1:9" x14ac:dyDescent="0.25">
      <c r="A11882" s="1" t="s">
        <v>3256</v>
      </c>
      <c r="B11882" s="1" t="s">
        <v>251675</v>
      </c>
      <c r="C11882" s="1" t="s">
        <v>251676</v>
      </c>
      <c r="F11882" s="1" t="s">
        <v>234403</v>
      </c>
      <c r="G11882" s="1" t="s">
        <v>298</v>
      </c>
      <c r="H11882" s="1" t="s">
        <v>301</v>
      </c>
      <c r="I11882" s="2">
        <v>45292</v>
      </c>
    </row>
    <row r="11883" spans="1:9" x14ac:dyDescent="0.25">
      <c r="A11883" s="1" t="s">
        <v>3256</v>
      </c>
      <c r="B11883" s="1" t="s">
        <v>251677</v>
      </c>
      <c r="C11883" s="1" t="s">
        <v>5188</v>
      </c>
      <c r="F11883" s="1" t="s">
        <v>234403</v>
      </c>
      <c r="G11883" s="1" t="s">
        <v>298</v>
      </c>
      <c r="H11883" s="1" t="s">
        <v>301</v>
      </c>
      <c r="I11883" s="2">
        <v>45292</v>
      </c>
    </row>
    <row r="11884" spans="1:9" x14ac:dyDescent="0.25">
      <c r="A11884" s="1" t="s">
        <v>3256</v>
      </c>
      <c r="B11884" s="1" t="s">
        <v>251678</v>
      </c>
      <c r="C11884" s="1" t="s">
        <v>251679</v>
      </c>
      <c r="F11884" s="1" t="s">
        <v>234403</v>
      </c>
      <c r="G11884" s="1" t="s">
        <v>298</v>
      </c>
      <c r="H11884" s="1" t="s">
        <v>301</v>
      </c>
      <c r="I11884" s="2">
        <v>45292</v>
      </c>
    </row>
    <row r="11885" spans="1:9" x14ac:dyDescent="0.25">
      <c r="A11885" s="1" t="s">
        <v>3256</v>
      </c>
      <c r="B11885" s="1" t="s">
        <v>251680</v>
      </c>
      <c r="C11885" s="1" t="s">
        <v>5189</v>
      </c>
      <c r="F11885" s="1" t="s">
        <v>234403</v>
      </c>
      <c r="G11885" s="1" t="s">
        <v>298</v>
      </c>
      <c r="H11885" s="1" t="s">
        <v>301</v>
      </c>
      <c r="I11885" s="2">
        <v>45292</v>
      </c>
    </row>
    <row r="11886" spans="1:9" x14ac:dyDescent="0.25">
      <c r="A11886" s="1" t="s">
        <v>3256</v>
      </c>
      <c r="B11886" s="1" t="s">
        <v>251681</v>
      </c>
      <c r="C11886" s="1" t="s">
        <v>5190</v>
      </c>
      <c r="F11886" s="1" t="s">
        <v>234403</v>
      </c>
      <c r="G11886" s="1" t="s">
        <v>298</v>
      </c>
      <c r="H11886" s="1" t="s">
        <v>301</v>
      </c>
      <c r="I11886" s="2">
        <v>45292</v>
      </c>
    </row>
    <row r="11887" spans="1:9" x14ac:dyDescent="0.25">
      <c r="A11887" s="1" t="s">
        <v>3256</v>
      </c>
      <c r="B11887" s="1" t="s">
        <v>251682</v>
      </c>
      <c r="C11887" s="1" t="s">
        <v>5191</v>
      </c>
      <c r="F11887" s="1" t="s">
        <v>234403</v>
      </c>
      <c r="G11887" s="1" t="s">
        <v>298</v>
      </c>
      <c r="H11887" s="1" t="s">
        <v>301</v>
      </c>
      <c r="I11887" s="2">
        <v>45292</v>
      </c>
    </row>
    <row r="11888" spans="1:9" x14ac:dyDescent="0.25">
      <c r="A11888" s="1" t="s">
        <v>3256</v>
      </c>
      <c r="B11888" s="1" t="s">
        <v>251683</v>
      </c>
      <c r="C11888" s="1" t="s">
        <v>5192</v>
      </c>
      <c r="F11888" s="1" t="s">
        <v>234403</v>
      </c>
      <c r="G11888" s="1" t="s">
        <v>298</v>
      </c>
      <c r="H11888" s="1" t="s">
        <v>301</v>
      </c>
      <c r="I11888" s="2">
        <v>45292</v>
      </c>
    </row>
    <row r="11889" spans="1:9" x14ac:dyDescent="0.25">
      <c r="A11889" s="1" t="s">
        <v>3256</v>
      </c>
      <c r="B11889" s="1" t="s">
        <v>251684</v>
      </c>
      <c r="C11889" s="1" t="s">
        <v>251685</v>
      </c>
      <c r="F11889" s="1" t="s">
        <v>234403</v>
      </c>
      <c r="G11889" s="1" t="s">
        <v>298</v>
      </c>
      <c r="H11889" s="1" t="s">
        <v>301</v>
      </c>
      <c r="I11889" s="2">
        <v>45292</v>
      </c>
    </row>
    <row r="11890" spans="1:9" x14ac:dyDescent="0.25">
      <c r="A11890" s="1" t="s">
        <v>3256</v>
      </c>
      <c r="B11890" s="1" t="s">
        <v>251686</v>
      </c>
      <c r="C11890" s="1" t="s">
        <v>5193</v>
      </c>
      <c r="F11890" s="1" t="s">
        <v>234403</v>
      </c>
      <c r="G11890" s="1" t="s">
        <v>298</v>
      </c>
      <c r="H11890" s="1" t="s">
        <v>301</v>
      </c>
      <c r="I11890" s="2">
        <v>45292</v>
      </c>
    </row>
    <row r="11891" spans="1:9" x14ac:dyDescent="0.25">
      <c r="A11891" s="1" t="s">
        <v>3256</v>
      </c>
      <c r="B11891" s="1" t="s">
        <v>251687</v>
      </c>
      <c r="C11891" s="1" t="s">
        <v>5194</v>
      </c>
      <c r="F11891" s="1" t="s">
        <v>234403</v>
      </c>
      <c r="G11891" s="1" t="s">
        <v>298</v>
      </c>
      <c r="H11891" s="1" t="s">
        <v>301</v>
      </c>
      <c r="I11891" s="2">
        <v>45292</v>
      </c>
    </row>
    <row r="11892" spans="1:9" x14ac:dyDescent="0.25">
      <c r="A11892" s="1" t="s">
        <v>3256</v>
      </c>
      <c r="B11892" s="1" t="s">
        <v>251688</v>
      </c>
      <c r="C11892" s="1" t="s">
        <v>251689</v>
      </c>
      <c r="F11892" s="1" t="s">
        <v>234403</v>
      </c>
      <c r="G11892" s="1" t="s">
        <v>298</v>
      </c>
      <c r="H11892" s="1" t="s">
        <v>301</v>
      </c>
      <c r="I11892" s="2">
        <v>45292</v>
      </c>
    </row>
    <row r="11893" spans="1:9" x14ac:dyDescent="0.25">
      <c r="A11893" s="1" t="s">
        <v>3256</v>
      </c>
      <c r="B11893" s="1" t="s">
        <v>251690</v>
      </c>
      <c r="C11893" s="1" t="s">
        <v>5195</v>
      </c>
      <c r="F11893" s="1" t="s">
        <v>234403</v>
      </c>
      <c r="G11893" s="1" t="s">
        <v>298</v>
      </c>
      <c r="H11893" s="1" t="s">
        <v>301</v>
      </c>
      <c r="I11893" s="2">
        <v>45292</v>
      </c>
    </row>
    <row r="11894" spans="1:9" x14ac:dyDescent="0.25">
      <c r="A11894" s="1" t="s">
        <v>3256</v>
      </c>
      <c r="B11894" s="1" t="s">
        <v>251691</v>
      </c>
      <c r="C11894" s="1" t="s">
        <v>5196</v>
      </c>
      <c r="F11894" s="1" t="s">
        <v>234403</v>
      </c>
      <c r="G11894" s="1" t="s">
        <v>298</v>
      </c>
      <c r="H11894" s="1" t="s">
        <v>301</v>
      </c>
      <c r="I11894" s="2">
        <v>45292</v>
      </c>
    </row>
    <row r="11895" spans="1:9" x14ac:dyDescent="0.25">
      <c r="A11895" s="1" t="s">
        <v>3256</v>
      </c>
      <c r="B11895" s="1" t="s">
        <v>251692</v>
      </c>
      <c r="C11895" s="1" t="s">
        <v>251693</v>
      </c>
      <c r="F11895" s="1" t="s">
        <v>234403</v>
      </c>
      <c r="G11895" s="1" t="s">
        <v>298</v>
      </c>
      <c r="H11895" s="1" t="s">
        <v>301</v>
      </c>
      <c r="I11895" s="2">
        <v>45292</v>
      </c>
    </row>
    <row r="11896" spans="1:9" x14ac:dyDescent="0.25">
      <c r="A11896" s="1" t="s">
        <v>3256</v>
      </c>
      <c r="B11896" s="1" t="s">
        <v>251694</v>
      </c>
      <c r="C11896" s="1" t="s">
        <v>5197</v>
      </c>
      <c r="F11896" s="1" t="s">
        <v>234403</v>
      </c>
      <c r="G11896" s="1" t="s">
        <v>298</v>
      </c>
      <c r="H11896" s="1" t="s">
        <v>301</v>
      </c>
      <c r="I11896" s="2">
        <v>45292</v>
      </c>
    </row>
    <row r="11897" spans="1:9" x14ac:dyDescent="0.25">
      <c r="A11897" s="1" t="s">
        <v>3256</v>
      </c>
      <c r="B11897" s="1" t="s">
        <v>251695</v>
      </c>
      <c r="C11897" s="1" t="s">
        <v>251696</v>
      </c>
      <c r="F11897" s="1" t="s">
        <v>234403</v>
      </c>
      <c r="G11897" s="1" t="s">
        <v>298</v>
      </c>
      <c r="H11897" s="1" t="s">
        <v>301</v>
      </c>
      <c r="I11897" s="2">
        <v>45292</v>
      </c>
    </row>
    <row r="11898" spans="1:9" x14ac:dyDescent="0.25">
      <c r="A11898" s="1" t="s">
        <v>3256</v>
      </c>
      <c r="B11898" s="1" t="s">
        <v>251697</v>
      </c>
      <c r="C11898" s="1" t="s">
        <v>5198</v>
      </c>
      <c r="F11898" s="1" t="s">
        <v>234403</v>
      </c>
      <c r="G11898" s="1" t="s">
        <v>298</v>
      </c>
      <c r="H11898" s="1" t="s">
        <v>301</v>
      </c>
      <c r="I11898" s="2">
        <v>45292</v>
      </c>
    </row>
    <row r="11899" spans="1:9" x14ac:dyDescent="0.25">
      <c r="A11899" s="1" t="s">
        <v>3256</v>
      </c>
      <c r="B11899" s="1" t="s">
        <v>251698</v>
      </c>
      <c r="C11899" s="1" t="s">
        <v>5199</v>
      </c>
      <c r="F11899" s="1" t="s">
        <v>234403</v>
      </c>
      <c r="G11899" s="1" t="s">
        <v>298</v>
      </c>
      <c r="H11899" s="1" t="s">
        <v>301</v>
      </c>
      <c r="I11899" s="2">
        <v>45292</v>
      </c>
    </row>
    <row r="11900" spans="1:9" x14ac:dyDescent="0.25">
      <c r="A11900" s="1" t="s">
        <v>3256</v>
      </c>
      <c r="B11900" s="1" t="s">
        <v>251699</v>
      </c>
      <c r="C11900" s="1" t="s">
        <v>5200</v>
      </c>
      <c r="F11900" s="1" t="s">
        <v>234403</v>
      </c>
      <c r="G11900" s="1" t="s">
        <v>298</v>
      </c>
      <c r="H11900" s="1" t="s">
        <v>301</v>
      </c>
      <c r="I11900" s="2">
        <v>45292</v>
      </c>
    </row>
    <row r="11901" spans="1:9" x14ac:dyDescent="0.25">
      <c r="A11901" s="1" t="s">
        <v>3256</v>
      </c>
      <c r="B11901" s="1" t="s">
        <v>251700</v>
      </c>
      <c r="C11901" s="1" t="s">
        <v>5201</v>
      </c>
      <c r="F11901" s="1" t="s">
        <v>234403</v>
      </c>
      <c r="G11901" s="1" t="s">
        <v>298</v>
      </c>
      <c r="H11901" s="1" t="s">
        <v>301</v>
      </c>
      <c r="I11901" s="2">
        <v>45292</v>
      </c>
    </row>
    <row r="11902" spans="1:9" x14ac:dyDescent="0.25">
      <c r="A11902" s="1" t="s">
        <v>3256</v>
      </c>
      <c r="B11902" s="1" t="s">
        <v>251701</v>
      </c>
      <c r="C11902" s="1" t="s">
        <v>251702</v>
      </c>
      <c r="F11902" s="1" t="s">
        <v>234403</v>
      </c>
      <c r="G11902" s="1" t="s">
        <v>298</v>
      </c>
      <c r="H11902" s="1" t="s">
        <v>301</v>
      </c>
      <c r="I11902" s="2">
        <v>45292</v>
      </c>
    </row>
    <row r="11903" spans="1:9" x14ac:dyDescent="0.25">
      <c r="A11903" s="1" t="s">
        <v>3256</v>
      </c>
      <c r="B11903" s="1" t="s">
        <v>251703</v>
      </c>
      <c r="C11903" s="1" t="s">
        <v>251704</v>
      </c>
      <c r="F11903" s="1" t="s">
        <v>234403</v>
      </c>
      <c r="G11903" s="1" t="s">
        <v>298</v>
      </c>
      <c r="H11903" s="1" t="s">
        <v>301</v>
      </c>
      <c r="I11903" s="2">
        <v>45292</v>
      </c>
    </row>
    <row r="11904" spans="1:9" x14ac:dyDescent="0.25">
      <c r="A11904" s="1" t="s">
        <v>3256</v>
      </c>
      <c r="B11904" s="1" t="s">
        <v>251705</v>
      </c>
      <c r="C11904" s="1" t="s">
        <v>5202</v>
      </c>
      <c r="F11904" s="1" t="s">
        <v>234403</v>
      </c>
      <c r="G11904" s="1" t="s">
        <v>298</v>
      </c>
      <c r="H11904" s="1" t="s">
        <v>301</v>
      </c>
      <c r="I11904" s="2">
        <v>45292</v>
      </c>
    </row>
    <row r="11905" spans="1:9" x14ac:dyDescent="0.25">
      <c r="A11905" s="1" t="s">
        <v>3256</v>
      </c>
      <c r="B11905" s="1" t="s">
        <v>251706</v>
      </c>
      <c r="C11905" s="1" t="s">
        <v>251707</v>
      </c>
      <c r="F11905" s="1" t="s">
        <v>234403</v>
      </c>
      <c r="G11905" s="1" t="s">
        <v>298</v>
      </c>
      <c r="H11905" s="1" t="s">
        <v>301</v>
      </c>
      <c r="I11905" s="2">
        <v>45292</v>
      </c>
    </row>
    <row r="11906" spans="1:9" x14ac:dyDescent="0.25">
      <c r="A11906" s="1" t="s">
        <v>3256</v>
      </c>
      <c r="B11906" s="1" t="s">
        <v>251708</v>
      </c>
      <c r="C11906" s="1" t="s">
        <v>251709</v>
      </c>
      <c r="F11906" s="1" t="s">
        <v>234403</v>
      </c>
      <c r="G11906" s="1" t="s">
        <v>298</v>
      </c>
      <c r="H11906" s="1" t="s">
        <v>301</v>
      </c>
      <c r="I11906" s="2">
        <v>45292</v>
      </c>
    </row>
    <row r="11907" spans="1:9" x14ac:dyDescent="0.25">
      <c r="A11907" s="1" t="s">
        <v>3256</v>
      </c>
      <c r="B11907" s="1" t="s">
        <v>251710</v>
      </c>
      <c r="C11907" s="1" t="s">
        <v>251711</v>
      </c>
      <c r="F11907" s="1" t="s">
        <v>234403</v>
      </c>
      <c r="G11907" s="1" t="s">
        <v>298</v>
      </c>
      <c r="H11907" s="1" t="s">
        <v>301</v>
      </c>
      <c r="I11907" s="2">
        <v>45292</v>
      </c>
    </row>
    <row r="11908" spans="1:9" x14ac:dyDescent="0.25">
      <c r="A11908" s="1" t="s">
        <v>3256</v>
      </c>
      <c r="B11908" s="1" t="s">
        <v>251712</v>
      </c>
      <c r="C11908" s="1" t="s">
        <v>5203</v>
      </c>
      <c r="F11908" s="1" t="s">
        <v>234403</v>
      </c>
      <c r="G11908" s="1" t="s">
        <v>298</v>
      </c>
      <c r="H11908" s="1" t="s">
        <v>301</v>
      </c>
      <c r="I11908" s="2">
        <v>45292</v>
      </c>
    </row>
    <row r="11909" spans="1:9" x14ac:dyDescent="0.25">
      <c r="A11909" s="1" t="s">
        <v>3256</v>
      </c>
      <c r="B11909" s="1" t="s">
        <v>251713</v>
      </c>
      <c r="C11909" s="1" t="s">
        <v>5204</v>
      </c>
      <c r="F11909" s="1" t="s">
        <v>234403</v>
      </c>
      <c r="G11909" s="1" t="s">
        <v>298</v>
      </c>
      <c r="H11909" s="1" t="s">
        <v>301</v>
      </c>
      <c r="I11909" s="2">
        <v>45292</v>
      </c>
    </row>
    <row r="11910" spans="1:9" x14ac:dyDescent="0.25">
      <c r="A11910" s="1" t="s">
        <v>3256</v>
      </c>
      <c r="B11910" s="1" t="s">
        <v>251714</v>
      </c>
      <c r="C11910" s="1" t="s">
        <v>5205</v>
      </c>
      <c r="F11910" s="1" t="s">
        <v>234403</v>
      </c>
      <c r="G11910" s="1" t="s">
        <v>298</v>
      </c>
      <c r="H11910" s="1" t="s">
        <v>301</v>
      </c>
      <c r="I11910" s="2">
        <v>45292</v>
      </c>
    </row>
    <row r="11911" spans="1:9" x14ac:dyDescent="0.25">
      <c r="A11911" s="1" t="s">
        <v>3256</v>
      </c>
      <c r="B11911" s="1" t="s">
        <v>251715</v>
      </c>
      <c r="C11911" s="1" t="s">
        <v>251716</v>
      </c>
      <c r="F11911" s="1" t="s">
        <v>234403</v>
      </c>
      <c r="G11911" s="1" t="s">
        <v>298</v>
      </c>
      <c r="H11911" s="1" t="s">
        <v>301</v>
      </c>
      <c r="I11911" s="2">
        <v>45292</v>
      </c>
    </row>
    <row r="11912" spans="1:9" x14ac:dyDescent="0.25">
      <c r="A11912" s="1" t="s">
        <v>3256</v>
      </c>
      <c r="B11912" s="1" t="s">
        <v>251717</v>
      </c>
      <c r="C11912" s="1" t="s">
        <v>5206</v>
      </c>
      <c r="F11912" s="1" t="s">
        <v>234403</v>
      </c>
      <c r="G11912" s="1" t="s">
        <v>298</v>
      </c>
      <c r="H11912" s="1" t="s">
        <v>301</v>
      </c>
      <c r="I11912" s="2">
        <v>45292</v>
      </c>
    </row>
    <row r="11913" spans="1:9" x14ac:dyDescent="0.25">
      <c r="A11913" s="1" t="s">
        <v>3256</v>
      </c>
      <c r="B11913" s="1" t="s">
        <v>251718</v>
      </c>
      <c r="C11913" s="1" t="s">
        <v>251719</v>
      </c>
      <c r="F11913" s="1" t="s">
        <v>234403</v>
      </c>
      <c r="G11913" s="1" t="s">
        <v>298</v>
      </c>
      <c r="H11913" s="1" t="s">
        <v>301</v>
      </c>
      <c r="I11913" s="2">
        <v>45292</v>
      </c>
    </row>
    <row r="11914" spans="1:9" x14ac:dyDescent="0.25">
      <c r="A11914" s="1" t="s">
        <v>3256</v>
      </c>
      <c r="B11914" s="1" t="s">
        <v>251720</v>
      </c>
      <c r="C11914" s="1" t="s">
        <v>251721</v>
      </c>
      <c r="F11914" s="1" t="s">
        <v>234403</v>
      </c>
      <c r="G11914" s="1" t="s">
        <v>298</v>
      </c>
      <c r="H11914" s="1" t="s">
        <v>301</v>
      </c>
      <c r="I11914" s="2">
        <v>45292</v>
      </c>
    </row>
    <row r="11915" spans="1:9" x14ac:dyDescent="0.25">
      <c r="A11915" s="1" t="s">
        <v>3256</v>
      </c>
      <c r="B11915" s="1" t="s">
        <v>251722</v>
      </c>
      <c r="C11915" s="1" t="s">
        <v>5207</v>
      </c>
      <c r="F11915" s="1" t="s">
        <v>234403</v>
      </c>
      <c r="G11915" s="1" t="s">
        <v>298</v>
      </c>
      <c r="H11915" s="1" t="s">
        <v>301</v>
      </c>
      <c r="I11915" s="2">
        <v>45292</v>
      </c>
    </row>
    <row r="11916" spans="1:9" x14ac:dyDescent="0.25">
      <c r="A11916" s="1" t="s">
        <v>3256</v>
      </c>
      <c r="B11916" s="1" t="s">
        <v>251723</v>
      </c>
      <c r="C11916" s="1" t="s">
        <v>5208</v>
      </c>
      <c r="F11916" s="1" t="s">
        <v>234403</v>
      </c>
      <c r="G11916" s="1" t="s">
        <v>298</v>
      </c>
      <c r="H11916" s="1" t="s">
        <v>301</v>
      </c>
      <c r="I11916" s="2">
        <v>45292</v>
      </c>
    </row>
    <row r="11917" spans="1:9" x14ac:dyDescent="0.25">
      <c r="A11917" s="1" t="s">
        <v>3256</v>
      </c>
      <c r="B11917" s="1" t="s">
        <v>251724</v>
      </c>
      <c r="C11917" s="1" t="s">
        <v>5209</v>
      </c>
      <c r="F11917" s="1" t="s">
        <v>234403</v>
      </c>
      <c r="G11917" s="1" t="s">
        <v>298</v>
      </c>
      <c r="H11917" s="1" t="s">
        <v>301</v>
      </c>
      <c r="I11917" s="2">
        <v>45292</v>
      </c>
    </row>
    <row r="11918" spans="1:9" x14ac:dyDescent="0.25">
      <c r="A11918" s="1" t="s">
        <v>3256</v>
      </c>
      <c r="B11918" s="1" t="s">
        <v>251725</v>
      </c>
      <c r="C11918" s="1" t="s">
        <v>5210</v>
      </c>
      <c r="F11918" s="1" t="s">
        <v>234403</v>
      </c>
      <c r="G11918" s="1" t="s">
        <v>298</v>
      </c>
      <c r="H11918" s="1" t="s">
        <v>301</v>
      </c>
      <c r="I11918" s="2">
        <v>45292</v>
      </c>
    </row>
    <row r="11919" spans="1:9" x14ac:dyDescent="0.25">
      <c r="A11919" s="1" t="s">
        <v>3256</v>
      </c>
      <c r="B11919" s="1" t="s">
        <v>251726</v>
      </c>
      <c r="C11919" s="1" t="s">
        <v>251727</v>
      </c>
      <c r="F11919" s="1" t="s">
        <v>234403</v>
      </c>
      <c r="G11919" s="1" t="s">
        <v>298</v>
      </c>
      <c r="H11919" s="1" t="s">
        <v>301</v>
      </c>
      <c r="I11919" s="2">
        <v>45292</v>
      </c>
    </row>
    <row r="11920" spans="1:9" x14ac:dyDescent="0.25">
      <c r="A11920" s="1" t="s">
        <v>3256</v>
      </c>
      <c r="B11920" s="1" t="s">
        <v>251728</v>
      </c>
      <c r="C11920" s="1" t="s">
        <v>3805</v>
      </c>
      <c r="F11920" s="1" t="s">
        <v>234403</v>
      </c>
      <c r="G11920" s="1" t="s">
        <v>298</v>
      </c>
      <c r="H11920" s="1" t="s">
        <v>301</v>
      </c>
      <c r="I11920" s="2">
        <v>45292</v>
      </c>
    </row>
    <row r="11921" spans="1:9" x14ac:dyDescent="0.25">
      <c r="A11921" s="1" t="s">
        <v>3256</v>
      </c>
      <c r="B11921" s="1" t="s">
        <v>251729</v>
      </c>
      <c r="C11921" s="1" t="s">
        <v>5211</v>
      </c>
      <c r="F11921" s="1" t="s">
        <v>234403</v>
      </c>
      <c r="G11921" s="1" t="s">
        <v>298</v>
      </c>
      <c r="H11921" s="1" t="s">
        <v>301</v>
      </c>
      <c r="I11921" s="2">
        <v>45292</v>
      </c>
    </row>
    <row r="11922" spans="1:9" x14ac:dyDescent="0.25">
      <c r="A11922" s="1" t="s">
        <v>3256</v>
      </c>
      <c r="B11922" s="1" t="s">
        <v>251730</v>
      </c>
      <c r="C11922" s="1" t="s">
        <v>251731</v>
      </c>
      <c r="F11922" s="1" t="s">
        <v>234403</v>
      </c>
      <c r="G11922" s="1" t="s">
        <v>298</v>
      </c>
      <c r="H11922" s="1" t="s">
        <v>301</v>
      </c>
      <c r="I11922" s="2">
        <v>45292</v>
      </c>
    </row>
    <row r="11923" spans="1:9" x14ac:dyDescent="0.25">
      <c r="A11923" s="1" t="s">
        <v>3256</v>
      </c>
      <c r="B11923" s="1" t="s">
        <v>251732</v>
      </c>
      <c r="C11923" s="1" t="s">
        <v>251733</v>
      </c>
      <c r="F11923" s="1" t="s">
        <v>234403</v>
      </c>
      <c r="G11923" s="1" t="s">
        <v>298</v>
      </c>
      <c r="H11923" s="1" t="s">
        <v>301</v>
      </c>
      <c r="I11923" s="2">
        <v>45292</v>
      </c>
    </row>
    <row r="11924" spans="1:9" x14ac:dyDescent="0.25">
      <c r="A11924" s="1" t="s">
        <v>3256</v>
      </c>
      <c r="B11924" s="1" t="s">
        <v>251734</v>
      </c>
      <c r="C11924" s="1" t="s">
        <v>251735</v>
      </c>
      <c r="F11924" s="1" t="s">
        <v>234403</v>
      </c>
      <c r="G11924" s="1" t="s">
        <v>298</v>
      </c>
      <c r="H11924" s="1" t="s">
        <v>301</v>
      </c>
      <c r="I11924" s="2">
        <v>45292</v>
      </c>
    </row>
    <row r="11925" spans="1:9" x14ac:dyDescent="0.25">
      <c r="A11925" s="1" t="s">
        <v>3256</v>
      </c>
      <c r="B11925" s="1" t="s">
        <v>251736</v>
      </c>
      <c r="C11925" s="1" t="s">
        <v>251737</v>
      </c>
      <c r="F11925" s="1" t="s">
        <v>234403</v>
      </c>
      <c r="G11925" s="1" t="s">
        <v>298</v>
      </c>
      <c r="H11925" s="1" t="s">
        <v>301</v>
      </c>
      <c r="I11925" s="2">
        <v>45292</v>
      </c>
    </row>
    <row r="11926" spans="1:9" x14ac:dyDescent="0.25">
      <c r="A11926" s="1" t="s">
        <v>3256</v>
      </c>
      <c r="B11926" s="1" t="s">
        <v>251738</v>
      </c>
      <c r="C11926" s="1" t="s">
        <v>251739</v>
      </c>
      <c r="F11926" s="1" t="s">
        <v>234403</v>
      </c>
      <c r="G11926" s="1" t="s">
        <v>298</v>
      </c>
      <c r="H11926" s="1" t="s">
        <v>301</v>
      </c>
      <c r="I11926" s="2">
        <v>45292</v>
      </c>
    </row>
    <row r="11927" spans="1:9" x14ac:dyDescent="0.25">
      <c r="A11927" s="1" t="s">
        <v>3256</v>
      </c>
      <c r="B11927" s="1" t="s">
        <v>251740</v>
      </c>
      <c r="C11927" s="1" t="s">
        <v>5213</v>
      </c>
      <c r="F11927" s="1" t="s">
        <v>234403</v>
      </c>
      <c r="G11927" s="1" t="s">
        <v>298</v>
      </c>
      <c r="H11927" s="1" t="s">
        <v>301</v>
      </c>
      <c r="I11927" s="2">
        <v>45292</v>
      </c>
    </row>
    <row r="11928" spans="1:9" x14ac:dyDescent="0.25">
      <c r="A11928" s="1" t="s">
        <v>3256</v>
      </c>
      <c r="B11928" s="1" t="s">
        <v>251741</v>
      </c>
      <c r="C11928" s="1" t="s">
        <v>251742</v>
      </c>
      <c r="F11928" s="1" t="s">
        <v>234403</v>
      </c>
      <c r="G11928" s="1" t="s">
        <v>298</v>
      </c>
      <c r="H11928" s="1" t="s">
        <v>301</v>
      </c>
      <c r="I11928" s="2">
        <v>45292</v>
      </c>
    </row>
    <row r="11929" spans="1:9" x14ac:dyDescent="0.25">
      <c r="A11929" s="1" t="s">
        <v>3256</v>
      </c>
      <c r="B11929" s="1" t="s">
        <v>251743</v>
      </c>
      <c r="C11929" s="1" t="s">
        <v>251744</v>
      </c>
      <c r="F11929" s="1" t="s">
        <v>234403</v>
      </c>
      <c r="G11929" s="1" t="s">
        <v>298</v>
      </c>
      <c r="H11929" s="1" t="s">
        <v>301</v>
      </c>
      <c r="I11929" s="2">
        <v>45292</v>
      </c>
    </row>
    <row r="11930" spans="1:9" x14ac:dyDescent="0.25">
      <c r="A11930" s="1" t="s">
        <v>3256</v>
      </c>
      <c r="B11930" s="1" t="s">
        <v>251745</v>
      </c>
      <c r="C11930" s="1" t="s">
        <v>5214</v>
      </c>
      <c r="F11930" s="1" t="s">
        <v>234403</v>
      </c>
      <c r="G11930" s="1" t="s">
        <v>298</v>
      </c>
      <c r="H11930" s="1" t="s">
        <v>301</v>
      </c>
      <c r="I11930" s="2">
        <v>45292</v>
      </c>
    </row>
    <row r="11931" spans="1:9" x14ac:dyDescent="0.25">
      <c r="A11931" s="1" t="s">
        <v>3256</v>
      </c>
      <c r="B11931" s="1" t="s">
        <v>251746</v>
      </c>
      <c r="C11931" s="1" t="s">
        <v>251747</v>
      </c>
      <c r="F11931" s="1" t="s">
        <v>234403</v>
      </c>
      <c r="G11931" s="1" t="s">
        <v>298</v>
      </c>
      <c r="H11931" s="1" t="s">
        <v>301</v>
      </c>
      <c r="I11931" s="2">
        <v>45292</v>
      </c>
    </row>
    <row r="11932" spans="1:9" x14ac:dyDescent="0.25">
      <c r="A11932" s="1" t="s">
        <v>3256</v>
      </c>
      <c r="B11932" s="1" t="s">
        <v>251748</v>
      </c>
      <c r="C11932" s="1" t="s">
        <v>5215</v>
      </c>
      <c r="F11932" s="1" t="s">
        <v>234403</v>
      </c>
      <c r="G11932" s="1" t="s">
        <v>298</v>
      </c>
      <c r="H11932" s="1" t="s">
        <v>301</v>
      </c>
      <c r="I11932" s="2">
        <v>45292</v>
      </c>
    </row>
    <row r="11933" spans="1:9" x14ac:dyDescent="0.25">
      <c r="A11933" s="1" t="s">
        <v>3256</v>
      </c>
      <c r="B11933" s="1" t="s">
        <v>251749</v>
      </c>
      <c r="C11933" s="1" t="s">
        <v>5216</v>
      </c>
      <c r="F11933" s="1" t="s">
        <v>234403</v>
      </c>
      <c r="G11933" s="1" t="s">
        <v>298</v>
      </c>
      <c r="H11933" s="1" t="s">
        <v>301</v>
      </c>
      <c r="I11933" s="2">
        <v>45292</v>
      </c>
    </row>
    <row r="11934" spans="1:9" x14ac:dyDescent="0.25">
      <c r="A11934" s="1" t="s">
        <v>3256</v>
      </c>
      <c r="B11934" s="1" t="s">
        <v>251750</v>
      </c>
      <c r="C11934" s="1" t="s">
        <v>5217</v>
      </c>
      <c r="F11934" s="1" t="s">
        <v>234403</v>
      </c>
      <c r="G11934" s="1" t="s">
        <v>298</v>
      </c>
      <c r="H11934" s="1" t="s">
        <v>301</v>
      </c>
      <c r="I11934" s="2">
        <v>45292</v>
      </c>
    </row>
    <row r="11935" spans="1:9" x14ac:dyDescent="0.25">
      <c r="A11935" s="1" t="s">
        <v>3256</v>
      </c>
      <c r="B11935" s="1" t="s">
        <v>251751</v>
      </c>
      <c r="C11935" s="1" t="s">
        <v>5218</v>
      </c>
      <c r="F11935" s="1" t="s">
        <v>234403</v>
      </c>
      <c r="G11935" s="1" t="s">
        <v>298</v>
      </c>
      <c r="H11935" s="1" t="s">
        <v>301</v>
      </c>
      <c r="I11935" s="2">
        <v>45292</v>
      </c>
    </row>
    <row r="11936" spans="1:9" x14ac:dyDescent="0.25">
      <c r="A11936" s="1" t="s">
        <v>3256</v>
      </c>
      <c r="B11936" s="1" t="s">
        <v>251752</v>
      </c>
      <c r="C11936" s="1" t="s">
        <v>251753</v>
      </c>
      <c r="F11936" s="1" t="s">
        <v>234403</v>
      </c>
      <c r="G11936" s="1" t="s">
        <v>298</v>
      </c>
      <c r="H11936" s="1" t="s">
        <v>301</v>
      </c>
      <c r="I11936" s="2">
        <v>45292</v>
      </c>
    </row>
    <row r="11937" spans="1:9" x14ac:dyDescent="0.25">
      <c r="A11937" s="1" t="s">
        <v>3256</v>
      </c>
      <c r="B11937" s="1" t="s">
        <v>251754</v>
      </c>
      <c r="C11937" s="1" t="s">
        <v>251755</v>
      </c>
      <c r="F11937" s="1" t="s">
        <v>234403</v>
      </c>
      <c r="G11937" s="1" t="s">
        <v>298</v>
      </c>
      <c r="H11937" s="1" t="s">
        <v>301</v>
      </c>
      <c r="I11937" s="2">
        <v>45292</v>
      </c>
    </row>
    <row r="11938" spans="1:9" x14ac:dyDescent="0.25">
      <c r="A11938" s="1" t="s">
        <v>3256</v>
      </c>
      <c r="B11938" s="1" t="s">
        <v>251756</v>
      </c>
      <c r="C11938" s="1" t="s">
        <v>5219</v>
      </c>
      <c r="F11938" s="1" t="s">
        <v>234403</v>
      </c>
      <c r="G11938" s="1" t="s">
        <v>298</v>
      </c>
      <c r="H11938" s="1" t="s">
        <v>301</v>
      </c>
      <c r="I11938" s="2">
        <v>45292</v>
      </c>
    </row>
    <row r="11939" spans="1:9" x14ac:dyDescent="0.25">
      <c r="A11939" s="1" t="s">
        <v>3256</v>
      </c>
      <c r="B11939" s="1" t="s">
        <v>251757</v>
      </c>
      <c r="C11939" s="1" t="s">
        <v>5220</v>
      </c>
      <c r="F11939" s="1" t="s">
        <v>234403</v>
      </c>
      <c r="G11939" s="1" t="s">
        <v>298</v>
      </c>
      <c r="H11939" s="1" t="s">
        <v>301</v>
      </c>
      <c r="I11939" s="2">
        <v>45292</v>
      </c>
    </row>
    <row r="11940" spans="1:9" x14ac:dyDescent="0.25">
      <c r="A11940" s="1" t="s">
        <v>3256</v>
      </c>
      <c r="B11940" s="1" t="s">
        <v>251758</v>
      </c>
      <c r="C11940" s="1" t="s">
        <v>5221</v>
      </c>
      <c r="F11940" s="1" t="s">
        <v>234403</v>
      </c>
      <c r="G11940" s="1" t="s">
        <v>298</v>
      </c>
      <c r="H11940" s="1" t="s">
        <v>301</v>
      </c>
      <c r="I11940" s="2">
        <v>45292</v>
      </c>
    </row>
    <row r="11941" spans="1:9" x14ac:dyDescent="0.25">
      <c r="A11941" s="1" t="s">
        <v>3256</v>
      </c>
      <c r="B11941" s="1" t="s">
        <v>251759</v>
      </c>
      <c r="C11941" s="1" t="s">
        <v>251760</v>
      </c>
      <c r="F11941" s="1" t="s">
        <v>234403</v>
      </c>
      <c r="G11941" s="1" t="s">
        <v>298</v>
      </c>
      <c r="H11941" s="1" t="s">
        <v>301</v>
      </c>
      <c r="I11941" s="2">
        <v>45292</v>
      </c>
    </row>
    <row r="11942" spans="1:9" x14ac:dyDescent="0.25">
      <c r="A11942" s="1" t="s">
        <v>3256</v>
      </c>
      <c r="B11942" s="1" t="s">
        <v>251761</v>
      </c>
      <c r="C11942" s="1" t="s">
        <v>251762</v>
      </c>
      <c r="F11942" s="1" t="s">
        <v>234403</v>
      </c>
      <c r="G11942" s="1" t="s">
        <v>298</v>
      </c>
      <c r="H11942" s="1" t="s">
        <v>301</v>
      </c>
      <c r="I11942" s="2">
        <v>45292</v>
      </c>
    </row>
    <row r="11943" spans="1:9" x14ac:dyDescent="0.25">
      <c r="A11943" s="1" t="s">
        <v>3256</v>
      </c>
      <c r="B11943" s="1" t="s">
        <v>251763</v>
      </c>
      <c r="C11943" s="1" t="s">
        <v>5222</v>
      </c>
      <c r="F11943" s="1" t="s">
        <v>234403</v>
      </c>
      <c r="G11943" s="1" t="s">
        <v>298</v>
      </c>
      <c r="H11943" s="1" t="s">
        <v>301</v>
      </c>
      <c r="I11943" s="2">
        <v>45292</v>
      </c>
    </row>
    <row r="11944" spans="1:9" x14ac:dyDescent="0.25">
      <c r="A11944" s="1" t="s">
        <v>3256</v>
      </c>
      <c r="B11944" s="1" t="s">
        <v>251764</v>
      </c>
      <c r="C11944" s="1" t="s">
        <v>5223</v>
      </c>
      <c r="F11944" s="1" t="s">
        <v>234403</v>
      </c>
      <c r="G11944" s="1" t="s">
        <v>298</v>
      </c>
      <c r="H11944" s="1" t="s">
        <v>301</v>
      </c>
      <c r="I11944" s="2">
        <v>45292</v>
      </c>
    </row>
    <row r="11945" spans="1:9" x14ac:dyDescent="0.25">
      <c r="A11945" s="1" t="s">
        <v>3256</v>
      </c>
      <c r="B11945" s="1" t="s">
        <v>251765</v>
      </c>
      <c r="C11945" s="1" t="s">
        <v>5224</v>
      </c>
      <c r="F11945" s="1" t="s">
        <v>234403</v>
      </c>
      <c r="G11945" s="1" t="s">
        <v>298</v>
      </c>
      <c r="H11945" s="1" t="s">
        <v>301</v>
      </c>
      <c r="I11945" s="2">
        <v>45292</v>
      </c>
    </row>
    <row r="11946" spans="1:9" x14ac:dyDescent="0.25">
      <c r="A11946" s="1" t="s">
        <v>3256</v>
      </c>
      <c r="B11946" s="1" t="s">
        <v>251766</v>
      </c>
      <c r="C11946" s="1" t="s">
        <v>5225</v>
      </c>
      <c r="F11946" s="1" t="s">
        <v>234403</v>
      </c>
      <c r="G11946" s="1" t="s">
        <v>298</v>
      </c>
      <c r="H11946" s="1" t="s">
        <v>301</v>
      </c>
      <c r="I11946" s="2">
        <v>45292</v>
      </c>
    </row>
    <row r="11947" spans="1:9" x14ac:dyDescent="0.25">
      <c r="A11947" s="1" t="s">
        <v>3256</v>
      </c>
      <c r="B11947" s="1" t="s">
        <v>251767</v>
      </c>
      <c r="C11947" s="1" t="s">
        <v>251768</v>
      </c>
      <c r="F11947" s="1" t="s">
        <v>234403</v>
      </c>
      <c r="G11947" s="1" t="s">
        <v>298</v>
      </c>
      <c r="H11947" s="1" t="s">
        <v>301</v>
      </c>
      <c r="I11947" s="2">
        <v>45292</v>
      </c>
    </row>
    <row r="11948" spans="1:9" x14ac:dyDescent="0.25">
      <c r="A11948" s="1" t="s">
        <v>3256</v>
      </c>
      <c r="B11948" s="1" t="s">
        <v>251769</v>
      </c>
      <c r="C11948" s="1" t="s">
        <v>251770</v>
      </c>
      <c r="F11948" s="1" t="s">
        <v>234403</v>
      </c>
      <c r="G11948" s="1" t="s">
        <v>298</v>
      </c>
      <c r="H11948" s="1" t="s">
        <v>301</v>
      </c>
      <c r="I11948" s="2">
        <v>45292</v>
      </c>
    </row>
    <row r="11949" spans="1:9" x14ac:dyDescent="0.25">
      <c r="A11949" s="1" t="s">
        <v>3256</v>
      </c>
      <c r="B11949" s="1" t="s">
        <v>251771</v>
      </c>
      <c r="C11949" s="1" t="s">
        <v>251772</v>
      </c>
      <c r="F11949" s="1" t="s">
        <v>234403</v>
      </c>
      <c r="G11949" s="1" t="s">
        <v>298</v>
      </c>
      <c r="H11949" s="1" t="s">
        <v>301</v>
      </c>
      <c r="I11949" s="2">
        <v>45292</v>
      </c>
    </row>
    <row r="11950" spans="1:9" x14ac:dyDescent="0.25">
      <c r="A11950" s="1" t="s">
        <v>3256</v>
      </c>
      <c r="B11950" s="1" t="s">
        <v>251773</v>
      </c>
      <c r="C11950" s="1" t="s">
        <v>5226</v>
      </c>
      <c r="F11950" s="1" t="s">
        <v>234403</v>
      </c>
      <c r="G11950" s="1" t="s">
        <v>298</v>
      </c>
      <c r="H11950" s="1" t="s">
        <v>301</v>
      </c>
      <c r="I11950" s="2">
        <v>45292</v>
      </c>
    </row>
    <row r="11951" spans="1:9" x14ac:dyDescent="0.25">
      <c r="A11951" s="1" t="s">
        <v>3256</v>
      </c>
      <c r="B11951" s="1" t="s">
        <v>251774</v>
      </c>
      <c r="C11951" s="1" t="s">
        <v>5227</v>
      </c>
      <c r="F11951" s="1" t="s">
        <v>234403</v>
      </c>
      <c r="G11951" s="1" t="s">
        <v>298</v>
      </c>
      <c r="H11951" s="1" t="s">
        <v>301</v>
      </c>
      <c r="I11951" s="2">
        <v>45292</v>
      </c>
    </row>
    <row r="11952" spans="1:9" x14ac:dyDescent="0.25">
      <c r="A11952" s="1" t="s">
        <v>3256</v>
      </c>
      <c r="B11952" s="1" t="s">
        <v>251775</v>
      </c>
      <c r="C11952" s="1" t="s">
        <v>251776</v>
      </c>
      <c r="F11952" s="1" t="s">
        <v>234403</v>
      </c>
      <c r="G11952" s="1" t="s">
        <v>298</v>
      </c>
      <c r="H11952" s="1" t="s">
        <v>301</v>
      </c>
      <c r="I11952" s="2">
        <v>45292</v>
      </c>
    </row>
    <row r="11953" spans="1:9" x14ac:dyDescent="0.25">
      <c r="A11953" s="1" t="s">
        <v>3256</v>
      </c>
      <c r="B11953" s="1" t="s">
        <v>251777</v>
      </c>
      <c r="C11953" s="1" t="s">
        <v>251778</v>
      </c>
      <c r="F11953" s="1" t="s">
        <v>234403</v>
      </c>
      <c r="G11953" s="1" t="s">
        <v>298</v>
      </c>
      <c r="H11953" s="1" t="s">
        <v>301</v>
      </c>
      <c r="I11953" s="2">
        <v>45292</v>
      </c>
    </row>
    <row r="11954" spans="1:9" x14ac:dyDescent="0.25">
      <c r="A11954" s="1" t="s">
        <v>3256</v>
      </c>
      <c r="B11954" s="1" t="s">
        <v>251779</v>
      </c>
      <c r="C11954" s="1" t="s">
        <v>251780</v>
      </c>
      <c r="F11954" s="1" t="s">
        <v>234403</v>
      </c>
      <c r="G11954" s="1" t="s">
        <v>298</v>
      </c>
      <c r="H11954" s="1" t="s">
        <v>301</v>
      </c>
      <c r="I11954" s="2">
        <v>45292</v>
      </c>
    </row>
    <row r="11955" spans="1:9" x14ac:dyDescent="0.25">
      <c r="A11955" s="1" t="s">
        <v>3256</v>
      </c>
      <c r="B11955" s="1" t="s">
        <v>251781</v>
      </c>
      <c r="C11955" s="1" t="s">
        <v>5228</v>
      </c>
      <c r="F11955" s="1" t="s">
        <v>234403</v>
      </c>
      <c r="G11955" s="1" t="s">
        <v>298</v>
      </c>
      <c r="H11955" s="1" t="s">
        <v>301</v>
      </c>
      <c r="I11955" s="2">
        <v>45292</v>
      </c>
    </row>
    <row r="11956" spans="1:9" x14ac:dyDescent="0.25">
      <c r="A11956" s="1" t="s">
        <v>3256</v>
      </c>
      <c r="B11956" s="1" t="s">
        <v>251782</v>
      </c>
      <c r="C11956" s="1" t="s">
        <v>251783</v>
      </c>
      <c r="F11956" s="1" t="s">
        <v>234403</v>
      </c>
      <c r="G11956" s="1" t="s">
        <v>298</v>
      </c>
      <c r="H11956" s="1" t="s">
        <v>301</v>
      </c>
      <c r="I11956" s="2">
        <v>45292</v>
      </c>
    </row>
    <row r="11957" spans="1:9" x14ac:dyDescent="0.25">
      <c r="A11957" s="1" t="s">
        <v>3256</v>
      </c>
      <c r="B11957" s="1" t="s">
        <v>251784</v>
      </c>
      <c r="C11957" s="1" t="s">
        <v>5229</v>
      </c>
      <c r="F11957" s="1" t="s">
        <v>234403</v>
      </c>
      <c r="G11957" s="1" t="s">
        <v>298</v>
      </c>
      <c r="H11957" s="1" t="s">
        <v>301</v>
      </c>
      <c r="I11957" s="2">
        <v>45292</v>
      </c>
    </row>
    <row r="11958" spans="1:9" x14ac:dyDescent="0.25">
      <c r="A11958" s="1" t="s">
        <v>3256</v>
      </c>
      <c r="B11958" s="1" t="s">
        <v>251785</v>
      </c>
      <c r="C11958" s="1" t="s">
        <v>251786</v>
      </c>
      <c r="F11958" s="1" t="s">
        <v>234403</v>
      </c>
      <c r="G11958" s="1" t="s">
        <v>298</v>
      </c>
      <c r="H11958" s="1" t="s">
        <v>301</v>
      </c>
      <c r="I11958" s="2">
        <v>45292</v>
      </c>
    </row>
    <row r="11959" spans="1:9" x14ac:dyDescent="0.25">
      <c r="A11959" s="1" t="s">
        <v>3256</v>
      </c>
      <c r="B11959" s="1" t="s">
        <v>251787</v>
      </c>
      <c r="C11959" s="1" t="s">
        <v>251788</v>
      </c>
      <c r="F11959" s="1" t="s">
        <v>234403</v>
      </c>
      <c r="G11959" s="1" t="s">
        <v>298</v>
      </c>
      <c r="H11959" s="1" t="s">
        <v>301</v>
      </c>
      <c r="I11959" s="2">
        <v>45292</v>
      </c>
    </row>
    <row r="11960" spans="1:9" x14ac:dyDescent="0.25">
      <c r="A11960" s="1" t="s">
        <v>3256</v>
      </c>
      <c r="B11960" s="1" t="s">
        <v>251789</v>
      </c>
      <c r="C11960" s="1" t="s">
        <v>5230</v>
      </c>
      <c r="F11960" s="1" t="s">
        <v>234403</v>
      </c>
      <c r="G11960" s="1" t="s">
        <v>298</v>
      </c>
      <c r="H11960" s="1" t="s">
        <v>301</v>
      </c>
      <c r="I11960" s="2">
        <v>45292</v>
      </c>
    </row>
    <row r="11961" spans="1:9" x14ac:dyDescent="0.25">
      <c r="A11961" s="1" t="s">
        <v>3256</v>
      </c>
      <c r="B11961" s="1" t="s">
        <v>251790</v>
      </c>
      <c r="C11961" s="1" t="s">
        <v>5231</v>
      </c>
      <c r="F11961" s="1" t="s">
        <v>234403</v>
      </c>
      <c r="G11961" s="1" t="s">
        <v>298</v>
      </c>
      <c r="H11961" s="1" t="s">
        <v>301</v>
      </c>
      <c r="I11961" s="2">
        <v>45292</v>
      </c>
    </row>
    <row r="11962" spans="1:9" x14ac:dyDescent="0.25">
      <c r="A11962" s="1" t="s">
        <v>3256</v>
      </c>
      <c r="B11962" s="1" t="s">
        <v>251791</v>
      </c>
      <c r="C11962" s="1" t="s">
        <v>251792</v>
      </c>
      <c r="F11962" s="1" t="s">
        <v>234403</v>
      </c>
      <c r="G11962" s="1" t="s">
        <v>298</v>
      </c>
      <c r="H11962" s="1" t="s">
        <v>301</v>
      </c>
      <c r="I11962" s="2">
        <v>45292</v>
      </c>
    </row>
    <row r="11963" spans="1:9" x14ac:dyDescent="0.25">
      <c r="A11963" s="1" t="s">
        <v>3256</v>
      </c>
      <c r="B11963" s="1" t="s">
        <v>251793</v>
      </c>
      <c r="C11963" s="1" t="s">
        <v>251794</v>
      </c>
      <c r="F11963" s="1" t="s">
        <v>234403</v>
      </c>
      <c r="G11963" s="1" t="s">
        <v>298</v>
      </c>
      <c r="H11963" s="1" t="s">
        <v>301</v>
      </c>
      <c r="I11963" s="2">
        <v>45292</v>
      </c>
    </row>
    <row r="11964" spans="1:9" x14ac:dyDescent="0.25">
      <c r="A11964" s="1" t="s">
        <v>3256</v>
      </c>
      <c r="B11964" s="1" t="s">
        <v>251795</v>
      </c>
      <c r="C11964" s="1" t="s">
        <v>251796</v>
      </c>
      <c r="F11964" s="1" t="s">
        <v>234403</v>
      </c>
      <c r="G11964" s="1" t="s">
        <v>298</v>
      </c>
      <c r="H11964" s="1" t="s">
        <v>301</v>
      </c>
      <c r="I11964" s="2">
        <v>45292</v>
      </c>
    </row>
    <row r="11965" spans="1:9" x14ac:dyDescent="0.25">
      <c r="A11965" s="1" t="s">
        <v>3256</v>
      </c>
      <c r="B11965" s="1" t="s">
        <v>251797</v>
      </c>
      <c r="C11965" s="1" t="s">
        <v>5232</v>
      </c>
      <c r="F11965" s="1" t="s">
        <v>234403</v>
      </c>
      <c r="G11965" s="1" t="s">
        <v>298</v>
      </c>
      <c r="H11965" s="1" t="s">
        <v>301</v>
      </c>
      <c r="I11965" s="2">
        <v>45292</v>
      </c>
    </row>
    <row r="11966" spans="1:9" x14ac:dyDescent="0.25">
      <c r="A11966" s="1" t="s">
        <v>3256</v>
      </c>
      <c r="B11966" s="1" t="s">
        <v>251798</v>
      </c>
      <c r="C11966" s="1" t="s">
        <v>251799</v>
      </c>
      <c r="F11966" s="1" t="s">
        <v>234403</v>
      </c>
      <c r="G11966" s="1" t="s">
        <v>298</v>
      </c>
      <c r="H11966" s="1" t="s">
        <v>301</v>
      </c>
      <c r="I11966" s="2">
        <v>45292</v>
      </c>
    </row>
    <row r="11967" spans="1:9" x14ac:dyDescent="0.25">
      <c r="A11967" s="1" t="s">
        <v>3256</v>
      </c>
      <c r="B11967" s="1" t="s">
        <v>251800</v>
      </c>
      <c r="C11967" s="1" t="s">
        <v>5233</v>
      </c>
      <c r="F11967" s="1" t="s">
        <v>234403</v>
      </c>
      <c r="G11967" s="1" t="s">
        <v>298</v>
      </c>
      <c r="H11967" s="1" t="s">
        <v>301</v>
      </c>
      <c r="I11967" s="2">
        <v>45292</v>
      </c>
    </row>
    <row r="11968" spans="1:9" x14ac:dyDescent="0.25">
      <c r="A11968" s="1" t="s">
        <v>3256</v>
      </c>
      <c r="B11968" s="1" t="s">
        <v>251801</v>
      </c>
      <c r="C11968" s="1" t="s">
        <v>251802</v>
      </c>
      <c r="F11968" s="1" t="s">
        <v>234403</v>
      </c>
      <c r="G11968" s="1" t="s">
        <v>298</v>
      </c>
      <c r="H11968" s="1" t="s">
        <v>301</v>
      </c>
      <c r="I11968" s="2">
        <v>45292</v>
      </c>
    </row>
    <row r="11969" spans="1:9" x14ac:dyDescent="0.25">
      <c r="A11969" s="1" t="s">
        <v>3256</v>
      </c>
      <c r="B11969" s="1" t="s">
        <v>251803</v>
      </c>
      <c r="C11969" s="1" t="s">
        <v>251804</v>
      </c>
      <c r="F11969" s="1" t="s">
        <v>234403</v>
      </c>
      <c r="G11969" s="1" t="s">
        <v>298</v>
      </c>
      <c r="H11969" s="1" t="s">
        <v>301</v>
      </c>
      <c r="I11969" s="2">
        <v>45292</v>
      </c>
    </row>
    <row r="11970" spans="1:9" x14ac:dyDescent="0.25">
      <c r="A11970" s="1" t="s">
        <v>3256</v>
      </c>
      <c r="B11970" s="1" t="s">
        <v>251805</v>
      </c>
      <c r="C11970" s="1" t="s">
        <v>248377</v>
      </c>
      <c r="F11970" s="1" t="s">
        <v>234403</v>
      </c>
      <c r="G11970" s="1" t="s">
        <v>298</v>
      </c>
      <c r="H11970" s="1" t="s">
        <v>301</v>
      </c>
      <c r="I11970" s="2">
        <v>45292</v>
      </c>
    </row>
    <row r="11971" spans="1:9" x14ac:dyDescent="0.25">
      <c r="A11971" s="1" t="s">
        <v>3256</v>
      </c>
      <c r="B11971" s="1" t="s">
        <v>251806</v>
      </c>
      <c r="C11971" s="1" t="s">
        <v>251807</v>
      </c>
      <c r="F11971" s="1" t="s">
        <v>234403</v>
      </c>
      <c r="G11971" s="1" t="s">
        <v>298</v>
      </c>
      <c r="H11971" s="1" t="s">
        <v>301</v>
      </c>
      <c r="I11971" s="2">
        <v>45292</v>
      </c>
    </row>
    <row r="11972" spans="1:9" x14ac:dyDescent="0.25">
      <c r="A11972" s="1" t="s">
        <v>3256</v>
      </c>
      <c r="B11972" s="1" t="s">
        <v>251808</v>
      </c>
      <c r="C11972" s="1" t="s">
        <v>251809</v>
      </c>
      <c r="F11972" s="1" t="s">
        <v>234403</v>
      </c>
      <c r="G11972" s="1" t="s">
        <v>298</v>
      </c>
      <c r="H11972" s="1" t="s">
        <v>301</v>
      </c>
      <c r="I11972" s="2">
        <v>45292</v>
      </c>
    </row>
    <row r="11973" spans="1:9" x14ac:dyDescent="0.25">
      <c r="A11973" s="1" t="s">
        <v>3256</v>
      </c>
      <c r="B11973" s="1" t="s">
        <v>251810</v>
      </c>
      <c r="C11973" s="1" t="s">
        <v>251811</v>
      </c>
      <c r="F11973" s="1" t="s">
        <v>234403</v>
      </c>
      <c r="G11973" s="1" t="s">
        <v>298</v>
      </c>
      <c r="H11973" s="1" t="s">
        <v>301</v>
      </c>
      <c r="I11973" s="2">
        <v>45292</v>
      </c>
    </row>
    <row r="11974" spans="1:9" x14ac:dyDescent="0.25">
      <c r="A11974" s="1" t="s">
        <v>3256</v>
      </c>
      <c r="B11974" s="1" t="s">
        <v>251812</v>
      </c>
      <c r="C11974" s="1" t="s">
        <v>5234</v>
      </c>
      <c r="F11974" s="1" t="s">
        <v>234403</v>
      </c>
      <c r="G11974" s="1" t="s">
        <v>298</v>
      </c>
      <c r="H11974" s="1" t="s">
        <v>301</v>
      </c>
      <c r="I11974" s="2">
        <v>45292</v>
      </c>
    </row>
    <row r="11975" spans="1:9" x14ac:dyDescent="0.25">
      <c r="A11975" s="1" t="s">
        <v>3256</v>
      </c>
      <c r="B11975" s="1" t="s">
        <v>251813</v>
      </c>
      <c r="C11975" s="1" t="s">
        <v>251814</v>
      </c>
      <c r="F11975" s="1" t="s">
        <v>234403</v>
      </c>
      <c r="G11975" s="1" t="s">
        <v>298</v>
      </c>
      <c r="H11975" s="1" t="s">
        <v>301</v>
      </c>
      <c r="I11975" s="2">
        <v>45292</v>
      </c>
    </row>
    <row r="11976" spans="1:9" x14ac:dyDescent="0.25">
      <c r="A11976" s="1" t="s">
        <v>3256</v>
      </c>
      <c r="B11976" s="1" t="s">
        <v>251815</v>
      </c>
      <c r="C11976" s="1" t="s">
        <v>5235</v>
      </c>
      <c r="F11976" s="1" t="s">
        <v>234403</v>
      </c>
      <c r="G11976" s="1" t="s">
        <v>298</v>
      </c>
      <c r="H11976" s="1" t="s">
        <v>301</v>
      </c>
      <c r="I11976" s="2">
        <v>45292</v>
      </c>
    </row>
    <row r="11977" spans="1:9" x14ac:dyDescent="0.25">
      <c r="A11977" s="1" t="s">
        <v>3256</v>
      </c>
      <c r="B11977" s="1" t="s">
        <v>251816</v>
      </c>
      <c r="C11977" s="1" t="s">
        <v>5236</v>
      </c>
      <c r="F11977" s="1" t="s">
        <v>234403</v>
      </c>
      <c r="G11977" s="1" t="s">
        <v>298</v>
      </c>
      <c r="H11977" s="1" t="s">
        <v>301</v>
      </c>
      <c r="I11977" s="2">
        <v>45292</v>
      </c>
    </row>
    <row r="11978" spans="1:9" x14ac:dyDescent="0.25">
      <c r="A11978" s="1" t="s">
        <v>3256</v>
      </c>
      <c r="B11978" s="1" t="s">
        <v>251817</v>
      </c>
      <c r="C11978" s="1" t="s">
        <v>5237</v>
      </c>
      <c r="F11978" s="1" t="s">
        <v>234403</v>
      </c>
      <c r="G11978" s="1" t="s">
        <v>298</v>
      </c>
      <c r="H11978" s="1" t="s">
        <v>301</v>
      </c>
      <c r="I11978" s="2">
        <v>45292</v>
      </c>
    </row>
    <row r="11979" spans="1:9" x14ac:dyDescent="0.25">
      <c r="A11979" s="1" t="s">
        <v>3256</v>
      </c>
      <c r="B11979" s="1" t="s">
        <v>251818</v>
      </c>
      <c r="C11979" s="1" t="s">
        <v>251819</v>
      </c>
      <c r="F11979" s="1" t="s">
        <v>234403</v>
      </c>
      <c r="G11979" s="1" t="s">
        <v>298</v>
      </c>
      <c r="H11979" s="1" t="s">
        <v>301</v>
      </c>
      <c r="I11979" s="2">
        <v>45292</v>
      </c>
    </row>
    <row r="11980" spans="1:9" x14ac:dyDescent="0.25">
      <c r="A11980" s="1" t="s">
        <v>3256</v>
      </c>
      <c r="B11980" s="1" t="s">
        <v>251820</v>
      </c>
      <c r="C11980" s="1" t="s">
        <v>5238</v>
      </c>
      <c r="F11980" s="1" t="s">
        <v>234403</v>
      </c>
      <c r="G11980" s="1" t="s">
        <v>298</v>
      </c>
      <c r="H11980" s="1" t="s">
        <v>301</v>
      </c>
      <c r="I11980" s="2">
        <v>45292</v>
      </c>
    </row>
    <row r="11981" spans="1:9" x14ac:dyDescent="0.25">
      <c r="A11981" s="1" t="s">
        <v>3256</v>
      </c>
      <c r="B11981" s="1" t="s">
        <v>251821</v>
      </c>
      <c r="C11981" s="1" t="s">
        <v>251822</v>
      </c>
      <c r="F11981" s="1" t="s">
        <v>234403</v>
      </c>
      <c r="G11981" s="1" t="s">
        <v>298</v>
      </c>
      <c r="H11981" s="1" t="s">
        <v>301</v>
      </c>
      <c r="I11981" s="2">
        <v>45292</v>
      </c>
    </row>
    <row r="11982" spans="1:9" x14ac:dyDescent="0.25">
      <c r="A11982" s="1" t="s">
        <v>3256</v>
      </c>
      <c r="B11982" s="1" t="s">
        <v>251823</v>
      </c>
      <c r="C11982" s="1" t="s">
        <v>5239</v>
      </c>
      <c r="F11982" s="1" t="s">
        <v>234403</v>
      </c>
      <c r="G11982" s="1" t="s">
        <v>298</v>
      </c>
      <c r="H11982" s="1" t="s">
        <v>301</v>
      </c>
      <c r="I11982" s="2">
        <v>45292</v>
      </c>
    </row>
    <row r="11983" spans="1:9" x14ac:dyDescent="0.25">
      <c r="A11983" s="1" t="s">
        <v>3256</v>
      </c>
      <c r="B11983" s="1" t="s">
        <v>251824</v>
      </c>
      <c r="C11983" s="1" t="s">
        <v>251825</v>
      </c>
      <c r="F11983" s="1" t="s">
        <v>234403</v>
      </c>
      <c r="G11983" s="1" t="s">
        <v>298</v>
      </c>
      <c r="H11983" s="1" t="s">
        <v>301</v>
      </c>
      <c r="I11983" s="2">
        <v>45292</v>
      </c>
    </row>
    <row r="11984" spans="1:9" x14ac:dyDescent="0.25">
      <c r="A11984" s="1" t="s">
        <v>3256</v>
      </c>
      <c r="B11984" s="1" t="s">
        <v>251826</v>
      </c>
      <c r="C11984" s="1" t="s">
        <v>251827</v>
      </c>
      <c r="F11984" s="1" t="s">
        <v>234403</v>
      </c>
      <c r="G11984" s="1" t="s">
        <v>298</v>
      </c>
      <c r="H11984" s="1" t="s">
        <v>301</v>
      </c>
      <c r="I11984" s="2">
        <v>45292</v>
      </c>
    </row>
    <row r="11985" spans="1:9" x14ac:dyDescent="0.25">
      <c r="A11985" s="1" t="s">
        <v>3256</v>
      </c>
      <c r="B11985" s="1" t="s">
        <v>251828</v>
      </c>
      <c r="C11985" s="1" t="s">
        <v>251829</v>
      </c>
      <c r="F11985" s="1" t="s">
        <v>234403</v>
      </c>
      <c r="G11985" s="1" t="s">
        <v>298</v>
      </c>
      <c r="H11985" s="1" t="s">
        <v>301</v>
      </c>
      <c r="I11985" s="2">
        <v>45292</v>
      </c>
    </row>
    <row r="11986" spans="1:9" x14ac:dyDescent="0.25">
      <c r="A11986" s="1" t="s">
        <v>3256</v>
      </c>
      <c r="B11986" s="1" t="s">
        <v>251830</v>
      </c>
      <c r="C11986" s="1" t="s">
        <v>5240</v>
      </c>
      <c r="F11986" s="1" t="s">
        <v>234403</v>
      </c>
      <c r="G11986" s="1" t="s">
        <v>298</v>
      </c>
      <c r="H11986" s="1" t="s">
        <v>301</v>
      </c>
      <c r="I11986" s="2">
        <v>45292</v>
      </c>
    </row>
    <row r="11987" spans="1:9" x14ac:dyDescent="0.25">
      <c r="A11987" s="1" t="s">
        <v>3256</v>
      </c>
      <c r="B11987" s="1" t="s">
        <v>251831</v>
      </c>
      <c r="C11987" s="1" t="s">
        <v>251832</v>
      </c>
      <c r="F11987" s="1" t="s">
        <v>234403</v>
      </c>
      <c r="G11987" s="1" t="s">
        <v>298</v>
      </c>
      <c r="H11987" s="1" t="s">
        <v>301</v>
      </c>
      <c r="I11987" s="2">
        <v>45292</v>
      </c>
    </row>
    <row r="11988" spans="1:9" x14ac:dyDescent="0.25">
      <c r="A11988" s="1" t="s">
        <v>3256</v>
      </c>
      <c r="B11988" s="1" t="s">
        <v>251833</v>
      </c>
      <c r="C11988" s="1" t="s">
        <v>251834</v>
      </c>
      <c r="F11988" s="1" t="s">
        <v>234403</v>
      </c>
      <c r="G11988" s="1" t="s">
        <v>298</v>
      </c>
      <c r="H11988" s="1" t="s">
        <v>301</v>
      </c>
      <c r="I11988" s="2">
        <v>45292</v>
      </c>
    </row>
    <row r="11989" spans="1:9" x14ac:dyDescent="0.25">
      <c r="A11989" s="1" t="s">
        <v>3256</v>
      </c>
      <c r="B11989" s="1" t="s">
        <v>251835</v>
      </c>
      <c r="C11989" s="1" t="s">
        <v>5241</v>
      </c>
      <c r="F11989" s="1" t="s">
        <v>234403</v>
      </c>
      <c r="G11989" s="1" t="s">
        <v>298</v>
      </c>
      <c r="H11989" s="1" t="s">
        <v>301</v>
      </c>
      <c r="I11989" s="2">
        <v>45292</v>
      </c>
    </row>
    <row r="11990" spans="1:9" x14ac:dyDescent="0.25">
      <c r="A11990" s="1" t="s">
        <v>3256</v>
      </c>
      <c r="B11990" s="1" t="s">
        <v>251836</v>
      </c>
      <c r="C11990" s="1" t="s">
        <v>5242</v>
      </c>
      <c r="F11990" s="1" t="s">
        <v>234403</v>
      </c>
      <c r="G11990" s="1" t="s">
        <v>298</v>
      </c>
      <c r="H11990" s="1" t="s">
        <v>301</v>
      </c>
      <c r="I11990" s="2">
        <v>45292</v>
      </c>
    </row>
    <row r="11991" spans="1:9" x14ac:dyDescent="0.25">
      <c r="A11991" s="1" t="s">
        <v>3256</v>
      </c>
      <c r="B11991" s="1" t="s">
        <v>251837</v>
      </c>
      <c r="C11991" s="1" t="s">
        <v>5243</v>
      </c>
      <c r="F11991" s="1" t="s">
        <v>234403</v>
      </c>
      <c r="G11991" s="1" t="s">
        <v>298</v>
      </c>
      <c r="H11991" s="1" t="s">
        <v>301</v>
      </c>
      <c r="I11991" s="2">
        <v>45292</v>
      </c>
    </row>
    <row r="11992" spans="1:9" x14ac:dyDescent="0.25">
      <c r="A11992" s="1" t="s">
        <v>3256</v>
      </c>
      <c r="B11992" s="1" t="s">
        <v>251838</v>
      </c>
      <c r="C11992" s="1" t="s">
        <v>5244</v>
      </c>
      <c r="F11992" s="1" t="s">
        <v>234403</v>
      </c>
      <c r="G11992" s="1" t="s">
        <v>298</v>
      </c>
      <c r="H11992" s="1" t="s">
        <v>301</v>
      </c>
      <c r="I11992" s="2">
        <v>45292</v>
      </c>
    </row>
    <row r="11993" spans="1:9" x14ac:dyDescent="0.25">
      <c r="A11993" s="1" t="s">
        <v>3256</v>
      </c>
      <c r="B11993" s="1" t="s">
        <v>251839</v>
      </c>
      <c r="C11993" s="1" t="s">
        <v>5245</v>
      </c>
      <c r="F11993" s="1" t="s">
        <v>234403</v>
      </c>
      <c r="G11993" s="1" t="s">
        <v>298</v>
      </c>
      <c r="H11993" s="1" t="s">
        <v>301</v>
      </c>
      <c r="I11993" s="2">
        <v>45292</v>
      </c>
    </row>
    <row r="11994" spans="1:9" x14ac:dyDescent="0.25">
      <c r="A11994" s="1" t="s">
        <v>3256</v>
      </c>
      <c r="B11994" s="1" t="s">
        <v>251840</v>
      </c>
      <c r="C11994" s="1" t="s">
        <v>3078</v>
      </c>
      <c r="F11994" s="1" t="s">
        <v>234403</v>
      </c>
      <c r="G11994" s="1" t="s">
        <v>298</v>
      </c>
      <c r="H11994" s="1" t="s">
        <v>301</v>
      </c>
      <c r="I11994" s="2">
        <v>45292</v>
      </c>
    </row>
    <row r="11995" spans="1:9" x14ac:dyDescent="0.25">
      <c r="A11995" s="1" t="s">
        <v>3256</v>
      </c>
      <c r="B11995" s="1" t="s">
        <v>251841</v>
      </c>
      <c r="C11995" s="1" t="s">
        <v>251842</v>
      </c>
      <c r="F11995" s="1" t="s">
        <v>234403</v>
      </c>
      <c r="G11995" s="1" t="s">
        <v>298</v>
      </c>
      <c r="H11995" s="1" t="s">
        <v>301</v>
      </c>
      <c r="I11995" s="2">
        <v>45292</v>
      </c>
    </row>
    <row r="11996" spans="1:9" x14ac:dyDescent="0.25">
      <c r="A11996" s="1" t="s">
        <v>3256</v>
      </c>
      <c r="B11996" s="1" t="s">
        <v>251843</v>
      </c>
      <c r="C11996" s="1" t="s">
        <v>251844</v>
      </c>
      <c r="F11996" s="1" t="s">
        <v>234403</v>
      </c>
      <c r="G11996" s="1" t="s">
        <v>298</v>
      </c>
      <c r="H11996" s="1" t="s">
        <v>301</v>
      </c>
      <c r="I11996" s="2">
        <v>45292</v>
      </c>
    </row>
    <row r="11997" spans="1:9" x14ac:dyDescent="0.25">
      <c r="A11997" s="1" t="s">
        <v>3256</v>
      </c>
      <c r="B11997" s="1" t="s">
        <v>251845</v>
      </c>
      <c r="C11997" s="1" t="s">
        <v>251846</v>
      </c>
      <c r="F11997" s="1" t="s">
        <v>234403</v>
      </c>
      <c r="G11997" s="1" t="s">
        <v>298</v>
      </c>
      <c r="H11997" s="1" t="s">
        <v>301</v>
      </c>
      <c r="I11997" s="2">
        <v>45292</v>
      </c>
    </row>
    <row r="11998" spans="1:9" x14ac:dyDescent="0.25">
      <c r="A11998" s="1" t="s">
        <v>3256</v>
      </c>
      <c r="B11998" s="1" t="s">
        <v>251847</v>
      </c>
      <c r="C11998" s="1" t="s">
        <v>251848</v>
      </c>
      <c r="F11998" s="1" t="s">
        <v>234403</v>
      </c>
      <c r="G11998" s="1" t="s">
        <v>298</v>
      </c>
      <c r="H11998" s="1" t="s">
        <v>301</v>
      </c>
      <c r="I11998" s="2">
        <v>45292</v>
      </c>
    </row>
    <row r="11999" spans="1:9" x14ac:dyDescent="0.25">
      <c r="A11999" s="1" t="s">
        <v>3256</v>
      </c>
      <c r="B11999" s="1" t="s">
        <v>251849</v>
      </c>
      <c r="C11999" s="1" t="s">
        <v>251850</v>
      </c>
      <c r="F11999" s="1" t="s">
        <v>234403</v>
      </c>
      <c r="G11999" s="1" t="s">
        <v>298</v>
      </c>
      <c r="H11999" s="1" t="s">
        <v>301</v>
      </c>
      <c r="I11999" s="2">
        <v>45292</v>
      </c>
    </row>
    <row r="12000" spans="1:9" x14ac:dyDescent="0.25">
      <c r="A12000" s="1" t="s">
        <v>3256</v>
      </c>
      <c r="B12000" s="1" t="s">
        <v>251851</v>
      </c>
      <c r="C12000" s="1" t="s">
        <v>251852</v>
      </c>
      <c r="F12000" s="1" t="s">
        <v>234403</v>
      </c>
      <c r="G12000" s="1" t="s">
        <v>298</v>
      </c>
      <c r="H12000" s="1" t="s">
        <v>301</v>
      </c>
      <c r="I12000" s="2">
        <v>45292</v>
      </c>
    </row>
    <row r="12001" spans="1:9" x14ac:dyDescent="0.25">
      <c r="A12001" s="1" t="s">
        <v>3256</v>
      </c>
      <c r="B12001" s="1" t="s">
        <v>251853</v>
      </c>
      <c r="C12001" s="1" t="s">
        <v>5246</v>
      </c>
      <c r="F12001" s="1" t="s">
        <v>234403</v>
      </c>
      <c r="G12001" s="1" t="s">
        <v>298</v>
      </c>
      <c r="H12001" s="1" t="s">
        <v>301</v>
      </c>
      <c r="I12001" s="2">
        <v>45292</v>
      </c>
    </row>
    <row r="12002" spans="1:9" x14ac:dyDescent="0.25">
      <c r="A12002" s="1" t="s">
        <v>3256</v>
      </c>
      <c r="B12002" s="1" t="s">
        <v>251854</v>
      </c>
      <c r="C12002" s="1" t="s">
        <v>251855</v>
      </c>
      <c r="F12002" s="1" t="s">
        <v>234403</v>
      </c>
      <c r="G12002" s="1" t="s">
        <v>298</v>
      </c>
      <c r="H12002" s="1" t="s">
        <v>301</v>
      </c>
      <c r="I12002" s="2">
        <v>45292</v>
      </c>
    </row>
    <row r="12003" spans="1:9" x14ac:dyDescent="0.25">
      <c r="A12003" s="1" t="s">
        <v>3256</v>
      </c>
      <c r="B12003" s="1" t="s">
        <v>251856</v>
      </c>
      <c r="C12003" s="1" t="s">
        <v>251857</v>
      </c>
      <c r="F12003" s="1" t="s">
        <v>234403</v>
      </c>
      <c r="G12003" s="1" t="s">
        <v>298</v>
      </c>
      <c r="H12003" s="1" t="s">
        <v>301</v>
      </c>
      <c r="I12003" s="2">
        <v>45292</v>
      </c>
    </row>
    <row r="12004" spans="1:9" x14ac:dyDescent="0.25">
      <c r="A12004" s="1" t="s">
        <v>3256</v>
      </c>
      <c r="B12004" s="1" t="s">
        <v>251858</v>
      </c>
      <c r="C12004" s="1" t="s">
        <v>5247</v>
      </c>
      <c r="F12004" s="1" t="s">
        <v>234403</v>
      </c>
      <c r="G12004" s="1" t="s">
        <v>298</v>
      </c>
      <c r="H12004" s="1" t="s">
        <v>301</v>
      </c>
      <c r="I12004" s="2">
        <v>45292</v>
      </c>
    </row>
    <row r="12005" spans="1:9" x14ac:dyDescent="0.25">
      <c r="A12005" s="1" t="s">
        <v>3256</v>
      </c>
      <c r="B12005" s="1" t="s">
        <v>251859</v>
      </c>
      <c r="C12005" s="1" t="s">
        <v>251860</v>
      </c>
      <c r="F12005" s="1" t="s">
        <v>234403</v>
      </c>
      <c r="G12005" s="1" t="s">
        <v>298</v>
      </c>
      <c r="H12005" s="1" t="s">
        <v>301</v>
      </c>
      <c r="I12005" s="2">
        <v>45292</v>
      </c>
    </row>
    <row r="12006" spans="1:9" x14ac:dyDescent="0.25">
      <c r="A12006" s="1" t="s">
        <v>3256</v>
      </c>
      <c r="B12006" s="1" t="s">
        <v>251861</v>
      </c>
      <c r="C12006" s="1" t="s">
        <v>251862</v>
      </c>
      <c r="F12006" s="1" t="s">
        <v>234403</v>
      </c>
      <c r="G12006" s="1" t="s">
        <v>298</v>
      </c>
      <c r="H12006" s="1" t="s">
        <v>301</v>
      </c>
      <c r="I12006" s="2">
        <v>45292</v>
      </c>
    </row>
    <row r="12007" spans="1:9" x14ac:dyDescent="0.25">
      <c r="A12007" s="1" t="s">
        <v>3256</v>
      </c>
      <c r="B12007" s="1" t="s">
        <v>251863</v>
      </c>
      <c r="C12007" s="1" t="s">
        <v>5248</v>
      </c>
      <c r="F12007" s="1" t="s">
        <v>234403</v>
      </c>
      <c r="G12007" s="1" t="s">
        <v>298</v>
      </c>
      <c r="H12007" s="1" t="s">
        <v>301</v>
      </c>
      <c r="I12007" s="2">
        <v>45292</v>
      </c>
    </row>
    <row r="12008" spans="1:9" x14ac:dyDescent="0.25">
      <c r="A12008" s="1" t="s">
        <v>3256</v>
      </c>
      <c r="B12008" s="1" t="s">
        <v>251864</v>
      </c>
      <c r="C12008" s="1" t="s">
        <v>5249</v>
      </c>
      <c r="F12008" s="1" t="s">
        <v>234403</v>
      </c>
      <c r="G12008" s="1" t="s">
        <v>298</v>
      </c>
      <c r="H12008" s="1" t="s">
        <v>301</v>
      </c>
      <c r="I12008" s="2">
        <v>45292</v>
      </c>
    </row>
    <row r="12009" spans="1:9" x14ac:dyDescent="0.25">
      <c r="A12009" s="1" t="s">
        <v>3256</v>
      </c>
      <c r="B12009" s="1" t="s">
        <v>251865</v>
      </c>
      <c r="C12009" s="1" t="s">
        <v>251866</v>
      </c>
      <c r="F12009" s="1" t="s">
        <v>234403</v>
      </c>
      <c r="G12009" s="1" t="s">
        <v>298</v>
      </c>
      <c r="H12009" s="1" t="s">
        <v>301</v>
      </c>
      <c r="I12009" s="2">
        <v>45292</v>
      </c>
    </row>
    <row r="12010" spans="1:9" x14ac:dyDescent="0.25">
      <c r="A12010" s="1" t="s">
        <v>3256</v>
      </c>
      <c r="B12010" s="1" t="s">
        <v>251867</v>
      </c>
      <c r="C12010" s="1" t="s">
        <v>5250</v>
      </c>
      <c r="F12010" s="1" t="s">
        <v>234403</v>
      </c>
      <c r="G12010" s="1" t="s">
        <v>298</v>
      </c>
      <c r="H12010" s="1" t="s">
        <v>301</v>
      </c>
      <c r="I12010" s="2">
        <v>45292</v>
      </c>
    </row>
    <row r="12011" spans="1:9" x14ac:dyDescent="0.25">
      <c r="A12011" s="1" t="s">
        <v>3256</v>
      </c>
      <c r="B12011" s="1" t="s">
        <v>251868</v>
      </c>
      <c r="C12011" s="1" t="s">
        <v>5251</v>
      </c>
      <c r="F12011" s="1" t="s">
        <v>234403</v>
      </c>
      <c r="G12011" s="1" t="s">
        <v>298</v>
      </c>
      <c r="H12011" s="1" t="s">
        <v>301</v>
      </c>
      <c r="I12011" s="2">
        <v>45292</v>
      </c>
    </row>
    <row r="12012" spans="1:9" x14ac:dyDescent="0.25">
      <c r="A12012" s="1" t="s">
        <v>3256</v>
      </c>
      <c r="B12012" s="1" t="s">
        <v>251869</v>
      </c>
      <c r="C12012" s="1" t="s">
        <v>5252</v>
      </c>
      <c r="F12012" s="1" t="s">
        <v>234403</v>
      </c>
      <c r="G12012" s="1" t="s">
        <v>298</v>
      </c>
      <c r="H12012" s="1" t="s">
        <v>301</v>
      </c>
      <c r="I12012" s="2">
        <v>45292</v>
      </c>
    </row>
    <row r="12013" spans="1:9" x14ac:dyDescent="0.25">
      <c r="A12013" s="1" t="s">
        <v>3256</v>
      </c>
      <c r="B12013" s="1" t="s">
        <v>251870</v>
      </c>
      <c r="C12013" s="1" t="s">
        <v>5253</v>
      </c>
      <c r="F12013" s="1" t="s">
        <v>234403</v>
      </c>
      <c r="G12013" s="1" t="s">
        <v>298</v>
      </c>
      <c r="H12013" s="1" t="s">
        <v>301</v>
      </c>
      <c r="I12013" s="2">
        <v>45292</v>
      </c>
    </row>
    <row r="12014" spans="1:9" x14ac:dyDescent="0.25">
      <c r="A12014" s="1" t="s">
        <v>3256</v>
      </c>
      <c r="B12014" s="1" t="s">
        <v>251871</v>
      </c>
      <c r="C12014" s="1" t="s">
        <v>5254</v>
      </c>
      <c r="F12014" s="1" t="s">
        <v>234403</v>
      </c>
      <c r="G12014" s="1" t="s">
        <v>298</v>
      </c>
      <c r="H12014" s="1" t="s">
        <v>301</v>
      </c>
      <c r="I12014" s="2">
        <v>45292</v>
      </c>
    </row>
    <row r="12015" spans="1:9" x14ac:dyDescent="0.25">
      <c r="A12015" s="1" t="s">
        <v>3256</v>
      </c>
      <c r="B12015" s="1" t="s">
        <v>251872</v>
      </c>
      <c r="C12015" s="1" t="s">
        <v>5255</v>
      </c>
      <c r="F12015" s="1" t="s">
        <v>234403</v>
      </c>
      <c r="G12015" s="1" t="s">
        <v>298</v>
      </c>
      <c r="H12015" s="1" t="s">
        <v>301</v>
      </c>
      <c r="I12015" s="2">
        <v>45292</v>
      </c>
    </row>
    <row r="12016" spans="1:9" x14ac:dyDescent="0.25">
      <c r="A12016" s="1" t="s">
        <v>3256</v>
      </c>
      <c r="B12016" s="1" t="s">
        <v>251873</v>
      </c>
      <c r="C12016" s="1" t="s">
        <v>251874</v>
      </c>
      <c r="F12016" s="1" t="s">
        <v>234403</v>
      </c>
      <c r="G12016" s="1" t="s">
        <v>298</v>
      </c>
      <c r="H12016" s="1" t="s">
        <v>301</v>
      </c>
      <c r="I12016" s="2">
        <v>45292</v>
      </c>
    </row>
    <row r="12017" spans="1:9" x14ac:dyDescent="0.25">
      <c r="A12017" s="1" t="s">
        <v>3256</v>
      </c>
      <c r="B12017" s="1" t="s">
        <v>251875</v>
      </c>
      <c r="C12017" s="1" t="s">
        <v>5256</v>
      </c>
      <c r="F12017" s="1" t="s">
        <v>234403</v>
      </c>
      <c r="G12017" s="1" t="s">
        <v>298</v>
      </c>
      <c r="H12017" s="1" t="s">
        <v>301</v>
      </c>
      <c r="I12017" s="2">
        <v>45292</v>
      </c>
    </row>
    <row r="12018" spans="1:9" x14ac:dyDescent="0.25">
      <c r="A12018" s="1" t="s">
        <v>3256</v>
      </c>
      <c r="B12018" s="1" t="s">
        <v>251876</v>
      </c>
      <c r="C12018" s="1" t="s">
        <v>5257</v>
      </c>
      <c r="F12018" s="1" t="s">
        <v>234403</v>
      </c>
      <c r="G12018" s="1" t="s">
        <v>298</v>
      </c>
      <c r="H12018" s="1" t="s">
        <v>301</v>
      </c>
      <c r="I12018" s="2">
        <v>45292</v>
      </c>
    </row>
    <row r="12019" spans="1:9" x14ac:dyDescent="0.25">
      <c r="A12019" s="1" t="s">
        <v>3256</v>
      </c>
      <c r="B12019" s="1" t="s">
        <v>251877</v>
      </c>
      <c r="C12019" s="1" t="s">
        <v>251878</v>
      </c>
      <c r="F12019" s="1" t="s">
        <v>234403</v>
      </c>
      <c r="G12019" s="1" t="s">
        <v>298</v>
      </c>
      <c r="H12019" s="1" t="s">
        <v>301</v>
      </c>
      <c r="I12019" s="2">
        <v>45292</v>
      </c>
    </row>
    <row r="12020" spans="1:9" x14ac:dyDescent="0.25">
      <c r="A12020" s="1" t="s">
        <v>3256</v>
      </c>
      <c r="B12020" s="1" t="s">
        <v>251879</v>
      </c>
      <c r="C12020" s="1" t="s">
        <v>5258</v>
      </c>
      <c r="F12020" s="1" t="s">
        <v>234403</v>
      </c>
      <c r="G12020" s="1" t="s">
        <v>298</v>
      </c>
      <c r="H12020" s="1" t="s">
        <v>301</v>
      </c>
      <c r="I12020" s="2">
        <v>45292</v>
      </c>
    </row>
    <row r="12021" spans="1:9" x14ac:dyDescent="0.25">
      <c r="A12021" s="1" t="s">
        <v>3256</v>
      </c>
      <c r="B12021" s="1" t="s">
        <v>251880</v>
      </c>
      <c r="C12021" s="1" t="s">
        <v>251881</v>
      </c>
      <c r="F12021" s="1" t="s">
        <v>234403</v>
      </c>
      <c r="G12021" s="1" t="s">
        <v>298</v>
      </c>
      <c r="H12021" s="1" t="s">
        <v>301</v>
      </c>
      <c r="I12021" s="2">
        <v>45292</v>
      </c>
    </row>
    <row r="12022" spans="1:9" x14ac:dyDescent="0.25">
      <c r="A12022" s="1" t="s">
        <v>3256</v>
      </c>
      <c r="B12022" s="1" t="s">
        <v>251882</v>
      </c>
      <c r="C12022" s="1" t="s">
        <v>5259</v>
      </c>
      <c r="F12022" s="1" t="s">
        <v>234403</v>
      </c>
      <c r="G12022" s="1" t="s">
        <v>298</v>
      </c>
      <c r="H12022" s="1" t="s">
        <v>301</v>
      </c>
      <c r="I12022" s="2">
        <v>45292</v>
      </c>
    </row>
    <row r="12023" spans="1:9" x14ac:dyDescent="0.25">
      <c r="A12023" s="1" t="s">
        <v>3256</v>
      </c>
      <c r="B12023" s="1" t="s">
        <v>251883</v>
      </c>
      <c r="C12023" s="1" t="s">
        <v>5260</v>
      </c>
      <c r="F12023" s="1" t="s">
        <v>234403</v>
      </c>
      <c r="G12023" s="1" t="s">
        <v>298</v>
      </c>
      <c r="H12023" s="1" t="s">
        <v>301</v>
      </c>
      <c r="I12023" s="2">
        <v>45292</v>
      </c>
    </row>
    <row r="12024" spans="1:9" x14ac:dyDescent="0.25">
      <c r="A12024" s="1" t="s">
        <v>3256</v>
      </c>
      <c r="B12024" s="1" t="s">
        <v>251884</v>
      </c>
      <c r="C12024" s="1" t="s">
        <v>5261</v>
      </c>
      <c r="F12024" s="1" t="s">
        <v>234403</v>
      </c>
      <c r="G12024" s="1" t="s">
        <v>298</v>
      </c>
      <c r="H12024" s="1" t="s">
        <v>301</v>
      </c>
      <c r="I12024" s="2">
        <v>45292</v>
      </c>
    </row>
    <row r="12025" spans="1:9" x14ac:dyDescent="0.25">
      <c r="A12025" s="1" t="s">
        <v>3256</v>
      </c>
      <c r="B12025" s="1" t="s">
        <v>251885</v>
      </c>
      <c r="C12025" s="1" t="s">
        <v>251886</v>
      </c>
      <c r="F12025" s="1" t="s">
        <v>234403</v>
      </c>
      <c r="G12025" s="1" t="s">
        <v>298</v>
      </c>
      <c r="H12025" s="1" t="s">
        <v>301</v>
      </c>
      <c r="I12025" s="2">
        <v>45292</v>
      </c>
    </row>
    <row r="12026" spans="1:9" x14ac:dyDescent="0.25">
      <c r="A12026" s="1" t="s">
        <v>3256</v>
      </c>
      <c r="B12026" s="1" t="s">
        <v>251887</v>
      </c>
      <c r="C12026" s="1" t="s">
        <v>5262</v>
      </c>
      <c r="F12026" s="1" t="s">
        <v>234403</v>
      </c>
      <c r="G12026" s="1" t="s">
        <v>298</v>
      </c>
      <c r="H12026" s="1" t="s">
        <v>301</v>
      </c>
      <c r="I12026" s="2">
        <v>45292</v>
      </c>
    </row>
    <row r="12027" spans="1:9" x14ac:dyDescent="0.25">
      <c r="A12027" s="1" t="s">
        <v>3256</v>
      </c>
      <c r="B12027" s="1" t="s">
        <v>251888</v>
      </c>
      <c r="C12027" s="1" t="s">
        <v>251889</v>
      </c>
      <c r="F12027" s="1" t="s">
        <v>234403</v>
      </c>
      <c r="G12027" s="1" t="s">
        <v>298</v>
      </c>
      <c r="H12027" s="1" t="s">
        <v>301</v>
      </c>
      <c r="I12027" s="2">
        <v>45292</v>
      </c>
    </row>
    <row r="12028" spans="1:9" x14ac:dyDescent="0.25">
      <c r="A12028" s="1" t="s">
        <v>3256</v>
      </c>
      <c r="B12028" s="1" t="s">
        <v>251890</v>
      </c>
      <c r="C12028" s="1" t="s">
        <v>5263</v>
      </c>
      <c r="F12028" s="1" t="s">
        <v>234403</v>
      </c>
      <c r="G12028" s="1" t="s">
        <v>298</v>
      </c>
      <c r="H12028" s="1" t="s">
        <v>301</v>
      </c>
      <c r="I12028" s="2">
        <v>45292</v>
      </c>
    </row>
    <row r="12029" spans="1:9" x14ac:dyDescent="0.25">
      <c r="A12029" s="1" t="s">
        <v>3256</v>
      </c>
      <c r="B12029" s="1" t="s">
        <v>251891</v>
      </c>
      <c r="C12029" s="1" t="s">
        <v>5264</v>
      </c>
      <c r="F12029" s="1" t="s">
        <v>234403</v>
      </c>
      <c r="G12029" s="1" t="s">
        <v>298</v>
      </c>
      <c r="H12029" s="1" t="s">
        <v>301</v>
      </c>
      <c r="I12029" s="2">
        <v>45292</v>
      </c>
    </row>
    <row r="12030" spans="1:9" x14ac:dyDescent="0.25">
      <c r="A12030" s="1" t="s">
        <v>3256</v>
      </c>
      <c r="B12030" s="1" t="s">
        <v>251892</v>
      </c>
      <c r="C12030" s="1" t="s">
        <v>5265</v>
      </c>
      <c r="F12030" s="1" t="s">
        <v>234403</v>
      </c>
      <c r="G12030" s="1" t="s">
        <v>298</v>
      </c>
      <c r="H12030" s="1" t="s">
        <v>301</v>
      </c>
      <c r="I12030" s="2">
        <v>45292</v>
      </c>
    </row>
    <row r="12031" spans="1:9" x14ac:dyDescent="0.25">
      <c r="A12031" s="1" t="s">
        <v>3256</v>
      </c>
      <c r="B12031" s="1" t="s">
        <v>251893</v>
      </c>
      <c r="C12031" s="1" t="s">
        <v>5266</v>
      </c>
      <c r="F12031" s="1" t="s">
        <v>234403</v>
      </c>
      <c r="G12031" s="1" t="s">
        <v>298</v>
      </c>
      <c r="H12031" s="1" t="s">
        <v>301</v>
      </c>
      <c r="I12031" s="2">
        <v>45292</v>
      </c>
    </row>
    <row r="12032" spans="1:9" x14ac:dyDescent="0.25">
      <c r="A12032" s="1" t="s">
        <v>3256</v>
      </c>
      <c r="B12032" s="1" t="s">
        <v>251894</v>
      </c>
      <c r="C12032" s="1" t="s">
        <v>251895</v>
      </c>
      <c r="F12032" s="1" t="s">
        <v>234403</v>
      </c>
      <c r="G12032" s="1" t="s">
        <v>298</v>
      </c>
      <c r="H12032" s="1" t="s">
        <v>301</v>
      </c>
      <c r="I12032" s="2">
        <v>45292</v>
      </c>
    </row>
    <row r="12033" spans="1:9" x14ac:dyDescent="0.25">
      <c r="A12033" s="1" t="s">
        <v>3256</v>
      </c>
      <c r="B12033" s="1" t="s">
        <v>251896</v>
      </c>
      <c r="C12033" s="1" t="s">
        <v>5267</v>
      </c>
      <c r="F12033" s="1" t="s">
        <v>234403</v>
      </c>
      <c r="G12033" s="1" t="s">
        <v>298</v>
      </c>
      <c r="H12033" s="1" t="s">
        <v>301</v>
      </c>
      <c r="I12033" s="2">
        <v>45292</v>
      </c>
    </row>
    <row r="12034" spans="1:9" x14ac:dyDescent="0.25">
      <c r="A12034" s="1" t="s">
        <v>3256</v>
      </c>
      <c r="B12034" s="1" t="s">
        <v>251897</v>
      </c>
      <c r="C12034" s="1" t="s">
        <v>5268</v>
      </c>
      <c r="F12034" s="1" t="s">
        <v>234403</v>
      </c>
      <c r="G12034" s="1" t="s">
        <v>298</v>
      </c>
      <c r="H12034" s="1" t="s">
        <v>301</v>
      </c>
      <c r="I12034" s="2">
        <v>45292</v>
      </c>
    </row>
    <row r="12035" spans="1:9" x14ac:dyDescent="0.25">
      <c r="A12035" s="1" t="s">
        <v>3256</v>
      </c>
      <c r="B12035" s="1" t="s">
        <v>251898</v>
      </c>
      <c r="C12035" s="1" t="s">
        <v>251899</v>
      </c>
      <c r="F12035" s="1" t="s">
        <v>234403</v>
      </c>
      <c r="G12035" s="1" t="s">
        <v>298</v>
      </c>
      <c r="H12035" s="1" t="s">
        <v>301</v>
      </c>
      <c r="I12035" s="2">
        <v>45292</v>
      </c>
    </row>
    <row r="12036" spans="1:9" x14ac:dyDescent="0.25">
      <c r="A12036" s="1" t="s">
        <v>3256</v>
      </c>
      <c r="B12036" s="1" t="s">
        <v>251900</v>
      </c>
      <c r="C12036" s="1" t="s">
        <v>5269</v>
      </c>
      <c r="F12036" s="1" t="s">
        <v>234403</v>
      </c>
      <c r="G12036" s="1" t="s">
        <v>298</v>
      </c>
      <c r="H12036" s="1" t="s">
        <v>301</v>
      </c>
      <c r="I12036" s="2">
        <v>45292</v>
      </c>
    </row>
    <row r="12037" spans="1:9" x14ac:dyDescent="0.25">
      <c r="A12037" s="1" t="s">
        <v>3256</v>
      </c>
      <c r="B12037" s="1" t="s">
        <v>251901</v>
      </c>
      <c r="C12037" s="1" t="s">
        <v>5270</v>
      </c>
      <c r="F12037" s="1" t="s">
        <v>234403</v>
      </c>
      <c r="G12037" s="1" t="s">
        <v>298</v>
      </c>
      <c r="H12037" s="1" t="s">
        <v>301</v>
      </c>
      <c r="I12037" s="2">
        <v>45292</v>
      </c>
    </row>
    <row r="12038" spans="1:9" x14ac:dyDescent="0.25">
      <c r="A12038" s="1" t="s">
        <v>3256</v>
      </c>
      <c r="B12038" s="1" t="s">
        <v>251902</v>
      </c>
      <c r="C12038" s="1" t="s">
        <v>251903</v>
      </c>
      <c r="F12038" s="1" t="s">
        <v>234403</v>
      </c>
      <c r="G12038" s="1" t="s">
        <v>298</v>
      </c>
      <c r="H12038" s="1" t="s">
        <v>301</v>
      </c>
      <c r="I12038" s="2">
        <v>45292</v>
      </c>
    </row>
    <row r="12039" spans="1:9" x14ac:dyDescent="0.25">
      <c r="A12039" s="1" t="s">
        <v>3256</v>
      </c>
      <c r="B12039" s="1" t="s">
        <v>251904</v>
      </c>
      <c r="C12039" s="1" t="s">
        <v>5271</v>
      </c>
      <c r="F12039" s="1" t="s">
        <v>234403</v>
      </c>
      <c r="G12039" s="1" t="s">
        <v>298</v>
      </c>
      <c r="H12039" s="1" t="s">
        <v>301</v>
      </c>
      <c r="I12039" s="2">
        <v>45292</v>
      </c>
    </row>
    <row r="12040" spans="1:9" x14ac:dyDescent="0.25">
      <c r="A12040" s="1" t="s">
        <v>3256</v>
      </c>
      <c r="B12040" s="1" t="s">
        <v>251905</v>
      </c>
      <c r="C12040" s="1" t="s">
        <v>5272</v>
      </c>
      <c r="F12040" s="1" t="s">
        <v>234403</v>
      </c>
      <c r="G12040" s="1" t="s">
        <v>298</v>
      </c>
      <c r="H12040" s="1" t="s">
        <v>301</v>
      </c>
      <c r="I12040" s="2">
        <v>45292</v>
      </c>
    </row>
    <row r="12041" spans="1:9" x14ac:dyDescent="0.25">
      <c r="A12041" s="1" t="s">
        <v>3256</v>
      </c>
      <c r="B12041" s="1" t="s">
        <v>251906</v>
      </c>
      <c r="C12041" s="1" t="s">
        <v>5273</v>
      </c>
      <c r="F12041" s="1" t="s">
        <v>234403</v>
      </c>
      <c r="G12041" s="1" t="s">
        <v>298</v>
      </c>
      <c r="H12041" s="1" t="s">
        <v>301</v>
      </c>
      <c r="I12041" s="2">
        <v>45292</v>
      </c>
    </row>
    <row r="12042" spans="1:9" x14ac:dyDescent="0.25">
      <c r="A12042" s="1" t="s">
        <v>3256</v>
      </c>
      <c r="B12042" s="1" t="s">
        <v>251907</v>
      </c>
      <c r="C12042" s="1" t="s">
        <v>251203</v>
      </c>
      <c r="F12042" s="1" t="s">
        <v>234403</v>
      </c>
      <c r="G12042" s="1" t="s">
        <v>298</v>
      </c>
      <c r="H12042" s="1" t="s">
        <v>301</v>
      </c>
      <c r="I12042" s="2">
        <v>45292</v>
      </c>
    </row>
    <row r="12043" spans="1:9" x14ac:dyDescent="0.25">
      <c r="A12043" s="1" t="s">
        <v>3256</v>
      </c>
      <c r="B12043" s="1" t="s">
        <v>251908</v>
      </c>
      <c r="C12043" s="1" t="s">
        <v>5274</v>
      </c>
      <c r="F12043" s="1" t="s">
        <v>234403</v>
      </c>
      <c r="G12043" s="1" t="s">
        <v>298</v>
      </c>
      <c r="H12043" s="1" t="s">
        <v>301</v>
      </c>
      <c r="I12043" s="2">
        <v>45292</v>
      </c>
    </row>
    <row r="12044" spans="1:9" x14ac:dyDescent="0.25">
      <c r="A12044" s="1" t="s">
        <v>3256</v>
      </c>
      <c r="B12044" s="1" t="s">
        <v>251909</v>
      </c>
      <c r="C12044" s="1" t="s">
        <v>251910</v>
      </c>
      <c r="F12044" s="1" t="s">
        <v>234403</v>
      </c>
      <c r="G12044" s="1" t="s">
        <v>298</v>
      </c>
      <c r="H12044" s="1" t="s">
        <v>301</v>
      </c>
      <c r="I12044" s="2">
        <v>45292</v>
      </c>
    </row>
    <row r="12045" spans="1:9" x14ac:dyDescent="0.25">
      <c r="A12045" s="1" t="s">
        <v>3256</v>
      </c>
      <c r="B12045" s="1" t="s">
        <v>251911</v>
      </c>
      <c r="C12045" s="1" t="s">
        <v>5275</v>
      </c>
      <c r="F12045" s="1" t="s">
        <v>234403</v>
      </c>
      <c r="G12045" s="1" t="s">
        <v>298</v>
      </c>
      <c r="H12045" s="1" t="s">
        <v>301</v>
      </c>
      <c r="I12045" s="2">
        <v>45292</v>
      </c>
    </row>
    <row r="12046" spans="1:9" x14ac:dyDescent="0.25">
      <c r="A12046" s="1" t="s">
        <v>3256</v>
      </c>
      <c r="B12046" s="1" t="s">
        <v>251912</v>
      </c>
      <c r="C12046" s="1" t="s">
        <v>251913</v>
      </c>
      <c r="F12046" s="1" t="s">
        <v>234403</v>
      </c>
      <c r="G12046" s="1" t="s">
        <v>298</v>
      </c>
      <c r="H12046" s="1" t="s">
        <v>301</v>
      </c>
      <c r="I12046" s="2">
        <v>45292</v>
      </c>
    </row>
    <row r="12047" spans="1:9" x14ac:dyDescent="0.25">
      <c r="A12047" s="1" t="s">
        <v>3256</v>
      </c>
      <c r="B12047" s="1" t="s">
        <v>251914</v>
      </c>
      <c r="C12047" s="1" t="s">
        <v>251915</v>
      </c>
      <c r="F12047" s="1" t="s">
        <v>234403</v>
      </c>
      <c r="G12047" s="1" t="s">
        <v>298</v>
      </c>
      <c r="H12047" s="1" t="s">
        <v>301</v>
      </c>
      <c r="I12047" s="2">
        <v>45292</v>
      </c>
    </row>
    <row r="12048" spans="1:9" x14ac:dyDescent="0.25">
      <c r="A12048" s="1" t="s">
        <v>3256</v>
      </c>
      <c r="B12048" s="1" t="s">
        <v>251916</v>
      </c>
      <c r="C12048" s="1" t="s">
        <v>251917</v>
      </c>
      <c r="F12048" s="1" t="s">
        <v>234403</v>
      </c>
      <c r="G12048" s="1" t="s">
        <v>298</v>
      </c>
      <c r="H12048" s="1" t="s">
        <v>301</v>
      </c>
      <c r="I12048" s="2">
        <v>45292</v>
      </c>
    </row>
    <row r="12049" spans="1:9" x14ac:dyDescent="0.25">
      <c r="A12049" s="1" t="s">
        <v>3256</v>
      </c>
      <c r="B12049" s="1" t="s">
        <v>251918</v>
      </c>
      <c r="C12049" s="1" t="s">
        <v>5276</v>
      </c>
      <c r="F12049" s="1" t="s">
        <v>234403</v>
      </c>
      <c r="G12049" s="1" t="s">
        <v>298</v>
      </c>
      <c r="H12049" s="1" t="s">
        <v>301</v>
      </c>
      <c r="I12049" s="2">
        <v>45292</v>
      </c>
    </row>
    <row r="12050" spans="1:9" x14ac:dyDescent="0.25">
      <c r="A12050" s="1" t="s">
        <v>3256</v>
      </c>
      <c r="B12050" s="1" t="s">
        <v>251919</v>
      </c>
      <c r="C12050" s="1" t="s">
        <v>251920</v>
      </c>
      <c r="F12050" s="1" t="s">
        <v>234403</v>
      </c>
      <c r="G12050" s="1" t="s">
        <v>298</v>
      </c>
      <c r="H12050" s="1" t="s">
        <v>301</v>
      </c>
      <c r="I12050" s="2">
        <v>45292</v>
      </c>
    </row>
    <row r="12051" spans="1:9" x14ac:dyDescent="0.25">
      <c r="A12051" s="1" t="s">
        <v>3256</v>
      </c>
      <c r="B12051" s="1" t="s">
        <v>251921</v>
      </c>
      <c r="C12051" s="1" t="s">
        <v>251922</v>
      </c>
      <c r="F12051" s="1" t="s">
        <v>234403</v>
      </c>
      <c r="G12051" s="1" t="s">
        <v>298</v>
      </c>
      <c r="H12051" s="1" t="s">
        <v>301</v>
      </c>
      <c r="I12051" s="2">
        <v>45292</v>
      </c>
    </row>
    <row r="12052" spans="1:9" x14ac:dyDescent="0.25">
      <c r="A12052" s="1" t="s">
        <v>3256</v>
      </c>
      <c r="B12052" s="1" t="s">
        <v>251923</v>
      </c>
      <c r="C12052" s="1" t="s">
        <v>5277</v>
      </c>
      <c r="F12052" s="1" t="s">
        <v>234403</v>
      </c>
      <c r="G12052" s="1" t="s">
        <v>298</v>
      </c>
      <c r="H12052" s="1" t="s">
        <v>301</v>
      </c>
      <c r="I12052" s="2">
        <v>45292</v>
      </c>
    </row>
    <row r="12053" spans="1:9" x14ac:dyDescent="0.25">
      <c r="A12053" s="1" t="s">
        <v>3256</v>
      </c>
      <c r="B12053" s="1" t="s">
        <v>251924</v>
      </c>
      <c r="C12053" s="1" t="s">
        <v>251925</v>
      </c>
      <c r="F12053" s="1" t="s">
        <v>234403</v>
      </c>
      <c r="G12053" s="1" t="s">
        <v>298</v>
      </c>
      <c r="H12053" s="1" t="s">
        <v>301</v>
      </c>
      <c r="I12053" s="2">
        <v>45292</v>
      </c>
    </row>
    <row r="12054" spans="1:9" x14ac:dyDescent="0.25">
      <c r="A12054" s="1" t="s">
        <v>3256</v>
      </c>
      <c r="B12054" s="1" t="s">
        <v>251926</v>
      </c>
      <c r="C12054" s="1" t="s">
        <v>251927</v>
      </c>
      <c r="F12054" s="1" t="s">
        <v>234403</v>
      </c>
      <c r="G12054" s="1" t="s">
        <v>298</v>
      </c>
      <c r="H12054" s="1" t="s">
        <v>301</v>
      </c>
      <c r="I12054" s="2">
        <v>45292</v>
      </c>
    </row>
    <row r="12055" spans="1:9" x14ac:dyDescent="0.25">
      <c r="A12055" s="1" t="s">
        <v>3256</v>
      </c>
      <c r="B12055" s="1" t="s">
        <v>251928</v>
      </c>
      <c r="C12055" s="1" t="s">
        <v>5278</v>
      </c>
      <c r="F12055" s="1" t="s">
        <v>234403</v>
      </c>
      <c r="G12055" s="1" t="s">
        <v>298</v>
      </c>
      <c r="H12055" s="1" t="s">
        <v>301</v>
      </c>
      <c r="I12055" s="2">
        <v>45292</v>
      </c>
    </row>
    <row r="12056" spans="1:9" x14ac:dyDescent="0.25">
      <c r="A12056" s="1" t="s">
        <v>3256</v>
      </c>
      <c r="B12056" s="1" t="s">
        <v>251929</v>
      </c>
      <c r="C12056" s="1" t="s">
        <v>5279</v>
      </c>
      <c r="F12056" s="1" t="s">
        <v>234403</v>
      </c>
      <c r="G12056" s="1" t="s">
        <v>298</v>
      </c>
      <c r="H12056" s="1" t="s">
        <v>301</v>
      </c>
      <c r="I12056" s="2">
        <v>45292</v>
      </c>
    </row>
    <row r="12057" spans="1:9" x14ac:dyDescent="0.25">
      <c r="A12057" s="1" t="s">
        <v>3256</v>
      </c>
      <c r="B12057" s="1" t="s">
        <v>251930</v>
      </c>
      <c r="C12057" s="1" t="s">
        <v>5280</v>
      </c>
      <c r="F12057" s="1" t="s">
        <v>234403</v>
      </c>
      <c r="G12057" s="1" t="s">
        <v>298</v>
      </c>
      <c r="H12057" s="1" t="s">
        <v>301</v>
      </c>
      <c r="I12057" s="2">
        <v>45292</v>
      </c>
    </row>
    <row r="12058" spans="1:9" x14ac:dyDescent="0.25">
      <c r="A12058" s="1" t="s">
        <v>3256</v>
      </c>
      <c r="B12058" s="1" t="s">
        <v>251931</v>
      </c>
      <c r="C12058" s="1" t="s">
        <v>251932</v>
      </c>
      <c r="F12058" s="1" t="s">
        <v>234403</v>
      </c>
      <c r="G12058" s="1" t="s">
        <v>298</v>
      </c>
      <c r="H12058" s="1" t="s">
        <v>301</v>
      </c>
      <c r="I12058" s="2">
        <v>45292</v>
      </c>
    </row>
    <row r="12059" spans="1:9" x14ac:dyDescent="0.25">
      <c r="A12059" s="1" t="s">
        <v>3256</v>
      </c>
      <c r="B12059" s="1" t="s">
        <v>251933</v>
      </c>
      <c r="C12059" s="1" t="s">
        <v>5281</v>
      </c>
      <c r="F12059" s="1" t="s">
        <v>234403</v>
      </c>
      <c r="G12059" s="1" t="s">
        <v>298</v>
      </c>
      <c r="H12059" s="1" t="s">
        <v>301</v>
      </c>
      <c r="I12059" s="2">
        <v>45292</v>
      </c>
    </row>
    <row r="12060" spans="1:9" x14ac:dyDescent="0.25">
      <c r="A12060" s="1" t="s">
        <v>3256</v>
      </c>
      <c r="B12060" s="1" t="s">
        <v>251934</v>
      </c>
      <c r="C12060" s="1" t="s">
        <v>251935</v>
      </c>
      <c r="F12060" s="1" t="s">
        <v>234403</v>
      </c>
      <c r="G12060" s="1" t="s">
        <v>298</v>
      </c>
      <c r="H12060" s="1" t="s">
        <v>301</v>
      </c>
      <c r="I12060" s="2">
        <v>45292</v>
      </c>
    </row>
    <row r="12061" spans="1:9" x14ac:dyDescent="0.25">
      <c r="A12061" s="1" t="s">
        <v>3256</v>
      </c>
      <c r="B12061" s="1" t="s">
        <v>251936</v>
      </c>
      <c r="C12061" s="1" t="s">
        <v>5282</v>
      </c>
      <c r="F12061" s="1" t="s">
        <v>234403</v>
      </c>
      <c r="G12061" s="1" t="s">
        <v>298</v>
      </c>
      <c r="H12061" s="1" t="s">
        <v>301</v>
      </c>
      <c r="I12061" s="2">
        <v>45292</v>
      </c>
    </row>
    <row r="12062" spans="1:9" x14ac:dyDescent="0.25">
      <c r="A12062" s="1" t="s">
        <v>3256</v>
      </c>
      <c r="B12062" s="1" t="s">
        <v>251937</v>
      </c>
      <c r="C12062" s="1" t="s">
        <v>251938</v>
      </c>
      <c r="F12062" s="1" t="s">
        <v>234403</v>
      </c>
      <c r="G12062" s="1" t="s">
        <v>298</v>
      </c>
      <c r="H12062" s="1" t="s">
        <v>301</v>
      </c>
      <c r="I12062" s="2">
        <v>45292</v>
      </c>
    </row>
    <row r="12063" spans="1:9" x14ac:dyDescent="0.25">
      <c r="A12063" s="1" t="s">
        <v>3256</v>
      </c>
      <c r="B12063" s="1" t="s">
        <v>251939</v>
      </c>
      <c r="C12063" s="1" t="s">
        <v>5283</v>
      </c>
      <c r="F12063" s="1" t="s">
        <v>234403</v>
      </c>
      <c r="G12063" s="1" t="s">
        <v>298</v>
      </c>
      <c r="H12063" s="1" t="s">
        <v>301</v>
      </c>
      <c r="I12063" s="2">
        <v>45292</v>
      </c>
    </row>
    <row r="12064" spans="1:9" x14ac:dyDescent="0.25">
      <c r="A12064" s="1" t="s">
        <v>3256</v>
      </c>
      <c r="B12064" s="1" t="s">
        <v>251940</v>
      </c>
      <c r="C12064" s="1" t="s">
        <v>5284</v>
      </c>
      <c r="F12064" s="1" t="s">
        <v>234403</v>
      </c>
      <c r="G12064" s="1" t="s">
        <v>298</v>
      </c>
      <c r="H12064" s="1" t="s">
        <v>301</v>
      </c>
      <c r="I12064" s="2">
        <v>45292</v>
      </c>
    </row>
    <row r="12065" spans="1:9" x14ac:dyDescent="0.25">
      <c r="A12065" s="1" t="s">
        <v>3256</v>
      </c>
      <c r="B12065" s="1" t="s">
        <v>251941</v>
      </c>
      <c r="C12065" s="1" t="s">
        <v>5285</v>
      </c>
      <c r="F12065" s="1" t="s">
        <v>234403</v>
      </c>
      <c r="G12065" s="1" t="s">
        <v>298</v>
      </c>
      <c r="H12065" s="1" t="s">
        <v>301</v>
      </c>
      <c r="I12065" s="2">
        <v>45292</v>
      </c>
    </row>
    <row r="12066" spans="1:9" x14ac:dyDescent="0.25">
      <c r="A12066" s="1" t="s">
        <v>3256</v>
      </c>
      <c r="B12066" s="1" t="s">
        <v>251942</v>
      </c>
      <c r="C12066" s="1" t="s">
        <v>5286</v>
      </c>
      <c r="F12066" s="1" t="s">
        <v>234403</v>
      </c>
      <c r="G12066" s="1" t="s">
        <v>298</v>
      </c>
      <c r="H12066" s="1" t="s">
        <v>301</v>
      </c>
      <c r="I12066" s="2">
        <v>45292</v>
      </c>
    </row>
    <row r="12067" spans="1:9" x14ac:dyDescent="0.25">
      <c r="A12067" s="1" t="s">
        <v>3256</v>
      </c>
      <c r="B12067" s="1" t="s">
        <v>251943</v>
      </c>
      <c r="C12067" s="1" t="s">
        <v>251944</v>
      </c>
      <c r="F12067" s="1" t="s">
        <v>234403</v>
      </c>
      <c r="G12067" s="1" t="s">
        <v>298</v>
      </c>
      <c r="H12067" s="1" t="s">
        <v>301</v>
      </c>
      <c r="I12067" s="2">
        <v>45292</v>
      </c>
    </row>
    <row r="12068" spans="1:9" x14ac:dyDescent="0.25">
      <c r="A12068" s="1" t="s">
        <v>3256</v>
      </c>
      <c r="B12068" s="1" t="s">
        <v>251945</v>
      </c>
      <c r="C12068" s="1" t="s">
        <v>251946</v>
      </c>
      <c r="F12068" s="1" t="s">
        <v>234403</v>
      </c>
      <c r="G12068" s="1" t="s">
        <v>298</v>
      </c>
      <c r="H12068" s="1" t="s">
        <v>301</v>
      </c>
      <c r="I12068" s="2">
        <v>45292</v>
      </c>
    </row>
    <row r="12069" spans="1:9" x14ac:dyDescent="0.25">
      <c r="A12069" s="1" t="s">
        <v>3256</v>
      </c>
      <c r="B12069" s="1" t="s">
        <v>251947</v>
      </c>
      <c r="C12069" s="1" t="s">
        <v>251948</v>
      </c>
      <c r="F12069" s="1" t="s">
        <v>234403</v>
      </c>
      <c r="G12069" s="1" t="s">
        <v>298</v>
      </c>
      <c r="H12069" s="1" t="s">
        <v>301</v>
      </c>
      <c r="I12069" s="2">
        <v>45292</v>
      </c>
    </row>
    <row r="12070" spans="1:9" x14ac:dyDescent="0.25">
      <c r="A12070" s="1" t="s">
        <v>3256</v>
      </c>
      <c r="B12070" s="1" t="s">
        <v>251949</v>
      </c>
      <c r="C12070" s="1" t="s">
        <v>251950</v>
      </c>
      <c r="F12070" s="1" t="s">
        <v>234403</v>
      </c>
      <c r="G12070" s="1" t="s">
        <v>298</v>
      </c>
      <c r="H12070" s="1" t="s">
        <v>301</v>
      </c>
      <c r="I12070" s="2">
        <v>45292</v>
      </c>
    </row>
    <row r="12071" spans="1:9" x14ac:dyDescent="0.25">
      <c r="A12071" s="1" t="s">
        <v>3256</v>
      </c>
      <c r="B12071" s="1" t="s">
        <v>251951</v>
      </c>
      <c r="C12071" s="1" t="s">
        <v>251952</v>
      </c>
      <c r="F12071" s="1" t="s">
        <v>234403</v>
      </c>
      <c r="G12071" s="1" t="s">
        <v>298</v>
      </c>
      <c r="H12071" s="1" t="s">
        <v>301</v>
      </c>
      <c r="I12071" s="2">
        <v>45292</v>
      </c>
    </row>
    <row r="12072" spans="1:9" x14ac:dyDescent="0.25">
      <c r="A12072" s="1" t="s">
        <v>3256</v>
      </c>
      <c r="B12072" s="1" t="s">
        <v>251953</v>
      </c>
      <c r="C12072" s="1" t="s">
        <v>251954</v>
      </c>
      <c r="F12072" s="1" t="s">
        <v>234403</v>
      </c>
      <c r="G12072" s="1" t="s">
        <v>298</v>
      </c>
      <c r="H12072" s="1" t="s">
        <v>301</v>
      </c>
      <c r="I12072" s="2">
        <v>45292</v>
      </c>
    </row>
    <row r="12073" spans="1:9" x14ac:dyDescent="0.25">
      <c r="A12073" s="1" t="s">
        <v>3256</v>
      </c>
      <c r="B12073" s="1" t="s">
        <v>251955</v>
      </c>
      <c r="C12073" s="1" t="s">
        <v>5287</v>
      </c>
      <c r="F12073" s="1" t="s">
        <v>234403</v>
      </c>
      <c r="G12073" s="1" t="s">
        <v>298</v>
      </c>
      <c r="H12073" s="1" t="s">
        <v>301</v>
      </c>
      <c r="I12073" s="2">
        <v>45292</v>
      </c>
    </row>
    <row r="12074" spans="1:9" x14ac:dyDescent="0.25">
      <c r="A12074" s="1" t="s">
        <v>3256</v>
      </c>
      <c r="B12074" s="1" t="s">
        <v>251956</v>
      </c>
      <c r="C12074" s="1" t="s">
        <v>5288</v>
      </c>
      <c r="F12074" s="1" t="s">
        <v>234403</v>
      </c>
      <c r="G12074" s="1" t="s">
        <v>298</v>
      </c>
      <c r="H12074" s="1" t="s">
        <v>301</v>
      </c>
      <c r="I12074" s="2">
        <v>45292</v>
      </c>
    </row>
    <row r="12075" spans="1:9" x14ac:dyDescent="0.25">
      <c r="A12075" s="1" t="s">
        <v>3256</v>
      </c>
      <c r="B12075" s="1" t="s">
        <v>251957</v>
      </c>
      <c r="C12075" s="1" t="s">
        <v>251958</v>
      </c>
      <c r="F12075" s="1" t="s">
        <v>234403</v>
      </c>
      <c r="G12075" s="1" t="s">
        <v>298</v>
      </c>
      <c r="H12075" s="1" t="s">
        <v>301</v>
      </c>
      <c r="I12075" s="2">
        <v>45292</v>
      </c>
    </row>
    <row r="12076" spans="1:9" x14ac:dyDescent="0.25">
      <c r="A12076" s="1" t="s">
        <v>3256</v>
      </c>
      <c r="B12076" s="1" t="s">
        <v>251959</v>
      </c>
      <c r="C12076" s="1" t="s">
        <v>5289</v>
      </c>
      <c r="F12076" s="1" t="s">
        <v>234403</v>
      </c>
      <c r="G12076" s="1" t="s">
        <v>298</v>
      </c>
      <c r="H12076" s="1" t="s">
        <v>301</v>
      </c>
      <c r="I12076" s="2">
        <v>45292</v>
      </c>
    </row>
    <row r="12077" spans="1:9" x14ac:dyDescent="0.25">
      <c r="A12077" s="1" t="s">
        <v>3256</v>
      </c>
      <c r="B12077" s="1" t="s">
        <v>251960</v>
      </c>
      <c r="C12077" s="1" t="s">
        <v>5290</v>
      </c>
      <c r="F12077" s="1" t="s">
        <v>234403</v>
      </c>
      <c r="G12077" s="1" t="s">
        <v>298</v>
      </c>
      <c r="H12077" s="1" t="s">
        <v>301</v>
      </c>
      <c r="I12077" s="2">
        <v>45292</v>
      </c>
    </row>
    <row r="12078" spans="1:9" x14ac:dyDescent="0.25">
      <c r="A12078" s="1" t="s">
        <v>3256</v>
      </c>
      <c r="B12078" s="1" t="s">
        <v>251961</v>
      </c>
      <c r="C12078" s="1" t="s">
        <v>251962</v>
      </c>
      <c r="F12078" s="1" t="s">
        <v>234403</v>
      </c>
      <c r="G12078" s="1" t="s">
        <v>298</v>
      </c>
      <c r="H12078" s="1" t="s">
        <v>301</v>
      </c>
      <c r="I12078" s="2">
        <v>45292</v>
      </c>
    </row>
    <row r="12079" spans="1:9" x14ac:dyDescent="0.25">
      <c r="A12079" s="1" t="s">
        <v>3256</v>
      </c>
      <c r="B12079" s="1" t="s">
        <v>251963</v>
      </c>
      <c r="C12079" s="1" t="s">
        <v>5291</v>
      </c>
      <c r="F12079" s="1" t="s">
        <v>234403</v>
      </c>
      <c r="G12079" s="1" t="s">
        <v>298</v>
      </c>
      <c r="H12079" s="1" t="s">
        <v>301</v>
      </c>
      <c r="I12079" s="2">
        <v>45292</v>
      </c>
    </row>
    <row r="12080" spans="1:9" x14ac:dyDescent="0.25">
      <c r="A12080" s="1" t="s">
        <v>3256</v>
      </c>
      <c r="B12080" s="1" t="s">
        <v>251964</v>
      </c>
      <c r="C12080" s="1" t="s">
        <v>251965</v>
      </c>
      <c r="F12080" s="1" t="s">
        <v>234403</v>
      </c>
      <c r="G12080" s="1" t="s">
        <v>298</v>
      </c>
      <c r="H12080" s="1" t="s">
        <v>301</v>
      </c>
      <c r="I12080" s="2">
        <v>45292</v>
      </c>
    </row>
    <row r="12081" spans="1:9" x14ac:dyDescent="0.25">
      <c r="A12081" s="1" t="s">
        <v>3256</v>
      </c>
      <c r="B12081" s="1" t="s">
        <v>251966</v>
      </c>
      <c r="C12081" s="1" t="s">
        <v>251967</v>
      </c>
      <c r="F12081" s="1" t="s">
        <v>234403</v>
      </c>
      <c r="G12081" s="1" t="s">
        <v>298</v>
      </c>
      <c r="H12081" s="1" t="s">
        <v>301</v>
      </c>
      <c r="I12081" s="2">
        <v>45292</v>
      </c>
    </row>
    <row r="12082" spans="1:9" x14ac:dyDescent="0.25">
      <c r="A12082" s="1" t="s">
        <v>3256</v>
      </c>
      <c r="B12082" s="1" t="s">
        <v>251968</v>
      </c>
      <c r="C12082" s="1" t="s">
        <v>5292</v>
      </c>
      <c r="F12082" s="1" t="s">
        <v>234403</v>
      </c>
      <c r="G12082" s="1" t="s">
        <v>298</v>
      </c>
      <c r="H12082" s="1" t="s">
        <v>301</v>
      </c>
      <c r="I12082" s="2">
        <v>45292</v>
      </c>
    </row>
    <row r="12083" spans="1:9" x14ac:dyDescent="0.25">
      <c r="A12083" s="1" t="s">
        <v>3256</v>
      </c>
      <c r="B12083" s="1" t="s">
        <v>251969</v>
      </c>
      <c r="C12083" s="1" t="s">
        <v>251970</v>
      </c>
      <c r="F12083" s="1" t="s">
        <v>234403</v>
      </c>
      <c r="G12083" s="1" t="s">
        <v>298</v>
      </c>
      <c r="H12083" s="1" t="s">
        <v>301</v>
      </c>
      <c r="I12083" s="2">
        <v>45292</v>
      </c>
    </row>
    <row r="12084" spans="1:9" x14ac:dyDescent="0.25">
      <c r="A12084" s="1" t="s">
        <v>3256</v>
      </c>
      <c r="B12084" s="1" t="s">
        <v>251971</v>
      </c>
      <c r="C12084" s="1" t="s">
        <v>251972</v>
      </c>
      <c r="F12084" s="1" t="s">
        <v>234403</v>
      </c>
      <c r="G12084" s="1" t="s">
        <v>298</v>
      </c>
      <c r="H12084" s="1" t="s">
        <v>301</v>
      </c>
      <c r="I12084" s="2">
        <v>45292</v>
      </c>
    </row>
    <row r="12085" spans="1:9" x14ac:dyDescent="0.25">
      <c r="A12085" s="1" t="s">
        <v>3256</v>
      </c>
      <c r="B12085" s="1" t="s">
        <v>251973</v>
      </c>
      <c r="C12085" s="1" t="s">
        <v>251974</v>
      </c>
      <c r="F12085" s="1" t="s">
        <v>234403</v>
      </c>
      <c r="G12085" s="1" t="s">
        <v>298</v>
      </c>
      <c r="H12085" s="1" t="s">
        <v>301</v>
      </c>
      <c r="I12085" s="2">
        <v>45292</v>
      </c>
    </row>
    <row r="12086" spans="1:9" x14ac:dyDescent="0.25">
      <c r="A12086" s="1" t="s">
        <v>3256</v>
      </c>
      <c r="B12086" s="1" t="s">
        <v>251975</v>
      </c>
      <c r="C12086" s="1" t="s">
        <v>251976</v>
      </c>
      <c r="F12086" s="1" t="s">
        <v>234403</v>
      </c>
      <c r="G12086" s="1" t="s">
        <v>298</v>
      </c>
      <c r="H12086" s="1" t="s">
        <v>301</v>
      </c>
      <c r="I12086" s="2">
        <v>45292</v>
      </c>
    </row>
    <row r="12087" spans="1:9" x14ac:dyDescent="0.25">
      <c r="A12087" s="1" t="s">
        <v>3256</v>
      </c>
      <c r="B12087" s="1" t="s">
        <v>251977</v>
      </c>
      <c r="C12087" s="1" t="s">
        <v>251978</v>
      </c>
      <c r="F12087" s="1" t="s">
        <v>234403</v>
      </c>
      <c r="G12087" s="1" t="s">
        <v>298</v>
      </c>
      <c r="H12087" s="1" t="s">
        <v>301</v>
      </c>
      <c r="I12087" s="2">
        <v>45292</v>
      </c>
    </row>
    <row r="12088" spans="1:9" x14ac:dyDescent="0.25">
      <c r="A12088" s="1" t="s">
        <v>3256</v>
      </c>
      <c r="B12088" s="1" t="s">
        <v>251979</v>
      </c>
      <c r="C12088" s="1" t="s">
        <v>251980</v>
      </c>
      <c r="F12088" s="1" t="s">
        <v>234403</v>
      </c>
      <c r="G12088" s="1" t="s">
        <v>298</v>
      </c>
      <c r="H12088" s="1" t="s">
        <v>301</v>
      </c>
      <c r="I12088" s="2">
        <v>45292</v>
      </c>
    </row>
    <row r="12089" spans="1:9" x14ac:dyDescent="0.25">
      <c r="A12089" s="1" t="s">
        <v>3256</v>
      </c>
      <c r="B12089" s="1" t="s">
        <v>251981</v>
      </c>
      <c r="C12089" s="1" t="s">
        <v>251982</v>
      </c>
      <c r="F12089" s="1" t="s">
        <v>234403</v>
      </c>
      <c r="G12089" s="1" t="s">
        <v>298</v>
      </c>
      <c r="H12089" s="1" t="s">
        <v>301</v>
      </c>
      <c r="I12089" s="2">
        <v>45292</v>
      </c>
    </row>
    <row r="12090" spans="1:9" x14ac:dyDescent="0.25">
      <c r="A12090" s="1" t="s">
        <v>3256</v>
      </c>
      <c r="B12090" s="1" t="s">
        <v>251983</v>
      </c>
      <c r="C12090" s="1" t="s">
        <v>5293</v>
      </c>
      <c r="F12090" s="1" t="s">
        <v>234403</v>
      </c>
      <c r="G12090" s="1" t="s">
        <v>298</v>
      </c>
      <c r="H12090" s="1" t="s">
        <v>301</v>
      </c>
      <c r="I12090" s="2">
        <v>45292</v>
      </c>
    </row>
    <row r="12091" spans="1:9" x14ac:dyDescent="0.25">
      <c r="A12091" s="1" t="s">
        <v>3256</v>
      </c>
      <c r="B12091" s="1" t="s">
        <v>251984</v>
      </c>
      <c r="C12091" s="1" t="s">
        <v>251985</v>
      </c>
      <c r="F12091" s="1" t="s">
        <v>234403</v>
      </c>
      <c r="G12091" s="1" t="s">
        <v>298</v>
      </c>
      <c r="H12091" s="1" t="s">
        <v>301</v>
      </c>
      <c r="I12091" s="2">
        <v>45292</v>
      </c>
    </row>
    <row r="12092" spans="1:9" x14ac:dyDescent="0.25">
      <c r="A12092" s="1" t="s">
        <v>3256</v>
      </c>
      <c r="B12092" s="1" t="s">
        <v>251986</v>
      </c>
      <c r="C12092" s="1" t="s">
        <v>251987</v>
      </c>
      <c r="F12092" s="1" t="s">
        <v>234403</v>
      </c>
      <c r="G12092" s="1" t="s">
        <v>298</v>
      </c>
      <c r="H12092" s="1" t="s">
        <v>301</v>
      </c>
      <c r="I12092" s="2">
        <v>45292</v>
      </c>
    </row>
    <row r="12093" spans="1:9" x14ac:dyDescent="0.25">
      <c r="A12093" s="1" t="s">
        <v>3256</v>
      </c>
      <c r="B12093" s="1" t="s">
        <v>251988</v>
      </c>
      <c r="C12093" s="1" t="s">
        <v>251989</v>
      </c>
      <c r="F12093" s="1" t="s">
        <v>234403</v>
      </c>
      <c r="G12093" s="1" t="s">
        <v>298</v>
      </c>
      <c r="H12093" s="1" t="s">
        <v>301</v>
      </c>
      <c r="I12093" s="2">
        <v>45292</v>
      </c>
    </row>
    <row r="12094" spans="1:9" x14ac:dyDescent="0.25">
      <c r="A12094" s="1" t="s">
        <v>3256</v>
      </c>
      <c r="B12094" s="1" t="s">
        <v>251990</v>
      </c>
      <c r="C12094" s="1" t="s">
        <v>5294</v>
      </c>
      <c r="F12094" s="1" t="s">
        <v>234403</v>
      </c>
      <c r="G12094" s="1" t="s">
        <v>298</v>
      </c>
      <c r="H12094" s="1" t="s">
        <v>301</v>
      </c>
      <c r="I12094" s="2">
        <v>45292</v>
      </c>
    </row>
    <row r="12095" spans="1:9" x14ac:dyDescent="0.25">
      <c r="A12095" s="1" t="s">
        <v>3256</v>
      </c>
      <c r="B12095" s="1" t="s">
        <v>251991</v>
      </c>
      <c r="C12095" s="1" t="s">
        <v>5295</v>
      </c>
      <c r="F12095" s="1" t="s">
        <v>234403</v>
      </c>
      <c r="G12095" s="1" t="s">
        <v>298</v>
      </c>
      <c r="H12095" s="1" t="s">
        <v>301</v>
      </c>
      <c r="I12095" s="2">
        <v>45292</v>
      </c>
    </row>
    <row r="12096" spans="1:9" x14ac:dyDescent="0.25">
      <c r="A12096" s="1" t="s">
        <v>3256</v>
      </c>
      <c r="B12096" s="1" t="s">
        <v>251992</v>
      </c>
      <c r="C12096" s="1" t="s">
        <v>251993</v>
      </c>
      <c r="F12096" s="1" t="s">
        <v>234403</v>
      </c>
      <c r="G12096" s="1" t="s">
        <v>298</v>
      </c>
      <c r="H12096" s="1" t="s">
        <v>301</v>
      </c>
      <c r="I12096" s="2">
        <v>45292</v>
      </c>
    </row>
    <row r="12097" spans="1:9" x14ac:dyDescent="0.25">
      <c r="A12097" s="1" t="s">
        <v>3256</v>
      </c>
      <c r="B12097" s="1" t="s">
        <v>251994</v>
      </c>
      <c r="C12097" s="1" t="s">
        <v>5296</v>
      </c>
      <c r="F12097" s="1" t="s">
        <v>234403</v>
      </c>
      <c r="G12097" s="1" t="s">
        <v>298</v>
      </c>
      <c r="H12097" s="1" t="s">
        <v>301</v>
      </c>
      <c r="I12097" s="2">
        <v>45292</v>
      </c>
    </row>
    <row r="12098" spans="1:9" x14ac:dyDescent="0.25">
      <c r="A12098" s="1" t="s">
        <v>3256</v>
      </c>
      <c r="B12098" s="1" t="s">
        <v>251995</v>
      </c>
      <c r="C12098" s="1" t="s">
        <v>5297</v>
      </c>
      <c r="F12098" s="1" t="s">
        <v>234403</v>
      </c>
      <c r="G12098" s="1" t="s">
        <v>298</v>
      </c>
      <c r="H12098" s="1" t="s">
        <v>301</v>
      </c>
      <c r="I12098" s="2">
        <v>45292</v>
      </c>
    </row>
    <row r="12099" spans="1:9" x14ac:dyDescent="0.25">
      <c r="A12099" s="1" t="s">
        <v>3256</v>
      </c>
      <c r="B12099" s="1" t="s">
        <v>251996</v>
      </c>
      <c r="C12099" s="1" t="s">
        <v>251997</v>
      </c>
      <c r="F12099" s="1" t="s">
        <v>234403</v>
      </c>
      <c r="G12099" s="1" t="s">
        <v>298</v>
      </c>
      <c r="H12099" s="1" t="s">
        <v>301</v>
      </c>
      <c r="I12099" s="2">
        <v>45292</v>
      </c>
    </row>
    <row r="12100" spans="1:9" x14ac:dyDescent="0.25">
      <c r="A12100" s="1" t="s">
        <v>3256</v>
      </c>
      <c r="B12100" s="1" t="s">
        <v>251998</v>
      </c>
      <c r="C12100" s="1" t="s">
        <v>5298</v>
      </c>
      <c r="F12100" s="1" t="s">
        <v>234403</v>
      </c>
      <c r="G12100" s="1" t="s">
        <v>298</v>
      </c>
      <c r="H12100" s="1" t="s">
        <v>301</v>
      </c>
      <c r="I12100" s="2">
        <v>45292</v>
      </c>
    </row>
    <row r="12101" spans="1:9" x14ac:dyDescent="0.25">
      <c r="A12101" s="1" t="s">
        <v>3256</v>
      </c>
      <c r="B12101" s="1" t="s">
        <v>251999</v>
      </c>
      <c r="C12101" s="1" t="s">
        <v>252000</v>
      </c>
      <c r="F12101" s="1" t="s">
        <v>234403</v>
      </c>
      <c r="G12101" s="1" t="s">
        <v>298</v>
      </c>
      <c r="H12101" s="1" t="s">
        <v>301</v>
      </c>
      <c r="I12101" s="2">
        <v>45292</v>
      </c>
    </row>
    <row r="12102" spans="1:9" x14ac:dyDescent="0.25">
      <c r="A12102" s="1" t="s">
        <v>3256</v>
      </c>
      <c r="B12102" s="1" t="s">
        <v>252001</v>
      </c>
      <c r="C12102" s="1" t="s">
        <v>252002</v>
      </c>
      <c r="F12102" s="1" t="s">
        <v>234403</v>
      </c>
      <c r="G12102" s="1" t="s">
        <v>298</v>
      </c>
      <c r="H12102" s="1" t="s">
        <v>301</v>
      </c>
      <c r="I12102" s="2">
        <v>45292</v>
      </c>
    </row>
    <row r="12103" spans="1:9" x14ac:dyDescent="0.25">
      <c r="A12103" s="1" t="s">
        <v>3256</v>
      </c>
      <c r="B12103" s="1" t="s">
        <v>252003</v>
      </c>
      <c r="C12103" s="1" t="s">
        <v>252004</v>
      </c>
      <c r="F12103" s="1" t="s">
        <v>234403</v>
      </c>
      <c r="G12103" s="1" t="s">
        <v>298</v>
      </c>
      <c r="H12103" s="1" t="s">
        <v>301</v>
      </c>
      <c r="I12103" s="2">
        <v>45292</v>
      </c>
    </row>
    <row r="12104" spans="1:9" x14ac:dyDescent="0.25">
      <c r="A12104" s="1" t="s">
        <v>3256</v>
      </c>
      <c r="B12104" s="1" t="s">
        <v>252005</v>
      </c>
      <c r="C12104" s="1" t="s">
        <v>5299</v>
      </c>
      <c r="F12104" s="1" t="s">
        <v>234403</v>
      </c>
      <c r="G12104" s="1" t="s">
        <v>298</v>
      </c>
      <c r="H12104" s="1" t="s">
        <v>301</v>
      </c>
      <c r="I12104" s="2">
        <v>45292</v>
      </c>
    </row>
    <row r="12105" spans="1:9" x14ac:dyDescent="0.25">
      <c r="A12105" s="1" t="s">
        <v>3256</v>
      </c>
      <c r="B12105" s="1" t="s">
        <v>252006</v>
      </c>
      <c r="C12105" s="1" t="s">
        <v>252007</v>
      </c>
      <c r="F12105" s="1" t="s">
        <v>234403</v>
      </c>
      <c r="G12105" s="1" t="s">
        <v>298</v>
      </c>
      <c r="H12105" s="1" t="s">
        <v>301</v>
      </c>
      <c r="I12105" s="2">
        <v>45292</v>
      </c>
    </row>
    <row r="12106" spans="1:9" x14ac:dyDescent="0.25">
      <c r="A12106" s="1" t="s">
        <v>3256</v>
      </c>
      <c r="B12106" s="1" t="s">
        <v>252008</v>
      </c>
      <c r="C12106" s="1" t="s">
        <v>5300</v>
      </c>
      <c r="F12106" s="1" t="s">
        <v>234403</v>
      </c>
      <c r="G12106" s="1" t="s">
        <v>298</v>
      </c>
      <c r="H12106" s="1" t="s">
        <v>301</v>
      </c>
      <c r="I12106" s="2">
        <v>45292</v>
      </c>
    </row>
    <row r="12107" spans="1:9" x14ac:dyDescent="0.25">
      <c r="A12107" s="1" t="s">
        <v>3256</v>
      </c>
      <c r="B12107" s="1" t="s">
        <v>252009</v>
      </c>
      <c r="C12107" s="1" t="s">
        <v>5301</v>
      </c>
      <c r="F12107" s="1" t="s">
        <v>234403</v>
      </c>
      <c r="G12107" s="1" t="s">
        <v>298</v>
      </c>
      <c r="H12107" s="1" t="s">
        <v>301</v>
      </c>
      <c r="I12107" s="2">
        <v>45292</v>
      </c>
    </row>
    <row r="12108" spans="1:9" x14ac:dyDescent="0.25">
      <c r="A12108" s="1" t="s">
        <v>3256</v>
      </c>
      <c r="B12108" s="1" t="s">
        <v>252010</v>
      </c>
      <c r="C12108" s="1" t="s">
        <v>252011</v>
      </c>
      <c r="F12108" s="1" t="s">
        <v>234403</v>
      </c>
      <c r="G12108" s="1" t="s">
        <v>298</v>
      </c>
      <c r="H12108" s="1" t="s">
        <v>301</v>
      </c>
      <c r="I12108" s="2">
        <v>45292</v>
      </c>
    </row>
    <row r="12109" spans="1:9" x14ac:dyDescent="0.25">
      <c r="A12109" s="1" t="s">
        <v>3256</v>
      </c>
      <c r="B12109" s="1" t="s">
        <v>252012</v>
      </c>
      <c r="C12109" s="1" t="s">
        <v>5302</v>
      </c>
      <c r="F12109" s="1" t="s">
        <v>234403</v>
      </c>
      <c r="G12109" s="1" t="s">
        <v>298</v>
      </c>
      <c r="H12109" s="1" t="s">
        <v>301</v>
      </c>
      <c r="I12109" s="2">
        <v>45292</v>
      </c>
    </row>
    <row r="12110" spans="1:9" x14ac:dyDescent="0.25">
      <c r="A12110" s="1" t="s">
        <v>3256</v>
      </c>
      <c r="B12110" s="1" t="s">
        <v>252013</v>
      </c>
      <c r="C12110" s="1" t="s">
        <v>5028</v>
      </c>
      <c r="F12110" s="1" t="s">
        <v>234403</v>
      </c>
      <c r="G12110" s="1" t="s">
        <v>298</v>
      </c>
      <c r="H12110" s="1" t="s">
        <v>301</v>
      </c>
      <c r="I12110" s="2">
        <v>45292</v>
      </c>
    </row>
    <row r="12111" spans="1:9" x14ac:dyDescent="0.25">
      <c r="A12111" s="1" t="s">
        <v>3256</v>
      </c>
      <c r="B12111" s="1" t="s">
        <v>252014</v>
      </c>
      <c r="C12111" s="1" t="s">
        <v>5303</v>
      </c>
      <c r="F12111" s="1" t="s">
        <v>234403</v>
      </c>
      <c r="G12111" s="1" t="s">
        <v>298</v>
      </c>
      <c r="H12111" s="1" t="s">
        <v>301</v>
      </c>
      <c r="I12111" s="2">
        <v>45292</v>
      </c>
    </row>
    <row r="12112" spans="1:9" x14ac:dyDescent="0.25">
      <c r="A12112" s="1" t="s">
        <v>3256</v>
      </c>
      <c r="B12112" s="1" t="s">
        <v>252015</v>
      </c>
      <c r="C12112" s="1" t="s">
        <v>5304</v>
      </c>
      <c r="F12112" s="1" t="s">
        <v>234403</v>
      </c>
      <c r="G12112" s="1" t="s">
        <v>298</v>
      </c>
      <c r="H12112" s="1" t="s">
        <v>301</v>
      </c>
      <c r="I12112" s="2">
        <v>45292</v>
      </c>
    </row>
    <row r="12113" spans="1:9" x14ac:dyDescent="0.25">
      <c r="A12113" s="1" t="s">
        <v>3256</v>
      </c>
      <c r="B12113" s="1" t="s">
        <v>252016</v>
      </c>
      <c r="C12113" s="1" t="s">
        <v>252017</v>
      </c>
      <c r="F12113" s="1" t="s">
        <v>234403</v>
      </c>
      <c r="G12113" s="1" t="s">
        <v>298</v>
      </c>
      <c r="H12113" s="1" t="s">
        <v>301</v>
      </c>
      <c r="I12113" s="2">
        <v>45292</v>
      </c>
    </row>
    <row r="12114" spans="1:9" x14ac:dyDescent="0.25">
      <c r="A12114" s="1" t="s">
        <v>3256</v>
      </c>
      <c r="B12114" s="1" t="s">
        <v>252018</v>
      </c>
      <c r="C12114" s="1" t="s">
        <v>5305</v>
      </c>
      <c r="F12114" s="1" t="s">
        <v>234403</v>
      </c>
      <c r="G12114" s="1" t="s">
        <v>298</v>
      </c>
      <c r="H12114" s="1" t="s">
        <v>301</v>
      </c>
      <c r="I12114" s="2">
        <v>45292</v>
      </c>
    </row>
    <row r="12115" spans="1:9" x14ac:dyDescent="0.25">
      <c r="A12115" s="1" t="s">
        <v>3256</v>
      </c>
      <c r="B12115" s="1" t="s">
        <v>252019</v>
      </c>
      <c r="C12115" s="1" t="s">
        <v>5306</v>
      </c>
      <c r="F12115" s="1" t="s">
        <v>234403</v>
      </c>
      <c r="G12115" s="1" t="s">
        <v>298</v>
      </c>
      <c r="H12115" s="1" t="s">
        <v>301</v>
      </c>
      <c r="I12115" s="2">
        <v>45292</v>
      </c>
    </row>
    <row r="12116" spans="1:9" x14ac:dyDescent="0.25">
      <c r="A12116" s="1" t="s">
        <v>3256</v>
      </c>
      <c r="B12116" s="1" t="s">
        <v>252020</v>
      </c>
      <c r="C12116" s="1" t="s">
        <v>5307</v>
      </c>
      <c r="F12116" s="1" t="s">
        <v>234403</v>
      </c>
      <c r="G12116" s="1" t="s">
        <v>298</v>
      </c>
      <c r="H12116" s="1" t="s">
        <v>301</v>
      </c>
      <c r="I12116" s="2">
        <v>45292</v>
      </c>
    </row>
    <row r="12117" spans="1:9" x14ac:dyDescent="0.25">
      <c r="A12117" s="1" t="s">
        <v>3256</v>
      </c>
      <c r="B12117" s="1" t="s">
        <v>252021</v>
      </c>
      <c r="C12117" s="1" t="s">
        <v>5308</v>
      </c>
      <c r="F12117" s="1" t="s">
        <v>234403</v>
      </c>
      <c r="G12117" s="1" t="s">
        <v>298</v>
      </c>
      <c r="H12117" s="1" t="s">
        <v>301</v>
      </c>
      <c r="I12117" s="2">
        <v>45292</v>
      </c>
    </row>
    <row r="12118" spans="1:9" x14ac:dyDescent="0.25">
      <c r="A12118" s="1" t="s">
        <v>3256</v>
      </c>
      <c r="B12118" s="1" t="s">
        <v>252022</v>
      </c>
      <c r="C12118" s="1" t="s">
        <v>5309</v>
      </c>
      <c r="F12118" s="1" t="s">
        <v>234403</v>
      </c>
      <c r="G12118" s="1" t="s">
        <v>298</v>
      </c>
      <c r="H12118" s="1" t="s">
        <v>301</v>
      </c>
      <c r="I12118" s="2">
        <v>45292</v>
      </c>
    </row>
    <row r="12119" spans="1:9" x14ac:dyDescent="0.25">
      <c r="A12119" s="1" t="s">
        <v>3256</v>
      </c>
      <c r="B12119" s="1" t="s">
        <v>252023</v>
      </c>
      <c r="C12119" s="1" t="s">
        <v>5310</v>
      </c>
      <c r="F12119" s="1" t="s">
        <v>234403</v>
      </c>
      <c r="G12119" s="1" t="s">
        <v>298</v>
      </c>
      <c r="H12119" s="1" t="s">
        <v>301</v>
      </c>
      <c r="I12119" s="2">
        <v>45292</v>
      </c>
    </row>
    <row r="12120" spans="1:9" x14ac:dyDescent="0.25">
      <c r="A12120" s="1" t="s">
        <v>3256</v>
      </c>
      <c r="B12120" s="1" t="s">
        <v>252024</v>
      </c>
      <c r="C12120" s="1" t="s">
        <v>5311</v>
      </c>
      <c r="F12120" s="1" t="s">
        <v>234403</v>
      </c>
      <c r="G12120" s="1" t="s">
        <v>298</v>
      </c>
      <c r="H12120" s="1" t="s">
        <v>301</v>
      </c>
      <c r="I12120" s="2">
        <v>45292</v>
      </c>
    </row>
    <row r="12121" spans="1:9" x14ac:dyDescent="0.25">
      <c r="A12121" s="1" t="s">
        <v>3256</v>
      </c>
      <c r="B12121" s="1" t="s">
        <v>252025</v>
      </c>
      <c r="C12121" s="1" t="s">
        <v>252026</v>
      </c>
      <c r="F12121" s="1" t="s">
        <v>234403</v>
      </c>
      <c r="G12121" s="1" t="s">
        <v>298</v>
      </c>
      <c r="H12121" s="1" t="s">
        <v>301</v>
      </c>
      <c r="I12121" s="2">
        <v>45292</v>
      </c>
    </row>
    <row r="12122" spans="1:9" x14ac:dyDescent="0.25">
      <c r="A12122" s="1" t="s">
        <v>3256</v>
      </c>
      <c r="B12122" s="1" t="s">
        <v>252027</v>
      </c>
      <c r="C12122" s="1" t="s">
        <v>5312</v>
      </c>
      <c r="F12122" s="1" t="s">
        <v>234403</v>
      </c>
      <c r="G12122" s="1" t="s">
        <v>298</v>
      </c>
      <c r="H12122" s="1" t="s">
        <v>301</v>
      </c>
      <c r="I12122" s="2">
        <v>45292</v>
      </c>
    </row>
    <row r="12123" spans="1:9" x14ac:dyDescent="0.25">
      <c r="A12123" s="1" t="s">
        <v>3256</v>
      </c>
      <c r="B12123" s="1" t="s">
        <v>252028</v>
      </c>
      <c r="C12123" s="1" t="s">
        <v>5313</v>
      </c>
      <c r="F12123" s="1" t="s">
        <v>234403</v>
      </c>
      <c r="G12123" s="1" t="s">
        <v>298</v>
      </c>
      <c r="H12123" s="1" t="s">
        <v>301</v>
      </c>
      <c r="I12123" s="2">
        <v>45292</v>
      </c>
    </row>
    <row r="12124" spans="1:9" x14ac:dyDescent="0.25">
      <c r="A12124" s="1" t="s">
        <v>3256</v>
      </c>
      <c r="B12124" s="1" t="s">
        <v>252029</v>
      </c>
      <c r="C12124" s="1" t="s">
        <v>252030</v>
      </c>
      <c r="F12124" s="1" t="s">
        <v>234403</v>
      </c>
      <c r="G12124" s="1" t="s">
        <v>298</v>
      </c>
      <c r="H12124" s="1" t="s">
        <v>301</v>
      </c>
      <c r="I12124" s="2">
        <v>45292</v>
      </c>
    </row>
    <row r="12125" spans="1:9" x14ac:dyDescent="0.25">
      <c r="A12125" s="1" t="s">
        <v>3256</v>
      </c>
      <c r="B12125" s="1" t="s">
        <v>252031</v>
      </c>
      <c r="C12125" s="1" t="s">
        <v>252032</v>
      </c>
      <c r="F12125" s="1" t="s">
        <v>234403</v>
      </c>
      <c r="G12125" s="1" t="s">
        <v>298</v>
      </c>
      <c r="H12125" s="1" t="s">
        <v>301</v>
      </c>
      <c r="I12125" s="2">
        <v>45292</v>
      </c>
    </row>
    <row r="12126" spans="1:9" x14ac:dyDescent="0.25">
      <c r="A12126" s="1" t="s">
        <v>3256</v>
      </c>
      <c r="B12126" s="1" t="s">
        <v>252033</v>
      </c>
      <c r="C12126" s="1" t="s">
        <v>5314</v>
      </c>
      <c r="F12126" s="1" t="s">
        <v>234403</v>
      </c>
      <c r="G12126" s="1" t="s">
        <v>298</v>
      </c>
      <c r="H12126" s="1" t="s">
        <v>301</v>
      </c>
      <c r="I12126" s="2">
        <v>45292</v>
      </c>
    </row>
    <row r="12127" spans="1:9" x14ac:dyDescent="0.25">
      <c r="A12127" s="1" t="s">
        <v>3256</v>
      </c>
      <c r="B12127" s="1" t="s">
        <v>252034</v>
      </c>
      <c r="C12127" s="1" t="s">
        <v>252035</v>
      </c>
      <c r="F12127" s="1" t="s">
        <v>234403</v>
      </c>
      <c r="G12127" s="1" t="s">
        <v>298</v>
      </c>
      <c r="H12127" s="1" t="s">
        <v>301</v>
      </c>
      <c r="I12127" s="2">
        <v>45292</v>
      </c>
    </row>
    <row r="12128" spans="1:9" x14ac:dyDescent="0.25">
      <c r="A12128" s="1" t="s">
        <v>3256</v>
      </c>
      <c r="B12128" s="1" t="s">
        <v>252036</v>
      </c>
      <c r="C12128" s="1" t="s">
        <v>5315</v>
      </c>
      <c r="F12128" s="1" t="s">
        <v>234403</v>
      </c>
      <c r="G12128" s="1" t="s">
        <v>298</v>
      </c>
      <c r="H12128" s="1" t="s">
        <v>301</v>
      </c>
      <c r="I12128" s="2">
        <v>45292</v>
      </c>
    </row>
    <row r="12129" spans="1:9" x14ac:dyDescent="0.25">
      <c r="A12129" s="1" t="s">
        <v>3256</v>
      </c>
      <c r="B12129" s="1" t="s">
        <v>252037</v>
      </c>
      <c r="C12129" s="1" t="s">
        <v>5316</v>
      </c>
      <c r="F12129" s="1" t="s">
        <v>234403</v>
      </c>
      <c r="G12129" s="1" t="s">
        <v>298</v>
      </c>
      <c r="H12129" s="1" t="s">
        <v>301</v>
      </c>
      <c r="I12129" s="2">
        <v>45292</v>
      </c>
    </row>
    <row r="12130" spans="1:9" x14ac:dyDescent="0.25">
      <c r="A12130" s="1" t="s">
        <v>3256</v>
      </c>
      <c r="B12130" s="1" t="s">
        <v>252038</v>
      </c>
      <c r="C12130" s="1" t="s">
        <v>5317</v>
      </c>
      <c r="F12130" s="1" t="s">
        <v>234403</v>
      </c>
      <c r="G12130" s="1" t="s">
        <v>298</v>
      </c>
      <c r="H12130" s="1" t="s">
        <v>301</v>
      </c>
      <c r="I12130" s="2">
        <v>45292</v>
      </c>
    </row>
    <row r="12131" spans="1:9" x14ac:dyDescent="0.25">
      <c r="A12131" s="1" t="s">
        <v>3256</v>
      </c>
      <c r="B12131" s="1" t="s">
        <v>252039</v>
      </c>
      <c r="C12131" s="1" t="s">
        <v>5318</v>
      </c>
      <c r="F12131" s="1" t="s">
        <v>234403</v>
      </c>
      <c r="G12131" s="1" t="s">
        <v>298</v>
      </c>
      <c r="H12131" s="1" t="s">
        <v>301</v>
      </c>
      <c r="I12131" s="2">
        <v>45292</v>
      </c>
    </row>
    <row r="12132" spans="1:9" x14ac:dyDescent="0.25">
      <c r="A12132" s="1" t="s">
        <v>3256</v>
      </c>
      <c r="B12132" s="1" t="s">
        <v>252040</v>
      </c>
      <c r="C12132" s="1" t="s">
        <v>252041</v>
      </c>
      <c r="F12132" s="1" t="s">
        <v>234403</v>
      </c>
      <c r="G12132" s="1" t="s">
        <v>298</v>
      </c>
      <c r="H12132" s="1" t="s">
        <v>301</v>
      </c>
      <c r="I12132" s="2">
        <v>45292</v>
      </c>
    </row>
    <row r="12133" spans="1:9" x14ac:dyDescent="0.25">
      <c r="A12133" s="1" t="s">
        <v>3256</v>
      </c>
      <c r="B12133" s="1" t="s">
        <v>252042</v>
      </c>
      <c r="C12133" s="1" t="s">
        <v>252043</v>
      </c>
      <c r="F12133" s="1" t="s">
        <v>234403</v>
      </c>
      <c r="G12133" s="1" t="s">
        <v>298</v>
      </c>
      <c r="H12133" s="1" t="s">
        <v>301</v>
      </c>
      <c r="I12133" s="2">
        <v>45292</v>
      </c>
    </row>
    <row r="12134" spans="1:9" x14ac:dyDescent="0.25">
      <c r="A12134" s="1" t="s">
        <v>3256</v>
      </c>
      <c r="B12134" s="1" t="s">
        <v>252044</v>
      </c>
      <c r="C12134" s="1" t="s">
        <v>5319</v>
      </c>
      <c r="F12134" s="1" t="s">
        <v>234403</v>
      </c>
      <c r="G12134" s="1" t="s">
        <v>298</v>
      </c>
      <c r="H12134" s="1" t="s">
        <v>301</v>
      </c>
      <c r="I12134" s="2">
        <v>45292</v>
      </c>
    </row>
    <row r="12135" spans="1:9" x14ac:dyDescent="0.25">
      <c r="A12135" s="1" t="s">
        <v>3256</v>
      </c>
      <c r="B12135" s="1" t="s">
        <v>252045</v>
      </c>
      <c r="C12135" s="1" t="s">
        <v>5320</v>
      </c>
      <c r="F12135" s="1" t="s">
        <v>234403</v>
      </c>
      <c r="G12135" s="1" t="s">
        <v>298</v>
      </c>
      <c r="H12135" s="1" t="s">
        <v>301</v>
      </c>
      <c r="I12135" s="2">
        <v>45292</v>
      </c>
    </row>
    <row r="12136" spans="1:9" x14ac:dyDescent="0.25">
      <c r="A12136" s="1" t="s">
        <v>3256</v>
      </c>
      <c r="B12136" s="1" t="s">
        <v>252046</v>
      </c>
      <c r="C12136" s="1" t="s">
        <v>5035</v>
      </c>
      <c r="F12136" s="1" t="s">
        <v>234403</v>
      </c>
      <c r="G12136" s="1" t="s">
        <v>298</v>
      </c>
      <c r="H12136" s="1" t="s">
        <v>301</v>
      </c>
      <c r="I12136" s="2">
        <v>45292</v>
      </c>
    </row>
    <row r="12137" spans="1:9" x14ac:dyDescent="0.25">
      <c r="A12137" s="1" t="s">
        <v>3256</v>
      </c>
      <c r="B12137" s="1" t="s">
        <v>252047</v>
      </c>
      <c r="C12137" s="1" t="s">
        <v>5321</v>
      </c>
      <c r="F12137" s="1" t="s">
        <v>234403</v>
      </c>
      <c r="G12137" s="1" t="s">
        <v>298</v>
      </c>
      <c r="H12137" s="1" t="s">
        <v>301</v>
      </c>
      <c r="I12137" s="2">
        <v>45292</v>
      </c>
    </row>
    <row r="12138" spans="1:9" x14ac:dyDescent="0.25">
      <c r="A12138" s="1" t="s">
        <v>3256</v>
      </c>
      <c r="B12138" s="1" t="s">
        <v>252048</v>
      </c>
      <c r="C12138" s="1" t="s">
        <v>252049</v>
      </c>
      <c r="F12138" s="1" t="s">
        <v>234403</v>
      </c>
      <c r="G12138" s="1" t="s">
        <v>298</v>
      </c>
      <c r="H12138" s="1" t="s">
        <v>301</v>
      </c>
      <c r="I12138" s="2">
        <v>45292</v>
      </c>
    </row>
    <row r="12139" spans="1:9" x14ac:dyDescent="0.25">
      <c r="A12139" s="1" t="s">
        <v>3256</v>
      </c>
      <c r="B12139" s="1" t="s">
        <v>252050</v>
      </c>
      <c r="C12139" s="1" t="s">
        <v>252051</v>
      </c>
      <c r="F12139" s="1" t="s">
        <v>234403</v>
      </c>
      <c r="G12139" s="1" t="s">
        <v>298</v>
      </c>
      <c r="H12139" s="1" t="s">
        <v>301</v>
      </c>
      <c r="I12139" s="2">
        <v>45292</v>
      </c>
    </row>
    <row r="12140" spans="1:9" x14ac:dyDescent="0.25">
      <c r="A12140" s="1" t="s">
        <v>3256</v>
      </c>
      <c r="B12140" s="1" t="s">
        <v>252052</v>
      </c>
      <c r="C12140" s="1" t="s">
        <v>5322</v>
      </c>
      <c r="F12140" s="1" t="s">
        <v>234403</v>
      </c>
      <c r="G12140" s="1" t="s">
        <v>298</v>
      </c>
      <c r="H12140" s="1" t="s">
        <v>301</v>
      </c>
      <c r="I12140" s="2">
        <v>45292</v>
      </c>
    </row>
    <row r="12141" spans="1:9" x14ac:dyDescent="0.25">
      <c r="A12141" s="1" t="s">
        <v>3256</v>
      </c>
      <c r="B12141" s="1" t="s">
        <v>252053</v>
      </c>
      <c r="C12141" s="1" t="s">
        <v>5323</v>
      </c>
      <c r="F12141" s="1" t="s">
        <v>234403</v>
      </c>
      <c r="G12141" s="1" t="s">
        <v>298</v>
      </c>
      <c r="H12141" s="1" t="s">
        <v>301</v>
      </c>
      <c r="I12141" s="2">
        <v>45292</v>
      </c>
    </row>
    <row r="12142" spans="1:9" x14ac:dyDescent="0.25">
      <c r="A12142" s="1" t="s">
        <v>3256</v>
      </c>
      <c r="B12142" s="1" t="s">
        <v>252054</v>
      </c>
      <c r="C12142" s="1" t="s">
        <v>252055</v>
      </c>
      <c r="F12142" s="1" t="s">
        <v>234403</v>
      </c>
      <c r="G12142" s="1" t="s">
        <v>298</v>
      </c>
      <c r="H12142" s="1" t="s">
        <v>301</v>
      </c>
      <c r="I12142" s="2">
        <v>45292</v>
      </c>
    </row>
    <row r="12143" spans="1:9" x14ac:dyDescent="0.25">
      <c r="A12143" s="1" t="s">
        <v>3256</v>
      </c>
      <c r="B12143" s="1" t="s">
        <v>252056</v>
      </c>
      <c r="C12143" s="1" t="s">
        <v>252057</v>
      </c>
      <c r="F12143" s="1" t="s">
        <v>234403</v>
      </c>
      <c r="G12143" s="1" t="s">
        <v>298</v>
      </c>
      <c r="H12143" s="1" t="s">
        <v>301</v>
      </c>
      <c r="I12143" s="2">
        <v>45292</v>
      </c>
    </row>
    <row r="12144" spans="1:9" x14ac:dyDescent="0.25">
      <c r="A12144" s="1" t="s">
        <v>3256</v>
      </c>
      <c r="B12144" s="1" t="s">
        <v>252058</v>
      </c>
      <c r="C12144" s="1" t="s">
        <v>5324</v>
      </c>
      <c r="F12144" s="1" t="s">
        <v>234403</v>
      </c>
      <c r="G12144" s="1" t="s">
        <v>298</v>
      </c>
      <c r="H12144" s="1" t="s">
        <v>301</v>
      </c>
      <c r="I12144" s="2">
        <v>45292</v>
      </c>
    </row>
    <row r="12145" spans="1:9" x14ac:dyDescent="0.25">
      <c r="A12145" s="1" t="s">
        <v>3256</v>
      </c>
      <c r="B12145" s="1" t="s">
        <v>252059</v>
      </c>
      <c r="C12145" s="1" t="s">
        <v>5325</v>
      </c>
      <c r="F12145" s="1" t="s">
        <v>234403</v>
      </c>
      <c r="G12145" s="1" t="s">
        <v>298</v>
      </c>
      <c r="H12145" s="1" t="s">
        <v>301</v>
      </c>
      <c r="I12145" s="2">
        <v>45292</v>
      </c>
    </row>
    <row r="12146" spans="1:9" x14ac:dyDescent="0.25">
      <c r="A12146" s="1" t="s">
        <v>3256</v>
      </c>
      <c r="B12146" s="1" t="s">
        <v>252060</v>
      </c>
      <c r="C12146" s="1" t="s">
        <v>5326</v>
      </c>
      <c r="F12146" s="1" t="s">
        <v>234403</v>
      </c>
      <c r="G12146" s="1" t="s">
        <v>298</v>
      </c>
      <c r="H12146" s="1" t="s">
        <v>301</v>
      </c>
      <c r="I12146" s="2">
        <v>45292</v>
      </c>
    </row>
    <row r="12147" spans="1:9" x14ac:dyDescent="0.25">
      <c r="A12147" s="1" t="s">
        <v>3256</v>
      </c>
      <c r="B12147" s="1" t="s">
        <v>252061</v>
      </c>
      <c r="C12147" s="1" t="s">
        <v>5327</v>
      </c>
      <c r="F12147" s="1" t="s">
        <v>234403</v>
      </c>
      <c r="G12147" s="1" t="s">
        <v>298</v>
      </c>
      <c r="H12147" s="1" t="s">
        <v>301</v>
      </c>
      <c r="I12147" s="2">
        <v>45292</v>
      </c>
    </row>
    <row r="12148" spans="1:9" x14ac:dyDescent="0.25">
      <c r="A12148" s="1" t="s">
        <v>3256</v>
      </c>
      <c r="B12148" s="1" t="s">
        <v>252062</v>
      </c>
      <c r="C12148" s="1" t="s">
        <v>5038</v>
      </c>
      <c r="F12148" s="1" t="s">
        <v>234403</v>
      </c>
      <c r="G12148" s="1" t="s">
        <v>298</v>
      </c>
      <c r="H12148" s="1" t="s">
        <v>301</v>
      </c>
      <c r="I12148" s="2">
        <v>45292</v>
      </c>
    </row>
    <row r="12149" spans="1:9" x14ac:dyDescent="0.25">
      <c r="A12149" s="1" t="s">
        <v>3256</v>
      </c>
      <c r="B12149" s="1" t="s">
        <v>252063</v>
      </c>
      <c r="C12149" s="1" t="s">
        <v>5328</v>
      </c>
      <c r="F12149" s="1" t="s">
        <v>234403</v>
      </c>
      <c r="G12149" s="1" t="s">
        <v>298</v>
      </c>
      <c r="H12149" s="1" t="s">
        <v>301</v>
      </c>
      <c r="I12149" s="2">
        <v>45292</v>
      </c>
    </row>
    <row r="12150" spans="1:9" x14ac:dyDescent="0.25">
      <c r="A12150" s="1" t="s">
        <v>3256</v>
      </c>
      <c r="B12150" s="1" t="s">
        <v>252064</v>
      </c>
      <c r="C12150" s="1" t="s">
        <v>5329</v>
      </c>
      <c r="F12150" s="1" t="s">
        <v>234403</v>
      </c>
      <c r="G12150" s="1" t="s">
        <v>298</v>
      </c>
      <c r="H12150" s="1" t="s">
        <v>301</v>
      </c>
      <c r="I12150" s="2">
        <v>45292</v>
      </c>
    </row>
    <row r="12151" spans="1:9" x14ac:dyDescent="0.25">
      <c r="A12151" s="1" t="s">
        <v>3256</v>
      </c>
      <c r="B12151" s="1" t="s">
        <v>252065</v>
      </c>
      <c r="C12151" s="1" t="s">
        <v>5330</v>
      </c>
      <c r="F12151" s="1" t="s">
        <v>234403</v>
      </c>
      <c r="G12151" s="1" t="s">
        <v>298</v>
      </c>
      <c r="H12151" s="1" t="s">
        <v>301</v>
      </c>
      <c r="I12151" s="2">
        <v>45292</v>
      </c>
    </row>
    <row r="12152" spans="1:9" x14ac:dyDescent="0.25">
      <c r="A12152" s="1" t="s">
        <v>3256</v>
      </c>
      <c r="B12152" s="1" t="s">
        <v>252066</v>
      </c>
      <c r="C12152" s="1" t="s">
        <v>5331</v>
      </c>
      <c r="F12152" s="1" t="s">
        <v>234403</v>
      </c>
      <c r="G12152" s="1" t="s">
        <v>298</v>
      </c>
      <c r="H12152" s="1" t="s">
        <v>301</v>
      </c>
      <c r="I12152" s="2">
        <v>45292</v>
      </c>
    </row>
    <row r="12153" spans="1:9" x14ac:dyDescent="0.25">
      <c r="A12153" s="1" t="s">
        <v>3256</v>
      </c>
      <c r="B12153" s="1" t="s">
        <v>252067</v>
      </c>
      <c r="C12153" s="1" t="s">
        <v>252068</v>
      </c>
      <c r="F12153" s="1" t="s">
        <v>234403</v>
      </c>
      <c r="G12153" s="1" t="s">
        <v>298</v>
      </c>
      <c r="H12153" s="1" t="s">
        <v>301</v>
      </c>
      <c r="I12153" s="2">
        <v>45292</v>
      </c>
    </row>
    <row r="12154" spans="1:9" x14ac:dyDescent="0.25">
      <c r="A12154" s="1" t="s">
        <v>3256</v>
      </c>
      <c r="B12154" s="1" t="s">
        <v>252069</v>
      </c>
      <c r="C12154" s="1" t="s">
        <v>5332</v>
      </c>
      <c r="F12154" s="1" t="s">
        <v>234403</v>
      </c>
      <c r="G12154" s="1" t="s">
        <v>298</v>
      </c>
      <c r="H12154" s="1" t="s">
        <v>301</v>
      </c>
      <c r="I12154" s="2">
        <v>45292</v>
      </c>
    </row>
    <row r="12155" spans="1:9" x14ac:dyDescent="0.25">
      <c r="A12155" s="1" t="s">
        <v>3256</v>
      </c>
      <c r="B12155" s="1" t="s">
        <v>252070</v>
      </c>
      <c r="C12155" s="1" t="s">
        <v>5333</v>
      </c>
      <c r="F12155" s="1" t="s">
        <v>234403</v>
      </c>
      <c r="G12155" s="1" t="s">
        <v>298</v>
      </c>
      <c r="H12155" s="1" t="s">
        <v>301</v>
      </c>
      <c r="I12155" s="2">
        <v>45292</v>
      </c>
    </row>
    <row r="12156" spans="1:9" x14ac:dyDescent="0.25">
      <c r="A12156" s="1" t="s">
        <v>3256</v>
      </c>
      <c r="B12156" s="1" t="s">
        <v>252071</v>
      </c>
      <c r="C12156" s="1" t="s">
        <v>252072</v>
      </c>
      <c r="F12156" s="1" t="s">
        <v>234403</v>
      </c>
      <c r="G12156" s="1" t="s">
        <v>298</v>
      </c>
      <c r="H12156" s="1" t="s">
        <v>301</v>
      </c>
      <c r="I12156" s="2">
        <v>45292</v>
      </c>
    </row>
    <row r="12157" spans="1:9" x14ac:dyDescent="0.25">
      <c r="A12157" s="1" t="s">
        <v>3256</v>
      </c>
      <c r="B12157" s="1" t="s">
        <v>252073</v>
      </c>
      <c r="C12157" s="1" t="s">
        <v>5334</v>
      </c>
      <c r="F12157" s="1" t="s">
        <v>234403</v>
      </c>
      <c r="G12157" s="1" t="s">
        <v>298</v>
      </c>
      <c r="H12157" s="1" t="s">
        <v>301</v>
      </c>
      <c r="I12157" s="2">
        <v>45292</v>
      </c>
    </row>
    <row r="12158" spans="1:9" x14ac:dyDescent="0.25">
      <c r="A12158" s="1" t="s">
        <v>3256</v>
      </c>
      <c r="B12158" s="1" t="s">
        <v>252074</v>
      </c>
      <c r="C12158" s="1" t="s">
        <v>5335</v>
      </c>
      <c r="F12158" s="1" t="s">
        <v>234403</v>
      </c>
      <c r="G12158" s="1" t="s">
        <v>298</v>
      </c>
      <c r="H12158" s="1" t="s">
        <v>301</v>
      </c>
      <c r="I12158" s="2">
        <v>45292</v>
      </c>
    </row>
    <row r="12159" spans="1:9" x14ac:dyDescent="0.25">
      <c r="A12159" s="1" t="s">
        <v>3256</v>
      </c>
      <c r="B12159" s="1" t="s">
        <v>252075</v>
      </c>
      <c r="C12159" s="1" t="s">
        <v>252076</v>
      </c>
      <c r="F12159" s="1" t="s">
        <v>234403</v>
      </c>
      <c r="G12159" s="1" t="s">
        <v>298</v>
      </c>
      <c r="H12159" s="1" t="s">
        <v>301</v>
      </c>
      <c r="I12159" s="2">
        <v>45292</v>
      </c>
    </row>
    <row r="12160" spans="1:9" x14ac:dyDescent="0.25">
      <c r="A12160" s="1" t="s">
        <v>3256</v>
      </c>
      <c r="B12160" s="1" t="s">
        <v>252077</v>
      </c>
      <c r="C12160" s="1" t="s">
        <v>252078</v>
      </c>
      <c r="F12160" s="1" t="s">
        <v>234403</v>
      </c>
      <c r="G12160" s="1" t="s">
        <v>298</v>
      </c>
      <c r="H12160" s="1" t="s">
        <v>301</v>
      </c>
      <c r="I12160" s="2">
        <v>45292</v>
      </c>
    </row>
    <row r="12161" spans="1:9" x14ac:dyDescent="0.25">
      <c r="A12161" s="1" t="s">
        <v>3256</v>
      </c>
      <c r="B12161" s="1" t="s">
        <v>252079</v>
      </c>
      <c r="C12161" s="1" t="s">
        <v>251267</v>
      </c>
      <c r="F12161" s="1" t="s">
        <v>234403</v>
      </c>
      <c r="G12161" s="1" t="s">
        <v>298</v>
      </c>
      <c r="H12161" s="1" t="s">
        <v>301</v>
      </c>
      <c r="I12161" s="2">
        <v>45292</v>
      </c>
    </row>
    <row r="12162" spans="1:9" x14ac:dyDescent="0.25">
      <c r="A12162" s="1" t="s">
        <v>3256</v>
      </c>
      <c r="B12162" s="1" t="s">
        <v>252080</v>
      </c>
      <c r="C12162" s="1" t="s">
        <v>5336</v>
      </c>
      <c r="F12162" s="1" t="s">
        <v>234403</v>
      </c>
      <c r="G12162" s="1" t="s">
        <v>298</v>
      </c>
      <c r="H12162" s="1" t="s">
        <v>301</v>
      </c>
      <c r="I12162" s="2">
        <v>45292</v>
      </c>
    </row>
    <row r="12163" spans="1:9" x14ac:dyDescent="0.25">
      <c r="A12163" s="1" t="s">
        <v>3256</v>
      </c>
      <c r="B12163" s="1" t="s">
        <v>252081</v>
      </c>
      <c r="C12163" s="1" t="s">
        <v>252082</v>
      </c>
      <c r="F12163" s="1" t="s">
        <v>234403</v>
      </c>
      <c r="G12163" s="1" t="s">
        <v>298</v>
      </c>
      <c r="H12163" s="1" t="s">
        <v>301</v>
      </c>
      <c r="I12163" s="2">
        <v>45292</v>
      </c>
    </row>
    <row r="12164" spans="1:9" x14ac:dyDescent="0.25">
      <c r="A12164" s="1" t="s">
        <v>3256</v>
      </c>
      <c r="B12164" s="1" t="s">
        <v>252083</v>
      </c>
      <c r="C12164" s="1" t="s">
        <v>5337</v>
      </c>
      <c r="F12164" s="1" t="s">
        <v>234403</v>
      </c>
      <c r="G12164" s="1" t="s">
        <v>298</v>
      </c>
      <c r="H12164" s="1" t="s">
        <v>301</v>
      </c>
      <c r="I12164" s="2">
        <v>45292</v>
      </c>
    </row>
    <row r="12165" spans="1:9" x14ac:dyDescent="0.25">
      <c r="A12165" s="1" t="s">
        <v>3256</v>
      </c>
      <c r="B12165" s="1" t="s">
        <v>252084</v>
      </c>
      <c r="C12165" s="1" t="s">
        <v>252085</v>
      </c>
      <c r="F12165" s="1" t="s">
        <v>234403</v>
      </c>
      <c r="G12165" s="1" t="s">
        <v>298</v>
      </c>
      <c r="H12165" s="1" t="s">
        <v>301</v>
      </c>
      <c r="I12165" s="2">
        <v>45292</v>
      </c>
    </row>
    <row r="12166" spans="1:9" x14ac:dyDescent="0.25">
      <c r="A12166" s="1" t="s">
        <v>3256</v>
      </c>
      <c r="B12166" s="1" t="s">
        <v>252086</v>
      </c>
      <c r="C12166" s="1" t="s">
        <v>252087</v>
      </c>
      <c r="F12166" s="1" t="s">
        <v>234403</v>
      </c>
      <c r="G12166" s="1" t="s">
        <v>298</v>
      </c>
      <c r="H12166" s="1" t="s">
        <v>301</v>
      </c>
      <c r="I12166" s="2">
        <v>45292</v>
      </c>
    </row>
    <row r="12167" spans="1:9" x14ac:dyDescent="0.25">
      <c r="A12167" s="1" t="s">
        <v>3256</v>
      </c>
      <c r="B12167" s="1" t="s">
        <v>252088</v>
      </c>
      <c r="C12167" s="1" t="s">
        <v>252089</v>
      </c>
      <c r="F12167" s="1" t="s">
        <v>234403</v>
      </c>
      <c r="G12167" s="1" t="s">
        <v>298</v>
      </c>
      <c r="H12167" s="1" t="s">
        <v>301</v>
      </c>
      <c r="I12167" s="2">
        <v>45292</v>
      </c>
    </row>
    <row r="12168" spans="1:9" x14ac:dyDescent="0.25">
      <c r="A12168" s="1" t="s">
        <v>3256</v>
      </c>
      <c r="B12168" s="1" t="s">
        <v>252090</v>
      </c>
      <c r="C12168" s="1" t="s">
        <v>5338</v>
      </c>
      <c r="F12168" s="1" t="s">
        <v>234403</v>
      </c>
      <c r="G12168" s="1" t="s">
        <v>298</v>
      </c>
      <c r="H12168" s="1" t="s">
        <v>301</v>
      </c>
      <c r="I12168" s="2">
        <v>45292</v>
      </c>
    </row>
    <row r="12169" spans="1:9" x14ac:dyDescent="0.25">
      <c r="A12169" s="1" t="s">
        <v>3256</v>
      </c>
      <c r="B12169" s="1" t="s">
        <v>252091</v>
      </c>
      <c r="C12169" s="1" t="s">
        <v>252092</v>
      </c>
      <c r="F12169" s="1" t="s">
        <v>234403</v>
      </c>
      <c r="G12169" s="1" t="s">
        <v>298</v>
      </c>
      <c r="H12169" s="1" t="s">
        <v>301</v>
      </c>
      <c r="I12169" s="2">
        <v>45292</v>
      </c>
    </row>
    <row r="12170" spans="1:9" x14ac:dyDescent="0.25">
      <c r="A12170" s="1" t="s">
        <v>3256</v>
      </c>
      <c r="B12170" s="1" t="s">
        <v>252093</v>
      </c>
      <c r="C12170" s="1" t="s">
        <v>5339</v>
      </c>
      <c r="F12170" s="1" t="s">
        <v>234403</v>
      </c>
      <c r="G12170" s="1" t="s">
        <v>298</v>
      </c>
      <c r="H12170" s="1" t="s">
        <v>301</v>
      </c>
      <c r="I12170" s="2">
        <v>45292</v>
      </c>
    </row>
    <row r="12171" spans="1:9" x14ac:dyDescent="0.25">
      <c r="A12171" s="1" t="s">
        <v>3256</v>
      </c>
      <c r="B12171" s="1" t="s">
        <v>252094</v>
      </c>
      <c r="C12171" s="1" t="s">
        <v>5340</v>
      </c>
      <c r="F12171" s="1" t="s">
        <v>234403</v>
      </c>
      <c r="G12171" s="1" t="s">
        <v>298</v>
      </c>
      <c r="H12171" s="1" t="s">
        <v>301</v>
      </c>
      <c r="I12171" s="2">
        <v>45292</v>
      </c>
    </row>
    <row r="12172" spans="1:9" x14ac:dyDescent="0.25">
      <c r="A12172" s="1" t="s">
        <v>3256</v>
      </c>
      <c r="B12172" s="1" t="s">
        <v>252095</v>
      </c>
      <c r="C12172" s="1" t="s">
        <v>252096</v>
      </c>
      <c r="F12172" s="1" t="s">
        <v>234403</v>
      </c>
      <c r="G12172" s="1" t="s">
        <v>298</v>
      </c>
      <c r="H12172" s="1" t="s">
        <v>301</v>
      </c>
      <c r="I12172" s="2">
        <v>45292</v>
      </c>
    </row>
    <row r="12173" spans="1:9" x14ac:dyDescent="0.25">
      <c r="A12173" s="1" t="s">
        <v>3256</v>
      </c>
      <c r="B12173" s="1" t="s">
        <v>252097</v>
      </c>
      <c r="C12173" s="1" t="s">
        <v>5341</v>
      </c>
      <c r="F12173" s="1" t="s">
        <v>234403</v>
      </c>
      <c r="G12173" s="1" t="s">
        <v>298</v>
      </c>
      <c r="H12173" s="1" t="s">
        <v>301</v>
      </c>
      <c r="I12173" s="2">
        <v>45292</v>
      </c>
    </row>
    <row r="12174" spans="1:9" x14ac:dyDescent="0.25">
      <c r="A12174" s="1" t="s">
        <v>3256</v>
      </c>
      <c r="B12174" s="1" t="s">
        <v>252098</v>
      </c>
      <c r="C12174" s="1" t="s">
        <v>5342</v>
      </c>
      <c r="F12174" s="1" t="s">
        <v>234403</v>
      </c>
      <c r="G12174" s="1" t="s">
        <v>298</v>
      </c>
      <c r="H12174" s="1" t="s">
        <v>301</v>
      </c>
      <c r="I12174" s="2">
        <v>45292</v>
      </c>
    </row>
    <row r="12175" spans="1:9" x14ac:dyDescent="0.25">
      <c r="A12175" s="1" t="s">
        <v>3256</v>
      </c>
      <c r="B12175" s="1" t="s">
        <v>252099</v>
      </c>
      <c r="C12175" s="1" t="s">
        <v>5343</v>
      </c>
      <c r="F12175" s="1" t="s">
        <v>234403</v>
      </c>
      <c r="G12175" s="1" t="s">
        <v>298</v>
      </c>
      <c r="H12175" s="1" t="s">
        <v>301</v>
      </c>
      <c r="I12175" s="2">
        <v>45292</v>
      </c>
    </row>
    <row r="12176" spans="1:9" x14ac:dyDescent="0.25">
      <c r="A12176" s="1" t="s">
        <v>3256</v>
      </c>
      <c r="B12176" s="1" t="s">
        <v>252100</v>
      </c>
      <c r="C12176" s="1" t="s">
        <v>5344</v>
      </c>
      <c r="F12176" s="1" t="s">
        <v>234403</v>
      </c>
      <c r="G12176" s="1" t="s">
        <v>298</v>
      </c>
      <c r="H12176" s="1" t="s">
        <v>301</v>
      </c>
      <c r="I12176" s="2">
        <v>45292</v>
      </c>
    </row>
    <row r="12177" spans="1:9" x14ac:dyDescent="0.25">
      <c r="A12177" s="1" t="s">
        <v>3256</v>
      </c>
      <c r="B12177" s="1" t="s">
        <v>252101</v>
      </c>
      <c r="C12177" s="1" t="s">
        <v>252102</v>
      </c>
      <c r="F12177" s="1" t="s">
        <v>234403</v>
      </c>
      <c r="G12177" s="1" t="s">
        <v>298</v>
      </c>
      <c r="H12177" s="1" t="s">
        <v>301</v>
      </c>
      <c r="I12177" s="2">
        <v>45292</v>
      </c>
    </row>
    <row r="12178" spans="1:9" x14ac:dyDescent="0.25">
      <c r="A12178" s="1" t="s">
        <v>3256</v>
      </c>
      <c r="B12178" s="1" t="s">
        <v>252103</v>
      </c>
      <c r="C12178" s="1" t="s">
        <v>5345</v>
      </c>
      <c r="F12178" s="1" t="s">
        <v>234403</v>
      </c>
      <c r="G12178" s="1" t="s">
        <v>298</v>
      </c>
      <c r="H12178" s="1" t="s">
        <v>301</v>
      </c>
      <c r="I12178" s="2">
        <v>45292</v>
      </c>
    </row>
    <row r="12179" spans="1:9" x14ac:dyDescent="0.25">
      <c r="A12179" s="1" t="s">
        <v>3256</v>
      </c>
      <c r="B12179" s="1" t="s">
        <v>252104</v>
      </c>
      <c r="C12179" s="1" t="s">
        <v>5346</v>
      </c>
      <c r="F12179" s="1" t="s">
        <v>234403</v>
      </c>
      <c r="G12179" s="1" t="s">
        <v>298</v>
      </c>
      <c r="H12179" s="1" t="s">
        <v>301</v>
      </c>
      <c r="I12179" s="2">
        <v>45292</v>
      </c>
    </row>
    <row r="12180" spans="1:9" x14ac:dyDescent="0.25">
      <c r="A12180" s="1" t="s">
        <v>3256</v>
      </c>
      <c r="B12180" s="1" t="s">
        <v>252105</v>
      </c>
      <c r="C12180" s="1" t="s">
        <v>252106</v>
      </c>
      <c r="F12180" s="1" t="s">
        <v>234403</v>
      </c>
      <c r="G12180" s="1" t="s">
        <v>298</v>
      </c>
      <c r="H12180" s="1" t="s">
        <v>301</v>
      </c>
      <c r="I12180" s="2">
        <v>45292</v>
      </c>
    </row>
    <row r="12181" spans="1:9" x14ac:dyDescent="0.25">
      <c r="A12181" s="1" t="s">
        <v>3256</v>
      </c>
      <c r="B12181" s="1" t="s">
        <v>252107</v>
      </c>
      <c r="C12181" s="1" t="s">
        <v>5347</v>
      </c>
      <c r="F12181" s="1" t="s">
        <v>234403</v>
      </c>
      <c r="G12181" s="1" t="s">
        <v>298</v>
      </c>
      <c r="H12181" s="1" t="s">
        <v>301</v>
      </c>
      <c r="I12181" s="2">
        <v>45292</v>
      </c>
    </row>
    <row r="12182" spans="1:9" x14ac:dyDescent="0.25">
      <c r="A12182" s="1" t="s">
        <v>3256</v>
      </c>
      <c r="B12182" s="1" t="s">
        <v>252108</v>
      </c>
      <c r="C12182" s="1" t="s">
        <v>5348</v>
      </c>
      <c r="F12182" s="1" t="s">
        <v>234403</v>
      </c>
      <c r="G12182" s="1" t="s">
        <v>298</v>
      </c>
      <c r="H12182" s="1" t="s">
        <v>301</v>
      </c>
      <c r="I12182" s="2">
        <v>45292</v>
      </c>
    </row>
    <row r="12183" spans="1:9" x14ac:dyDescent="0.25">
      <c r="A12183" s="1" t="s">
        <v>3256</v>
      </c>
      <c r="B12183" s="1" t="s">
        <v>252109</v>
      </c>
      <c r="C12183" s="1" t="s">
        <v>5349</v>
      </c>
      <c r="F12183" s="1" t="s">
        <v>234403</v>
      </c>
      <c r="G12183" s="1" t="s">
        <v>298</v>
      </c>
      <c r="H12183" s="1" t="s">
        <v>301</v>
      </c>
      <c r="I12183" s="2">
        <v>45292</v>
      </c>
    </row>
    <row r="12184" spans="1:9" x14ac:dyDescent="0.25">
      <c r="A12184" s="1" t="s">
        <v>3256</v>
      </c>
      <c r="B12184" s="1" t="s">
        <v>252110</v>
      </c>
      <c r="C12184" s="1" t="s">
        <v>5350</v>
      </c>
      <c r="F12184" s="1" t="s">
        <v>234403</v>
      </c>
      <c r="G12184" s="1" t="s">
        <v>298</v>
      </c>
      <c r="H12184" s="1" t="s">
        <v>301</v>
      </c>
      <c r="I12184" s="2">
        <v>45292</v>
      </c>
    </row>
    <row r="12185" spans="1:9" x14ac:dyDescent="0.25">
      <c r="A12185" s="1" t="s">
        <v>3256</v>
      </c>
      <c r="B12185" s="1" t="s">
        <v>252111</v>
      </c>
      <c r="C12185" s="1" t="s">
        <v>5351</v>
      </c>
      <c r="F12185" s="1" t="s">
        <v>234403</v>
      </c>
      <c r="G12185" s="1" t="s">
        <v>298</v>
      </c>
      <c r="H12185" s="1" t="s">
        <v>301</v>
      </c>
      <c r="I12185" s="2">
        <v>45292</v>
      </c>
    </row>
    <row r="12186" spans="1:9" x14ac:dyDescent="0.25">
      <c r="A12186" s="1" t="s">
        <v>3256</v>
      </c>
      <c r="B12186" s="1" t="s">
        <v>252112</v>
      </c>
      <c r="C12186" s="1" t="s">
        <v>5051</v>
      </c>
      <c r="F12186" s="1" t="s">
        <v>234403</v>
      </c>
      <c r="G12186" s="1" t="s">
        <v>298</v>
      </c>
      <c r="H12186" s="1" t="s">
        <v>301</v>
      </c>
      <c r="I12186" s="2">
        <v>45292</v>
      </c>
    </row>
    <row r="12187" spans="1:9" x14ac:dyDescent="0.25">
      <c r="A12187" s="1" t="s">
        <v>3256</v>
      </c>
      <c r="B12187" s="1" t="s">
        <v>252113</v>
      </c>
      <c r="C12187" s="1" t="s">
        <v>5352</v>
      </c>
      <c r="F12187" s="1" t="s">
        <v>234403</v>
      </c>
      <c r="G12187" s="1" t="s">
        <v>298</v>
      </c>
      <c r="H12187" s="1" t="s">
        <v>301</v>
      </c>
      <c r="I12187" s="2">
        <v>45292</v>
      </c>
    </row>
    <row r="12188" spans="1:9" x14ac:dyDescent="0.25">
      <c r="A12188" s="1" t="s">
        <v>3256</v>
      </c>
      <c r="B12188" s="1" t="s">
        <v>252114</v>
      </c>
      <c r="C12188" s="1" t="s">
        <v>5353</v>
      </c>
      <c r="F12188" s="1" t="s">
        <v>234403</v>
      </c>
      <c r="G12188" s="1" t="s">
        <v>298</v>
      </c>
      <c r="H12188" s="1" t="s">
        <v>301</v>
      </c>
      <c r="I12188" s="2">
        <v>45292</v>
      </c>
    </row>
    <row r="12189" spans="1:9" x14ac:dyDescent="0.25">
      <c r="A12189" s="1" t="s">
        <v>3256</v>
      </c>
      <c r="B12189" s="1" t="s">
        <v>252115</v>
      </c>
      <c r="C12189" s="1" t="s">
        <v>5354</v>
      </c>
      <c r="F12189" s="1" t="s">
        <v>234403</v>
      </c>
      <c r="G12189" s="1" t="s">
        <v>298</v>
      </c>
      <c r="H12189" s="1" t="s">
        <v>301</v>
      </c>
      <c r="I12189" s="2">
        <v>45292</v>
      </c>
    </row>
    <row r="12190" spans="1:9" x14ac:dyDescent="0.25">
      <c r="A12190" s="1" t="s">
        <v>3256</v>
      </c>
      <c r="B12190" s="1" t="s">
        <v>252116</v>
      </c>
      <c r="C12190" s="1" t="s">
        <v>5355</v>
      </c>
      <c r="F12190" s="1" t="s">
        <v>234403</v>
      </c>
      <c r="G12190" s="1" t="s">
        <v>298</v>
      </c>
      <c r="H12190" s="1" t="s">
        <v>301</v>
      </c>
      <c r="I12190" s="2">
        <v>45292</v>
      </c>
    </row>
    <row r="12191" spans="1:9" x14ac:dyDescent="0.25">
      <c r="A12191" s="1" t="s">
        <v>3256</v>
      </c>
      <c r="B12191" s="1" t="s">
        <v>252117</v>
      </c>
      <c r="C12191" s="1" t="s">
        <v>5356</v>
      </c>
      <c r="F12191" s="1" t="s">
        <v>234403</v>
      </c>
      <c r="G12191" s="1" t="s">
        <v>298</v>
      </c>
      <c r="H12191" s="1" t="s">
        <v>301</v>
      </c>
      <c r="I12191" s="2">
        <v>45292</v>
      </c>
    </row>
    <row r="12192" spans="1:9" x14ac:dyDescent="0.25">
      <c r="A12192" s="1" t="s">
        <v>3256</v>
      </c>
      <c r="B12192" s="1" t="s">
        <v>252118</v>
      </c>
      <c r="C12192" s="1" t="s">
        <v>252119</v>
      </c>
      <c r="F12192" s="1" t="s">
        <v>234403</v>
      </c>
      <c r="G12192" s="1" t="s">
        <v>298</v>
      </c>
      <c r="H12192" s="1" t="s">
        <v>301</v>
      </c>
      <c r="I12192" s="2">
        <v>45292</v>
      </c>
    </row>
    <row r="12193" spans="1:9" x14ac:dyDescent="0.25">
      <c r="A12193" s="1" t="s">
        <v>3256</v>
      </c>
      <c r="B12193" s="1" t="s">
        <v>252120</v>
      </c>
      <c r="C12193" s="1" t="s">
        <v>5357</v>
      </c>
      <c r="F12193" s="1" t="s">
        <v>234403</v>
      </c>
      <c r="G12193" s="1" t="s">
        <v>298</v>
      </c>
      <c r="H12193" s="1" t="s">
        <v>301</v>
      </c>
      <c r="I12193" s="2">
        <v>45292</v>
      </c>
    </row>
    <row r="12194" spans="1:9" x14ac:dyDescent="0.25">
      <c r="A12194" s="1" t="s">
        <v>3256</v>
      </c>
      <c r="B12194" s="1" t="s">
        <v>252121</v>
      </c>
      <c r="C12194" s="1" t="s">
        <v>5358</v>
      </c>
      <c r="F12194" s="1" t="s">
        <v>234403</v>
      </c>
      <c r="G12194" s="1" t="s">
        <v>298</v>
      </c>
      <c r="H12194" s="1" t="s">
        <v>301</v>
      </c>
      <c r="I12194" s="2">
        <v>45292</v>
      </c>
    </row>
    <row r="12195" spans="1:9" x14ac:dyDescent="0.25">
      <c r="A12195" s="1" t="s">
        <v>3256</v>
      </c>
      <c r="B12195" s="1" t="s">
        <v>252122</v>
      </c>
      <c r="C12195" s="1" t="s">
        <v>5359</v>
      </c>
      <c r="F12195" s="1" t="s">
        <v>234403</v>
      </c>
      <c r="G12195" s="1" t="s">
        <v>298</v>
      </c>
      <c r="H12195" s="1" t="s">
        <v>301</v>
      </c>
      <c r="I12195" s="2">
        <v>45292</v>
      </c>
    </row>
    <row r="12196" spans="1:9" x14ac:dyDescent="0.25">
      <c r="A12196" s="1" t="s">
        <v>3256</v>
      </c>
      <c r="B12196" s="1" t="s">
        <v>252123</v>
      </c>
      <c r="C12196" s="1" t="s">
        <v>5360</v>
      </c>
      <c r="F12196" s="1" t="s">
        <v>234403</v>
      </c>
      <c r="G12196" s="1" t="s">
        <v>298</v>
      </c>
      <c r="H12196" s="1" t="s">
        <v>301</v>
      </c>
      <c r="I12196" s="2">
        <v>45292</v>
      </c>
    </row>
    <row r="12197" spans="1:9" x14ac:dyDescent="0.25">
      <c r="A12197" s="1" t="s">
        <v>3256</v>
      </c>
      <c r="B12197" s="1" t="s">
        <v>252124</v>
      </c>
      <c r="C12197" s="1" t="s">
        <v>5361</v>
      </c>
      <c r="F12197" s="1" t="s">
        <v>234403</v>
      </c>
      <c r="G12197" s="1" t="s">
        <v>298</v>
      </c>
      <c r="H12197" s="1" t="s">
        <v>301</v>
      </c>
      <c r="I12197" s="2">
        <v>45292</v>
      </c>
    </row>
    <row r="12198" spans="1:9" x14ac:dyDescent="0.25">
      <c r="A12198" s="1" t="s">
        <v>3256</v>
      </c>
      <c r="B12198" s="1" t="s">
        <v>252125</v>
      </c>
      <c r="C12198" s="1" t="s">
        <v>5362</v>
      </c>
      <c r="F12198" s="1" t="s">
        <v>234403</v>
      </c>
      <c r="G12198" s="1" t="s">
        <v>298</v>
      </c>
      <c r="H12198" s="1" t="s">
        <v>301</v>
      </c>
      <c r="I12198" s="2">
        <v>45292</v>
      </c>
    </row>
    <row r="12199" spans="1:9" x14ac:dyDescent="0.25">
      <c r="A12199" s="1" t="s">
        <v>3256</v>
      </c>
      <c r="B12199" s="1" t="s">
        <v>252126</v>
      </c>
      <c r="C12199" s="1" t="s">
        <v>4809</v>
      </c>
      <c r="F12199" s="1" t="s">
        <v>234403</v>
      </c>
      <c r="G12199" s="1" t="s">
        <v>298</v>
      </c>
      <c r="H12199" s="1" t="s">
        <v>301</v>
      </c>
      <c r="I12199" s="2">
        <v>45292</v>
      </c>
    </row>
    <row r="12200" spans="1:9" x14ac:dyDescent="0.25">
      <c r="A12200" s="1" t="s">
        <v>3256</v>
      </c>
      <c r="B12200" s="1" t="s">
        <v>252127</v>
      </c>
      <c r="C12200" s="1" t="s">
        <v>5363</v>
      </c>
      <c r="F12200" s="1" t="s">
        <v>234403</v>
      </c>
      <c r="G12200" s="1" t="s">
        <v>298</v>
      </c>
      <c r="H12200" s="1" t="s">
        <v>301</v>
      </c>
      <c r="I12200" s="2">
        <v>45292</v>
      </c>
    </row>
    <row r="12201" spans="1:9" x14ac:dyDescent="0.25">
      <c r="A12201" s="1" t="s">
        <v>3256</v>
      </c>
      <c r="B12201" s="1" t="s">
        <v>252128</v>
      </c>
      <c r="C12201" s="1" t="s">
        <v>5364</v>
      </c>
      <c r="F12201" s="1" t="s">
        <v>234403</v>
      </c>
      <c r="G12201" s="1" t="s">
        <v>298</v>
      </c>
      <c r="H12201" s="1" t="s">
        <v>301</v>
      </c>
      <c r="I12201" s="2">
        <v>45292</v>
      </c>
    </row>
    <row r="12202" spans="1:9" x14ac:dyDescent="0.25">
      <c r="A12202" s="1" t="s">
        <v>3256</v>
      </c>
      <c r="B12202" s="1" t="s">
        <v>252129</v>
      </c>
      <c r="C12202" s="1" t="s">
        <v>252130</v>
      </c>
      <c r="F12202" s="1" t="s">
        <v>234403</v>
      </c>
      <c r="G12202" s="1" t="s">
        <v>298</v>
      </c>
      <c r="H12202" s="1" t="s">
        <v>301</v>
      </c>
      <c r="I12202" s="2">
        <v>45292</v>
      </c>
    </row>
    <row r="12203" spans="1:9" x14ac:dyDescent="0.25">
      <c r="A12203" s="1" t="s">
        <v>3256</v>
      </c>
      <c r="B12203" s="1" t="s">
        <v>252131</v>
      </c>
      <c r="C12203" s="1" t="s">
        <v>252132</v>
      </c>
      <c r="F12203" s="1" t="s">
        <v>234403</v>
      </c>
      <c r="G12203" s="1" t="s">
        <v>298</v>
      </c>
      <c r="H12203" s="1" t="s">
        <v>301</v>
      </c>
      <c r="I12203" s="2">
        <v>45292</v>
      </c>
    </row>
    <row r="12204" spans="1:9" x14ac:dyDescent="0.25">
      <c r="A12204" s="1" t="s">
        <v>3256</v>
      </c>
      <c r="B12204" s="1" t="s">
        <v>252133</v>
      </c>
      <c r="C12204" s="1" t="s">
        <v>5365</v>
      </c>
      <c r="F12204" s="1" t="s">
        <v>234403</v>
      </c>
      <c r="G12204" s="1" t="s">
        <v>298</v>
      </c>
      <c r="H12204" s="1" t="s">
        <v>301</v>
      </c>
      <c r="I12204" s="2">
        <v>45292</v>
      </c>
    </row>
    <row r="12205" spans="1:9" x14ac:dyDescent="0.25">
      <c r="A12205" s="1" t="s">
        <v>3256</v>
      </c>
      <c r="B12205" s="1" t="s">
        <v>252134</v>
      </c>
      <c r="C12205" s="1" t="s">
        <v>5366</v>
      </c>
      <c r="F12205" s="1" t="s">
        <v>234403</v>
      </c>
      <c r="G12205" s="1" t="s">
        <v>298</v>
      </c>
      <c r="H12205" s="1" t="s">
        <v>301</v>
      </c>
      <c r="I12205" s="2">
        <v>45292</v>
      </c>
    </row>
    <row r="12206" spans="1:9" x14ac:dyDescent="0.25">
      <c r="A12206" s="1" t="s">
        <v>3256</v>
      </c>
      <c r="B12206" s="1" t="s">
        <v>252135</v>
      </c>
      <c r="C12206" s="1" t="s">
        <v>5367</v>
      </c>
      <c r="F12206" s="1" t="s">
        <v>234403</v>
      </c>
      <c r="G12206" s="1" t="s">
        <v>298</v>
      </c>
      <c r="H12206" s="1" t="s">
        <v>301</v>
      </c>
      <c r="I12206" s="2">
        <v>45292</v>
      </c>
    </row>
    <row r="12207" spans="1:9" x14ac:dyDescent="0.25">
      <c r="A12207" s="1" t="s">
        <v>3256</v>
      </c>
      <c r="B12207" s="1" t="s">
        <v>252136</v>
      </c>
      <c r="C12207" s="1" t="s">
        <v>5368</v>
      </c>
      <c r="F12207" s="1" t="s">
        <v>234403</v>
      </c>
      <c r="G12207" s="1" t="s">
        <v>298</v>
      </c>
      <c r="H12207" s="1" t="s">
        <v>301</v>
      </c>
      <c r="I12207" s="2">
        <v>45292</v>
      </c>
    </row>
    <row r="12208" spans="1:9" x14ac:dyDescent="0.25">
      <c r="A12208" s="1" t="s">
        <v>3256</v>
      </c>
      <c r="B12208" s="1" t="s">
        <v>252137</v>
      </c>
      <c r="C12208" s="1" t="s">
        <v>5369</v>
      </c>
      <c r="F12208" s="1" t="s">
        <v>234403</v>
      </c>
      <c r="G12208" s="1" t="s">
        <v>298</v>
      </c>
      <c r="H12208" s="1" t="s">
        <v>301</v>
      </c>
      <c r="I12208" s="2">
        <v>45292</v>
      </c>
    </row>
    <row r="12209" spans="1:9" x14ac:dyDescent="0.25">
      <c r="A12209" s="1" t="s">
        <v>3256</v>
      </c>
      <c r="B12209" s="1" t="s">
        <v>252138</v>
      </c>
      <c r="C12209" s="1" t="s">
        <v>5370</v>
      </c>
      <c r="F12209" s="1" t="s">
        <v>234403</v>
      </c>
      <c r="G12209" s="1" t="s">
        <v>298</v>
      </c>
      <c r="H12209" s="1" t="s">
        <v>301</v>
      </c>
      <c r="I12209" s="2">
        <v>45292</v>
      </c>
    </row>
    <row r="12210" spans="1:9" x14ac:dyDescent="0.25">
      <c r="A12210" s="1" t="s">
        <v>3256</v>
      </c>
      <c r="B12210" s="1" t="s">
        <v>252139</v>
      </c>
      <c r="C12210" s="1" t="s">
        <v>5371</v>
      </c>
      <c r="F12210" s="1" t="s">
        <v>234403</v>
      </c>
      <c r="G12210" s="1" t="s">
        <v>298</v>
      </c>
      <c r="H12210" s="1" t="s">
        <v>301</v>
      </c>
      <c r="I12210" s="2">
        <v>45292</v>
      </c>
    </row>
    <row r="12211" spans="1:9" x14ac:dyDescent="0.25">
      <c r="A12211" s="1" t="s">
        <v>3256</v>
      </c>
      <c r="B12211" s="1" t="s">
        <v>252140</v>
      </c>
      <c r="C12211" s="1" t="s">
        <v>5372</v>
      </c>
      <c r="F12211" s="1" t="s">
        <v>234403</v>
      </c>
      <c r="G12211" s="1" t="s">
        <v>298</v>
      </c>
      <c r="H12211" s="1" t="s">
        <v>301</v>
      </c>
      <c r="I12211" s="2">
        <v>45292</v>
      </c>
    </row>
    <row r="12212" spans="1:9" x14ac:dyDescent="0.25">
      <c r="A12212" s="1" t="s">
        <v>3256</v>
      </c>
      <c r="B12212" s="1" t="s">
        <v>252141</v>
      </c>
      <c r="C12212" s="1" t="s">
        <v>5373</v>
      </c>
      <c r="F12212" s="1" t="s">
        <v>234403</v>
      </c>
      <c r="G12212" s="1" t="s">
        <v>298</v>
      </c>
      <c r="H12212" s="1" t="s">
        <v>301</v>
      </c>
      <c r="I12212" s="2">
        <v>45292</v>
      </c>
    </row>
    <row r="12213" spans="1:9" x14ac:dyDescent="0.25">
      <c r="A12213" s="1" t="s">
        <v>3256</v>
      </c>
      <c r="B12213" s="1" t="s">
        <v>252142</v>
      </c>
      <c r="C12213" s="1" t="s">
        <v>252143</v>
      </c>
      <c r="F12213" s="1" t="s">
        <v>234403</v>
      </c>
      <c r="G12213" s="1" t="s">
        <v>298</v>
      </c>
      <c r="H12213" s="1" t="s">
        <v>301</v>
      </c>
      <c r="I12213" s="2">
        <v>45292</v>
      </c>
    </row>
    <row r="12214" spans="1:9" x14ac:dyDescent="0.25">
      <c r="A12214" s="1" t="s">
        <v>3256</v>
      </c>
      <c r="B12214" s="1" t="s">
        <v>252144</v>
      </c>
      <c r="C12214" s="1" t="s">
        <v>5374</v>
      </c>
      <c r="F12214" s="1" t="s">
        <v>234403</v>
      </c>
      <c r="G12214" s="1" t="s">
        <v>298</v>
      </c>
      <c r="H12214" s="1" t="s">
        <v>301</v>
      </c>
      <c r="I12214" s="2">
        <v>45292</v>
      </c>
    </row>
    <row r="12215" spans="1:9" x14ac:dyDescent="0.25">
      <c r="A12215" s="1" t="s">
        <v>3256</v>
      </c>
      <c r="B12215" s="1" t="s">
        <v>252145</v>
      </c>
      <c r="C12215" s="1" t="s">
        <v>252146</v>
      </c>
      <c r="F12215" s="1" t="s">
        <v>234403</v>
      </c>
      <c r="G12215" s="1" t="s">
        <v>298</v>
      </c>
      <c r="H12215" s="1" t="s">
        <v>301</v>
      </c>
      <c r="I12215" s="2">
        <v>45292</v>
      </c>
    </row>
    <row r="12216" spans="1:9" x14ac:dyDescent="0.25">
      <c r="A12216" s="1" t="s">
        <v>3256</v>
      </c>
      <c r="B12216" s="1" t="s">
        <v>252147</v>
      </c>
      <c r="C12216" s="1" t="s">
        <v>5061</v>
      </c>
      <c r="F12216" s="1" t="s">
        <v>234403</v>
      </c>
      <c r="G12216" s="1" t="s">
        <v>298</v>
      </c>
      <c r="H12216" s="1" t="s">
        <v>301</v>
      </c>
      <c r="I12216" s="2">
        <v>45292</v>
      </c>
    </row>
    <row r="12217" spans="1:9" x14ac:dyDescent="0.25">
      <c r="A12217" s="1" t="s">
        <v>3256</v>
      </c>
      <c r="B12217" s="1" t="s">
        <v>252148</v>
      </c>
      <c r="C12217" s="1" t="s">
        <v>252149</v>
      </c>
      <c r="F12217" s="1" t="s">
        <v>234403</v>
      </c>
      <c r="G12217" s="1" t="s">
        <v>298</v>
      </c>
      <c r="H12217" s="1" t="s">
        <v>301</v>
      </c>
      <c r="I12217" s="2">
        <v>45292</v>
      </c>
    </row>
    <row r="12218" spans="1:9" x14ac:dyDescent="0.25">
      <c r="A12218" s="1" t="s">
        <v>3256</v>
      </c>
      <c r="B12218" s="1" t="s">
        <v>252150</v>
      </c>
      <c r="C12218" s="1" t="s">
        <v>5375</v>
      </c>
      <c r="F12218" s="1" t="s">
        <v>234403</v>
      </c>
      <c r="G12218" s="1" t="s">
        <v>298</v>
      </c>
      <c r="H12218" s="1" t="s">
        <v>301</v>
      </c>
      <c r="I12218" s="2">
        <v>45292</v>
      </c>
    </row>
    <row r="12219" spans="1:9" x14ac:dyDescent="0.25">
      <c r="A12219" s="1" t="s">
        <v>3256</v>
      </c>
      <c r="B12219" s="1" t="s">
        <v>252151</v>
      </c>
      <c r="C12219" s="1" t="s">
        <v>5376</v>
      </c>
      <c r="F12219" s="1" t="s">
        <v>234403</v>
      </c>
      <c r="G12219" s="1" t="s">
        <v>298</v>
      </c>
      <c r="H12219" s="1" t="s">
        <v>301</v>
      </c>
      <c r="I12219" s="2">
        <v>45292</v>
      </c>
    </row>
    <row r="12220" spans="1:9" x14ac:dyDescent="0.25">
      <c r="A12220" s="1" t="s">
        <v>3256</v>
      </c>
      <c r="B12220" s="1" t="s">
        <v>252152</v>
      </c>
      <c r="C12220" s="1" t="s">
        <v>252153</v>
      </c>
      <c r="F12220" s="1" t="s">
        <v>234403</v>
      </c>
      <c r="G12220" s="1" t="s">
        <v>298</v>
      </c>
      <c r="H12220" s="1" t="s">
        <v>301</v>
      </c>
      <c r="I12220" s="2">
        <v>45292</v>
      </c>
    </row>
    <row r="12221" spans="1:9" x14ac:dyDescent="0.25">
      <c r="A12221" s="1" t="s">
        <v>3256</v>
      </c>
      <c r="B12221" s="1" t="s">
        <v>252154</v>
      </c>
      <c r="C12221" s="1" t="s">
        <v>5377</v>
      </c>
      <c r="F12221" s="1" t="s">
        <v>234403</v>
      </c>
      <c r="G12221" s="1" t="s">
        <v>298</v>
      </c>
      <c r="H12221" s="1" t="s">
        <v>301</v>
      </c>
      <c r="I12221" s="2">
        <v>45292</v>
      </c>
    </row>
    <row r="12222" spans="1:9" x14ac:dyDescent="0.25">
      <c r="A12222" s="1" t="s">
        <v>3256</v>
      </c>
      <c r="B12222" s="1" t="s">
        <v>252155</v>
      </c>
      <c r="C12222" s="1" t="s">
        <v>5378</v>
      </c>
      <c r="F12222" s="1" t="s">
        <v>234403</v>
      </c>
      <c r="G12222" s="1" t="s">
        <v>298</v>
      </c>
      <c r="H12222" s="1" t="s">
        <v>301</v>
      </c>
      <c r="I12222" s="2">
        <v>45292</v>
      </c>
    </row>
    <row r="12223" spans="1:9" x14ac:dyDescent="0.25">
      <c r="A12223" s="1" t="s">
        <v>3256</v>
      </c>
      <c r="B12223" s="1" t="s">
        <v>252156</v>
      </c>
      <c r="C12223" s="1" t="s">
        <v>252157</v>
      </c>
      <c r="F12223" s="1" t="s">
        <v>234403</v>
      </c>
      <c r="G12223" s="1" t="s">
        <v>298</v>
      </c>
      <c r="H12223" s="1" t="s">
        <v>301</v>
      </c>
      <c r="I12223" s="2">
        <v>45292</v>
      </c>
    </row>
    <row r="12224" spans="1:9" x14ac:dyDescent="0.25">
      <c r="A12224" s="1" t="s">
        <v>3256</v>
      </c>
      <c r="B12224" s="1" t="s">
        <v>252158</v>
      </c>
      <c r="C12224" s="1" t="s">
        <v>5379</v>
      </c>
      <c r="F12224" s="1" t="s">
        <v>234403</v>
      </c>
      <c r="G12224" s="1" t="s">
        <v>298</v>
      </c>
      <c r="H12224" s="1" t="s">
        <v>301</v>
      </c>
      <c r="I12224" s="2">
        <v>45292</v>
      </c>
    </row>
    <row r="12225" spans="1:9" x14ac:dyDescent="0.25">
      <c r="A12225" s="1" t="s">
        <v>3256</v>
      </c>
      <c r="B12225" s="1" t="s">
        <v>252159</v>
      </c>
      <c r="C12225" s="1" t="s">
        <v>252160</v>
      </c>
      <c r="F12225" s="1" t="s">
        <v>234403</v>
      </c>
      <c r="G12225" s="1" t="s">
        <v>298</v>
      </c>
      <c r="H12225" s="1" t="s">
        <v>301</v>
      </c>
      <c r="I12225" s="2">
        <v>45292</v>
      </c>
    </row>
    <row r="12226" spans="1:9" x14ac:dyDescent="0.25">
      <c r="A12226" s="1" t="s">
        <v>3256</v>
      </c>
      <c r="B12226" s="1" t="s">
        <v>252161</v>
      </c>
      <c r="C12226" s="1" t="s">
        <v>5380</v>
      </c>
      <c r="F12226" s="1" t="s">
        <v>234403</v>
      </c>
      <c r="G12226" s="1" t="s">
        <v>298</v>
      </c>
      <c r="H12226" s="1" t="s">
        <v>301</v>
      </c>
      <c r="I12226" s="2">
        <v>45292</v>
      </c>
    </row>
    <row r="12227" spans="1:9" x14ac:dyDescent="0.25">
      <c r="A12227" s="1" t="s">
        <v>3256</v>
      </c>
      <c r="B12227" s="1" t="s">
        <v>252162</v>
      </c>
      <c r="C12227" s="1" t="s">
        <v>5381</v>
      </c>
      <c r="F12227" s="1" t="s">
        <v>234403</v>
      </c>
      <c r="G12227" s="1" t="s">
        <v>298</v>
      </c>
      <c r="H12227" s="1" t="s">
        <v>301</v>
      </c>
      <c r="I12227" s="2">
        <v>45292</v>
      </c>
    </row>
    <row r="12228" spans="1:9" x14ac:dyDescent="0.25">
      <c r="A12228" s="1" t="s">
        <v>3256</v>
      </c>
      <c r="B12228" s="1" t="s">
        <v>252163</v>
      </c>
      <c r="C12228" s="1" t="s">
        <v>5382</v>
      </c>
      <c r="F12228" s="1" t="s">
        <v>234403</v>
      </c>
      <c r="G12228" s="1" t="s">
        <v>298</v>
      </c>
      <c r="H12228" s="1" t="s">
        <v>301</v>
      </c>
      <c r="I12228" s="2">
        <v>45292</v>
      </c>
    </row>
    <row r="12229" spans="1:9" x14ac:dyDescent="0.25">
      <c r="A12229" s="1" t="s">
        <v>3256</v>
      </c>
      <c r="B12229" s="1" t="s">
        <v>252164</v>
      </c>
      <c r="C12229" s="1" t="s">
        <v>5383</v>
      </c>
      <c r="F12229" s="1" t="s">
        <v>234403</v>
      </c>
      <c r="G12229" s="1" t="s">
        <v>298</v>
      </c>
      <c r="H12229" s="1" t="s">
        <v>301</v>
      </c>
      <c r="I12229" s="2">
        <v>45292</v>
      </c>
    </row>
    <row r="12230" spans="1:9" x14ac:dyDescent="0.25">
      <c r="A12230" s="1" t="s">
        <v>3256</v>
      </c>
      <c r="B12230" s="1" t="s">
        <v>252165</v>
      </c>
      <c r="C12230" s="1" t="s">
        <v>5384</v>
      </c>
      <c r="F12230" s="1" t="s">
        <v>234403</v>
      </c>
      <c r="G12230" s="1" t="s">
        <v>298</v>
      </c>
      <c r="H12230" s="1" t="s">
        <v>301</v>
      </c>
      <c r="I12230" s="2">
        <v>45292</v>
      </c>
    </row>
    <row r="12231" spans="1:9" x14ac:dyDescent="0.25">
      <c r="A12231" s="1" t="s">
        <v>3256</v>
      </c>
      <c r="B12231" s="1" t="s">
        <v>252166</v>
      </c>
      <c r="C12231" s="1" t="s">
        <v>252167</v>
      </c>
      <c r="F12231" s="1" t="s">
        <v>234403</v>
      </c>
      <c r="G12231" s="1" t="s">
        <v>298</v>
      </c>
      <c r="H12231" s="1" t="s">
        <v>301</v>
      </c>
      <c r="I12231" s="2">
        <v>45292</v>
      </c>
    </row>
    <row r="12232" spans="1:9" x14ac:dyDescent="0.25">
      <c r="A12232" s="1" t="s">
        <v>3256</v>
      </c>
      <c r="B12232" s="1" t="s">
        <v>252168</v>
      </c>
      <c r="C12232" s="1" t="s">
        <v>252169</v>
      </c>
      <c r="F12232" s="1" t="s">
        <v>234403</v>
      </c>
      <c r="G12232" s="1" t="s">
        <v>298</v>
      </c>
      <c r="H12232" s="1" t="s">
        <v>301</v>
      </c>
      <c r="I12232" s="2">
        <v>45292</v>
      </c>
    </row>
    <row r="12233" spans="1:9" x14ac:dyDescent="0.25">
      <c r="A12233" s="1" t="s">
        <v>3256</v>
      </c>
      <c r="B12233" s="1" t="s">
        <v>252170</v>
      </c>
      <c r="C12233" s="1" t="s">
        <v>252171</v>
      </c>
      <c r="F12233" s="1" t="s">
        <v>234403</v>
      </c>
      <c r="G12233" s="1" t="s">
        <v>298</v>
      </c>
      <c r="H12233" s="1" t="s">
        <v>301</v>
      </c>
      <c r="I12233" s="2">
        <v>45292</v>
      </c>
    </row>
    <row r="12234" spans="1:9" x14ac:dyDescent="0.25">
      <c r="A12234" s="1" t="s">
        <v>3256</v>
      </c>
      <c r="B12234" s="1" t="s">
        <v>252172</v>
      </c>
      <c r="C12234" s="1" t="s">
        <v>5385</v>
      </c>
      <c r="F12234" s="1" t="s">
        <v>234403</v>
      </c>
      <c r="G12234" s="1" t="s">
        <v>298</v>
      </c>
      <c r="H12234" s="1" t="s">
        <v>301</v>
      </c>
      <c r="I12234" s="2">
        <v>45292</v>
      </c>
    </row>
    <row r="12235" spans="1:9" x14ac:dyDescent="0.25">
      <c r="A12235" s="1" t="s">
        <v>3256</v>
      </c>
      <c r="B12235" s="1" t="s">
        <v>252173</v>
      </c>
      <c r="C12235" s="1" t="s">
        <v>5386</v>
      </c>
      <c r="F12235" s="1" t="s">
        <v>234403</v>
      </c>
      <c r="G12235" s="1" t="s">
        <v>298</v>
      </c>
      <c r="H12235" s="1" t="s">
        <v>301</v>
      </c>
      <c r="I12235" s="2">
        <v>45292</v>
      </c>
    </row>
    <row r="12236" spans="1:9" x14ac:dyDescent="0.25">
      <c r="A12236" s="1" t="s">
        <v>3256</v>
      </c>
      <c r="B12236" s="1" t="s">
        <v>252174</v>
      </c>
      <c r="C12236" s="1" t="s">
        <v>5387</v>
      </c>
      <c r="F12236" s="1" t="s">
        <v>234403</v>
      </c>
      <c r="G12236" s="1" t="s">
        <v>298</v>
      </c>
      <c r="H12236" s="1" t="s">
        <v>301</v>
      </c>
      <c r="I12236" s="2">
        <v>45292</v>
      </c>
    </row>
    <row r="12237" spans="1:9" x14ac:dyDescent="0.25">
      <c r="A12237" s="1" t="s">
        <v>3256</v>
      </c>
      <c r="B12237" s="1" t="s">
        <v>252175</v>
      </c>
      <c r="C12237" s="1" t="s">
        <v>252176</v>
      </c>
      <c r="F12237" s="1" t="s">
        <v>234403</v>
      </c>
      <c r="G12237" s="1" t="s">
        <v>298</v>
      </c>
      <c r="H12237" s="1" t="s">
        <v>301</v>
      </c>
      <c r="I12237" s="2">
        <v>45292</v>
      </c>
    </row>
    <row r="12238" spans="1:9" x14ac:dyDescent="0.25">
      <c r="A12238" s="1" t="s">
        <v>3256</v>
      </c>
      <c r="B12238" s="1" t="s">
        <v>252177</v>
      </c>
      <c r="C12238" s="1" t="s">
        <v>252178</v>
      </c>
      <c r="F12238" s="1" t="s">
        <v>234403</v>
      </c>
      <c r="G12238" s="1" t="s">
        <v>298</v>
      </c>
      <c r="H12238" s="1" t="s">
        <v>301</v>
      </c>
      <c r="I12238" s="2">
        <v>45292</v>
      </c>
    </row>
    <row r="12239" spans="1:9" x14ac:dyDescent="0.25">
      <c r="A12239" s="1" t="s">
        <v>3256</v>
      </c>
      <c r="B12239" s="1" t="s">
        <v>252179</v>
      </c>
      <c r="C12239" s="1" t="s">
        <v>252180</v>
      </c>
      <c r="F12239" s="1" t="s">
        <v>234403</v>
      </c>
      <c r="G12239" s="1" t="s">
        <v>298</v>
      </c>
      <c r="H12239" s="1" t="s">
        <v>301</v>
      </c>
      <c r="I12239" s="2">
        <v>45292</v>
      </c>
    </row>
    <row r="12240" spans="1:9" x14ac:dyDescent="0.25">
      <c r="A12240" s="1" t="s">
        <v>3256</v>
      </c>
      <c r="B12240" s="1" t="s">
        <v>252181</v>
      </c>
      <c r="C12240" s="1" t="s">
        <v>252182</v>
      </c>
      <c r="F12240" s="1" t="s">
        <v>234403</v>
      </c>
      <c r="G12240" s="1" t="s">
        <v>298</v>
      </c>
      <c r="H12240" s="1" t="s">
        <v>301</v>
      </c>
      <c r="I12240" s="2">
        <v>45292</v>
      </c>
    </row>
    <row r="12241" spans="1:9" x14ac:dyDescent="0.25">
      <c r="A12241" s="1" t="s">
        <v>3256</v>
      </c>
      <c r="B12241" s="1" t="s">
        <v>252183</v>
      </c>
      <c r="C12241" s="1" t="s">
        <v>252184</v>
      </c>
      <c r="F12241" s="1" t="s">
        <v>234403</v>
      </c>
      <c r="G12241" s="1" t="s">
        <v>298</v>
      </c>
      <c r="H12241" s="1" t="s">
        <v>301</v>
      </c>
      <c r="I12241" s="2">
        <v>45292</v>
      </c>
    </row>
    <row r="12242" spans="1:9" x14ac:dyDescent="0.25">
      <c r="A12242" s="1" t="s">
        <v>3256</v>
      </c>
      <c r="B12242" s="1" t="s">
        <v>252185</v>
      </c>
      <c r="C12242" s="1" t="s">
        <v>252186</v>
      </c>
      <c r="F12242" s="1" t="s">
        <v>234403</v>
      </c>
      <c r="G12242" s="1" t="s">
        <v>298</v>
      </c>
      <c r="H12242" s="1" t="s">
        <v>301</v>
      </c>
      <c r="I12242" s="2">
        <v>45292</v>
      </c>
    </row>
    <row r="12243" spans="1:9" x14ac:dyDescent="0.25">
      <c r="A12243" s="1" t="s">
        <v>3256</v>
      </c>
      <c r="B12243" s="1" t="s">
        <v>252187</v>
      </c>
      <c r="C12243" s="1" t="s">
        <v>252188</v>
      </c>
      <c r="F12243" s="1" t="s">
        <v>234403</v>
      </c>
      <c r="G12243" s="1" t="s">
        <v>298</v>
      </c>
      <c r="H12243" s="1" t="s">
        <v>301</v>
      </c>
      <c r="I12243" s="2">
        <v>45292</v>
      </c>
    </row>
    <row r="12244" spans="1:9" x14ac:dyDescent="0.25">
      <c r="A12244" s="1" t="s">
        <v>3256</v>
      </c>
      <c r="B12244" s="1" t="s">
        <v>252189</v>
      </c>
      <c r="C12244" s="1" t="s">
        <v>252190</v>
      </c>
      <c r="F12244" s="1" t="s">
        <v>234403</v>
      </c>
      <c r="G12244" s="1" t="s">
        <v>298</v>
      </c>
      <c r="H12244" s="1" t="s">
        <v>301</v>
      </c>
      <c r="I12244" s="2">
        <v>45292</v>
      </c>
    </row>
    <row r="12245" spans="1:9" x14ac:dyDescent="0.25">
      <c r="A12245" s="1" t="s">
        <v>3256</v>
      </c>
      <c r="B12245" s="1" t="s">
        <v>252191</v>
      </c>
      <c r="C12245" s="1" t="s">
        <v>5388</v>
      </c>
      <c r="F12245" s="1" t="s">
        <v>234403</v>
      </c>
      <c r="G12245" s="1" t="s">
        <v>298</v>
      </c>
      <c r="H12245" s="1" t="s">
        <v>301</v>
      </c>
      <c r="I12245" s="2">
        <v>45292</v>
      </c>
    </row>
    <row r="12246" spans="1:9" x14ac:dyDescent="0.25">
      <c r="A12246" s="1" t="s">
        <v>3256</v>
      </c>
      <c r="B12246" s="1" t="s">
        <v>252192</v>
      </c>
      <c r="C12246" s="1" t="s">
        <v>252193</v>
      </c>
      <c r="F12246" s="1" t="s">
        <v>234403</v>
      </c>
      <c r="G12246" s="1" t="s">
        <v>298</v>
      </c>
      <c r="H12246" s="1" t="s">
        <v>301</v>
      </c>
      <c r="I12246" s="2">
        <v>45292</v>
      </c>
    </row>
    <row r="12247" spans="1:9" x14ac:dyDescent="0.25">
      <c r="A12247" s="1" t="s">
        <v>3256</v>
      </c>
      <c r="B12247" s="1" t="s">
        <v>252194</v>
      </c>
      <c r="C12247" s="1" t="s">
        <v>252195</v>
      </c>
      <c r="F12247" s="1" t="s">
        <v>234403</v>
      </c>
      <c r="G12247" s="1" t="s">
        <v>298</v>
      </c>
      <c r="H12247" s="1" t="s">
        <v>301</v>
      </c>
      <c r="I12247" s="2">
        <v>45292</v>
      </c>
    </row>
    <row r="12248" spans="1:9" x14ac:dyDescent="0.25">
      <c r="A12248" s="1" t="s">
        <v>3256</v>
      </c>
      <c r="B12248" s="1" t="s">
        <v>252196</v>
      </c>
      <c r="C12248" s="1" t="s">
        <v>5389</v>
      </c>
      <c r="F12248" s="1" t="s">
        <v>234403</v>
      </c>
      <c r="G12248" s="1" t="s">
        <v>298</v>
      </c>
      <c r="H12248" s="1" t="s">
        <v>301</v>
      </c>
      <c r="I12248" s="2">
        <v>45292</v>
      </c>
    </row>
    <row r="12249" spans="1:9" x14ac:dyDescent="0.25">
      <c r="A12249" s="1" t="s">
        <v>3256</v>
      </c>
      <c r="B12249" s="1" t="s">
        <v>252197</v>
      </c>
      <c r="C12249" s="1" t="s">
        <v>5390</v>
      </c>
      <c r="F12249" s="1" t="s">
        <v>234403</v>
      </c>
      <c r="G12249" s="1" t="s">
        <v>298</v>
      </c>
      <c r="H12249" s="1" t="s">
        <v>301</v>
      </c>
      <c r="I12249" s="2">
        <v>45292</v>
      </c>
    </row>
    <row r="12250" spans="1:9" x14ac:dyDescent="0.25">
      <c r="A12250" s="1" t="s">
        <v>3256</v>
      </c>
      <c r="B12250" s="1" t="s">
        <v>252198</v>
      </c>
      <c r="C12250" s="1" t="s">
        <v>5391</v>
      </c>
      <c r="F12250" s="1" t="s">
        <v>234403</v>
      </c>
      <c r="G12250" s="1" t="s">
        <v>298</v>
      </c>
      <c r="H12250" s="1" t="s">
        <v>301</v>
      </c>
      <c r="I12250" s="2">
        <v>45292</v>
      </c>
    </row>
    <row r="12251" spans="1:9" x14ac:dyDescent="0.25">
      <c r="A12251" s="1" t="s">
        <v>3256</v>
      </c>
      <c r="B12251" s="1" t="s">
        <v>252199</v>
      </c>
      <c r="C12251" s="1" t="s">
        <v>252200</v>
      </c>
      <c r="F12251" s="1" t="s">
        <v>234403</v>
      </c>
      <c r="G12251" s="1" t="s">
        <v>298</v>
      </c>
      <c r="H12251" s="1" t="s">
        <v>301</v>
      </c>
      <c r="I12251" s="2">
        <v>45292</v>
      </c>
    </row>
    <row r="12252" spans="1:9" x14ac:dyDescent="0.25">
      <c r="A12252" s="1" t="s">
        <v>3256</v>
      </c>
      <c r="B12252" s="1" t="s">
        <v>252201</v>
      </c>
      <c r="C12252" s="1" t="s">
        <v>5392</v>
      </c>
      <c r="F12252" s="1" t="s">
        <v>234403</v>
      </c>
      <c r="G12252" s="1" t="s">
        <v>298</v>
      </c>
      <c r="H12252" s="1" t="s">
        <v>301</v>
      </c>
      <c r="I12252" s="2">
        <v>45292</v>
      </c>
    </row>
    <row r="12253" spans="1:9" x14ac:dyDescent="0.25">
      <c r="A12253" s="1" t="s">
        <v>3256</v>
      </c>
      <c r="B12253" s="1" t="s">
        <v>252202</v>
      </c>
      <c r="C12253" s="1" t="s">
        <v>5393</v>
      </c>
      <c r="F12253" s="1" t="s">
        <v>234403</v>
      </c>
      <c r="G12253" s="1" t="s">
        <v>298</v>
      </c>
      <c r="H12253" s="1" t="s">
        <v>301</v>
      </c>
      <c r="I12253" s="2">
        <v>45292</v>
      </c>
    </row>
    <row r="12254" spans="1:9" x14ac:dyDescent="0.25">
      <c r="A12254" s="1" t="s">
        <v>3256</v>
      </c>
      <c r="B12254" s="1" t="s">
        <v>252203</v>
      </c>
      <c r="C12254" s="1" t="s">
        <v>5394</v>
      </c>
      <c r="F12254" s="1" t="s">
        <v>234403</v>
      </c>
      <c r="G12254" s="1" t="s">
        <v>298</v>
      </c>
      <c r="H12254" s="1" t="s">
        <v>301</v>
      </c>
      <c r="I12254" s="2">
        <v>45292</v>
      </c>
    </row>
    <row r="12255" spans="1:9" x14ac:dyDescent="0.25">
      <c r="A12255" s="1" t="s">
        <v>3256</v>
      </c>
      <c r="B12255" s="1" t="s">
        <v>252204</v>
      </c>
      <c r="C12255" s="1" t="s">
        <v>252205</v>
      </c>
      <c r="F12255" s="1" t="s">
        <v>234403</v>
      </c>
      <c r="G12255" s="1" t="s">
        <v>298</v>
      </c>
      <c r="H12255" s="1" t="s">
        <v>301</v>
      </c>
      <c r="I12255" s="2">
        <v>45292</v>
      </c>
    </row>
    <row r="12256" spans="1:9" x14ac:dyDescent="0.25">
      <c r="A12256" s="1" t="s">
        <v>3256</v>
      </c>
      <c r="B12256" s="1" t="s">
        <v>252206</v>
      </c>
      <c r="C12256" s="1" t="s">
        <v>252207</v>
      </c>
      <c r="F12256" s="1" t="s">
        <v>234403</v>
      </c>
      <c r="G12256" s="1" t="s">
        <v>298</v>
      </c>
      <c r="H12256" s="1" t="s">
        <v>301</v>
      </c>
      <c r="I12256" s="2">
        <v>45292</v>
      </c>
    </row>
    <row r="12257" spans="1:9" x14ac:dyDescent="0.25">
      <c r="A12257" s="1" t="s">
        <v>3256</v>
      </c>
      <c r="B12257" s="1" t="s">
        <v>252208</v>
      </c>
      <c r="C12257" s="1" t="s">
        <v>5395</v>
      </c>
      <c r="F12257" s="1" t="s">
        <v>234403</v>
      </c>
      <c r="G12257" s="1" t="s">
        <v>298</v>
      </c>
      <c r="H12257" s="1" t="s">
        <v>301</v>
      </c>
      <c r="I12257" s="2">
        <v>45292</v>
      </c>
    </row>
    <row r="12258" spans="1:9" x14ac:dyDescent="0.25">
      <c r="A12258" s="1" t="s">
        <v>3256</v>
      </c>
      <c r="B12258" s="1" t="s">
        <v>252209</v>
      </c>
      <c r="C12258" s="1" t="s">
        <v>5396</v>
      </c>
      <c r="F12258" s="1" t="s">
        <v>234403</v>
      </c>
      <c r="G12258" s="1" t="s">
        <v>298</v>
      </c>
      <c r="H12258" s="1" t="s">
        <v>301</v>
      </c>
      <c r="I12258" s="2">
        <v>45292</v>
      </c>
    </row>
    <row r="12259" spans="1:9" x14ac:dyDescent="0.25">
      <c r="A12259" s="1" t="s">
        <v>3256</v>
      </c>
      <c r="B12259" s="1" t="s">
        <v>252210</v>
      </c>
      <c r="C12259" s="1" t="s">
        <v>5397</v>
      </c>
      <c r="F12259" s="1" t="s">
        <v>234403</v>
      </c>
      <c r="G12259" s="1" t="s">
        <v>298</v>
      </c>
      <c r="H12259" s="1" t="s">
        <v>301</v>
      </c>
      <c r="I12259" s="2">
        <v>45292</v>
      </c>
    </row>
    <row r="12260" spans="1:9" x14ac:dyDescent="0.25">
      <c r="A12260" s="1" t="s">
        <v>3256</v>
      </c>
      <c r="B12260" s="1" t="s">
        <v>252211</v>
      </c>
      <c r="C12260" s="1" t="s">
        <v>5398</v>
      </c>
      <c r="F12260" s="1" t="s">
        <v>234403</v>
      </c>
      <c r="G12260" s="1" t="s">
        <v>298</v>
      </c>
      <c r="H12260" s="1" t="s">
        <v>301</v>
      </c>
      <c r="I12260" s="2">
        <v>45292</v>
      </c>
    </row>
    <row r="12261" spans="1:9" x14ac:dyDescent="0.25">
      <c r="A12261" s="1" t="s">
        <v>3256</v>
      </c>
      <c r="B12261" s="1" t="s">
        <v>252212</v>
      </c>
      <c r="C12261" s="1" t="s">
        <v>252213</v>
      </c>
      <c r="F12261" s="1" t="s">
        <v>234403</v>
      </c>
      <c r="G12261" s="1" t="s">
        <v>298</v>
      </c>
      <c r="H12261" s="1" t="s">
        <v>301</v>
      </c>
      <c r="I12261" s="2">
        <v>45292</v>
      </c>
    </row>
    <row r="12262" spans="1:9" x14ac:dyDescent="0.25">
      <c r="A12262" s="1" t="s">
        <v>3256</v>
      </c>
      <c r="B12262" s="1" t="s">
        <v>252214</v>
      </c>
      <c r="C12262" s="1" t="s">
        <v>252215</v>
      </c>
      <c r="F12262" s="1" t="s">
        <v>234403</v>
      </c>
      <c r="G12262" s="1" t="s">
        <v>298</v>
      </c>
      <c r="H12262" s="1" t="s">
        <v>301</v>
      </c>
      <c r="I12262" s="2">
        <v>45292</v>
      </c>
    </row>
    <row r="12263" spans="1:9" x14ac:dyDescent="0.25">
      <c r="A12263" s="1" t="s">
        <v>3256</v>
      </c>
      <c r="B12263" s="1" t="s">
        <v>252216</v>
      </c>
      <c r="C12263" s="1" t="s">
        <v>5078</v>
      </c>
      <c r="F12263" s="1" t="s">
        <v>234403</v>
      </c>
      <c r="G12263" s="1" t="s">
        <v>298</v>
      </c>
      <c r="H12263" s="1" t="s">
        <v>301</v>
      </c>
      <c r="I12263" s="2">
        <v>45292</v>
      </c>
    </row>
    <row r="12264" spans="1:9" x14ac:dyDescent="0.25">
      <c r="A12264" s="1" t="s">
        <v>3256</v>
      </c>
      <c r="B12264" s="1" t="s">
        <v>252217</v>
      </c>
      <c r="C12264" s="1" t="s">
        <v>3123</v>
      </c>
      <c r="F12264" s="1" t="s">
        <v>234403</v>
      </c>
      <c r="G12264" s="1" t="s">
        <v>298</v>
      </c>
      <c r="H12264" s="1" t="s">
        <v>301</v>
      </c>
      <c r="I12264" s="2">
        <v>45292</v>
      </c>
    </row>
    <row r="12265" spans="1:9" x14ac:dyDescent="0.25">
      <c r="A12265" s="1" t="s">
        <v>3256</v>
      </c>
      <c r="B12265" s="1" t="s">
        <v>252218</v>
      </c>
      <c r="C12265" s="1" t="s">
        <v>5399</v>
      </c>
      <c r="F12265" s="1" t="s">
        <v>234403</v>
      </c>
      <c r="G12265" s="1" t="s">
        <v>298</v>
      </c>
      <c r="H12265" s="1" t="s">
        <v>301</v>
      </c>
      <c r="I12265" s="2">
        <v>45292</v>
      </c>
    </row>
    <row r="12266" spans="1:9" x14ac:dyDescent="0.25">
      <c r="A12266" s="1" t="s">
        <v>3256</v>
      </c>
      <c r="B12266" s="1" t="s">
        <v>252219</v>
      </c>
      <c r="C12266" s="1" t="s">
        <v>5400</v>
      </c>
      <c r="F12266" s="1" t="s">
        <v>234403</v>
      </c>
      <c r="G12266" s="1" t="s">
        <v>298</v>
      </c>
      <c r="H12266" s="1" t="s">
        <v>301</v>
      </c>
      <c r="I12266" s="2">
        <v>45292</v>
      </c>
    </row>
    <row r="12267" spans="1:9" x14ac:dyDescent="0.25">
      <c r="A12267" s="1" t="s">
        <v>3256</v>
      </c>
      <c r="B12267" s="1" t="s">
        <v>252220</v>
      </c>
      <c r="C12267" s="1" t="s">
        <v>5401</v>
      </c>
      <c r="F12267" s="1" t="s">
        <v>234403</v>
      </c>
      <c r="G12267" s="1" t="s">
        <v>298</v>
      </c>
      <c r="H12267" s="1" t="s">
        <v>301</v>
      </c>
      <c r="I12267" s="2">
        <v>45292</v>
      </c>
    </row>
    <row r="12268" spans="1:9" x14ac:dyDescent="0.25">
      <c r="A12268" s="1" t="s">
        <v>3256</v>
      </c>
      <c r="B12268" s="1" t="s">
        <v>252221</v>
      </c>
      <c r="C12268" s="1" t="s">
        <v>252222</v>
      </c>
      <c r="F12268" s="1" t="s">
        <v>234403</v>
      </c>
      <c r="G12268" s="1" t="s">
        <v>298</v>
      </c>
      <c r="H12268" s="1" t="s">
        <v>301</v>
      </c>
      <c r="I12268" s="2">
        <v>45292</v>
      </c>
    </row>
    <row r="12269" spans="1:9" x14ac:dyDescent="0.25">
      <c r="A12269" s="1" t="s">
        <v>3256</v>
      </c>
      <c r="B12269" s="1" t="s">
        <v>252223</v>
      </c>
      <c r="C12269" s="1" t="s">
        <v>5402</v>
      </c>
      <c r="F12269" s="1" t="s">
        <v>234403</v>
      </c>
      <c r="G12269" s="1" t="s">
        <v>298</v>
      </c>
      <c r="H12269" s="1" t="s">
        <v>301</v>
      </c>
      <c r="I12269" s="2">
        <v>45292</v>
      </c>
    </row>
    <row r="12270" spans="1:9" x14ac:dyDescent="0.25">
      <c r="A12270" s="1" t="s">
        <v>3256</v>
      </c>
      <c r="B12270" s="1" t="s">
        <v>252224</v>
      </c>
      <c r="C12270" s="1" t="s">
        <v>5403</v>
      </c>
      <c r="F12270" s="1" t="s">
        <v>234403</v>
      </c>
      <c r="G12270" s="1" t="s">
        <v>298</v>
      </c>
      <c r="H12270" s="1" t="s">
        <v>301</v>
      </c>
      <c r="I12270" s="2">
        <v>45292</v>
      </c>
    </row>
    <row r="12271" spans="1:9" x14ac:dyDescent="0.25">
      <c r="A12271" s="1" t="s">
        <v>3256</v>
      </c>
      <c r="B12271" s="1" t="s">
        <v>252225</v>
      </c>
      <c r="C12271" s="1" t="s">
        <v>252226</v>
      </c>
      <c r="F12271" s="1" t="s">
        <v>234403</v>
      </c>
      <c r="G12271" s="1" t="s">
        <v>298</v>
      </c>
      <c r="H12271" s="1" t="s">
        <v>301</v>
      </c>
      <c r="I12271" s="2">
        <v>45292</v>
      </c>
    </row>
    <row r="12272" spans="1:9" x14ac:dyDescent="0.25">
      <c r="A12272" s="1" t="s">
        <v>3256</v>
      </c>
      <c r="B12272" s="1" t="s">
        <v>252227</v>
      </c>
      <c r="C12272" s="1" t="s">
        <v>252228</v>
      </c>
      <c r="F12272" s="1" t="s">
        <v>234403</v>
      </c>
      <c r="G12272" s="1" t="s">
        <v>298</v>
      </c>
      <c r="H12272" s="1" t="s">
        <v>301</v>
      </c>
      <c r="I12272" s="2">
        <v>45292</v>
      </c>
    </row>
    <row r="12273" spans="1:9" x14ac:dyDescent="0.25">
      <c r="A12273" s="1" t="s">
        <v>3256</v>
      </c>
      <c r="B12273" s="1" t="s">
        <v>252229</v>
      </c>
      <c r="C12273" s="1" t="s">
        <v>252230</v>
      </c>
      <c r="F12273" s="1" t="s">
        <v>234403</v>
      </c>
      <c r="G12273" s="1" t="s">
        <v>298</v>
      </c>
      <c r="H12273" s="1" t="s">
        <v>301</v>
      </c>
      <c r="I12273" s="2">
        <v>45292</v>
      </c>
    </row>
    <row r="12274" spans="1:9" x14ac:dyDescent="0.25">
      <c r="A12274" s="1" t="s">
        <v>3256</v>
      </c>
      <c r="B12274" s="1" t="s">
        <v>252231</v>
      </c>
      <c r="C12274" s="1" t="s">
        <v>252232</v>
      </c>
      <c r="F12274" s="1" t="s">
        <v>234403</v>
      </c>
      <c r="G12274" s="1" t="s">
        <v>298</v>
      </c>
      <c r="H12274" s="1" t="s">
        <v>301</v>
      </c>
      <c r="I12274" s="2">
        <v>45292</v>
      </c>
    </row>
    <row r="12275" spans="1:9" x14ac:dyDescent="0.25">
      <c r="A12275" s="1" t="s">
        <v>3256</v>
      </c>
      <c r="B12275" s="1" t="s">
        <v>252233</v>
      </c>
      <c r="C12275" s="1" t="s">
        <v>5404</v>
      </c>
      <c r="F12275" s="1" t="s">
        <v>234403</v>
      </c>
      <c r="G12275" s="1" t="s">
        <v>298</v>
      </c>
      <c r="H12275" s="1" t="s">
        <v>301</v>
      </c>
      <c r="I12275" s="2">
        <v>45292</v>
      </c>
    </row>
    <row r="12276" spans="1:9" x14ac:dyDescent="0.25">
      <c r="A12276" s="1" t="s">
        <v>3256</v>
      </c>
      <c r="B12276" s="1" t="s">
        <v>252234</v>
      </c>
      <c r="C12276" s="1" t="s">
        <v>5405</v>
      </c>
      <c r="F12276" s="1" t="s">
        <v>234403</v>
      </c>
      <c r="G12276" s="1" t="s">
        <v>298</v>
      </c>
      <c r="H12276" s="1" t="s">
        <v>301</v>
      </c>
      <c r="I12276" s="2">
        <v>45292</v>
      </c>
    </row>
    <row r="12277" spans="1:9" x14ac:dyDescent="0.25">
      <c r="A12277" s="1" t="s">
        <v>3256</v>
      </c>
      <c r="B12277" s="1" t="s">
        <v>252235</v>
      </c>
      <c r="C12277" s="1" t="s">
        <v>5406</v>
      </c>
      <c r="F12277" s="1" t="s">
        <v>234403</v>
      </c>
      <c r="G12277" s="1" t="s">
        <v>298</v>
      </c>
      <c r="H12277" s="1" t="s">
        <v>301</v>
      </c>
      <c r="I12277" s="2">
        <v>45292</v>
      </c>
    </row>
    <row r="12278" spans="1:9" x14ac:dyDescent="0.25">
      <c r="A12278" s="1" t="s">
        <v>3256</v>
      </c>
      <c r="B12278" s="1" t="s">
        <v>252236</v>
      </c>
      <c r="C12278" s="1" t="s">
        <v>252237</v>
      </c>
      <c r="F12278" s="1" t="s">
        <v>234403</v>
      </c>
      <c r="G12278" s="1" t="s">
        <v>298</v>
      </c>
      <c r="H12278" s="1" t="s">
        <v>301</v>
      </c>
      <c r="I12278" s="2">
        <v>45292</v>
      </c>
    </row>
    <row r="12279" spans="1:9" x14ac:dyDescent="0.25">
      <c r="A12279" s="1" t="s">
        <v>3256</v>
      </c>
      <c r="B12279" s="1" t="s">
        <v>252238</v>
      </c>
      <c r="C12279" s="1" t="s">
        <v>5407</v>
      </c>
      <c r="F12279" s="1" t="s">
        <v>234403</v>
      </c>
      <c r="G12279" s="1" t="s">
        <v>298</v>
      </c>
      <c r="H12279" s="1" t="s">
        <v>301</v>
      </c>
      <c r="I12279" s="2">
        <v>45292</v>
      </c>
    </row>
    <row r="12280" spans="1:9" x14ac:dyDescent="0.25">
      <c r="A12280" s="1" t="s">
        <v>3256</v>
      </c>
      <c r="B12280" s="1" t="s">
        <v>252239</v>
      </c>
      <c r="C12280" s="1" t="s">
        <v>5408</v>
      </c>
      <c r="F12280" s="1" t="s">
        <v>234403</v>
      </c>
      <c r="G12280" s="1" t="s">
        <v>298</v>
      </c>
      <c r="H12280" s="1" t="s">
        <v>301</v>
      </c>
      <c r="I12280" s="2">
        <v>45292</v>
      </c>
    </row>
    <row r="12281" spans="1:9" x14ac:dyDescent="0.25">
      <c r="A12281" s="1" t="s">
        <v>3256</v>
      </c>
      <c r="B12281" s="1" t="s">
        <v>252240</v>
      </c>
      <c r="C12281" s="1" t="s">
        <v>248647</v>
      </c>
      <c r="F12281" s="1" t="s">
        <v>234403</v>
      </c>
      <c r="G12281" s="1" t="s">
        <v>298</v>
      </c>
      <c r="H12281" s="1" t="s">
        <v>301</v>
      </c>
      <c r="I12281" s="2">
        <v>45292</v>
      </c>
    </row>
    <row r="12282" spans="1:9" x14ac:dyDescent="0.25">
      <c r="A12282" s="1" t="s">
        <v>3256</v>
      </c>
      <c r="B12282" s="1" t="s">
        <v>252241</v>
      </c>
      <c r="C12282" s="1" t="s">
        <v>5409</v>
      </c>
      <c r="F12282" s="1" t="s">
        <v>234403</v>
      </c>
      <c r="G12282" s="1" t="s">
        <v>298</v>
      </c>
      <c r="H12282" s="1" t="s">
        <v>301</v>
      </c>
      <c r="I12282" s="2">
        <v>45292</v>
      </c>
    </row>
    <row r="12283" spans="1:9" x14ac:dyDescent="0.25">
      <c r="A12283" s="1" t="s">
        <v>3256</v>
      </c>
      <c r="B12283" s="1" t="s">
        <v>252242</v>
      </c>
      <c r="C12283" s="1" t="s">
        <v>5410</v>
      </c>
      <c r="F12283" s="1" t="s">
        <v>234403</v>
      </c>
      <c r="G12283" s="1" t="s">
        <v>298</v>
      </c>
      <c r="H12283" s="1" t="s">
        <v>301</v>
      </c>
      <c r="I12283" s="2">
        <v>45292</v>
      </c>
    </row>
    <row r="12284" spans="1:9" x14ac:dyDescent="0.25">
      <c r="A12284" s="1" t="s">
        <v>3256</v>
      </c>
      <c r="B12284" s="1" t="s">
        <v>252243</v>
      </c>
      <c r="C12284" s="1" t="s">
        <v>252244</v>
      </c>
      <c r="F12284" s="1" t="s">
        <v>234403</v>
      </c>
      <c r="G12284" s="1" t="s">
        <v>298</v>
      </c>
      <c r="H12284" s="1" t="s">
        <v>301</v>
      </c>
      <c r="I12284" s="2">
        <v>45292</v>
      </c>
    </row>
    <row r="12285" spans="1:9" x14ac:dyDescent="0.25">
      <c r="A12285" s="1" t="s">
        <v>3256</v>
      </c>
      <c r="B12285" s="1" t="s">
        <v>252245</v>
      </c>
      <c r="C12285" s="1" t="s">
        <v>5411</v>
      </c>
      <c r="F12285" s="1" t="s">
        <v>234403</v>
      </c>
      <c r="G12285" s="1" t="s">
        <v>298</v>
      </c>
      <c r="H12285" s="1" t="s">
        <v>301</v>
      </c>
      <c r="I12285" s="2">
        <v>45292</v>
      </c>
    </row>
    <row r="12286" spans="1:9" x14ac:dyDescent="0.25">
      <c r="A12286" s="1" t="s">
        <v>3256</v>
      </c>
      <c r="B12286" s="1" t="s">
        <v>252246</v>
      </c>
      <c r="C12286" s="1" t="s">
        <v>5412</v>
      </c>
      <c r="F12286" s="1" t="s">
        <v>234403</v>
      </c>
      <c r="G12286" s="1" t="s">
        <v>298</v>
      </c>
      <c r="H12286" s="1" t="s">
        <v>301</v>
      </c>
      <c r="I12286" s="2">
        <v>45292</v>
      </c>
    </row>
    <row r="12287" spans="1:9" x14ac:dyDescent="0.25">
      <c r="A12287" s="1" t="s">
        <v>3256</v>
      </c>
      <c r="B12287" s="1" t="s">
        <v>252247</v>
      </c>
      <c r="C12287" s="1" t="s">
        <v>5413</v>
      </c>
      <c r="F12287" s="1" t="s">
        <v>234403</v>
      </c>
      <c r="G12287" s="1" t="s">
        <v>298</v>
      </c>
      <c r="H12287" s="1" t="s">
        <v>301</v>
      </c>
      <c r="I12287" s="2">
        <v>45292</v>
      </c>
    </row>
    <row r="12288" spans="1:9" x14ac:dyDescent="0.25">
      <c r="A12288" s="1" t="s">
        <v>3256</v>
      </c>
      <c r="B12288" s="1" t="s">
        <v>252248</v>
      </c>
      <c r="C12288" s="1" t="s">
        <v>5414</v>
      </c>
      <c r="F12288" s="1" t="s">
        <v>234403</v>
      </c>
      <c r="G12288" s="1" t="s">
        <v>298</v>
      </c>
      <c r="H12288" s="1" t="s">
        <v>301</v>
      </c>
      <c r="I12288" s="2">
        <v>45292</v>
      </c>
    </row>
    <row r="12289" spans="1:9" x14ac:dyDescent="0.25">
      <c r="A12289" s="1" t="s">
        <v>3256</v>
      </c>
      <c r="B12289" s="1" t="s">
        <v>252249</v>
      </c>
      <c r="C12289" s="1" t="s">
        <v>252250</v>
      </c>
      <c r="F12289" s="1" t="s">
        <v>234403</v>
      </c>
      <c r="G12289" s="1" t="s">
        <v>298</v>
      </c>
      <c r="H12289" s="1" t="s">
        <v>301</v>
      </c>
      <c r="I12289" s="2">
        <v>45292</v>
      </c>
    </row>
    <row r="12290" spans="1:9" x14ac:dyDescent="0.25">
      <c r="A12290" s="1" t="s">
        <v>3256</v>
      </c>
      <c r="B12290" s="1" t="s">
        <v>252251</v>
      </c>
      <c r="C12290" s="1" t="s">
        <v>252252</v>
      </c>
      <c r="F12290" s="1" t="s">
        <v>234403</v>
      </c>
      <c r="G12290" s="1" t="s">
        <v>298</v>
      </c>
      <c r="H12290" s="1" t="s">
        <v>301</v>
      </c>
      <c r="I12290" s="2">
        <v>45292</v>
      </c>
    </row>
    <row r="12291" spans="1:9" x14ac:dyDescent="0.25">
      <c r="A12291" s="1" t="s">
        <v>3256</v>
      </c>
      <c r="B12291" s="1" t="s">
        <v>252253</v>
      </c>
      <c r="C12291" s="1" t="s">
        <v>204135</v>
      </c>
      <c r="F12291" s="1" t="s">
        <v>234403</v>
      </c>
      <c r="G12291" s="1" t="s">
        <v>298</v>
      </c>
      <c r="H12291" s="1" t="s">
        <v>301</v>
      </c>
      <c r="I12291" s="2">
        <v>45292</v>
      </c>
    </row>
    <row r="12292" spans="1:9" x14ac:dyDescent="0.25">
      <c r="A12292" s="1" t="s">
        <v>3256</v>
      </c>
      <c r="B12292" s="1" t="s">
        <v>252254</v>
      </c>
      <c r="C12292" s="1" t="s">
        <v>252255</v>
      </c>
      <c r="F12292" s="1" t="s">
        <v>234403</v>
      </c>
      <c r="G12292" s="1" t="s">
        <v>298</v>
      </c>
      <c r="H12292" s="1" t="s">
        <v>301</v>
      </c>
      <c r="I12292" s="2">
        <v>45292</v>
      </c>
    </row>
    <row r="12293" spans="1:9" x14ac:dyDescent="0.25">
      <c r="A12293" s="1" t="s">
        <v>3256</v>
      </c>
      <c r="B12293" s="1" t="s">
        <v>252256</v>
      </c>
      <c r="C12293" s="1" t="s">
        <v>252257</v>
      </c>
      <c r="F12293" s="1" t="s">
        <v>234403</v>
      </c>
      <c r="G12293" s="1" t="s">
        <v>298</v>
      </c>
      <c r="H12293" s="1" t="s">
        <v>301</v>
      </c>
      <c r="I12293" s="2">
        <v>45292</v>
      </c>
    </row>
    <row r="12294" spans="1:9" x14ac:dyDescent="0.25">
      <c r="A12294" s="1" t="s">
        <v>3256</v>
      </c>
      <c r="B12294" s="1" t="s">
        <v>252258</v>
      </c>
      <c r="C12294" s="1" t="s">
        <v>252259</v>
      </c>
      <c r="F12294" s="1" t="s">
        <v>234403</v>
      </c>
      <c r="G12294" s="1" t="s">
        <v>298</v>
      </c>
      <c r="H12294" s="1" t="s">
        <v>301</v>
      </c>
      <c r="I12294" s="2">
        <v>45292</v>
      </c>
    </row>
    <row r="12295" spans="1:9" x14ac:dyDescent="0.25">
      <c r="A12295" s="1" t="s">
        <v>3256</v>
      </c>
      <c r="B12295" s="1" t="s">
        <v>252260</v>
      </c>
      <c r="C12295" s="1" t="s">
        <v>252261</v>
      </c>
      <c r="F12295" s="1" t="s">
        <v>234403</v>
      </c>
      <c r="G12295" s="1" t="s">
        <v>298</v>
      </c>
      <c r="H12295" s="1" t="s">
        <v>301</v>
      </c>
      <c r="I12295" s="2">
        <v>45292</v>
      </c>
    </row>
    <row r="12296" spans="1:9" x14ac:dyDescent="0.25">
      <c r="A12296" s="1" t="s">
        <v>3256</v>
      </c>
      <c r="B12296" s="1" t="s">
        <v>252262</v>
      </c>
      <c r="C12296" s="1" t="s">
        <v>252263</v>
      </c>
      <c r="F12296" s="1" t="s">
        <v>234403</v>
      </c>
      <c r="G12296" s="1" t="s">
        <v>298</v>
      </c>
      <c r="H12296" s="1" t="s">
        <v>301</v>
      </c>
      <c r="I12296" s="2">
        <v>45292</v>
      </c>
    </row>
    <row r="12297" spans="1:9" x14ac:dyDescent="0.25">
      <c r="A12297" s="1" t="s">
        <v>3256</v>
      </c>
      <c r="B12297" s="1" t="s">
        <v>252264</v>
      </c>
      <c r="C12297" s="1" t="s">
        <v>5415</v>
      </c>
      <c r="F12297" s="1" t="s">
        <v>234403</v>
      </c>
      <c r="G12297" s="1" t="s">
        <v>298</v>
      </c>
      <c r="H12297" s="1" t="s">
        <v>301</v>
      </c>
      <c r="I12297" s="2">
        <v>45292</v>
      </c>
    </row>
    <row r="12298" spans="1:9" x14ac:dyDescent="0.25">
      <c r="A12298" s="1" t="s">
        <v>3256</v>
      </c>
      <c r="B12298" s="1" t="s">
        <v>252265</v>
      </c>
      <c r="C12298" s="1" t="s">
        <v>5416</v>
      </c>
      <c r="F12298" s="1" t="s">
        <v>234403</v>
      </c>
      <c r="G12298" s="1" t="s">
        <v>298</v>
      </c>
      <c r="H12298" s="1" t="s">
        <v>301</v>
      </c>
      <c r="I12298" s="2">
        <v>45292</v>
      </c>
    </row>
    <row r="12299" spans="1:9" x14ac:dyDescent="0.25">
      <c r="A12299" s="1" t="s">
        <v>3256</v>
      </c>
      <c r="B12299" s="1" t="s">
        <v>252266</v>
      </c>
      <c r="C12299" s="1" t="s">
        <v>252267</v>
      </c>
      <c r="F12299" s="1" t="s">
        <v>234403</v>
      </c>
      <c r="G12299" s="1" t="s">
        <v>298</v>
      </c>
      <c r="H12299" s="1" t="s">
        <v>301</v>
      </c>
      <c r="I12299" s="2">
        <v>45292</v>
      </c>
    </row>
    <row r="12300" spans="1:9" x14ac:dyDescent="0.25">
      <c r="A12300" s="1" t="s">
        <v>3256</v>
      </c>
      <c r="B12300" s="1" t="s">
        <v>252268</v>
      </c>
      <c r="C12300" s="1" t="s">
        <v>252269</v>
      </c>
      <c r="F12300" s="1" t="s">
        <v>234403</v>
      </c>
      <c r="G12300" s="1" t="s">
        <v>298</v>
      </c>
      <c r="H12300" s="1" t="s">
        <v>301</v>
      </c>
      <c r="I12300" s="2">
        <v>45292</v>
      </c>
    </row>
    <row r="12301" spans="1:9" x14ac:dyDescent="0.25">
      <c r="A12301" s="1" t="s">
        <v>3256</v>
      </c>
      <c r="B12301" s="1" t="s">
        <v>252270</v>
      </c>
      <c r="C12301" s="1" t="s">
        <v>252271</v>
      </c>
      <c r="F12301" s="1" t="s">
        <v>234403</v>
      </c>
      <c r="G12301" s="1" t="s">
        <v>298</v>
      </c>
      <c r="H12301" s="1" t="s">
        <v>301</v>
      </c>
      <c r="I12301" s="2">
        <v>45292</v>
      </c>
    </row>
    <row r="12302" spans="1:9" x14ac:dyDescent="0.25">
      <c r="A12302" s="1" t="s">
        <v>3256</v>
      </c>
      <c r="B12302" s="1" t="s">
        <v>252272</v>
      </c>
      <c r="C12302" s="1" t="s">
        <v>252273</v>
      </c>
      <c r="F12302" s="1" t="s">
        <v>234403</v>
      </c>
      <c r="G12302" s="1" t="s">
        <v>298</v>
      </c>
      <c r="H12302" s="1" t="s">
        <v>301</v>
      </c>
      <c r="I12302" s="2">
        <v>45292</v>
      </c>
    </row>
    <row r="12303" spans="1:9" x14ac:dyDescent="0.25">
      <c r="A12303" s="1" t="s">
        <v>3256</v>
      </c>
      <c r="B12303" s="1" t="s">
        <v>252274</v>
      </c>
      <c r="C12303" s="1" t="s">
        <v>5417</v>
      </c>
      <c r="F12303" s="1" t="s">
        <v>234403</v>
      </c>
      <c r="G12303" s="1" t="s">
        <v>298</v>
      </c>
      <c r="H12303" s="1" t="s">
        <v>301</v>
      </c>
      <c r="I12303" s="2">
        <v>45292</v>
      </c>
    </row>
    <row r="12304" spans="1:9" x14ac:dyDescent="0.25">
      <c r="A12304" s="1" t="s">
        <v>3256</v>
      </c>
      <c r="B12304" s="1" t="s">
        <v>252275</v>
      </c>
      <c r="C12304" s="1" t="s">
        <v>5418</v>
      </c>
      <c r="F12304" s="1" t="s">
        <v>234403</v>
      </c>
      <c r="G12304" s="1" t="s">
        <v>298</v>
      </c>
      <c r="H12304" s="1" t="s">
        <v>301</v>
      </c>
      <c r="I12304" s="2">
        <v>45292</v>
      </c>
    </row>
    <row r="12305" spans="1:9" x14ac:dyDescent="0.25">
      <c r="A12305" s="1" t="s">
        <v>3256</v>
      </c>
      <c r="B12305" s="1" t="s">
        <v>252276</v>
      </c>
      <c r="C12305" s="1" t="s">
        <v>5419</v>
      </c>
      <c r="F12305" s="1" t="s">
        <v>234403</v>
      </c>
      <c r="G12305" s="1" t="s">
        <v>298</v>
      </c>
      <c r="H12305" s="1" t="s">
        <v>301</v>
      </c>
      <c r="I12305" s="2">
        <v>45292</v>
      </c>
    </row>
    <row r="12306" spans="1:9" x14ac:dyDescent="0.25">
      <c r="A12306" s="1" t="s">
        <v>3256</v>
      </c>
      <c r="B12306" s="1" t="s">
        <v>252277</v>
      </c>
      <c r="C12306" s="1" t="s">
        <v>248991</v>
      </c>
      <c r="F12306" s="1" t="s">
        <v>234403</v>
      </c>
      <c r="G12306" s="1" t="s">
        <v>298</v>
      </c>
      <c r="H12306" s="1" t="s">
        <v>301</v>
      </c>
      <c r="I12306" s="2">
        <v>45292</v>
      </c>
    </row>
    <row r="12307" spans="1:9" x14ac:dyDescent="0.25">
      <c r="A12307" s="1" t="s">
        <v>3256</v>
      </c>
      <c r="B12307" s="1" t="s">
        <v>252278</v>
      </c>
      <c r="C12307" s="1" t="s">
        <v>5420</v>
      </c>
      <c r="F12307" s="1" t="s">
        <v>234403</v>
      </c>
      <c r="G12307" s="1" t="s">
        <v>298</v>
      </c>
      <c r="H12307" s="1" t="s">
        <v>301</v>
      </c>
      <c r="I12307" s="2">
        <v>45292</v>
      </c>
    </row>
    <row r="12308" spans="1:9" x14ac:dyDescent="0.25">
      <c r="A12308" s="1" t="s">
        <v>3256</v>
      </c>
      <c r="B12308" s="1" t="s">
        <v>252279</v>
      </c>
      <c r="C12308" s="1" t="s">
        <v>252280</v>
      </c>
      <c r="F12308" s="1" t="s">
        <v>234403</v>
      </c>
      <c r="G12308" s="1" t="s">
        <v>298</v>
      </c>
      <c r="H12308" s="1" t="s">
        <v>301</v>
      </c>
      <c r="I12308" s="2">
        <v>45292</v>
      </c>
    </row>
    <row r="12309" spans="1:9" x14ac:dyDescent="0.25">
      <c r="A12309" s="1" t="s">
        <v>3256</v>
      </c>
      <c r="B12309" s="1" t="s">
        <v>252281</v>
      </c>
      <c r="C12309" s="1" t="s">
        <v>5421</v>
      </c>
      <c r="F12309" s="1" t="s">
        <v>234403</v>
      </c>
      <c r="G12309" s="1" t="s">
        <v>298</v>
      </c>
      <c r="H12309" s="1" t="s">
        <v>301</v>
      </c>
      <c r="I12309" s="2">
        <v>45292</v>
      </c>
    </row>
    <row r="12310" spans="1:9" x14ac:dyDescent="0.25">
      <c r="A12310" s="1" t="s">
        <v>3256</v>
      </c>
      <c r="B12310" s="1" t="s">
        <v>252282</v>
      </c>
      <c r="C12310" s="1" t="s">
        <v>5422</v>
      </c>
      <c r="F12310" s="1" t="s">
        <v>234403</v>
      </c>
      <c r="G12310" s="1" t="s">
        <v>298</v>
      </c>
      <c r="H12310" s="1" t="s">
        <v>301</v>
      </c>
      <c r="I12310" s="2">
        <v>45292</v>
      </c>
    </row>
    <row r="12311" spans="1:9" x14ac:dyDescent="0.25">
      <c r="A12311" s="1" t="s">
        <v>3256</v>
      </c>
      <c r="B12311" s="1" t="s">
        <v>252283</v>
      </c>
      <c r="C12311" s="1" t="s">
        <v>5423</v>
      </c>
      <c r="F12311" s="1" t="s">
        <v>234403</v>
      </c>
      <c r="G12311" s="1" t="s">
        <v>298</v>
      </c>
      <c r="H12311" s="1" t="s">
        <v>301</v>
      </c>
      <c r="I12311" s="2">
        <v>45292</v>
      </c>
    </row>
    <row r="12312" spans="1:9" x14ac:dyDescent="0.25">
      <c r="A12312" s="1" t="s">
        <v>3256</v>
      </c>
      <c r="B12312" s="1" t="s">
        <v>252284</v>
      </c>
      <c r="C12312" s="1" t="s">
        <v>252285</v>
      </c>
      <c r="F12312" s="1" t="s">
        <v>234403</v>
      </c>
      <c r="G12312" s="1" t="s">
        <v>298</v>
      </c>
      <c r="H12312" s="1" t="s">
        <v>301</v>
      </c>
      <c r="I12312" s="2">
        <v>45292</v>
      </c>
    </row>
    <row r="12313" spans="1:9" x14ac:dyDescent="0.25">
      <c r="A12313" s="1" t="s">
        <v>3256</v>
      </c>
      <c r="B12313" s="1" t="s">
        <v>252286</v>
      </c>
      <c r="C12313" s="1" t="s">
        <v>252287</v>
      </c>
      <c r="F12313" s="1" t="s">
        <v>234403</v>
      </c>
      <c r="G12313" s="1" t="s">
        <v>298</v>
      </c>
      <c r="H12313" s="1" t="s">
        <v>301</v>
      </c>
      <c r="I12313" s="2">
        <v>45292</v>
      </c>
    </row>
    <row r="12314" spans="1:9" x14ac:dyDescent="0.25">
      <c r="A12314" s="1" t="s">
        <v>3256</v>
      </c>
      <c r="B12314" s="1" t="s">
        <v>252288</v>
      </c>
      <c r="C12314" s="1" t="s">
        <v>5424</v>
      </c>
      <c r="F12314" s="1" t="s">
        <v>234403</v>
      </c>
      <c r="G12314" s="1" t="s">
        <v>298</v>
      </c>
      <c r="H12314" s="1" t="s">
        <v>301</v>
      </c>
      <c r="I12314" s="2">
        <v>45292</v>
      </c>
    </row>
    <row r="12315" spans="1:9" x14ac:dyDescent="0.25">
      <c r="A12315" s="1" t="s">
        <v>3256</v>
      </c>
      <c r="B12315" s="1" t="s">
        <v>252289</v>
      </c>
      <c r="C12315" s="1" t="s">
        <v>252290</v>
      </c>
      <c r="F12315" s="1" t="s">
        <v>234403</v>
      </c>
      <c r="G12315" s="1" t="s">
        <v>298</v>
      </c>
      <c r="H12315" s="1" t="s">
        <v>301</v>
      </c>
      <c r="I12315" s="2">
        <v>45292</v>
      </c>
    </row>
    <row r="12316" spans="1:9" x14ac:dyDescent="0.25">
      <c r="A12316" s="1" t="s">
        <v>3256</v>
      </c>
      <c r="B12316" s="1" t="s">
        <v>252291</v>
      </c>
      <c r="C12316" s="1" t="s">
        <v>252292</v>
      </c>
      <c r="F12316" s="1" t="s">
        <v>234403</v>
      </c>
      <c r="G12316" s="1" t="s">
        <v>298</v>
      </c>
      <c r="H12316" s="1" t="s">
        <v>301</v>
      </c>
      <c r="I12316" s="2">
        <v>45292</v>
      </c>
    </row>
    <row r="12317" spans="1:9" x14ac:dyDescent="0.25">
      <c r="A12317" s="1" t="s">
        <v>3256</v>
      </c>
      <c r="B12317" s="1" t="s">
        <v>252293</v>
      </c>
      <c r="C12317" s="1" t="s">
        <v>252294</v>
      </c>
      <c r="F12317" s="1" t="s">
        <v>234403</v>
      </c>
      <c r="G12317" s="1" t="s">
        <v>298</v>
      </c>
      <c r="H12317" s="1" t="s">
        <v>301</v>
      </c>
      <c r="I12317" s="2">
        <v>45292</v>
      </c>
    </row>
    <row r="12318" spans="1:9" x14ac:dyDescent="0.25">
      <c r="A12318" s="1" t="s">
        <v>3256</v>
      </c>
      <c r="B12318" s="1" t="s">
        <v>252295</v>
      </c>
      <c r="C12318" s="1" t="s">
        <v>252296</v>
      </c>
      <c r="F12318" s="1" t="s">
        <v>234403</v>
      </c>
      <c r="G12318" s="1" t="s">
        <v>298</v>
      </c>
      <c r="H12318" s="1" t="s">
        <v>301</v>
      </c>
      <c r="I12318" s="2">
        <v>45292</v>
      </c>
    </row>
    <row r="12319" spans="1:9" x14ac:dyDescent="0.25">
      <c r="A12319" s="1" t="s">
        <v>3256</v>
      </c>
      <c r="B12319" s="1" t="s">
        <v>252297</v>
      </c>
      <c r="C12319" s="1" t="s">
        <v>251338</v>
      </c>
      <c r="F12319" s="1" t="s">
        <v>234403</v>
      </c>
      <c r="G12319" s="1" t="s">
        <v>298</v>
      </c>
      <c r="H12319" s="1" t="s">
        <v>301</v>
      </c>
      <c r="I12319" s="2">
        <v>45292</v>
      </c>
    </row>
    <row r="12320" spans="1:9" x14ac:dyDescent="0.25">
      <c r="A12320" s="1" t="s">
        <v>3256</v>
      </c>
      <c r="B12320" s="1" t="s">
        <v>252298</v>
      </c>
      <c r="C12320" s="1" t="s">
        <v>204092</v>
      </c>
      <c r="F12320" s="1" t="s">
        <v>234403</v>
      </c>
      <c r="G12320" s="1" t="s">
        <v>298</v>
      </c>
      <c r="H12320" s="1" t="s">
        <v>301</v>
      </c>
      <c r="I12320" s="2">
        <v>45292</v>
      </c>
    </row>
    <row r="12321" spans="1:9" x14ac:dyDescent="0.25">
      <c r="A12321" s="1" t="s">
        <v>3256</v>
      </c>
      <c r="B12321" s="1" t="s">
        <v>252299</v>
      </c>
      <c r="C12321" s="1" t="s">
        <v>252300</v>
      </c>
      <c r="F12321" s="1" t="s">
        <v>234403</v>
      </c>
      <c r="G12321" s="1" t="s">
        <v>298</v>
      </c>
      <c r="H12321" s="1" t="s">
        <v>301</v>
      </c>
      <c r="I12321" s="2">
        <v>45292</v>
      </c>
    </row>
    <row r="12322" spans="1:9" x14ac:dyDescent="0.25">
      <c r="A12322" s="1" t="s">
        <v>3256</v>
      </c>
      <c r="B12322" s="1" t="s">
        <v>252301</v>
      </c>
      <c r="C12322" s="1" t="s">
        <v>252302</v>
      </c>
      <c r="F12322" s="1" t="s">
        <v>234403</v>
      </c>
      <c r="G12322" s="1" t="s">
        <v>298</v>
      </c>
      <c r="H12322" s="1" t="s">
        <v>301</v>
      </c>
      <c r="I12322" s="2">
        <v>45292</v>
      </c>
    </row>
    <row r="12323" spans="1:9" x14ac:dyDescent="0.25">
      <c r="A12323" s="1" t="s">
        <v>3256</v>
      </c>
      <c r="B12323" s="1" t="s">
        <v>252303</v>
      </c>
      <c r="C12323" s="1" t="s">
        <v>252304</v>
      </c>
      <c r="F12323" s="1" t="s">
        <v>234403</v>
      </c>
      <c r="G12323" s="1" t="s">
        <v>298</v>
      </c>
      <c r="H12323" s="1" t="s">
        <v>301</v>
      </c>
      <c r="I12323" s="2">
        <v>45292</v>
      </c>
    </row>
    <row r="12324" spans="1:9" x14ac:dyDescent="0.25">
      <c r="A12324" s="1" t="s">
        <v>3256</v>
      </c>
      <c r="B12324" s="1" t="s">
        <v>252305</v>
      </c>
      <c r="C12324" s="1" t="s">
        <v>252306</v>
      </c>
      <c r="F12324" s="1" t="s">
        <v>234403</v>
      </c>
      <c r="G12324" s="1" t="s">
        <v>298</v>
      </c>
      <c r="H12324" s="1" t="s">
        <v>301</v>
      </c>
      <c r="I12324" s="2">
        <v>45292</v>
      </c>
    </row>
    <row r="12325" spans="1:9" x14ac:dyDescent="0.25">
      <c r="A12325" s="1" t="s">
        <v>3256</v>
      </c>
      <c r="B12325" s="1" t="s">
        <v>252307</v>
      </c>
      <c r="C12325" s="1" t="s">
        <v>252308</v>
      </c>
      <c r="F12325" s="1" t="s">
        <v>234403</v>
      </c>
      <c r="G12325" s="1" t="s">
        <v>298</v>
      </c>
      <c r="H12325" s="1" t="s">
        <v>301</v>
      </c>
      <c r="I12325" s="2">
        <v>45292</v>
      </c>
    </row>
    <row r="12326" spans="1:9" x14ac:dyDescent="0.25">
      <c r="A12326" s="1" t="s">
        <v>3256</v>
      </c>
      <c r="B12326" s="1" t="s">
        <v>252309</v>
      </c>
      <c r="C12326" s="1" t="s">
        <v>252310</v>
      </c>
      <c r="F12326" s="1" t="s">
        <v>234403</v>
      </c>
      <c r="G12326" s="1" t="s">
        <v>298</v>
      </c>
      <c r="H12326" s="1" t="s">
        <v>301</v>
      </c>
      <c r="I12326" s="2">
        <v>45292</v>
      </c>
    </row>
    <row r="12327" spans="1:9" x14ac:dyDescent="0.25">
      <c r="A12327" s="1" t="s">
        <v>3256</v>
      </c>
      <c r="B12327" s="1" t="s">
        <v>252311</v>
      </c>
      <c r="C12327" s="1" t="s">
        <v>252312</v>
      </c>
      <c r="F12327" s="1" t="s">
        <v>234403</v>
      </c>
      <c r="G12327" s="1" t="s">
        <v>298</v>
      </c>
      <c r="H12327" s="1" t="s">
        <v>301</v>
      </c>
      <c r="I12327" s="2">
        <v>45292</v>
      </c>
    </row>
    <row r="12328" spans="1:9" x14ac:dyDescent="0.25">
      <c r="A12328" s="1" t="s">
        <v>3256</v>
      </c>
      <c r="B12328" s="1" t="s">
        <v>252313</v>
      </c>
      <c r="C12328" s="1" t="s">
        <v>252314</v>
      </c>
      <c r="F12328" s="1" t="s">
        <v>234403</v>
      </c>
      <c r="G12328" s="1" t="s">
        <v>298</v>
      </c>
      <c r="H12328" s="1" t="s">
        <v>301</v>
      </c>
      <c r="I12328" s="2">
        <v>45292</v>
      </c>
    </row>
    <row r="12329" spans="1:9" x14ac:dyDescent="0.25">
      <c r="A12329" s="1" t="s">
        <v>3256</v>
      </c>
      <c r="B12329" s="1" t="s">
        <v>252315</v>
      </c>
      <c r="C12329" s="1" t="s">
        <v>252316</v>
      </c>
      <c r="F12329" s="1" t="s">
        <v>234403</v>
      </c>
      <c r="G12329" s="1" t="s">
        <v>298</v>
      </c>
      <c r="H12329" s="1" t="s">
        <v>301</v>
      </c>
      <c r="I12329" s="2">
        <v>45292</v>
      </c>
    </row>
    <row r="12330" spans="1:9" x14ac:dyDescent="0.25">
      <c r="A12330" s="1" t="s">
        <v>3256</v>
      </c>
      <c r="B12330" s="1" t="s">
        <v>252317</v>
      </c>
      <c r="C12330" s="1" t="s">
        <v>252318</v>
      </c>
      <c r="F12330" s="1" t="s">
        <v>234403</v>
      </c>
      <c r="G12330" s="1" t="s">
        <v>298</v>
      </c>
      <c r="H12330" s="1" t="s">
        <v>301</v>
      </c>
      <c r="I12330" s="2">
        <v>45292</v>
      </c>
    </row>
    <row r="12331" spans="1:9" x14ac:dyDescent="0.25">
      <c r="A12331" s="1" t="s">
        <v>3256</v>
      </c>
      <c r="B12331" s="1" t="s">
        <v>252319</v>
      </c>
      <c r="C12331" s="1" t="s">
        <v>252320</v>
      </c>
      <c r="F12331" s="1" t="s">
        <v>234403</v>
      </c>
      <c r="G12331" s="1" t="s">
        <v>298</v>
      </c>
      <c r="H12331" s="1" t="s">
        <v>301</v>
      </c>
      <c r="I12331" s="2">
        <v>45292</v>
      </c>
    </row>
    <row r="12332" spans="1:9" x14ac:dyDescent="0.25">
      <c r="A12332" s="1" t="s">
        <v>3256</v>
      </c>
      <c r="B12332" s="1" t="s">
        <v>252321</v>
      </c>
      <c r="C12332" s="1" t="s">
        <v>252322</v>
      </c>
      <c r="F12332" s="1" t="s">
        <v>234403</v>
      </c>
      <c r="G12332" s="1" t="s">
        <v>298</v>
      </c>
      <c r="H12332" s="1" t="s">
        <v>301</v>
      </c>
      <c r="I12332" s="2">
        <v>45292</v>
      </c>
    </row>
    <row r="12333" spans="1:9" x14ac:dyDescent="0.25">
      <c r="A12333" s="1" t="s">
        <v>3256</v>
      </c>
      <c r="B12333" s="1" t="s">
        <v>252323</v>
      </c>
      <c r="C12333" s="1" t="s">
        <v>252324</v>
      </c>
      <c r="F12333" s="1" t="s">
        <v>234403</v>
      </c>
      <c r="G12333" s="1" t="s">
        <v>298</v>
      </c>
      <c r="H12333" s="1" t="s">
        <v>301</v>
      </c>
      <c r="I12333" s="2">
        <v>45292</v>
      </c>
    </row>
    <row r="12334" spans="1:9" x14ac:dyDescent="0.25">
      <c r="A12334" s="1" t="s">
        <v>3256</v>
      </c>
      <c r="B12334" s="1" t="s">
        <v>252325</v>
      </c>
      <c r="C12334" s="1" t="s">
        <v>252326</v>
      </c>
      <c r="F12334" s="1" t="s">
        <v>234403</v>
      </c>
      <c r="G12334" s="1" t="s">
        <v>298</v>
      </c>
      <c r="H12334" s="1" t="s">
        <v>301</v>
      </c>
      <c r="I12334" s="2">
        <v>45292</v>
      </c>
    </row>
    <row r="12335" spans="1:9" x14ac:dyDescent="0.25">
      <c r="A12335" s="1" t="s">
        <v>3256</v>
      </c>
      <c r="B12335" s="1" t="s">
        <v>252327</v>
      </c>
      <c r="C12335" s="1" t="s">
        <v>234861</v>
      </c>
      <c r="F12335" s="1" t="s">
        <v>234403</v>
      </c>
      <c r="G12335" s="1" t="s">
        <v>298</v>
      </c>
      <c r="H12335" s="1" t="s">
        <v>301</v>
      </c>
      <c r="I12335" s="2">
        <v>45292</v>
      </c>
    </row>
    <row r="12336" spans="1:9" x14ac:dyDescent="0.25">
      <c r="A12336" s="1" t="s">
        <v>3256</v>
      </c>
      <c r="B12336" s="1" t="s">
        <v>252328</v>
      </c>
      <c r="C12336" s="1" t="s">
        <v>202213</v>
      </c>
      <c r="F12336" s="1" t="s">
        <v>234403</v>
      </c>
      <c r="G12336" s="1" t="s">
        <v>298</v>
      </c>
      <c r="H12336" s="1" t="s">
        <v>301</v>
      </c>
      <c r="I12336" s="2">
        <v>45292</v>
      </c>
    </row>
    <row r="12337" spans="1:9" x14ac:dyDescent="0.25">
      <c r="A12337" s="1" t="s">
        <v>3256</v>
      </c>
      <c r="B12337" s="1" t="s">
        <v>252329</v>
      </c>
      <c r="C12337" s="1" t="s">
        <v>252330</v>
      </c>
      <c r="F12337" s="1" t="s">
        <v>234403</v>
      </c>
      <c r="G12337" s="1" t="s">
        <v>298</v>
      </c>
      <c r="H12337" s="1" t="s">
        <v>301</v>
      </c>
      <c r="I12337" s="2">
        <v>45292</v>
      </c>
    </row>
    <row r="12338" spans="1:9" x14ac:dyDescent="0.25">
      <c r="A12338" s="1" t="s">
        <v>3256</v>
      </c>
      <c r="B12338" s="1" t="s">
        <v>252331</v>
      </c>
      <c r="C12338" s="1" t="s">
        <v>200819</v>
      </c>
      <c r="F12338" s="1" t="s">
        <v>234403</v>
      </c>
      <c r="G12338" s="1" t="s">
        <v>298</v>
      </c>
      <c r="H12338" s="1" t="s">
        <v>301</v>
      </c>
      <c r="I12338" s="2">
        <v>45292</v>
      </c>
    </row>
    <row r="12339" spans="1:9" x14ac:dyDescent="0.25">
      <c r="A12339" s="1" t="s">
        <v>3256</v>
      </c>
      <c r="B12339" s="1" t="s">
        <v>252332</v>
      </c>
      <c r="C12339" s="1" t="s">
        <v>203977</v>
      </c>
      <c r="F12339" s="1" t="s">
        <v>234403</v>
      </c>
      <c r="G12339" s="1" t="s">
        <v>298</v>
      </c>
      <c r="H12339" s="1" t="s">
        <v>301</v>
      </c>
      <c r="I12339" s="2">
        <v>45292</v>
      </c>
    </row>
    <row r="12340" spans="1:9" x14ac:dyDescent="0.25">
      <c r="A12340" s="1" t="s">
        <v>3256</v>
      </c>
      <c r="B12340" s="1" t="s">
        <v>252333</v>
      </c>
      <c r="C12340" s="1" t="s">
        <v>252334</v>
      </c>
      <c r="F12340" s="1" t="s">
        <v>234403</v>
      </c>
      <c r="G12340" s="1" t="s">
        <v>298</v>
      </c>
      <c r="H12340" s="1" t="s">
        <v>301</v>
      </c>
      <c r="I12340" s="2">
        <v>45292</v>
      </c>
    </row>
    <row r="12341" spans="1:9" x14ac:dyDescent="0.25">
      <c r="A12341" s="1" t="s">
        <v>3256</v>
      </c>
      <c r="B12341" s="1" t="s">
        <v>252335</v>
      </c>
      <c r="C12341" s="1" t="s">
        <v>246304</v>
      </c>
      <c r="F12341" s="1" t="s">
        <v>234403</v>
      </c>
      <c r="G12341" s="1" t="s">
        <v>298</v>
      </c>
      <c r="H12341" s="1" t="s">
        <v>301</v>
      </c>
      <c r="I12341" s="2">
        <v>45292</v>
      </c>
    </row>
    <row r="12342" spans="1:9" x14ac:dyDescent="0.25">
      <c r="A12342" s="1" t="s">
        <v>3256</v>
      </c>
      <c r="B12342" s="1" t="s">
        <v>252336</v>
      </c>
      <c r="C12342" s="1" t="s">
        <v>203264</v>
      </c>
      <c r="F12342" s="1" t="s">
        <v>234403</v>
      </c>
      <c r="G12342" s="1" t="s">
        <v>298</v>
      </c>
      <c r="H12342" s="1" t="s">
        <v>301</v>
      </c>
      <c r="I12342" s="2">
        <v>45292</v>
      </c>
    </row>
    <row r="12343" spans="1:9" x14ac:dyDescent="0.25">
      <c r="A12343" s="1" t="s">
        <v>3256</v>
      </c>
      <c r="B12343" s="1" t="s">
        <v>252337</v>
      </c>
      <c r="C12343" s="1" t="s">
        <v>252338</v>
      </c>
      <c r="F12343" s="1" t="s">
        <v>234403</v>
      </c>
      <c r="G12343" s="1" t="s">
        <v>298</v>
      </c>
      <c r="H12343" s="1" t="s">
        <v>301</v>
      </c>
      <c r="I12343" s="2">
        <v>45292</v>
      </c>
    </row>
    <row r="12344" spans="1:9" x14ac:dyDescent="0.25">
      <c r="A12344" s="1" t="s">
        <v>3256</v>
      </c>
      <c r="B12344" s="1" t="s">
        <v>252339</v>
      </c>
      <c r="C12344" s="1" t="s">
        <v>5425</v>
      </c>
      <c r="F12344" s="1" t="s">
        <v>234403</v>
      </c>
      <c r="G12344" s="1" t="s">
        <v>298</v>
      </c>
      <c r="H12344" s="1" t="s">
        <v>301</v>
      </c>
      <c r="I12344" s="2">
        <v>45292</v>
      </c>
    </row>
    <row r="12345" spans="1:9" x14ac:dyDescent="0.25">
      <c r="A12345" s="1" t="s">
        <v>3256</v>
      </c>
      <c r="B12345" s="1" t="s">
        <v>252340</v>
      </c>
      <c r="C12345" s="1" t="s">
        <v>252341</v>
      </c>
      <c r="F12345" s="1" t="s">
        <v>234403</v>
      </c>
      <c r="G12345" s="1" t="s">
        <v>298</v>
      </c>
      <c r="H12345" s="1" t="s">
        <v>301</v>
      </c>
      <c r="I12345" s="2">
        <v>45292</v>
      </c>
    </row>
    <row r="12346" spans="1:9" x14ac:dyDescent="0.25">
      <c r="A12346" s="1" t="s">
        <v>3256</v>
      </c>
      <c r="B12346" s="1" t="s">
        <v>252342</v>
      </c>
      <c r="C12346" s="1" t="s">
        <v>5426</v>
      </c>
      <c r="F12346" s="1" t="s">
        <v>234403</v>
      </c>
      <c r="G12346" s="1" t="s">
        <v>298</v>
      </c>
      <c r="H12346" s="1" t="s">
        <v>301</v>
      </c>
      <c r="I12346" s="2">
        <v>45292</v>
      </c>
    </row>
    <row r="12347" spans="1:9" x14ac:dyDescent="0.25">
      <c r="A12347" s="1" t="s">
        <v>3256</v>
      </c>
      <c r="B12347" s="1" t="s">
        <v>252343</v>
      </c>
      <c r="C12347" s="1" t="s">
        <v>252344</v>
      </c>
      <c r="F12347" s="1" t="s">
        <v>234403</v>
      </c>
      <c r="G12347" s="1" t="s">
        <v>298</v>
      </c>
      <c r="H12347" s="1" t="s">
        <v>301</v>
      </c>
      <c r="I12347" s="2">
        <v>45292</v>
      </c>
    </row>
    <row r="12348" spans="1:9" x14ac:dyDescent="0.25">
      <c r="A12348" s="1" t="s">
        <v>3256</v>
      </c>
      <c r="B12348" s="1" t="s">
        <v>252345</v>
      </c>
      <c r="C12348" s="1" t="s">
        <v>252346</v>
      </c>
      <c r="F12348" s="1" t="s">
        <v>234403</v>
      </c>
      <c r="G12348" s="1" t="s">
        <v>298</v>
      </c>
      <c r="H12348" s="1" t="s">
        <v>301</v>
      </c>
      <c r="I12348" s="2">
        <v>45292</v>
      </c>
    </row>
    <row r="12349" spans="1:9" x14ac:dyDescent="0.25">
      <c r="A12349" s="1" t="s">
        <v>3256</v>
      </c>
      <c r="B12349" s="1" t="s">
        <v>252347</v>
      </c>
      <c r="C12349" s="1" t="s">
        <v>252348</v>
      </c>
      <c r="F12349" s="1" t="s">
        <v>234403</v>
      </c>
      <c r="G12349" s="1" t="s">
        <v>298</v>
      </c>
      <c r="H12349" s="1" t="s">
        <v>301</v>
      </c>
      <c r="I12349" s="2">
        <v>45292</v>
      </c>
    </row>
    <row r="12350" spans="1:9" x14ac:dyDescent="0.25">
      <c r="A12350" s="1" t="s">
        <v>3256</v>
      </c>
      <c r="B12350" s="1" t="s">
        <v>252349</v>
      </c>
      <c r="C12350" s="1" t="s">
        <v>252350</v>
      </c>
      <c r="F12350" s="1" t="s">
        <v>234403</v>
      </c>
      <c r="G12350" s="1" t="s">
        <v>298</v>
      </c>
      <c r="H12350" s="1" t="s">
        <v>301</v>
      </c>
      <c r="I12350" s="2">
        <v>45292</v>
      </c>
    </row>
    <row r="12351" spans="1:9" x14ac:dyDescent="0.25">
      <c r="A12351" s="1" t="s">
        <v>3256</v>
      </c>
      <c r="B12351" s="1" t="s">
        <v>252351</v>
      </c>
      <c r="C12351" s="1" t="s">
        <v>5427</v>
      </c>
      <c r="F12351" s="1" t="s">
        <v>234403</v>
      </c>
      <c r="G12351" s="1" t="s">
        <v>298</v>
      </c>
      <c r="H12351" s="1" t="s">
        <v>301</v>
      </c>
      <c r="I12351" s="2">
        <v>45292</v>
      </c>
    </row>
    <row r="12352" spans="1:9" x14ac:dyDescent="0.25">
      <c r="A12352" s="1" t="s">
        <v>3256</v>
      </c>
      <c r="B12352" s="1" t="s">
        <v>252352</v>
      </c>
      <c r="C12352" s="1" t="s">
        <v>5428</v>
      </c>
      <c r="F12352" s="1" t="s">
        <v>234403</v>
      </c>
      <c r="G12352" s="1" t="s">
        <v>298</v>
      </c>
      <c r="H12352" s="1" t="s">
        <v>301</v>
      </c>
      <c r="I12352" s="2">
        <v>45292</v>
      </c>
    </row>
    <row r="12353" spans="1:9" x14ac:dyDescent="0.25">
      <c r="A12353" s="1" t="s">
        <v>3256</v>
      </c>
      <c r="B12353" s="1" t="s">
        <v>252353</v>
      </c>
      <c r="C12353" s="1" t="s">
        <v>248100</v>
      </c>
      <c r="F12353" s="1" t="s">
        <v>234403</v>
      </c>
      <c r="G12353" s="1" t="s">
        <v>298</v>
      </c>
      <c r="H12353" s="1" t="s">
        <v>301</v>
      </c>
      <c r="I12353" s="2">
        <v>45292</v>
      </c>
    </row>
    <row r="12354" spans="1:9" x14ac:dyDescent="0.25">
      <c r="A12354" s="1" t="s">
        <v>3256</v>
      </c>
      <c r="B12354" s="1" t="s">
        <v>252354</v>
      </c>
      <c r="C12354" s="1" t="s">
        <v>5429</v>
      </c>
      <c r="F12354" s="1" t="s">
        <v>234403</v>
      </c>
      <c r="G12354" s="1" t="s">
        <v>298</v>
      </c>
      <c r="H12354" s="1" t="s">
        <v>301</v>
      </c>
      <c r="I12354" s="2">
        <v>45292</v>
      </c>
    </row>
    <row r="12355" spans="1:9" x14ac:dyDescent="0.25">
      <c r="A12355" s="1" t="s">
        <v>3256</v>
      </c>
      <c r="B12355" s="1" t="s">
        <v>252355</v>
      </c>
      <c r="C12355" s="1" t="s">
        <v>5430</v>
      </c>
      <c r="F12355" s="1" t="s">
        <v>234403</v>
      </c>
      <c r="G12355" s="1" t="s">
        <v>298</v>
      </c>
      <c r="H12355" s="1" t="s">
        <v>301</v>
      </c>
      <c r="I12355" s="2">
        <v>45292</v>
      </c>
    </row>
    <row r="12356" spans="1:9" x14ac:dyDescent="0.25">
      <c r="A12356" s="1" t="s">
        <v>3256</v>
      </c>
      <c r="B12356" s="1" t="s">
        <v>252356</v>
      </c>
      <c r="C12356" s="1" t="s">
        <v>5431</v>
      </c>
      <c r="F12356" s="1" t="s">
        <v>234403</v>
      </c>
      <c r="G12356" s="1" t="s">
        <v>298</v>
      </c>
      <c r="H12356" s="1" t="s">
        <v>301</v>
      </c>
      <c r="I12356" s="2">
        <v>45292</v>
      </c>
    </row>
    <row r="12357" spans="1:9" x14ac:dyDescent="0.25">
      <c r="A12357" s="1" t="s">
        <v>3256</v>
      </c>
      <c r="B12357" s="1" t="s">
        <v>252357</v>
      </c>
      <c r="C12357" s="1" t="s">
        <v>252358</v>
      </c>
      <c r="F12357" s="1" t="s">
        <v>234403</v>
      </c>
      <c r="G12357" s="1" t="s">
        <v>298</v>
      </c>
      <c r="H12357" s="1" t="s">
        <v>301</v>
      </c>
      <c r="I12357" s="2">
        <v>45292</v>
      </c>
    </row>
    <row r="12358" spans="1:9" x14ac:dyDescent="0.25">
      <c r="A12358" s="1" t="s">
        <v>3256</v>
      </c>
      <c r="B12358" s="1" t="s">
        <v>252359</v>
      </c>
      <c r="C12358" s="1" t="s">
        <v>5432</v>
      </c>
      <c r="F12358" s="1" t="s">
        <v>234403</v>
      </c>
      <c r="G12358" s="1" t="s">
        <v>298</v>
      </c>
      <c r="H12358" s="1" t="s">
        <v>301</v>
      </c>
      <c r="I12358" s="2">
        <v>45292</v>
      </c>
    </row>
    <row r="12359" spans="1:9" x14ac:dyDescent="0.25">
      <c r="A12359" s="1" t="s">
        <v>3256</v>
      </c>
      <c r="B12359" s="1" t="s">
        <v>252360</v>
      </c>
      <c r="C12359" s="1" t="s">
        <v>252361</v>
      </c>
      <c r="F12359" s="1" t="s">
        <v>234403</v>
      </c>
      <c r="G12359" s="1" t="s">
        <v>298</v>
      </c>
      <c r="H12359" s="1" t="s">
        <v>301</v>
      </c>
      <c r="I12359" s="2">
        <v>45292</v>
      </c>
    </row>
    <row r="12360" spans="1:9" x14ac:dyDescent="0.25">
      <c r="A12360" s="1" t="s">
        <v>3256</v>
      </c>
      <c r="B12360" s="1" t="s">
        <v>252362</v>
      </c>
      <c r="C12360" s="1" t="s">
        <v>252363</v>
      </c>
      <c r="F12360" s="1" t="s">
        <v>234403</v>
      </c>
      <c r="G12360" s="1" t="s">
        <v>298</v>
      </c>
      <c r="H12360" s="1" t="s">
        <v>301</v>
      </c>
      <c r="I12360" s="2">
        <v>45292</v>
      </c>
    </row>
    <row r="12361" spans="1:9" x14ac:dyDescent="0.25">
      <c r="A12361" s="1" t="s">
        <v>3256</v>
      </c>
      <c r="B12361" s="1" t="s">
        <v>252364</v>
      </c>
      <c r="C12361" s="1" t="s">
        <v>252365</v>
      </c>
      <c r="F12361" s="1" t="s">
        <v>234403</v>
      </c>
      <c r="G12361" s="1" t="s">
        <v>298</v>
      </c>
      <c r="H12361" s="1" t="s">
        <v>301</v>
      </c>
      <c r="I12361" s="2">
        <v>45292</v>
      </c>
    </row>
    <row r="12362" spans="1:9" x14ac:dyDescent="0.25">
      <c r="A12362" s="1" t="s">
        <v>3256</v>
      </c>
      <c r="B12362" s="1" t="s">
        <v>252366</v>
      </c>
      <c r="C12362" s="1" t="s">
        <v>252367</v>
      </c>
      <c r="F12362" s="1" t="s">
        <v>234403</v>
      </c>
      <c r="G12362" s="1" t="s">
        <v>298</v>
      </c>
      <c r="H12362" s="1" t="s">
        <v>301</v>
      </c>
      <c r="I12362" s="2">
        <v>45292</v>
      </c>
    </row>
    <row r="12363" spans="1:9" x14ac:dyDescent="0.25">
      <c r="A12363" s="1" t="s">
        <v>3256</v>
      </c>
      <c r="B12363" s="1" t="s">
        <v>252368</v>
      </c>
      <c r="C12363" s="1" t="s">
        <v>5433</v>
      </c>
      <c r="F12363" s="1" t="s">
        <v>234403</v>
      </c>
      <c r="G12363" s="1" t="s">
        <v>298</v>
      </c>
      <c r="H12363" s="1" t="s">
        <v>301</v>
      </c>
      <c r="I12363" s="2">
        <v>45292</v>
      </c>
    </row>
    <row r="12364" spans="1:9" x14ac:dyDescent="0.25">
      <c r="A12364" s="1" t="s">
        <v>3256</v>
      </c>
      <c r="B12364" s="1" t="s">
        <v>252369</v>
      </c>
      <c r="C12364" s="1" t="s">
        <v>5434</v>
      </c>
      <c r="F12364" s="1" t="s">
        <v>234403</v>
      </c>
      <c r="G12364" s="1" t="s">
        <v>298</v>
      </c>
      <c r="H12364" s="1" t="s">
        <v>301</v>
      </c>
      <c r="I12364" s="2">
        <v>45292</v>
      </c>
    </row>
    <row r="12365" spans="1:9" x14ac:dyDescent="0.25">
      <c r="A12365" s="1" t="s">
        <v>3256</v>
      </c>
      <c r="B12365" s="1" t="s">
        <v>252370</v>
      </c>
      <c r="C12365" s="1" t="s">
        <v>252371</v>
      </c>
      <c r="F12365" s="1" t="s">
        <v>234403</v>
      </c>
      <c r="G12365" s="1" t="s">
        <v>298</v>
      </c>
      <c r="H12365" s="1" t="s">
        <v>301</v>
      </c>
      <c r="I12365" s="2">
        <v>45292</v>
      </c>
    </row>
    <row r="12366" spans="1:9" x14ac:dyDescent="0.25">
      <c r="A12366" s="1" t="s">
        <v>3256</v>
      </c>
      <c r="B12366" s="1" t="s">
        <v>252372</v>
      </c>
      <c r="C12366" s="1" t="s">
        <v>5435</v>
      </c>
      <c r="F12366" s="1" t="s">
        <v>234403</v>
      </c>
      <c r="G12366" s="1" t="s">
        <v>298</v>
      </c>
      <c r="H12366" s="1" t="s">
        <v>301</v>
      </c>
      <c r="I12366" s="2">
        <v>45292</v>
      </c>
    </row>
    <row r="12367" spans="1:9" x14ac:dyDescent="0.25">
      <c r="A12367" s="1" t="s">
        <v>3256</v>
      </c>
      <c r="B12367" s="1" t="s">
        <v>252373</v>
      </c>
      <c r="C12367" s="1" t="s">
        <v>5436</v>
      </c>
      <c r="F12367" s="1" t="s">
        <v>234403</v>
      </c>
      <c r="G12367" s="1" t="s">
        <v>298</v>
      </c>
      <c r="H12367" s="1" t="s">
        <v>301</v>
      </c>
      <c r="I12367" s="2">
        <v>45292</v>
      </c>
    </row>
    <row r="12368" spans="1:9" x14ac:dyDescent="0.25">
      <c r="A12368" s="1" t="s">
        <v>3256</v>
      </c>
      <c r="B12368" s="1" t="s">
        <v>252374</v>
      </c>
      <c r="C12368" s="1" t="s">
        <v>5437</v>
      </c>
      <c r="F12368" s="1" t="s">
        <v>234403</v>
      </c>
      <c r="G12368" s="1" t="s">
        <v>298</v>
      </c>
      <c r="H12368" s="1" t="s">
        <v>301</v>
      </c>
      <c r="I12368" s="2">
        <v>45292</v>
      </c>
    </row>
    <row r="12369" spans="1:9" x14ac:dyDescent="0.25">
      <c r="A12369" s="1" t="s">
        <v>3256</v>
      </c>
      <c r="B12369" s="1" t="s">
        <v>252375</v>
      </c>
      <c r="C12369" s="1" t="s">
        <v>5438</v>
      </c>
      <c r="F12369" s="1" t="s">
        <v>234403</v>
      </c>
      <c r="G12369" s="1" t="s">
        <v>298</v>
      </c>
      <c r="H12369" s="1" t="s">
        <v>301</v>
      </c>
      <c r="I12369" s="2">
        <v>45292</v>
      </c>
    </row>
    <row r="12370" spans="1:9" x14ac:dyDescent="0.25">
      <c r="A12370" s="1" t="s">
        <v>3256</v>
      </c>
      <c r="B12370" s="1" t="s">
        <v>252376</v>
      </c>
      <c r="C12370" s="1" t="s">
        <v>252377</v>
      </c>
      <c r="F12370" s="1" t="s">
        <v>234403</v>
      </c>
      <c r="G12370" s="1" t="s">
        <v>298</v>
      </c>
      <c r="H12370" s="1" t="s">
        <v>301</v>
      </c>
      <c r="I12370" s="2">
        <v>45292</v>
      </c>
    </row>
    <row r="12371" spans="1:9" x14ac:dyDescent="0.25">
      <c r="A12371" s="1" t="s">
        <v>3256</v>
      </c>
      <c r="B12371" s="1" t="s">
        <v>252378</v>
      </c>
      <c r="C12371" s="1" t="s">
        <v>252379</v>
      </c>
      <c r="F12371" s="1" t="s">
        <v>234403</v>
      </c>
      <c r="G12371" s="1" t="s">
        <v>298</v>
      </c>
      <c r="H12371" s="1" t="s">
        <v>301</v>
      </c>
      <c r="I12371" s="2">
        <v>45292</v>
      </c>
    </row>
    <row r="12372" spans="1:9" x14ac:dyDescent="0.25">
      <c r="A12372" s="1" t="s">
        <v>3256</v>
      </c>
      <c r="B12372" s="1" t="s">
        <v>252380</v>
      </c>
      <c r="C12372" s="1" t="s">
        <v>5439</v>
      </c>
      <c r="F12372" s="1" t="s">
        <v>234403</v>
      </c>
      <c r="G12372" s="1" t="s">
        <v>298</v>
      </c>
      <c r="H12372" s="1" t="s">
        <v>301</v>
      </c>
      <c r="I12372" s="2">
        <v>45292</v>
      </c>
    </row>
    <row r="12373" spans="1:9" x14ac:dyDescent="0.25">
      <c r="A12373" s="1" t="s">
        <v>3256</v>
      </c>
      <c r="B12373" s="1" t="s">
        <v>252381</v>
      </c>
      <c r="C12373" s="1" t="s">
        <v>5440</v>
      </c>
      <c r="F12373" s="1" t="s">
        <v>234403</v>
      </c>
      <c r="G12373" s="1" t="s">
        <v>298</v>
      </c>
      <c r="H12373" s="1" t="s">
        <v>301</v>
      </c>
      <c r="I12373" s="2">
        <v>45292</v>
      </c>
    </row>
    <row r="12374" spans="1:9" x14ac:dyDescent="0.25">
      <c r="A12374" s="1" t="s">
        <v>3256</v>
      </c>
      <c r="B12374" s="1" t="s">
        <v>252382</v>
      </c>
      <c r="C12374" s="1" t="s">
        <v>252383</v>
      </c>
      <c r="F12374" s="1" t="s">
        <v>234403</v>
      </c>
      <c r="G12374" s="1" t="s">
        <v>298</v>
      </c>
      <c r="H12374" s="1" t="s">
        <v>301</v>
      </c>
      <c r="I12374" s="2">
        <v>45292</v>
      </c>
    </row>
    <row r="12375" spans="1:9" x14ac:dyDescent="0.25">
      <c r="A12375" s="1" t="s">
        <v>3256</v>
      </c>
      <c r="B12375" s="1" t="s">
        <v>252384</v>
      </c>
      <c r="C12375" s="1" t="s">
        <v>252385</v>
      </c>
      <c r="F12375" s="1" t="s">
        <v>234403</v>
      </c>
      <c r="G12375" s="1" t="s">
        <v>298</v>
      </c>
      <c r="H12375" s="1" t="s">
        <v>301</v>
      </c>
      <c r="I12375" s="2">
        <v>45292</v>
      </c>
    </row>
    <row r="12376" spans="1:9" x14ac:dyDescent="0.25">
      <c r="A12376" s="1" t="s">
        <v>3256</v>
      </c>
      <c r="B12376" s="1" t="s">
        <v>252386</v>
      </c>
      <c r="C12376" s="1" t="s">
        <v>5441</v>
      </c>
      <c r="F12376" s="1" t="s">
        <v>234403</v>
      </c>
      <c r="G12376" s="1" t="s">
        <v>298</v>
      </c>
      <c r="H12376" s="1" t="s">
        <v>301</v>
      </c>
      <c r="I12376" s="2">
        <v>45292</v>
      </c>
    </row>
    <row r="12377" spans="1:9" x14ac:dyDescent="0.25">
      <c r="A12377" s="1" t="s">
        <v>3256</v>
      </c>
      <c r="B12377" s="1" t="s">
        <v>252387</v>
      </c>
      <c r="C12377" s="1" t="s">
        <v>5442</v>
      </c>
      <c r="F12377" s="1" t="s">
        <v>234403</v>
      </c>
      <c r="G12377" s="1" t="s">
        <v>298</v>
      </c>
      <c r="H12377" s="1" t="s">
        <v>301</v>
      </c>
      <c r="I12377" s="2">
        <v>45292</v>
      </c>
    </row>
    <row r="12378" spans="1:9" x14ac:dyDescent="0.25">
      <c r="A12378" s="1" t="s">
        <v>3256</v>
      </c>
      <c r="B12378" s="1" t="s">
        <v>252388</v>
      </c>
      <c r="C12378" s="1" t="s">
        <v>5443</v>
      </c>
      <c r="F12378" s="1" t="s">
        <v>234403</v>
      </c>
      <c r="G12378" s="1" t="s">
        <v>298</v>
      </c>
      <c r="H12378" s="1" t="s">
        <v>301</v>
      </c>
      <c r="I12378" s="2">
        <v>45292</v>
      </c>
    </row>
    <row r="12379" spans="1:9" x14ac:dyDescent="0.25">
      <c r="A12379" s="1" t="s">
        <v>3256</v>
      </c>
      <c r="B12379" s="1" t="s">
        <v>252389</v>
      </c>
      <c r="C12379" s="1" t="s">
        <v>5444</v>
      </c>
      <c r="F12379" s="1" t="s">
        <v>234403</v>
      </c>
      <c r="G12379" s="1" t="s">
        <v>298</v>
      </c>
      <c r="H12379" s="1" t="s">
        <v>301</v>
      </c>
      <c r="I12379" s="2">
        <v>45292</v>
      </c>
    </row>
    <row r="12380" spans="1:9" x14ac:dyDescent="0.25">
      <c r="A12380" s="1" t="s">
        <v>3256</v>
      </c>
      <c r="B12380" s="1" t="s">
        <v>252390</v>
      </c>
      <c r="C12380" s="1" t="s">
        <v>5445</v>
      </c>
      <c r="F12380" s="1" t="s">
        <v>234403</v>
      </c>
      <c r="G12380" s="1" t="s">
        <v>298</v>
      </c>
      <c r="H12380" s="1" t="s">
        <v>301</v>
      </c>
      <c r="I12380" s="2">
        <v>45292</v>
      </c>
    </row>
    <row r="12381" spans="1:9" x14ac:dyDescent="0.25">
      <c r="A12381" s="1" t="s">
        <v>3256</v>
      </c>
      <c r="B12381" s="1" t="s">
        <v>252391</v>
      </c>
      <c r="C12381" s="1" t="s">
        <v>252392</v>
      </c>
      <c r="F12381" s="1" t="s">
        <v>234403</v>
      </c>
      <c r="G12381" s="1" t="s">
        <v>298</v>
      </c>
      <c r="H12381" s="1" t="s">
        <v>301</v>
      </c>
      <c r="I12381" s="2">
        <v>45292</v>
      </c>
    </row>
    <row r="12382" spans="1:9" x14ac:dyDescent="0.25">
      <c r="A12382" s="1" t="s">
        <v>3256</v>
      </c>
      <c r="B12382" s="1" t="s">
        <v>252393</v>
      </c>
      <c r="C12382" s="1" t="s">
        <v>5446</v>
      </c>
      <c r="F12382" s="1" t="s">
        <v>234403</v>
      </c>
      <c r="G12382" s="1" t="s">
        <v>298</v>
      </c>
      <c r="H12382" s="1" t="s">
        <v>301</v>
      </c>
      <c r="I12382" s="2">
        <v>45292</v>
      </c>
    </row>
    <row r="12383" spans="1:9" x14ac:dyDescent="0.25">
      <c r="A12383" s="1" t="s">
        <v>3256</v>
      </c>
      <c r="B12383" s="1" t="s">
        <v>252394</v>
      </c>
      <c r="C12383" s="1" t="s">
        <v>252395</v>
      </c>
      <c r="F12383" s="1" t="s">
        <v>234403</v>
      </c>
      <c r="G12383" s="1" t="s">
        <v>298</v>
      </c>
      <c r="H12383" s="1" t="s">
        <v>301</v>
      </c>
      <c r="I12383" s="2">
        <v>45292</v>
      </c>
    </row>
    <row r="12384" spans="1:9" x14ac:dyDescent="0.25">
      <c r="A12384" s="1" t="s">
        <v>3256</v>
      </c>
      <c r="B12384" s="1" t="s">
        <v>252396</v>
      </c>
      <c r="C12384" s="1" t="s">
        <v>252397</v>
      </c>
      <c r="F12384" s="1" t="s">
        <v>234403</v>
      </c>
      <c r="G12384" s="1" t="s">
        <v>298</v>
      </c>
      <c r="H12384" s="1" t="s">
        <v>301</v>
      </c>
      <c r="I12384" s="2">
        <v>45292</v>
      </c>
    </row>
    <row r="12385" spans="1:9" x14ac:dyDescent="0.25">
      <c r="A12385" s="1" t="s">
        <v>3256</v>
      </c>
      <c r="B12385" s="1" t="s">
        <v>252398</v>
      </c>
      <c r="C12385" s="1" t="s">
        <v>5447</v>
      </c>
      <c r="F12385" s="1" t="s">
        <v>234403</v>
      </c>
      <c r="G12385" s="1" t="s">
        <v>298</v>
      </c>
      <c r="H12385" s="1" t="s">
        <v>301</v>
      </c>
      <c r="I12385" s="2">
        <v>45292</v>
      </c>
    </row>
    <row r="12386" spans="1:9" x14ac:dyDescent="0.25">
      <c r="A12386" s="1" t="s">
        <v>3256</v>
      </c>
      <c r="B12386" s="1" t="s">
        <v>252399</v>
      </c>
      <c r="C12386" s="1" t="s">
        <v>5448</v>
      </c>
      <c r="F12386" s="1" t="s">
        <v>234403</v>
      </c>
      <c r="G12386" s="1" t="s">
        <v>298</v>
      </c>
      <c r="H12386" s="1" t="s">
        <v>301</v>
      </c>
      <c r="I12386" s="2">
        <v>45292</v>
      </c>
    </row>
    <row r="12387" spans="1:9" x14ac:dyDescent="0.25">
      <c r="A12387" s="1" t="s">
        <v>3256</v>
      </c>
      <c r="B12387" s="1" t="s">
        <v>252400</v>
      </c>
      <c r="C12387" s="1" t="s">
        <v>252401</v>
      </c>
      <c r="F12387" s="1" t="s">
        <v>234403</v>
      </c>
      <c r="G12387" s="1" t="s">
        <v>298</v>
      </c>
      <c r="H12387" s="1" t="s">
        <v>301</v>
      </c>
      <c r="I12387" s="2">
        <v>45292</v>
      </c>
    </row>
    <row r="12388" spans="1:9" x14ac:dyDescent="0.25">
      <c r="A12388" s="1" t="s">
        <v>3256</v>
      </c>
      <c r="B12388" s="1" t="s">
        <v>252402</v>
      </c>
      <c r="C12388" s="1" t="s">
        <v>5104</v>
      </c>
      <c r="F12388" s="1" t="s">
        <v>234403</v>
      </c>
      <c r="G12388" s="1" t="s">
        <v>298</v>
      </c>
      <c r="H12388" s="1" t="s">
        <v>301</v>
      </c>
      <c r="I12388" s="2">
        <v>45292</v>
      </c>
    </row>
    <row r="12389" spans="1:9" x14ac:dyDescent="0.25">
      <c r="A12389" s="1" t="s">
        <v>3256</v>
      </c>
      <c r="B12389" s="1" t="s">
        <v>252403</v>
      </c>
      <c r="C12389" s="1" t="s">
        <v>5449</v>
      </c>
      <c r="F12389" s="1" t="s">
        <v>234403</v>
      </c>
      <c r="G12389" s="1" t="s">
        <v>298</v>
      </c>
      <c r="H12389" s="1" t="s">
        <v>301</v>
      </c>
      <c r="I12389" s="2">
        <v>45292</v>
      </c>
    </row>
    <row r="12390" spans="1:9" x14ac:dyDescent="0.25">
      <c r="A12390" s="1" t="s">
        <v>3256</v>
      </c>
      <c r="B12390" s="1" t="s">
        <v>252404</v>
      </c>
      <c r="C12390" s="1" t="s">
        <v>5450</v>
      </c>
      <c r="F12390" s="1" t="s">
        <v>234403</v>
      </c>
      <c r="G12390" s="1" t="s">
        <v>298</v>
      </c>
      <c r="H12390" s="1" t="s">
        <v>301</v>
      </c>
      <c r="I12390" s="2">
        <v>45292</v>
      </c>
    </row>
    <row r="12391" spans="1:9" x14ac:dyDescent="0.25">
      <c r="A12391" s="1" t="s">
        <v>3256</v>
      </c>
      <c r="B12391" s="1" t="s">
        <v>252405</v>
      </c>
      <c r="C12391" s="1" t="s">
        <v>4609</v>
      </c>
      <c r="F12391" s="1" t="s">
        <v>234403</v>
      </c>
      <c r="G12391" s="1" t="s">
        <v>298</v>
      </c>
      <c r="H12391" s="1" t="s">
        <v>301</v>
      </c>
      <c r="I12391" s="2">
        <v>45292</v>
      </c>
    </row>
    <row r="12392" spans="1:9" x14ac:dyDescent="0.25">
      <c r="A12392" s="1" t="s">
        <v>3256</v>
      </c>
      <c r="B12392" s="1" t="s">
        <v>252406</v>
      </c>
      <c r="C12392" s="1" t="s">
        <v>5451</v>
      </c>
      <c r="F12392" s="1" t="s">
        <v>234403</v>
      </c>
      <c r="G12392" s="1" t="s">
        <v>298</v>
      </c>
      <c r="H12392" s="1" t="s">
        <v>301</v>
      </c>
      <c r="I12392" s="2">
        <v>45292</v>
      </c>
    </row>
    <row r="12393" spans="1:9" x14ac:dyDescent="0.25">
      <c r="A12393" s="1" t="s">
        <v>3256</v>
      </c>
      <c r="B12393" s="1" t="s">
        <v>252407</v>
      </c>
      <c r="C12393" s="1" t="s">
        <v>5452</v>
      </c>
      <c r="F12393" s="1" t="s">
        <v>234403</v>
      </c>
      <c r="G12393" s="1" t="s">
        <v>298</v>
      </c>
      <c r="H12393" s="1" t="s">
        <v>301</v>
      </c>
      <c r="I12393" s="2">
        <v>45292</v>
      </c>
    </row>
    <row r="12394" spans="1:9" x14ac:dyDescent="0.25">
      <c r="A12394" s="1" t="s">
        <v>3256</v>
      </c>
      <c r="B12394" s="1" t="s">
        <v>252408</v>
      </c>
      <c r="C12394" s="1" t="s">
        <v>5453</v>
      </c>
      <c r="F12394" s="1" t="s">
        <v>234403</v>
      </c>
      <c r="G12394" s="1" t="s">
        <v>298</v>
      </c>
      <c r="H12394" s="1" t="s">
        <v>301</v>
      </c>
      <c r="I12394" s="2">
        <v>45292</v>
      </c>
    </row>
    <row r="12395" spans="1:9" x14ac:dyDescent="0.25">
      <c r="A12395" s="1" t="s">
        <v>3256</v>
      </c>
      <c r="B12395" s="1" t="s">
        <v>252409</v>
      </c>
      <c r="C12395" s="1" t="s">
        <v>252410</v>
      </c>
      <c r="F12395" s="1" t="s">
        <v>234403</v>
      </c>
      <c r="G12395" s="1" t="s">
        <v>298</v>
      </c>
      <c r="H12395" s="1" t="s">
        <v>301</v>
      </c>
      <c r="I12395" s="2">
        <v>45292</v>
      </c>
    </row>
    <row r="12396" spans="1:9" x14ac:dyDescent="0.25">
      <c r="A12396" s="1" t="s">
        <v>3256</v>
      </c>
      <c r="B12396" s="1" t="s">
        <v>252411</v>
      </c>
      <c r="C12396" s="1" t="s">
        <v>5454</v>
      </c>
      <c r="F12396" s="1" t="s">
        <v>234403</v>
      </c>
      <c r="G12396" s="1" t="s">
        <v>298</v>
      </c>
      <c r="H12396" s="1" t="s">
        <v>301</v>
      </c>
      <c r="I12396" s="2">
        <v>45292</v>
      </c>
    </row>
    <row r="12397" spans="1:9" x14ac:dyDescent="0.25">
      <c r="A12397" s="1" t="s">
        <v>3256</v>
      </c>
      <c r="B12397" s="1" t="s">
        <v>252412</v>
      </c>
      <c r="C12397" s="1" t="s">
        <v>5455</v>
      </c>
      <c r="F12397" s="1" t="s">
        <v>234403</v>
      </c>
      <c r="G12397" s="1" t="s">
        <v>298</v>
      </c>
      <c r="H12397" s="1" t="s">
        <v>301</v>
      </c>
      <c r="I12397" s="2">
        <v>45292</v>
      </c>
    </row>
    <row r="12398" spans="1:9" x14ac:dyDescent="0.25">
      <c r="A12398" s="1" t="s">
        <v>3256</v>
      </c>
      <c r="B12398" s="1" t="s">
        <v>252413</v>
      </c>
      <c r="C12398" s="1" t="s">
        <v>252414</v>
      </c>
      <c r="F12398" s="1" t="s">
        <v>234403</v>
      </c>
      <c r="G12398" s="1" t="s">
        <v>298</v>
      </c>
      <c r="H12398" s="1" t="s">
        <v>301</v>
      </c>
      <c r="I12398" s="2">
        <v>45292</v>
      </c>
    </row>
    <row r="12399" spans="1:9" x14ac:dyDescent="0.25">
      <c r="A12399" s="1" t="s">
        <v>3256</v>
      </c>
      <c r="B12399" s="1" t="s">
        <v>252415</v>
      </c>
      <c r="C12399" s="1" t="s">
        <v>5456</v>
      </c>
      <c r="F12399" s="1" t="s">
        <v>234403</v>
      </c>
      <c r="G12399" s="1" t="s">
        <v>298</v>
      </c>
      <c r="H12399" s="1" t="s">
        <v>301</v>
      </c>
      <c r="I12399" s="2">
        <v>45292</v>
      </c>
    </row>
    <row r="12400" spans="1:9" x14ac:dyDescent="0.25">
      <c r="A12400" s="1" t="s">
        <v>3256</v>
      </c>
      <c r="B12400" s="1" t="s">
        <v>252416</v>
      </c>
      <c r="C12400" s="1" t="s">
        <v>252417</v>
      </c>
      <c r="F12400" s="1" t="s">
        <v>234403</v>
      </c>
      <c r="G12400" s="1" t="s">
        <v>298</v>
      </c>
      <c r="H12400" s="1" t="s">
        <v>301</v>
      </c>
      <c r="I12400" s="2">
        <v>45292</v>
      </c>
    </row>
    <row r="12401" spans="1:9" x14ac:dyDescent="0.25">
      <c r="A12401" s="1" t="s">
        <v>3256</v>
      </c>
      <c r="B12401" s="1" t="s">
        <v>252418</v>
      </c>
      <c r="C12401" s="1" t="s">
        <v>252419</v>
      </c>
      <c r="F12401" s="1" t="s">
        <v>234403</v>
      </c>
      <c r="G12401" s="1" t="s">
        <v>298</v>
      </c>
      <c r="H12401" s="1" t="s">
        <v>301</v>
      </c>
      <c r="I12401" s="2">
        <v>45292</v>
      </c>
    </row>
    <row r="12402" spans="1:9" x14ac:dyDescent="0.25">
      <c r="A12402" s="1" t="s">
        <v>3256</v>
      </c>
      <c r="B12402" s="1" t="s">
        <v>252420</v>
      </c>
      <c r="C12402" s="1" t="s">
        <v>252421</v>
      </c>
      <c r="F12402" s="1" t="s">
        <v>234403</v>
      </c>
      <c r="G12402" s="1" t="s">
        <v>298</v>
      </c>
      <c r="H12402" s="1" t="s">
        <v>301</v>
      </c>
      <c r="I12402" s="2">
        <v>45292</v>
      </c>
    </row>
    <row r="12403" spans="1:9" x14ac:dyDescent="0.25">
      <c r="A12403" s="1" t="s">
        <v>3256</v>
      </c>
      <c r="B12403" s="1" t="s">
        <v>252422</v>
      </c>
      <c r="C12403" s="1" t="s">
        <v>252423</v>
      </c>
      <c r="F12403" s="1" t="s">
        <v>234403</v>
      </c>
      <c r="G12403" s="1" t="s">
        <v>298</v>
      </c>
      <c r="H12403" s="1" t="s">
        <v>301</v>
      </c>
      <c r="I12403" s="2">
        <v>45292</v>
      </c>
    </row>
    <row r="12404" spans="1:9" x14ac:dyDescent="0.25">
      <c r="A12404" s="1" t="s">
        <v>3256</v>
      </c>
      <c r="B12404" s="1" t="s">
        <v>252424</v>
      </c>
      <c r="C12404" s="1" t="s">
        <v>252425</v>
      </c>
      <c r="F12404" s="1" t="s">
        <v>234403</v>
      </c>
      <c r="G12404" s="1" t="s">
        <v>298</v>
      </c>
      <c r="H12404" s="1" t="s">
        <v>301</v>
      </c>
      <c r="I12404" s="2">
        <v>45292</v>
      </c>
    </row>
    <row r="12405" spans="1:9" x14ac:dyDescent="0.25">
      <c r="A12405" s="1" t="s">
        <v>3256</v>
      </c>
      <c r="B12405" s="1" t="s">
        <v>252426</v>
      </c>
      <c r="C12405" s="1" t="s">
        <v>252427</v>
      </c>
      <c r="F12405" s="1" t="s">
        <v>234403</v>
      </c>
      <c r="G12405" s="1" t="s">
        <v>298</v>
      </c>
      <c r="H12405" s="1" t="s">
        <v>301</v>
      </c>
      <c r="I12405" s="2">
        <v>45292</v>
      </c>
    </row>
    <row r="12406" spans="1:9" x14ac:dyDescent="0.25">
      <c r="A12406" s="1" t="s">
        <v>3256</v>
      </c>
      <c r="B12406" s="1" t="s">
        <v>252428</v>
      </c>
      <c r="C12406" s="1" t="s">
        <v>252429</v>
      </c>
      <c r="F12406" s="1" t="s">
        <v>234403</v>
      </c>
      <c r="G12406" s="1" t="s">
        <v>298</v>
      </c>
      <c r="H12406" s="1" t="s">
        <v>301</v>
      </c>
      <c r="I12406" s="2">
        <v>45292</v>
      </c>
    </row>
    <row r="12407" spans="1:9" x14ac:dyDescent="0.25">
      <c r="A12407" s="1" t="s">
        <v>3256</v>
      </c>
      <c r="B12407" s="1" t="s">
        <v>252430</v>
      </c>
      <c r="C12407" s="1" t="s">
        <v>252431</v>
      </c>
      <c r="F12407" s="1" t="s">
        <v>234403</v>
      </c>
      <c r="G12407" s="1" t="s">
        <v>298</v>
      </c>
      <c r="H12407" s="1" t="s">
        <v>301</v>
      </c>
      <c r="I12407" s="2">
        <v>45292</v>
      </c>
    </row>
    <row r="12408" spans="1:9" x14ac:dyDescent="0.25">
      <c r="A12408" s="1" t="s">
        <v>3256</v>
      </c>
      <c r="B12408" s="1" t="s">
        <v>252432</v>
      </c>
      <c r="C12408" s="1" t="s">
        <v>252433</v>
      </c>
      <c r="F12408" s="1" t="s">
        <v>234403</v>
      </c>
      <c r="G12408" s="1" t="s">
        <v>298</v>
      </c>
      <c r="H12408" s="1" t="s">
        <v>301</v>
      </c>
      <c r="I12408" s="2">
        <v>45292</v>
      </c>
    </row>
    <row r="12409" spans="1:9" x14ac:dyDescent="0.25">
      <c r="A12409" s="1" t="s">
        <v>3256</v>
      </c>
      <c r="B12409" s="1" t="s">
        <v>252434</v>
      </c>
      <c r="C12409" s="1" t="s">
        <v>252435</v>
      </c>
      <c r="F12409" s="1" t="s">
        <v>234403</v>
      </c>
      <c r="G12409" s="1" t="s">
        <v>298</v>
      </c>
      <c r="H12409" s="1" t="s">
        <v>301</v>
      </c>
      <c r="I12409" s="2">
        <v>45292</v>
      </c>
    </row>
    <row r="12410" spans="1:9" x14ac:dyDescent="0.25">
      <c r="A12410" s="1" t="s">
        <v>3256</v>
      </c>
      <c r="B12410" s="1" t="s">
        <v>252436</v>
      </c>
      <c r="C12410" s="1" t="s">
        <v>252437</v>
      </c>
      <c r="F12410" s="1" t="s">
        <v>234403</v>
      </c>
      <c r="G12410" s="1" t="s">
        <v>298</v>
      </c>
      <c r="H12410" s="1" t="s">
        <v>301</v>
      </c>
      <c r="I12410" s="2">
        <v>45292</v>
      </c>
    </row>
    <row r="12411" spans="1:9" x14ac:dyDescent="0.25">
      <c r="A12411" s="1" t="s">
        <v>3256</v>
      </c>
      <c r="B12411" s="1" t="s">
        <v>252438</v>
      </c>
      <c r="C12411" s="1" t="s">
        <v>5505</v>
      </c>
      <c r="F12411" s="1" t="s">
        <v>234403</v>
      </c>
      <c r="G12411" s="1" t="s">
        <v>298</v>
      </c>
      <c r="H12411" s="1" t="s">
        <v>301</v>
      </c>
      <c r="I12411" s="2">
        <v>45292</v>
      </c>
    </row>
    <row r="12412" spans="1:9" x14ac:dyDescent="0.25">
      <c r="A12412" s="1" t="s">
        <v>3256</v>
      </c>
      <c r="B12412" s="1" t="s">
        <v>252439</v>
      </c>
      <c r="C12412" s="1" t="s">
        <v>4619</v>
      </c>
      <c r="F12412" s="1" t="s">
        <v>234403</v>
      </c>
      <c r="G12412" s="1" t="s">
        <v>298</v>
      </c>
      <c r="H12412" s="1" t="s">
        <v>301</v>
      </c>
      <c r="I12412" s="2">
        <v>45292</v>
      </c>
    </row>
    <row r="12413" spans="1:9" x14ac:dyDescent="0.25">
      <c r="A12413" s="1" t="s">
        <v>3256</v>
      </c>
      <c r="B12413" s="1" t="s">
        <v>252440</v>
      </c>
      <c r="C12413" s="1" t="s">
        <v>252441</v>
      </c>
      <c r="F12413" s="1" t="s">
        <v>234403</v>
      </c>
      <c r="G12413" s="1" t="s">
        <v>298</v>
      </c>
      <c r="H12413" s="1" t="s">
        <v>301</v>
      </c>
      <c r="I12413" s="2">
        <v>45292</v>
      </c>
    </row>
    <row r="12414" spans="1:9" x14ac:dyDescent="0.25">
      <c r="A12414" s="1" t="s">
        <v>3256</v>
      </c>
      <c r="B12414" s="1" t="s">
        <v>252442</v>
      </c>
      <c r="C12414" s="1" t="s">
        <v>5506</v>
      </c>
      <c r="F12414" s="1" t="s">
        <v>234403</v>
      </c>
      <c r="G12414" s="1" t="s">
        <v>298</v>
      </c>
      <c r="H12414" s="1" t="s">
        <v>301</v>
      </c>
      <c r="I12414" s="2">
        <v>45292</v>
      </c>
    </row>
    <row r="12415" spans="1:9" x14ac:dyDescent="0.25">
      <c r="A12415" s="1" t="s">
        <v>3256</v>
      </c>
      <c r="B12415" s="1" t="s">
        <v>252443</v>
      </c>
      <c r="C12415" s="1" t="s">
        <v>5507</v>
      </c>
      <c r="F12415" s="1" t="s">
        <v>234403</v>
      </c>
      <c r="G12415" s="1" t="s">
        <v>298</v>
      </c>
      <c r="H12415" s="1" t="s">
        <v>301</v>
      </c>
      <c r="I12415" s="2">
        <v>45292</v>
      </c>
    </row>
    <row r="12416" spans="1:9" x14ac:dyDescent="0.25">
      <c r="A12416" s="1" t="s">
        <v>3256</v>
      </c>
      <c r="B12416" s="1" t="s">
        <v>252444</v>
      </c>
      <c r="C12416" s="1" t="s">
        <v>5508</v>
      </c>
      <c r="F12416" s="1" t="s">
        <v>234403</v>
      </c>
      <c r="G12416" s="1" t="s">
        <v>298</v>
      </c>
      <c r="H12416" s="1" t="s">
        <v>301</v>
      </c>
      <c r="I12416" s="2">
        <v>45292</v>
      </c>
    </row>
    <row r="12417" spans="1:9" x14ac:dyDescent="0.25">
      <c r="A12417" s="1" t="s">
        <v>3256</v>
      </c>
      <c r="B12417" s="1" t="s">
        <v>252445</v>
      </c>
      <c r="C12417" s="1" t="s">
        <v>5509</v>
      </c>
      <c r="F12417" s="1" t="s">
        <v>234403</v>
      </c>
      <c r="G12417" s="1" t="s">
        <v>298</v>
      </c>
      <c r="H12417" s="1" t="s">
        <v>301</v>
      </c>
      <c r="I12417" s="2">
        <v>45292</v>
      </c>
    </row>
    <row r="12418" spans="1:9" x14ac:dyDescent="0.25">
      <c r="A12418" s="1" t="s">
        <v>3256</v>
      </c>
      <c r="B12418" s="1" t="s">
        <v>252446</v>
      </c>
      <c r="C12418" s="1" t="s">
        <v>246364</v>
      </c>
      <c r="F12418" s="1" t="s">
        <v>234403</v>
      </c>
      <c r="G12418" s="1" t="s">
        <v>298</v>
      </c>
      <c r="H12418" s="1" t="s">
        <v>301</v>
      </c>
      <c r="I12418" s="2">
        <v>45292</v>
      </c>
    </row>
    <row r="12419" spans="1:9" x14ac:dyDescent="0.25">
      <c r="A12419" s="1" t="s">
        <v>3256</v>
      </c>
      <c r="B12419" s="1" t="s">
        <v>252447</v>
      </c>
      <c r="C12419" s="1" t="s">
        <v>5510</v>
      </c>
      <c r="F12419" s="1" t="s">
        <v>234403</v>
      </c>
      <c r="G12419" s="1" t="s">
        <v>298</v>
      </c>
      <c r="H12419" s="1" t="s">
        <v>301</v>
      </c>
      <c r="I12419" s="2">
        <v>45292</v>
      </c>
    </row>
    <row r="12420" spans="1:9" x14ac:dyDescent="0.25">
      <c r="A12420" s="1" t="s">
        <v>3256</v>
      </c>
      <c r="B12420" s="1" t="s">
        <v>252448</v>
      </c>
      <c r="C12420" s="1" t="s">
        <v>252449</v>
      </c>
      <c r="F12420" s="1" t="s">
        <v>234403</v>
      </c>
      <c r="G12420" s="1" t="s">
        <v>298</v>
      </c>
      <c r="H12420" s="1" t="s">
        <v>301</v>
      </c>
      <c r="I12420" s="2">
        <v>45292</v>
      </c>
    </row>
    <row r="12421" spans="1:9" x14ac:dyDescent="0.25">
      <c r="A12421" s="1" t="s">
        <v>3256</v>
      </c>
      <c r="B12421" s="1" t="s">
        <v>252450</v>
      </c>
      <c r="C12421" s="1" t="s">
        <v>252451</v>
      </c>
      <c r="F12421" s="1" t="s">
        <v>234403</v>
      </c>
      <c r="G12421" s="1" t="s">
        <v>298</v>
      </c>
      <c r="H12421" s="1" t="s">
        <v>301</v>
      </c>
      <c r="I12421" s="2">
        <v>45292</v>
      </c>
    </row>
    <row r="12422" spans="1:9" x14ac:dyDescent="0.25">
      <c r="A12422" s="1" t="s">
        <v>3256</v>
      </c>
      <c r="B12422" s="1" t="s">
        <v>252452</v>
      </c>
      <c r="C12422" s="1" t="s">
        <v>5511</v>
      </c>
      <c r="F12422" s="1" t="s">
        <v>234403</v>
      </c>
      <c r="G12422" s="1" t="s">
        <v>298</v>
      </c>
      <c r="H12422" s="1" t="s">
        <v>301</v>
      </c>
      <c r="I12422" s="2">
        <v>45292</v>
      </c>
    </row>
    <row r="12423" spans="1:9" x14ac:dyDescent="0.25">
      <c r="A12423" s="1" t="s">
        <v>3256</v>
      </c>
      <c r="B12423" s="1" t="s">
        <v>252453</v>
      </c>
      <c r="C12423" s="1" t="s">
        <v>5512</v>
      </c>
      <c r="F12423" s="1" t="s">
        <v>234403</v>
      </c>
      <c r="G12423" s="1" t="s">
        <v>298</v>
      </c>
      <c r="H12423" s="1" t="s">
        <v>301</v>
      </c>
      <c r="I12423" s="2">
        <v>45292</v>
      </c>
    </row>
    <row r="12424" spans="1:9" x14ac:dyDescent="0.25">
      <c r="A12424" s="1" t="s">
        <v>3256</v>
      </c>
      <c r="B12424" s="1" t="s">
        <v>252454</v>
      </c>
      <c r="C12424" s="1" t="s">
        <v>252455</v>
      </c>
      <c r="F12424" s="1" t="s">
        <v>234403</v>
      </c>
      <c r="G12424" s="1" t="s">
        <v>298</v>
      </c>
      <c r="H12424" s="1" t="s">
        <v>301</v>
      </c>
      <c r="I12424" s="2">
        <v>45292</v>
      </c>
    </row>
    <row r="12425" spans="1:9" x14ac:dyDescent="0.25">
      <c r="A12425" s="1" t="s">
        <v>3256</v>
      </c>
      <c r="B12425" s="1" t="s">
        <v>252456</v>
      </c>
      <c r="C12425" s="1" t="s">
        <v>5513</v>
      </c>
      <c r="F12425" s="1" t="s">
        <v>234403</v>
      </c>
      <c r="G12425" s="1" t="s">
        <v>298</v>
      </c>
      <c r="H12425" s="1" t="s">
        <v>301</v>
      </c>
      <c r="I12425" s="2">
        <v>45292</v>
      </c>
    </row>
    <row r="12426" spans="1:9" x14ac:dyDescent="0.25">
      <c r="A12426" s="1" t="s">
        <v>3256</v>
      </c>
      <c r="B12426" s="1" t="s">
        <v>252457</v>
      </c>
      <c r="C12426" s="1" t="s">
        <v>252458</v>
      </c>
      <c r="F12426" s="1" t="s">
        <v>234403</v>
      </c>
      <c r="G12426" s="1" t="s">
        <v>298</v>
      </c>
      <c r="H12426" s="1" t="s">
        <v>301</v>
      </c>
      <c r="I12426" s="2">
        <v>45292</v>
      </c>
    </row>
    <row r="12427" spans="1:9" x14ac:dyDescent="0.25">
      <c r="A12427" s="1" t="s">
        <v>3256</v>
      </c>
      <c r="B12427" s="1" t="s">
        <v>252459</v>
      </c>
      <c r="C12427" s="1" t="s">
        <v>252460</v>
      </c>
      <c r="F12427" s="1" t="s">
        <v>234403</v>
      </c>
      <c r="G12427" s="1" t="s">
        <v>298</v>
      </c>
      <c r="H12427" s="1" t="s">
        <v>301</v>
      </c>
      <c r="I12427" s="2">
        <v>45292</v>
      </c>
    </row>
    <row r="12428" spans="1:9" x14ac:dyDescent="0.25">
      <c r="A12428" s="1" t="s">
        <v>3256</v>
      </c>
      <c r="B12428" s="1" t="s">
        <v>252461</v>
      </c>
      <c r="C12428" s="1" t="s">
        <v>5514</v>
      </c>
      <c r="F12428" s="1" t="s">
        <v>234403</v>
      </c>
      <c r="G12428" s="1" t="s">
        <v>298</v>
      </c>
      <c r="H12428" s="1" t="s">
        <v>301</v>
      </c>
      <c r="I12428" s="2">
        <v>45292</v>
      </c>
    </row>
    <row r="12429" spans="1:9" x14ac:dyDescent="0.25">
      <c r="A12429" s="1" t="s">
        <v>3256</v>
      </c>
      <c r="B12429" s="1" t="s">
        <v>252462</v>
      </c>
      <c r="C12429" s="1" t="s">
        <v>5515</v>
      </c>
      <c r="F12429" s="1" t="s">
        <v>234403</v>
      </c>
      <c r="G12429" s="1" t="s">
        <v>298</v>
      </c>
      <c r="H12429" s="1" t="s">
        <v>301</v>
      </c>
      <c r="I12429" s="2">
        <v>45292</v>
      </c>
    </row>
    <row r="12430" spans="1:9" x14ac:dyDescent="0.25">
      <c r="A12430" s="1" t="s">
        <v>3256</v>
      </c>
      <c r="B12430" s="1" t="s">
        <v>252463</v>
      </c>
      <c r="C12430" s="1" t="s">
        <v>252464</v>
      </c>
      <c r="F12430" s="1" t="s">
        <v>234403</v>
      </c>
      <c r="G12430" s="1" t="s">
        <v>298</v>
      </c>
      <c r="H12430" s="1" t="s">
        <v>301</v>
      </c>
      <c r="I12430" s="2">
        <v>45292</v>
      </c>
    </row>
    <row r="12431" spans="1:9" x14ac:dyDescent="0.25">
      <c r="A12431" s="1" t="s">
        <v>3256</v>
      </c>
      <c r="B12431" s="1" t="s">
        <v>252465</v>
      </c>
      <c r="C12431" s="1" t="s">
        <v>252466</v>
      </c>
      <c r="F12431" s="1" t="s">
        <v>234403</v>
      </c>
      <c r="G12431" s="1" t="s">
        <v>298</v>
      </c>
      <c r="H12431" s="1" t="s">
        <v>301</v>
      </c>
      <c r="I12431" s="2">
        <v>45292</v>
      </c>
    </row>
    <row r="12432" spans="1:9" x14ac:dyDescent="0.25">
      <c r="A12432" s="1" t="s">
        <v>3256</v>
      </c>
      <c r="B12432" s="1" t="s">
        <v>252467</v>
      </c>
      <c r="C12432" s="1" t="s">
        <v>5516</v>
      </c>
      <c r="F12432" s="1" t="s">
        <v>234403</v>
      </c>
      <c r="G12432" s="1" t="s">
        <v>298</v>
      </c>
      <c r="H12432" s="1" t="s">
        <v>301</v>
      </c>
      <c r="I12432" s="2">
        <v>45292</v>
      </c>
    </row>
    <row r="12433" spans="1:9" x14ac:dyDescent="0.25">
      <c r="A12433" s="1" t="s">
        <v>3256</v>
      </c>
      <c r="B12433" s="1" t="s">
        <v>252468</v>
      </c>
      <c r="C12433" s="1" t="s">
        <v>252469</v>
      </c>
      <c r="F12433" s="1" t="s">
        <v>234403</v>
      </c>
      <c r="G12433" s="1" t="s">
        <v>298</v>
      </c>
      <c r="H12433" s="1" t="s">
        <v>301</v>
      </c>
      <c r="I12433" s="2">
        <v>45292</v>
      </c>
    </row>
    <row r="12434" spans="1:9" x14ac:dyDescent="0.25">
      <c r="A12434" s="1" t="s">
        <v>3256</v>
      </c>
      <c r="B12434" s="1" t="s">
        <v>252470</v>
      </c>
      <c r="C12434" s="1" t="s">
        <v>252471</v>
      </c>
      <c r="F12434" s="1" t="s">
        <v>234403</v>
      </c>
      <c r="G12434" s="1" t="s">
        <v>298</v>
      </c>
      <c r="H12434" s="1" t="s">
        <v>301</v>
      </c>
      <c r="I12434" s="2">
        <v>45292</v>
      </c>
    </row>
    <row r="12435" spans="1:9" x14ac:dyDescent="0.25">
      <c r="A12435" s="1" t="s">
        <v>3256</v>
      </c>
      <c r="B12435" s="1" t="s">
        <v>252472</v>
      </c>
      <c r="C12435" s="1" t="s">
        <v>5517</v>
      </c>
      <c r="F12435" s="1" t="s">
        <v>234403</v>
      </c>
      <c r="G12435" s="1" t="s">
        <v>298</v>
      </c>
      <c r="H12435" s="1" t="s">
        <v>301</v>
      </c>
      <c r="I12435" s="2">
        <v>45292</v>
      </c>
    </row>
    <row r="12436" spans="1:9" x14ac:dyDescent="0.25">
      <c r="A12436" s="1" t="s">
        <v>3256</v>
      </c>
      <c r="B12436" s="1" t="s">
        <v>252473</v>
      </c>
      <c r="C12436" s="1" t="s">
        <v>4644</v>
      </c>
      <c r="F12436" s="1" t="s">
        <v>234403</v>
      </c>
      <c r="G12436" s="1" t="s">
        <v>298</v>
      </c>
      <c r="H12436" s="1" t="s">
        <v>301</v>
      </c>
      <c r="I12436" s="2">
        <v>45292</v>
      </c>
    </row>
    <row r="12437" spans="1:9" x14ac:dyDescent="0.25">
      <c r="A12437" s="1" t="s">
        <v>3256</v>
      </c>
      <c r="B12437" s="1" t="s">
        <v>252474</v>
      </c>
      <c r="C12437" s="1" t="s">
        <v>5518</v>
      </c>
      <c r="F12437" s="1" t="s">
        <v>234403</v>
      </c>
      <c r="G12437" s="1" t="s">
        <v>298</v>
      </c>
      <c r="H12437" s="1" t="s">
        <v>301</v>
      </c>
      <c r="I12437" s="2">
        <v>45292</v>
      </c>
    </row>
    <row r="12438" spans="1:9" x14ac:dyDescent="0.25">
      <c r="A12438" s="1" t="s">
        <v>3256</v>
      </c>
      <c r="B12438" s="1" t="s">
        <v>252475</v>
      </c>
      <c r="C12438" s="1" t="s">
        <v>5519</v>
      </c>
      <c r="F12438" s="1" t="s">
        <v>234403</v>
      </c>
      <c r="G12438" s="1" t="s">
        <v>298</v>
      </c>
      <c r="H12438" s="1" t="s">
        <v>301</v>
      </c>
      <c r="I12438" s="2">
        <v>45292</v>
      </c>
    </row>
    <row r="12439" spans="1:9" x14ac:dyDescent="0.25">
      <c r="A12439" s="1" t="s">
        <v>3256</v>
      </c>
      <c r="B12439" s="1" t="s">
        <v>252476</v>
      </c>
      <c r="C12439" s="1" t="s">
        <v>252477</v>
      </c>
      <c r="F12439" s="1" t="s">
        <v>234403</v>
      </c>
      <c r="G12439" s="1" t="s">
        <v>298</v>
      </c>
      <c r="H12439" s="1" t="s">
        <v>301</v>
      </c>
      <c r="I12439" s="2">
        <v>45292</v>
      </c>
    </row>
    <row r="12440" spans="1:9" x14ac:dyDescent="0.25">
      <c r="A12440" s="1" t="s">
        <v>3256</v>
      </c>
      <c r="B12440" s="1" t="s">
        <v>252478</v>
      </c>
      <c r="C12440" s="1" t="s">
        <v>5520</v>
      </c>
      <c r="F12440" s="1" t="s">
        <v>234403</v>
      </c>
      <c r="G12440" s="1" t="s">
        <v>298</v>
      </c>
      <c r="H12440" s="1" t="s">
        <v>301</v>
      </c>
      <c r="I12440" s="2">
        <v>45292</v>
      </c>
    </row>
    <row r="12441" spans="1:9" x14ac:dyDescent="0.25">
      <c r="A12441" s="1" t="s">
        <v>3256</v>
      </c>
      <c r="B12441" s="1" t="s">
        <v>252479</v>
      </c>
      <c r="C12441" s="1" t="s">
        <v>5521</v>
      </c>
      <c r="F12441" s="1" t="s">
        <v>234403</v>
      </c>
      <c r="G12441" s="1" t="s">
        <v>298</v>
      </c>
      <c r="H12441" s="1" t="s">
        <v>301</v>
      </c>
      <c r="I12441" s="2">
        <v>45292</v>
      </c>
    </row>
    <row r="12442" spans="1:9" x14ac:dyDescent="0.25">
      <c r="A12442" s="1" t="s">
        <v>3256</v>
      </c>
      <c r="B12442" s="1" t="s">
        <v>252480</v>
      </c>
      <c r="C12442" s="1" t="s">
        <v>250362</v>
      </c>
      <c r="F12442" s="1" t="s">
        <v>234403</v>
      </c>
      <c r="G12442" s="1" t="s">
        <v>298</v>
      </c>
      <c r="H12442" s="1" t="s">
        <v>301</v>
      </c>
      <c r="I12442" s="2">
        <v>45292</v>
      </c>
    </row>
    <row r="12443" spans="1:9" x14ac:dyDescent="0.25">
      <c r="A12443" s="1" t="s">
        <v>3256</v>
      </c>
      <c r="B12443" s="1" t="s">
        <v>252481</v>
      </c>
      <c r="C12443" s="1" t="s">
        <v>5522</v>
      </c>
      <c r="F12443" s="1" t="s">
        <v>234403</v>
      </c>
      <c r="G12443" s="1" t="s">
        <v>298</v>
      </c>
      <c r="H12443" s="1" t="s">
        <v>301</v>
      </c>
      <c r="I12443" s="2">
        <v>45292</v>
      </c>
    </row>
    <row r="12444" spans="1:9" x14ac:dyDescent="0.25">
      <c r="A12444" s="1" t="s">
        <v>3256</v>
      </c>
      <c r="B12444" s="1" t="s">
        <v>252482</v>
      </c>
      <c r="C12444" s="1" t="s">
        <v>5523</v>
      </c>
      <c r="F12444" s="1" t="s">
        <v>234403</v>
      </c>
      <c r="G12444" s="1" t="s">
        <v>298</v>
      </c>
      <c r="H12444" s="1" t="s">
        <v>301</v>
      </c>
      <c r="I12444" s="2">
        <v>45292</v>
      </c>
    </row>
    <row r="12445" spans="1:9" x14ac:dyDescent="0.25">
      <c r="A12445" s="1" t="s">
        <v>3256</v>
      </c>
      <c r="B12445" s="1" t="s">
        <v>252483</v>
      </c>
      <c r="C12445" s="1" t="s">
        <v>5524</v>
      </c>
      <c r="F12445" s="1" t="s">
        <v>234403</v>
      </c>
      <c r="G12445" s="1" t="s">
        <v>298</v>
      </c>
      <c r="H12445" s="1" t="s">
        <v>301</v>
      </c>
      <c r="I12445" s="2">
        <v>45292</v>
      </c>
    </row>
    <row r="12446" spans="1:9" x14ac:dyDescent="0.25">
      <c r="A12446" s="1" t="s">
        <v>3256</v>
      </c>
      <c r="B12446" s="1" t="s">
        <v>252484</v>
      </c>
      <c r="C12446" s="1" t="s">
        <v>252485</v>
      </c>
      <c r="F12446" s="1" t="s">
        <v>234403</v>
      </c>
      <c r="G12446" s="1" t="s">
        <v>298</v>
      </c>
      <c r="H12446" s="1" t="s">
        <v>301</v>
      </c>
      <c r="I12446" s="2">
        <v>45292</v>
      </c>
    </row>
    <row r="12447" spans="1:9" x14ac:dyDescent="0.25">
      <c r="A12447" s="1" t="s">
        <v>3256</v>
      </c>
      <c r="B12447" s="1" t="s">
        <v>252486</v>
      </c>
      <c r="C12447" s="1" t="s">
        <v>5525</v>
      </c>
      <c r="F12447" s="1" t="s">
        <v>234403</v>
      </c>
      <c r="G12447" s="1" t="s">
        <v>298</v>
      </c>
      <c r="H12447" s="1" t="s">
        <v>301</v>
      </c>
      <c r="I12447" s="2">
        <v>45292</v>
      </c>
    </row>
    <row r="12448" spans="1:9" x14ac:dyDescent="0.25">
      <c r="A12448" s="1" t="s">
        <v>3256</v>
      </c>
      <c r="B12448" s="1" t="s">
        <v>252487</v>
      </c>
      <c r="C12448" s="1" t="s">
        <v>252488</v>
      </c>
      <c r="F12448" s="1" t="s">
        <v>234403</v>
      </c>
      <c r="G12448" s="1" t="s">
        <v>298</v>
      </c>
      <c r="H12448" s="1" t="s">
        <v>301</v>
      </c>
      <c r="I12448" s="2">
        <v>45292</v>
      </c>
    </row>
    <row r="12449" spans="1:9" x14ac:dyDescent="0.25">
      <c r="A12449" s="1" t="s">
        <v>3256</v>
      </c>
      <c r="B12449" s="1" t="s">
        <v>252489</v>
      </c>
      <c r="C12449" s="1" t="s">
        <v>252490</v>
      </c>
      <c r="F12449" s="1" t="s">
        <v>234403</v>
      </c>
      <c r="G12449" s="1" t="s">
        <v>298</v>
      </c>
      <c r="H12449" s="1" t="s">
        <v>301</v>
      </c>
      <c r="I12449" s="2">
        <v>45292</v>
      </c>
    </row>
    <row r="12450" spans="1:9" x14ac:dyDescent="0.25">
      <c r="A12450" s="1" t="s">
        <v>3256</v>
      </c>
      <c r="B12450" s="1" t="s">
        <v>252491</v>
      </c>
      <c r="C12450" s="1" t="s">
        <v>252492</v>
      </c>
      <c r="F12450" s="1" t="s">
        <v>234403</v>
      </c>
      <c r="G12450" s="1" t="s">
        <v>298</v>
      </c>
      <c r="H12450" s="1" t="s">
        <v>301</v>
      </c>
      <c r="I12450" s="2">
        <v>45292</v>
      </c>
    </row>
    <row r="12451" spans="1:9" x14ac:dyDescent="0.25">
      <c r="A12451" s="1" t="s">
        <v>3256</v>
      </c>
      <c r="B12451" s="1" t="s">
        <v>252493</v>
      </c>
      <c r="C12451" s="1" t="s">
        <v>252494</v>
      </c>
      <c r="F12451" s="1" t="s">
        <v>234403</v>
      </c>
      <c r="G12451" s="1" t="s">
        <v>298</v>
      </c>
      <c r="H12451" s="1" t="s">
        <v>301</v>
      </c>
      <c r="I12451" s="2">
        <v>45292</v>
      </c>
    </row>
    <row r="12452" spans="1:9" x14ac:dyDescent="0.25">
      <c r="A12452" s="1" t="s">
        <v>3256</v>
      </c>
      <c r="B12452" s="1" t="s">
        <v>252495</v>
      </c>
      <c r="C12452" s="1" t="s">
        <v>252496</v>
      </c>
      <c r="F12452" s="1" t="s">
        <v>234403</v>
      </c>
      <c r="G12452" s="1" t="s">
        <v>298</v>
      </c>
      <c r="H12452" s="1" t="s">
        <v>301</v>
      </c>
      <c r="I12452" s="2">
        <v>45292</v>
      </c>
    </row>
    <row r="12453" spans="1:9" x14ac:dyDescent="0.25">
      <c r="A12453" s="1" t="s">
        <v>3256</v>
      </c>
      <c r="B12453" s="1" t="s">
        <v>252497</v>
      </c>
      <c r="C12453" s="1" t="s">
        <v>252498</v>
      </c>
      <c r="F12453" s="1" t="s">
        <v>234403</v>
      </c>
      <c r="G12453" s="1" t="s">
        <v>298</v>
      </c>
      <c r="H12453" s="1" t="s">
        <v>301</v>
      </c>
      <c r="I12453" s="2">
        <v>45292</v>
      </c>
    </row>
    <row r="12454" spans="1:9" x14ac:dyDescent="0.25">
      <c r="A12454" s="1" t="s">
        <v>3256</v>
      </c>
      <c r="B12454" s="1" t="s">
        <v>252499</v>
      </c>
      <c r="C12454" s="1" t="s">
        <v>252500</v>
      </c>
      <c r="F12454" s="1" t="s">
        <v>234403</v>
      </c>
      <c r="G12454" s="1" t="s">
        <v>298</v>
      </c>
      <c r="H12454" s="1" t="s">
        <v>301</v>
      </c>
      <c r="I12454" s="2">
        <v>45292</v>
      </c>
    </row>
    <row r="12455" spans="1:9" x14ac:dyDescent="0.25">
      <c r="A12455" s="1" t="s">
        <v>3256</v>
      </c>
      <c r="B12455" s="1" t="s">
        <v>252501</v>
      </c>
      <c r="C12455" s="1" t="s">
        <v>252502</v>
      </c>
      <c r="F12455" s="1" t="s">
        <v>234403</v>
      </c>
      <c r="G12455" s="1" t="s">
        <v>298</v>
      </c>
      <c r="H12455" s="1" t="s">
        <v>301</v>
      </c>
      <c r="I12455" s="2">
        <v>45292</v>
      </c>
    </row>
    <row r="12456" spans="1:9" x14ac:dyDescent="0.25">
      <c r="A12456" s="1" t="s">
        <v>3256</v>
      </c>
      <c r="B12456" s="1" t="s">
        <v>252503</v>
      </c>
      <c r="C12456" s="1" t="s">
        <v>252504</v>
      </c>
      <c r="F12456" s="1" t="s">
        <v>234403</v>
      </c>
      <c r="G12456" s="1" t="s">
        <v>298</v>
      </c>
      <c r="H12456" s="1" t="s">
        <v>301</v>
      </c>
      <c r="I12456" s="2">
        <v>45292</v>
      </c>
    </row>
    <row r="12457" spans="1:9" x14ac:dyDescent="0.25">
      <c r="A12457" s="1" t="s">
        <v>3256</v>
      </c>
      <c r="B12457" s="1" t="s">
        <v>252505</v>
      </c>
      <c r="C12457" s="1" t="s">
        <v>5526</v>
      </c>
      <c r="F12457" s="1" t="s">
        <v>234403</v>
      </c>
      <c r="G12457" s="1" t="s">
        <v>298</v>
      </c>
      <c r="H12457" s="1" t="s">
        <v>301</v>
      </c>
      <c r="I12457" s="2">
        <v>45292</v>
      </c>
    </row>
    <row r="12458" spans="1:9" x14ac:dyDescent="0.25">
      <c r="A12458" s="1" t="s">
        <v>3256</v>
      </c>
      <c r="B12458" s="1" t="s">
        <v>252506</v>
      </c>
      <c r="C12458" s="1" t="s">
        <v>252507</v>
      </c>
      <c r="F12458" s="1" t="s">
        <v>234403</v>
      </c>
      <c r="G12458" s="1" t="s">
        <v>298</v>
      </c>
      <c r="H12458" s="1" t="s">
        <v>301</v>
      </c>
      <c r="I12458" s="2">
        <v>45292</v>
      </c>
    </row>
    <row r="12459" spans="1:9" x14ac:dyDescent="0.25">
      <c r="A12459" s="1" t="s">
        <v>3256</v>
      </c>
      <c r="B12459" s="1" t="s">
        <v>252508</v>
      </c>
      <c r="C12459" s="1" t="s">
        <v>245182</v>
      </c>
      <c r="F12459" s="1" t="s">
        <v>234403</v>
      </c>
      <c r="G12459" s="1" t="s">
        <v>298</v>
      </c>
      <c r="H12459" s="1" t="s">
        <v>301</v>
      </c>
      <c r="I12459" s="2">
        <v>45292</v>
      </c>
    </row>
    <row r="12460" spans="1:9" x14ac:dyDescent="0.25">
      <c r="A12460" s="1" t="s">
        <v>3256</v>
      </c>
      <c r="B12460" s="1" t="s">
        <v>252509</v>
      </c>
      <c r="C12460" s="1" t="s">
        <v>5528</v>
      </c>
      <c r="F12460" s="1" t="s">
        <v>234403</v>
      </c>
      <c r="G12460" s="1" t="s">
        <v>298</v>
      </c>
      <c r="H12460" s="1" t="s">
        <v>301</v>
      </c>
      <c r="I12460" s="2">
        <v>45292</v>
      </c>
    </row>
    <row r="12461" spans="1:9" x14ac:dyDescent="0.25">
      <c r="A12461" s="1" t="s">
        <v>3256</v>
      </c>
      <c r="B12461" s="1" t="s">
        <v>252510</v>
      </c>
      <c r="C12461" s="1" t="s">
        <v>204069</v>
      </c>
      <c r="F12461" s="1" t="s">
        <v>234403</v>
      </c>
      <c r="G12461" s="1" t="s">
        <v>298</v>
      </c>
      <c r="H12461" s="1" t="s">
        <v>301</v>
      </c>
      <c r="I12461" s="2">
        <v>45292</v>
      </c>
    </row>
    <row r="12462" spans="1:9" x14ac:dyDescent="0.25">
      <c r="A12462" s="1" t="s">
        <v>3256</v>
      </c>
      <c r="B12462" s="1" t="s">
        <v>252511</v>
      </c>
      <c r="C12462" s="1" t="s">
        <v>5529</v>
      </c>
      <c r="F12462" s="1" t="s">
        <v>234403</v>
      </c>
      <c r="G12462" s="1" t="s">
        <v>298</v>
      </c>
      <c r="H12462" s="1" t="s">
        <v>301</v>
      </c>
      <c r="I12462" s="2">
        <v>45292</v>
      </c>
    </row>
    <row r="12463" spans="1:9" x14ac:dyDescent="0.25">
      <c r="A12463" s="1" t="s">
        <v>3256</v>
      </c>
      <c r="B12463" s="1" t="s">
        <v>252512</v>
      </c>
      <c r="C12463" s="1" t="s">
        <v>5530</v>
      </c>
      <c r="F12463" s="1" t="s">
        <v>234403</v>
      </c>
      <c r="G12463" s="1" t="s">
        <v>298</v>
      </c>
      <c r="H12463" s="1" t="s">
        <v>301</v>
      </c>
      <c r="I12463" s="2">
        <v>45292</v>
      </c>
    </row>
    <row r="12464" spans="1:9" x14ac:dyDescent="0.25">
      <c r="A12464" s="1" t="s">
        <v>3256</v>
      </c>
      <c r="B12464" s="1" t="s">
        <v>252513</v>
      </c>
      <c r="C12464" s="1" t="s">
        <v>252514</v>
      </c>
      <c r="F12464" s="1" t="s">
        <v>234403</v>
      </c>
      <c r="G12464" s="1" t="s">
        <v>298</v>
      </c>
      <c r="H12464" s="1" t="s">
        <v>301</v>
      </c>
      <c r="I12464" s="2">
        <v>45292</v>
      </c>
    </row>
    <row r="12465" spans="1:9" x14ac:dyDescent="0.25">
      <c r="A12465" s="1" t="s">
        <v>3256</v>
      </c>
      <c r="B12465" s="1" t="s">
        <v>252515</v>
      </c>
      <c r="C12465" s="1" t="s">
        <v>5531</v>
      </c>
      <c r="F12465" s="1" t="s">
        <v>234403</v>
      </c>
      <c r="G12465" s="1" t="s">
        <v>298</v>
      </c>
      <c r="H12465" s="1" t="s">
        <v>301</v>
      </c>
      <c r="I12465" s="2">
        <v>45292</v>
      </c>
    </row>
    <row r="12466" spans="1:9" x14ac:dyDescent="0.25">
      <c r="A12466" s="1" t="s">
        <v>3256</v>
      </c>
      <c r="B12466" s="1" t="s">
        <v>252516</v>
      </c>
      <c r="C12466" s="1" t="s">
        <v>5532</v>
      </c>
      <c r="F12466" s="1" t="s">
        <v>234403</v>
      </c>
      <c r="G12466" s="1" t="s">
        <v>298</v>
      </c>
      <c r="H12466" s="1" t="s">
        <v>301</v>
      </c>
      <c r="I12466" s="2">
        <v>45292</v>
      </c>
    </row>
    <row r="12467" spans="1:9" x14ac:dyDescent="0.25">
      <c r="A12467" s="1" t="s">
        <v>3256</v>
      </c>
      <c r="B12467" s="1" t="s">
        <v>252517</v>
      </c>
      <c r="C12467" s="1" t="s">
        <v>252518</v>
      </c>
      <c r="F12467" s="1" t="s">
        <v>234403</v>
      </c>
      <c r="G12467" s="1" t="s">
        <v>298</v>
      </c>
      <c r="H12467" s="1" t="s">
        <v>301</v>
      </c>
      <c r="I12467" s="2">
        <v>45292</v>
      </c>
    </row>
    <row r="12468" spans="1:9" x14ac:dyDescent="0.25">
      <c r="A12468" s="1" t="s">
        <v>3256</v>
      </c>
      <c r="B12468" s="1" t="s">
        <v>252519</v>
      </c>
      <c r="C12468" s="1" t="s">
        <v>5533</v>
      </c>
      <c r="F12468" s="1" t="s">
        <v>234403</v>
      </c>
      <c r="G12468" s="1" t="s">
        <v>298</v>
      </c>
      <c r="H12468" s="1" t="s">
        <v>301</v>
      </c>
      <c r="I12468" s="2">
        <v>45292</v>
      </c>
    </row>
    <row r="12469" spans="1:9" x14ac:dyDescent="0.25">
      <c r="A12469" s="1" t="s">
        <v>3256</v>
      </c>
      <c r="B12469" s="1" t="s">
        <v>252520</v>
      </c>
      <c r="C12469" s="1" t="s">
        <v>5534</v>
      </c>
      <c r="F12469" s="1" t="s">
        <v>234403</v>
      </c>
      <c r="G12469" s="1" t="s">
        <v>298</v>
      </c>
      <c r="H12469" s="1" t="s">
        <v>301</v>
      </c>
      <c r="I12469" s="2">
        <v>45292</v>
      </c>
    </row>
    <row r="12470" spans="1:9" x14ac:dyDescent="0.25">
      <c r="A12470" s="1" t="s">
        <v>3256</v>
      </c>
      <c r="B12470" s="1" t="s">
        <v>252521</v>
      </c>
      <c r="C12470" s="1" t="s">
        <v>252522</v>
      </c>
      <c r="F12470" s="1" t="s">
        <v>234403</v>
      </c>
      <c r="G12470" s="1" t="s">
        <v>298</v>
      </c>
      <c r="H12470" s="1" t="s">
        <v>301</v>
      </c>
      <c r="I12470" s="2">
        <v>45292</v>
      </c>
    </row>
    <row r="12471" spans="1:9" x14ac:dyDescent="0.25">
      <c r="A12471" s="1" t="s">
        <v>3256</v>
      </c>
      <c r="B12471" s="1" t="s">
        <v>252523</v>
      </c>
      <c r="C12471" s="1" t="s">
        <v>252524</v>
      </c>
      <c r="F12471" s="1" t="s">
        <v>234403</v>
      </c>
      <c r="G12471" s="1" t="s">
        <v>298</v>
      </c>
      <c r="H12471" s="1" t="s">
        <v>301</v>
      </c>
      <c r="I12471" s="2">
        <v>45292</v>
      </c>
    </row>
    <row r="12472" spans="1:9" x14ac:dyDescent="0.25">
      <c r="A12472" s="1" t="s">
        <v>3256</v>
      </c>
      <c r="B12472" s="1" t="s">
        <v>252525</v>
      </c>
      <c r="C12472" s="1" t="s">
        <v>5535</v>
      </c>
      <c r="F12472" s="1" t="s">
        <v>234403</v>
      </c>
      <c r="G12472" s="1" t="s">
        <v>298</v>
      </c>
      <c r="H12472" s="1" t="s">
        <v>301</v>
      </c>
      <c r="I12472" s="2">
        <v>45292</v>
      </c>
    </row>
    <row r="12473" spans="1:9" x14ac:dyDescent="0.25">
      <c r="A12473" s="1" t="s">
        <v>3256</v>
      </c>
      <c r="B12473" s="1" t="s">
        <v>252526</v>
      </c>
      <c r="C12473" s="1" t="s">
        <v>252527</v>
      </c>
      <c r="F12473" s="1" t="s">
        <v>234403</v>
      </c>
      <c r="G12473" s="1" t="s">
        <v>298</v>
      </c>
      <c r="H12473" s="1" t="s">
        <v>301</v>
      </c>
      <c r="I12473" s="2">
        <v>45292</v>
      </c>
    </row>
    <row r="12474" spans="1:9" x14ac:dyDescent="0.25">
      <c r="A12474" s="1" t="s">
        <v>3256</v>
      </c>
      <c r="B12474" s="1" t="s">
        <v>252528</v>
      </c>
      <c r="C12474" s="1" t="s">
        <v>5536</v>
      </c>
      <c r="F12474" s="1" t="s">
        <v>234403</v>
      </c>
      <c r="G12474" s="1" t="s">
        <v>298</v>
      </c>
      <c r="H12474" s="1" t="s">
        <v>301</v>
      </c>
      <c r="I12474" s="2">
        <v>45292</v>
      </c>
    </row>
    <row r="12475" spans="1:9" x14ac:dyDescent="0.25">
      <c r="A12475" s="1" t="s">
        <v>3256</v>
      </c>
      <c r="B12475" s="1" t="s">
        <v>252529</v>
      </c>
      <c r="C12475" s="1" t="s">
        <v>4752</v>
      </c>
      <c r="F12475" s="1" t="s">
        <v>234403</v>
      </c>
      <c r="G12475" s="1" t="s">
        <v>298</v>
      </c>
      <c r="H12475" s="1" t="s">
        <v>301</v>
      </c>
      <c r="I12475" s="2">
        <v>45292</v>
      </c>
    </row>
    <row r="12476" spans="1:9" x14ac:dyDescent="0.25">
      <c r="A12476" s="1" t="s">
        <v>3256</v>
      </c>
      <c r="B12476" s="1" t="s">
        <v>252530</v>
      </c>
      <c r="C12476" s="1" t="s">
        <v>5537</v>
      </c>
      <c r="F12476" s="1" t="s">
        <v>234403</v>
      </c>
      <c r="G12476" s="1" t="s">
        <v>298</v>
      </c>
      <c r="H12476" s="1" t="s">
        <v>301</v>
      </c>
      <c r="I12476" s="2">
        <v>45292</v>
      </c>
    </row>
    <row r="12477" spans="1:9" x14ac:dyDescent="0.25">
      <c r="A12477" s="1" t="s">
        <v>3256</v>
      </c>
      <c r="B12477" s="1" t="s">
        <v>252531</v>
      </c>
      <c r="C12477" s="1" t="s">
        <v>5538</v>
      </c>
      <c r="F12477" s="1" t="s">
        <v>234403</v>
      </c>
      <c r="G12477" s="1" t="s">
        <v>298</v>
      </c>
      <c r="H12477" s="1" t="s">
        <v>301</v>
      </c>
      <c r="I12477" s="2">
        <v>45292</v>
      </c>
    </row>
    <row r="12478" spans="1:9" x14ac:dyDescent="0.25">
      <c r="A12478" s="1" t="s">
        <v>3256</v>
      </c>
      <c r="B12478" s="1" t="s">
        <v>252532</v>
      </c>
      <c r="C12478" s="1" t="s">
        <v>252533</v>
      </c>
      <c r="F12478" s="1" t="s">
        <v>234403</v>
      </c>
      <c r="G12478" s="1" t="s">
        <v>298</v>
      </c>
      <c r="H12478" s="1" t="s">
        <v>301</v>
      </c>
      <c r="I12478" s="2">
        <v>45292</v>
      </c>
    </row>
    <row r="12479" spans="1:9" x14ac:dyDescent="0.25">
      <c r="A12479" s="1" t="s">
        <v>3256</v>
      </c>
      <c r="B12479" s="1" t="s">
        <v>252534</v>
      </c>
      <c r="C12479" s="1" t="s">
        <v>252535</v>
      </c>
      <c r="F12479" s="1" t="s">
        <v>234403</v>
      </c>
      <c r="G12479" s="1" t="s">
        <v>298</v>
      </c>
      <c r="H12479" s="1" t="s">
        <v>301</v>
      </c>
      <c r="I12479" s="2">
        <v>45292</v>
      </c>
    </row>
    <row r="12480" spans="1:9" x14ac:dyDescent="0.25">
      <c r="A12480" s="1" t="s">
        <v>3256</v>
      </c>
      <c r="B12480" s="1" t="s">
        <v>252536</v>
      </c>
      <c r="C12480" s="1" t="s">
        <v>5539</v>
      </c>
      <c r="F12480" s="1" t="s">
        <v>234403</v>
      </c>
      <c r="G12480" s="1" t="s">
        <v>298</v>
      </c>
      <c r="H12480" s="1" t="s">
        <v>301</v>
      </c>
      <c r="I12480" s="2">
        <v>45292</v>
      </c>
    </row>
    <row r="12481" spans="1:9" x14ac:dyDescent="0.25">
      <c r="A12481" s="1" t="s">
        <v>3256</v>
      </c>
      <c r="B12481" s="1" t="s">
        <v>252537</v>
      </c>
      <c r="C12481" s="1" t="s">
        <v>252538</v>
      </c>
      <c r="F12481" s="1" t="s">
        <v>234403</v>
      </c>
      <c r="G12481" s="1" t="s">
        <v>298</v>
      </c>
      <c r="H12481" s="1" t="s">
        <v>301</v>
      </c>
      <c r="I12481" s="2">
        <v>45292</v>
      </c>
    </row>
    <row r="12482" spans="1:9" x14ac:dyDescent="0.25">
      <c r="A12482" s="1" t="s">
        <v>3256</v>
      </c>
      <c r="B12482" s="1" t="s">
        <v>252539</v>
      </c>
      <c r="C12482" s="1" t="s">
        <v>5540</v>
      </c>
      <c r="F12482" s="1" t="s">
        <v>234403</v>
      </c>
      <c r="G12482" s="1" t="s">
        <v>298</v>
      </c>
      <c r="H12482" s="1" t="s">
        <v>301</v>
      </c>
      <c r="I12482" s="2">
        <v>45292</v>
      </c>
    </row>
    <row r="12483" spans="1:9" x14ac:dyDescent="0.25">
      <c r="A12483" s="1" t="s">
        <v>3256</v>
      </c>
      <c r="B12483" s="1" t="s">
        <v>252540</v>
      </c>
      <c r="C12483" s="1" t="s">
        <v>5541</v>
      </c>
      <c r="F12483" s="1" t="s">
        <v>234403</v>
      </c>
      <c r="G12483" s="1" t="s">
        <v>298</v>
      </c>
      <c r="H12483" s="1" t="s">
        <v>301</v>
      </c>
      <c r="I12483" s="2">
        <v>45292</v>
      </c>
    </row>
    <row r="12484" spans="1:9" x14ac:dyDescent="0.25">
      <c r="A12484" s="1" t="s">
        <v>3256</v>
      </c>
      <c r="B12484" s="1" t="s">
        <v>252541</v>
      </c>
      <c r="C12484" s="1" t="s">
        <v>5542</v>
      </c>
      <c r="F12484" s="1" t="s">
        <v>234403</v>
      </c>
      <c r="G12484" s="1" t="s">
        <v>298</v>
      </c>
      <c r="H12484" s="1" t="s">
        <v>301</v>
      </c>
      <c r="I12484" s="2">
        <v>45292</v>
      </c>
    </row>
    <row r="12485" spans="1:9" x14ac:dyDescent="0.25">
      <c r="A12485" s="1" t="s">
        <v>3256</v>
      </c>
      <c r="B12485" s="1" t="s">
        <v>252542</v>
      </c>
      <c r="C12485" s="1" t="s">
        <v>5543</v>
      </c>
      <c r="F12485" s="1" t="s">
        <v>234403</v>
      </c>
      <c r="G12485" s="1" t="s">
        <v>298</v>
      </c>
      <c r="H12485" s="1" t="s">
        <v>301</v>
      </c>
      <c r="I12485" s="2">
        <v>45292</v>
      </c>
    </row>
    <row r="12486" spans="1:9" x14ac:dyDescent="0.25">
      <c r="A12486" s="1" t="s">
        <v>3256</v>
      </c>
      <c r="B12486" s="1" t="s">
        <v>252543</v>
      </c>
      <c r="C12486" s="1" t="s">
        <v>252544</v>
      </c>
      <c r="F12486" s="1" t="s">
        <v>234403</v>
      </c>
      <c r="G12486" s="1" t="s">
        <v>298</v>
      </c>
      <c r="H12486" s="1" t="s">
        <v>301</v>
      </c>
      <c r="I12486" s="2">
        <v>45292</v>
      </c>
    </row>
    <row r="12487" spans="1:9" x14ac:dyDescent="0.25">
      <c r="A12487" s="1" t="s">
        <v>3256</v>
      </c>
      <c r="B12487" s="1" t="s">
        <v>252545</v>
      </c>
      <c r="C12487" s="1" t="s">
        <v>5544</v>
      </c>
      <c r="F12487" s="1" t="s">
        <v>234403</v>
      </c>
      <c r="G12487" s="1" t="s">
        <v>298</v>
      </c>
      <c r="H12487" s="1" t="s">
        <v>301</v>
      </c>
      <c r="I12487" s="2">
        <v>45292</v>
      </c>
    </row>
    <row r="12488" spans="1:9" x14ac:dyDescent="0.25">
      <c r="A12488" s="1" t="s">
        <v>3256</v>
      </c>
      <c r="B12488" s="1" t="s">
        <v>252546</v>
      </c>
      <c r="C12488" s="1" t="s">
        <v>203101</v>
      </c>
      <c r="F12488" s="1" t="s">
        <v>234403</v>
      </c>
      <c r="G12488" s="1" t="s">
        <v>298</v>
      </c>
      <c r="H12488" s="1" t="s">
        <v>301</v>
      </c>
      <c r="I12488" s="2">
        <v>45292</v>
      </c>
    </row>
    <row r="12489" spans="1:9" x14ac:dyDescent="0.25">
      <c r="A12489" s="1" t="s">
        <v>3256</v>
      </c>
      <c r="B12489" s="1" t="s">
        <v>252547</v>
      </c>
      <c r="C12489" s="1" t="s">
        <v>5545</v>
      </c>
      <c r="F12489" s="1" t="s">
        <v>234403</v>
      </c>
      <c r="G12489" s="1" t="s">
        <v>298</v>
      </c>
      <c r="H12489" s="1" t="s">
        <v>301</v>
      </c>
      <c r="I12489" s="2">
        <v>45292</v>
      </c>
    </row>
    <row r="12490" spans="1:9" x14ac:dyDescent="0.25">
      <c r="A12490" s="1" t="s">
        <v>3256</v>
      </c>
      <c r="B12490" s="1" t="s">
        <v>252548</v>
      </c>
      <c r="C12490" s="1" t="s">
        <v>252549</v>
      </c>
      <c r="F12490" s="1" t="s">
        <v>234403</v>
      </c>
      <c r="G12490" s="1" t="s">
        <v>298</v>
      </c>
      <c r="H12490" s="1" t="s">
        <v>301</v>
      </c>
      <c r="I12490" s="2">
        <v>45292</v>
      </c>
    </row>
    <row r="12491" spans="1:9" x14ac:dyDescent="0.25">
      <c r="A12491" s="1" t="s">
        <v>3256</v>
      </c>
      <c r="B12491" s="1" t="s">
        <v>252550</v>
      </c>
      <c r="C12491" s="1" t="s">
        <v>5546</v>
      </c>
      <c r="F12491" s="1" t="s">
        <v>234403</v>
      </c>
      <c r="G12491" s="1" t="s">
        <v>298</v>
      </c>
      <c r="H12491" s="1" t="s">
        <v>301</v>
      </c>
      <c r="I12491" s="2">
        <v>45292</v>
      </c>
    </row>
    <row r="12492" spans="1:9" x14ac:dyDescent="0.25">
      <c r="A12492" s="1" t="s">
        <v>3256</v>
      </c>
      <c r="B12492" s="1" t="s">
        <v>252551</v>
      </c>
      <c r="C12492" s="1" t="s">
        <v>5547</v>
      </c>
      <c r="F12492" s="1" t="s">
        <v>234403</v>
      </c>
      <c r="G12492" s="1" t="s">
        <v>298</v>
      </c>
      <c r="H12492" s="1" t="s">
        <v>301</v>
      </c>
      <c r="I12492" s="2">
        <v>45292</v>
      </c>
    </row>
    <row r="12493" spans="1:9" x14ac:dyDescent="0.25">
      <c r="A12493" s="1" t="s">
        <v>3256</v>
      </c>
      <c r="B12493" s="1" t="s">
        <v>252552</v>
      </c>
      <c r="C12493" s="1" t="s">
        <v>5548</v>
      </c>
      <c r="F12493" s="1" t="s">
        <v>234403</v>
      </c>
      <c r="G12493" s="1" t="s">
        <v>298</v>
      </c>
      <c r="H12493" s="1" t="s">
        <v>301</v>
      </c>
      <c r="I12493" s="2">
        <v>45292</v>
      </c>
    </row>
    <row r="12494" spans="1:9" x14ac:dyDescent="0.25">
      <c r="A12494" s="1" t="s">
        <v>3256</v>
      </c>
      <c r="B12494" s="1" t="s">
        <v>252553</v>
      </c>
      <c r="C12494" s="1" t="s">
        <v>252554</v>
      </c>
      <c r="F12494" s="1" t="s">
        <v>234403</v>
      </c>
      <c r="G12494" s="1" t="s">
        <v>298</v>
      </c>
      <c r="H12494" s="1" t="s">
        <v>301</v>
      </c>
      <c r="I12494" s="2">
        <v>45292</v>
      </c>
    </row>
    <row r="12495" spans="1:9" x14ac:dyDescent="0.25">
      <c r="A12495" s="1" t="s">
        <v>3256</v>
      </c>
      <c r="B12495" s="1" t="s">
        <v>252555</v>
      </c>
      <c r="C12495" s="1" t="s">
        <v>5549</v>
      </c>
      <c r="F12495" s="1" t="s">
        <v>234403</v>
      </c>
      <c r="G12495" s="1" t="s">
        <v>298</v>
      </c>
      <c r="H12495" s="1" t="s">
        <v>301</v>
      </c>
      <c r="I12495" s="2">
        <v>45292</v>
      </c>
    </row>
    <row r="12496" spans="1:9" x14ac:dyDescent="0.25">
      <c r="A12496" s="1" t="s">
        <v>3256</v>
      </c>
      <c r="B12496" s="1" t="s">
        <v>252556</v>
      </c>
      <c r="C12496" s="1" t="s">
        <v>5550</v>
      </c>
      <c r="F12496" s="1" t="s">
        <v>234403</v>
      </c>
      <c r="G12496" s="1" t="s">
        <v>298</v>
      </c>
      <c r="H12496" s="1" t="s">
        <v>301</v>
      </c>
      <c r="I12496" s="2">
        <v>45292</v>
      </c>
    </row>
    <row r="12497" spans="1:9" x14ac:dyDescent="0.25">
      <c r="A12497" s="1" t="s">
        <v>3256</v>
      </c>
      <c r="B12497" s="1" t="s">
        <v>252557</v>
      </c>
      <c r="C12497" s="1" t="s">
        <v>252558</v>
      </c>
      <c r="F12497" s="1" t="s">
        <v>234403</v>
      </c>
      <c r="G12497" s="1" t="s">
        <v>298</v>
      </c>
      <c r="H12497" s="1" t="s">
        <v>301</v>
      </c>
      <c r="I12497" s="2">
        <v>45292</v>
      </c>
    </row>
    <row r="12498" spans="1:9" x14ac:dyDescent="0.25">
      <c r="A12498" s="1" t="s">
        <v>3256</v>
      </c>
      <c r="B12498" s="1" t="s">
        <v>252559</v>
      </c>
      <c r="C12498" s="1" t="s">
        <v>252560</v>
      </c>
      <c r="F12498" s="1" t="s">
        <v>234403</v>
      </c>
      <c r="G12498" s="1" t="s">
        <v>298</v>
      </c>
      <c r="H12498" s="1" t="s">
        <v>301</v>
      </c>
      <c r="I12498" s="2">
        <v>45292</v>
      </c>
    </row>
    <row r="12499" spans="1:9" x14ac:dyDescent="0.25">
      <c r="A12499" s="1" t="s">
        <v>3256</v>
      </c>
      <c r="B12499" s="1" t="s">
        <v>252561</v>
      </c>
      <c r="C12499" s="1" t="s">
        <v>252562</v>
      </c>
      <c r="F12499" s="1" t="s">
        <v>234403</v>
      </c>
      <c r="G12499" s="1" t="s">
        <v>298</v>
      </c>
      <c r="H12499" s="1" t="s">
        <v>301</v>
      </c>
      <c r="I12499" s="2">
        <v>45292</v>
      </c>
    </row>
    <row r="12500" spans="1:9" x14ac:dyDescent="0.25">
      <c r="A12500" s="1" t="s">
        <v>3256</v>
      </c>
      <c r="B12500" s="1" t="s">
        <v>252563</v>
      </c>
      <c r="C12500" s="1" t="s">
        <v>252564</v>
      </c>
      <c r="F12500" s="1" t="s">
        <v>234403</v>
      </c>
      <c r="G12500" s="1" t="s">
        <v>298</v>
      </c>
      <c r="H12500" s="1" t="s">
        <v>301</v>
      </c>
      <c r="I12500" s="2">
        <v>45292</v>
      </c>
    </row>
    <row r="12501" spans="1:9" x14ac:dyDescent="0.25">
      <c r="A12501" s="1" t="s">
        <v>3256</v>
      </c>
      <c r="B12501" s="1" t="s">
        <v>252565</v>
      </c>
      <c r="C12501" s="1" t="s">
        <v>249188</v>
      </c>
      <c r="F12501" s="1" t="s">
        <v>234403</v>
      </c>
      <c r="G12501" s="1" t="s">
        <v>298</v>
      </c>
      <c r="H12501" s="1" t="s">
        <v>301</v>
      </c>
      <c r="I12501" s="2">
        <v>45292</v>
      </c>
    </row>
    <row r="12502" spans="1:9" x14ac:dyDescent="0.25">
      <c r="A12502" s="1" t="s">
        <v>3256</v>
      </c>
      <c r="B12502" s="1" t="s">
        <v>252566</v>
      </c>
      <c r="C12502" s="1" t="s">
        <v>5551</v>
      </c>
      <c r="F12502" s="1" t="s">
        <v>234403</v>
      </c>
      <c r="G12502" s="1" t="s">
        <v>298</v>
      </c>
      <c r="H12502" s="1" t="s">
        <v>301</v>
      </c>
      <c r="I12502" s="2">
        <v>45292</v>
      </c>
    </row>
    <row r="12503" spans="1:9" x14ac:dyDescent="0.25">
      <c r="A12503" s="1" t="s">
        <v>3256</v>
      </c>
      <c r="B12503" s="1" t="s">
        <v>252567</v>
      </c>
      <c r="C12503" s="1" t="s">
        <v>5552</v>
      </c>
      <c r="F12503" s="1" t="s">
        <v>234403</v>
      </c>
      <c r="G12503" s="1" t="s">
        <v>298</v>
      </c>
      <c r="H12503" s="1" t="s">
        <v>301</v>
      </c>
      <c r="I12503" s="2">
        <v>45292</v>
      </c>
    </row>
    <row r="12504" spans="1:9" x14ac:dyDescent="0.25">
      <c r="A12504" s="1" t="s">
        <v>3256</v>
      </c>
      <c r="B12504" s="1" t="s">
        <v>252568</v>
      </c>
      <c r="C12504" s="1" t="s">
        <v>5553</v>
      </c>
      <c r="F12504" s="1" t="s">
        <v>234403</v>
      </c>
      <c r="G12504" s="1" t="s">
        <v>298</v>
      </c>
      <c r="H12504" s="1" t="s">
        <v>301</v>
      </c>
      <c r="I12504" s="2">
        <v>45292</v>
      </c>
    </row>
    <row r="12505" spans="1:9" x14ac:dyDescent="0.25">
      <c r="A12505" s="1" t="s">
        <v>3256</v>
      </c>
      <c r="B12505" s="1" t="s">
        <v>252569</v>
      </c>
      <c r="C12505" s="1" t="s">
        <v>5554</v>
      </c>
      <c r="F12505" s="1" t="s">
        <v>234403</v>
      </c>
      <c r="G12505" s="1" t="s">
        <v>298</v>
      </c>
      <c r="H12505" s="1" t="s">
        <v>301</v>
      </c>
      <c r="I12505" s="2">
        <v>45292</v>
      </c>
    </row>
    <row r="12506" spans="1:9" x14ac:dyDescent="0.25">
      <c r="A12506" s="1" t="s">
        <v>3256</v>
      </c>
      <c r="B12506" s="1" t="s">
        <v>252570</v>
      </c>
      <c r="C12506" s="1" t="s">
        <v>252571</v>
      </c>
      <c r="F12506" s="1" t="s">
        <v>234403</v>
      </c>
      <c r="G12506" s="1" t="s">
        <v>298</v>
      </c>
      <c r="H12506" s="1" t="s">
        <v>301</v>
      </c>
      <c r="I12506" s="2">
        <v>45292</v>
      </c>
    </row>
    <row r="12507" spans="1:9" x14ac:dyDescent="0.25">
      <c r="A12507" s="1" t="s">
        <v>3256</v>
      </c>
      <c r="B12507" s="1" t="s">
        <v>252572</v>
      </c>
      <c r="C12507" s="1" t="s">
        <v>5555</v>
      </c>
      <c r="F12507" s="1" t="s">
        <v>234403</v>
      </c>
      <c r="G12507" s="1" t="s">
        <v>298</v>
      </c>
      <c r="H12507" s="1" t="s">
        <v>301</v>
      </c>
      <c r="I12507" s="2">
        <v>45292</v>
      </c>
    </row>
    <row r="12508" spans="1:9" x14ac:dyDescent="0.25">
      <c r="A12508" s="1" t="s">
        <v>3256</v>
      </c>
      <c r="B12508" s="1" t="s">
        <v>252573</v>
      </c>
      <c r="C12508" s="1" t="s">
        <v>5556</v>
      </c>
      <c r="F12508" s="1" t="s">
        <v>234403</v>
      </c>
      <c r="G12508" s="1" t="s">
        <v>298</v>
      </c>
      <c r="H12508" s="1" t="s">
        <v>301</v>
      </c>
      <c r="I12508" s="2">
        <v>45292</v>
      </c>
    </row>
    <row r="12509" spans="1:9" x14ac:dyDescent="0.25">
      <c r="A12509" s="1" t="s">
        <v>3256</v>
      </c>
      <c r="B12509" s="1" t="s">
        <v>252574</v>
      </c>
      <c r="C12509" s="1" t="s">
        <v>5557</v>
      </c>
      <c r="F12509" s="1" t="s">
        <v>234403</v>
      </c>
      <c r="G12509" s="1" t="s">
        <v>298</v>
      </c>
      <c r="H12509" s="1" t="s">
        <v>301</v>
      </c>
      <c r="I12509" s="2">
        <v>45292</v>
      </c>
    </row>
    <row r="12510" spans="1:9" x14ac:dyDescent="0.25">
      <c r="A12510" s="1" t="s">
        <v>3256</v>
      </c>
      <c r="B12510" s="1" t="s">
        <v>252575</v>
      </c>
      <c r="C12510" s="1" t="s">
        <v>5558</v>
      </c>
      <c r="F12510" s="1" t="s">
        <v>234403</v>
      </c>
      <c r="G12510" s="1" t="s">
        <v>298</v>
      </c>
      <c r="H12510" s="1" t="s">
        <v>301</v>
      </c>
      <c r="I12510" s="2">
        <v>45292</v>
      </c>
    </row>
    <row r="12511" spans="1:9" x14ac:dyDescent="0.25">
      <c r="A12511" s="1" t="s">
        <v>3256</v>
      </c>
      <c r="B12511" s="1" t="s">
        <v>252576</v>
      </c>
      <c r="C12511" s="1" t="s">
        <v>5559</v>
      </c>
      <c r="F12511" s="1" t="s">
        <v>234403</v>
      </c>
      <c r="G12511" s="1" t="s">
        <v>298</v>
      </c>
      <c r="H12511" s="1" t="s">
        <v>301</v>
      </c>
      <c r="I12511" s="2">
        <v>45292</v>
      </c>
    </row>
    <row r="12512" spans="1:9" x14ac:dyDescent="0.25">
      <c r="A12512" s="1" t="s">
        <v>3256</v>
      </c>
      <c r="B12512" s="1" t="s">
        <v>252577</v>
      </c>
      <c r="C12512" s="1" t="s">
        <v>5560</v>
      </c>
      <c r="F12512" s="1" t="s">
        <v>234403</v>
      </c>
      <c r="G12512" s="1" t="s">
        <v>298</v>
      </c>
      <c r="H12512" s="1" t="s">
        <v>301</v>
      </c>
      <c r="I12512" s="2">
        <v>45292</v>
      </c>
    </row>
    <row r="12513" spans="1:9" x14ac:dyDescent="0.25">
      <c r="A12513" s="1" t="s">
        <v>3256</v>
      </c>
      <c r="B12513" s="1" t="s">
        <v>252578</v>
      </c>
      <c r="C12513" s="1" t="s">
        <v>5561</v>
      </c>
      <c r="F12513" s="1" t="s">
        <v>234403</v>
      </c>
      <c r="G12513" s="1" t="s">
        <v>298</v>
      </c>
      <c r="H12513" s="1" t="s">
        <v>301</v>
      </c>
      <c r="I12513" s="2">
        <v>45292</v>
      </c>
    </row>
    <row r="12514" spans="1:9" x14ac:dyDescent="0.25">
      <c r="A12514" s="1" t="s">
        <v>3256</v>
      </c>
      <c r="B12514" s="1" t="s">
        <v>252579</v>
      </c>
      <c r="C12514" s="1" t="s">
        <v>5562</v>
      </c>
      <c r="F12514" s="1" t="s">
        <v>234403</v>
      </c>
      <c r="G12514" s="1" t="s">
        <v>298</v>
      </c>
      <c r="H12514" s="1" t="s">
        <v>301</v>
      </c>
      <c r="I12514" s="2">
        <v>45292</v>
      </c>
    </row>
    <row r="12515" spans="1:9" x14ac:dyDescent="0.25">
      <c r="A12515" s="1" t="s">
        <v>3256</v>
      </c>
      <c r="B12515" s="1" t="s">
        <v>252580</v>
      </c>
      <c r="C12515" s="1" t="s">
        <v>252581</v>
      </c>
      <c r="F12515" s="1" t="s">
        <v>234403</v>
      </c>
      <c r="G12515" s="1" t="s">
        <v>298</v>
      </c>
      <c r="H12515" s="1" t="s">
        <v>301</v>
      </c>
      <c r="I12515" s="2">
        <v>45292</v>
      </c>
    </row>
    <row r="12516" spans="1:9" x14ac:dyDescent="0.25">
      <c r="A12516" s="1" t="s">
        <v>3256</v>
      </c>
      <c r="B12516" s="1" t="s">
        <v>252582</v>
      </c>
      <c r="C12516" s="1" t="s">
        <v>5563</v>
      </c>
      <c r="F12516" s="1" t="s">
        <v>234403</v>
      </c>
      <c r="G12516" s="1" t="s">
        <v>298</v>
      </c>
      <c r="H12516" s="1" t="s">
        <v>301</v>
      </c>
      <c r="I12516" s="2">
        <v>45292</v>
      </c>
    </row>
    <row r="12517" spans="1:9" x14ac:dyDescent="0.25">
      <c r="A12517" s="1" t="s">
        <v>3256</v>
      </c>
      <c r="B12517" s="1" t="s">
        <v>252583</v>
      </c>
      <c r="C12517" s="1" t="s">
        <v>252584</v>
      </c>
      <c r="F12517" s="1" t="s">
        <v>234403</v>
      </c>
      <c r="G12517" s="1" t="s">
        <v>298</v>
      </c>
      <c r="H12517" s="1" t="s">
        <v>301</v>
      </c>
      <c r="I12517" s="2">
        <v>45292</v>
      </c>
    </row>
    <row r="12518" spans="1:9" x14ac:dyDescent="0.25">
      <c r="A12518" s="1" t="s">
        <v>3256</v>
      </c>
      <c r="B12518" s="1" t="s">
        <v>252585</v>
      </c>
      <c r="C12518" s="1" t="s">
        <v>5564</v>
      </c>
      <c r="F12518" s="1" t="s">
        <v>234403</v>
      </c>
      <c r="G12518" s="1" t="s">
        <v>298</v>
      </c>
      <c r="H12518" s="1" t="s">
        <v>301</v>
      </c>
      <c r="I12518" s="2">
        <v>45292</v>
      </c>
    </row>
    <row r="12519" spans="1:9" x14ac:dyDescent="0.25">
      <c r="A12519" s="1" t="s">
        <v>3256</v>
      </c>
      <c r="B12519" s="1" t="s">
        <v>252586</v>
      </c>
      <c r="C12519" s="1" t="s">
        <v>5565</v>
      </c>
      <c r="F12519" s="1" t="s">
        <v>234403</v>
      </c>
      <c r="G12519" s="1" t="s">
        <v>298</v>
      </c>
      <c r="H12519" s="1" t="s">
        <v>301</v>
      </c>
      <c r="I12519" s="2">
        <v>45292</v>
      </c>
    </row>
    <row r="12520" spans="1:9" x14ac:dyDescent="0.25">
      <c r="A12520" s="1" t="s">
        <v>3256</v>
      </c>
      <c r="B12520" s="1" t="s">
        <v>252587</v>
      </c>
      <c r="C12520" s="1" t="s">
        <v>5566</v>
      </c>
      <c r="F12520" s="1" t="s">
        <v>234403</v>
      </c>
      <c r="G12520" s="1" t="s">
        <v>298</v>
      </c>
      <c r="H12520" s="1" t="s">
        <v>301</v>
      </c>
      <c r="I12520" s="2">
        <v>45292</v>
      </c>
    </row>
    <row r="12521" spans="1:9" x14ac:dyDescent="0.25">
      <c r="A12521" s="1" t="s">
        <v>3256</v>
      </c>
      <c r="B12521" s="1" t="s">
        <v>252588</v>
      </c>
      <c r="C12521" s="1" t="s">
        <v>252589</v>
      </c>
      <c r="F12521" s="1" t="s">
        <v>234403</v>
      </c>
      <c r="G12521" s="1" t="s">
        <v>298</v>
      </c>
      <c r="H12521" s="1" t="s">
        <v>301</v>
      </c>
      <c r="I12521" s="2">
        <v>45292</v>
      </c>
    </row>
    <row r="12522" spans="1:9" x14ac:dyDescent="0.25">
      <c r="A12522" s="1" t="s">
        <v>3256</v>
      </c>
      <c r="B12522" s="1" t="s">
        <v>252590</v>
      </c>
      <c r="C12522" s="1" t="s">
        <v>252591</v>
      </c>
      <c r="F12522" s="1" t="s">
        <v>234403</v>
      </c>
      <c r="G12522" s="1" t="s">
        <v>298</v>
      </c>
      <c r="H12522" s="1" t="s">
        <v>301</v>
      </c>
      <c r="I12522" s="2">
        <v>45292</v>
      </c>
    </row>
    <row r="12523" spans="1:9" x14ac:dyDescent="0.25">
      <c r="A12523" s="1" t="s">
        <v>3256</v>
      </c>
      <c r="B12523" s="1" t="s">
        <v>252592</v>
      </c>
      <c r="C12523" s="1" t="s">
        <v>5567</v>
      </c>
      <c r="F12523" s="1" t="s">
        <v>234403</v>
      </c>
      <c r="G12523" s="1" t="s">
        <v>298</v>
      </c>
      <c r="H12523" s="1" t="s">
        <v>301</v>
      </c>
      <c r="I12523" s="2">
        <v>45292</v>
      </c>
    </row>
    <row r="12524" spans="1:9" x14ac:dyDescent="0.25">
      <c r="A12524" s="1" t="s">
        <v>3256</v>
      </c>
      <c r="B12524" s="1" t="s">
        <v>252593</v>
      </c>
      <c r="C12524" s="1" t="s">
        <v>5568</v>
      </c>
      <c r="F12524" s="1" t="s">
        <v>234403</v>
      </c>
      <c r="G12524" s="1" t="s">
        <v>298</v>
      </c>
      <c r="H12524" s="1" t="s">
        <v>301</v>
      </c>
      <c r="I12524" s="2">
        <v>45292</v>
      </c>
    </row>
    <row r="12525" spans="1:9" x14ac:dyDescent="0.25">
      <c r="A12525" s="1" t="s">
        <v>3256</v>
      </c>
      <c r="B12525" s="1" t="s">
        <v>252594</v>
      </c>
      <c r="C12525" s="1" t="s">
        <v>5569</v>
      </c>
      <c r="F12525" s="1" t="s">
        <v>234403</v>
      </c>
      <c r="G12525" s="1" t="s">
        <v>298</v>
      </c>
      <c r="H12525" s="1" t="s">
        <v>301</v>
      </c>
      <c r="I12525" s="2">
        <v>45292</v>
      </c>
    </row>
    <row r="12526" spans="1:9" x14ac:dyDescent="0.25">
      <c r="A12526" s="1" t="s">
        <v>3256</v>
      </c>
      <c r="B12526" s="1" t="s">
        <v>252595</v>
      </c>
      <c r="C12526" s="1" t="s">
        <v>5570</v>
      </c>
      <c r="F12526" s="1" t="s">
        <v>234403</v>
      </c>
      <c r="G12526" s="1" t="s">
        <v>298</v>
      </c>
      <c r="H12526" s="1" t="s">
        <v>301</v>
      </c>
      <c r="I12526" s="2">
        <v>45292</v>
      </c>
    </row>
    <row r="12527" spans="1:9" x14ac:dyDescent="0.25">
      <c r="A12527" s="1" t="s">
        <v>3256</v>
      </c>
      <c r="B12527" s="1" t="s">
        <v>252596</v>
      </c>
      <c r="C12527" s="1" t="s">
        <v>5571</v>
      </c>
      <c r="F12527" s="1" t="s">
        <v>234403</v>
      </c>
      <c r="G12527" s="1" t="s">
        <v>298</v>
      </c>
      <c r="H12527" s="1" t="s">
        <v>301</v>
      </c>
      <c r="I12527" s="2">
        <v>45292</v>
      </c>
    </row>
    <row r="12528" spans="1:9" x14ac:dyDescent="0.25">
      <c r="A12528" s="1" t="s">
        <v>3256</v>
      </c>
      <c r="B12528" s="1" t="s">
        <v>252597</v>
      </c>
      <c r="C12528" s="1" t="s">
        <v>252598</v>
      </c>
      <c r="F12528" s="1" t="s">
        <v>234403</v>
      </c>
      <c r="G12528" s="1" t="s">
        <v>298</v>
      </c>
      <c r="H12528" s="1" t="s">
        <v>301</v>
      </c>
      <c r="I12528" s="2">
        <v>45292</v>
      </c>
    </row>
    <row r="12529" spans="1:9" x14ac:dyDescent="0.25">
      <c r="A12529" s="1" t="s">
        <v>3256</v>
      </c>
      <c r="B12529" s="1" t="s">
        <v>252599</v>
      </c>
      <c r="C12529" s="1" t="s">
        <v>5572</v>
      </c>
      <c r="F12529" s="1" t="s">
        <v>234403</v>
      </c>
      <c r="G12529" s="1" t="s">
        <v>298</v>
      </c>
      <c r="H12529" s="1" t="s">
        <v>301</v>
      </c>
      <c r="I12529" s="2">
        <v>45292</v>
      </c>
    </row>
    <row r="12530" spans="1:9" x14ac:dyDescent="0.25">
      <c r="A12530" s="1" t="s">
        <v>3256</v>
      </c>
      <c r="B12530" s="1" t="s">
        <v>252600</v>
      </c>
      <c r="C12530" s="1" t="s">
        <v>252601</v>
      </c>
      <c r="F12530" s="1" t="s">
        <v>234403</v>
      </c>
      <c r="G12530" s="1" t="s">
        <v>298</v>
      </c>
      <c r="H12530" s="1" t="s">
        <v>301</v>
      </c>
      <c r="I12530" s="2">
        <v>45292</v>
      </c>
    </row>
    <row r="12531" spans="1:9" x14ac:dyDescent="0.25">
      <c r="A12531" s="1" t="s">
        <v>3256</v>
      </c>
      <c r="B12531" s="1" t="s">
        <v>252602</v>
      </c>
      <c r="C12531" s="1" t="s">
        <v>252603</v>
      </c>
      <c r="F12531" s="1" t="s">
        <v>234403</v>
      </c>
      <c r="G12531" s="1" t="s">
        <v>298</v>
      </c>
      <c r="H12531" s="1" t="s">
        <v>301</v>
      </c>
      <c r="I12531" s="2">
        <v>45292</v>
      </c>
    </row>
    <row r="12532" spans="1:9" x14ac:dyDescent="0.25">
      <c r="A12532" s="1" t="s">
        <v>3256</v>
      </c>
      <c r="B12532" s="1" t="s">
        <v>252604</v>
      </c>
      <c r="C12532" s="1" t="s">
        <v>252605</v>
      </c>
      <c r="F12532" s="1" t="s">
        <v>234403</v>
      </c>
      <c r="G12532" s="1" t="s">
        <v>298</v>
      </c>
      <c r="H12532" s="1" t="s">
        <v>301</v>
      </c>
      <c r="I12532" s="2">
        <v>45292</v>
      </c>
    </row>
    <row r="12533" spans="1:9" x14ac:dyDescent="0.25">
      <c r="A12533" s="1" t="s">
        <v>3256</v>
      </c>
      <c r="B12533" s="1" t="s">
        <v>252606</v>
      </c>
      <c r="C12533" s="1" t="s">
        <v>252607</v>
      </c>
      <c r="F12533" s="1" t="s">
        <v>234403</v>
      </c>
      <c r="G12533" s="1" t="s">
        <v>298</v>
      </c>
      <c r="H12533" s="1" t="s">
        <v>301</v>
      </c>
      <c r="I12533" s="2">
        <v>45292</v>
      </c>
    </row>
    <row r="12534" spans="1:9" x14ac:dyDescent="0.25">
      <c r="A12534" s="1" t="s">
        <v>3256</v>
      </c>
      <c r="B12534" s="1" t="s">
        <v>252608</v>
      </c>
      <c r="C12534" s="1" t="s">
        <v>252609</v>
      </c>
      <c r="F12534" s="1" t="s">
        <v>234403</v>
      </c>
      <c r="G12534" s="1" t="s">
        <v>298</v>
      </c>
      <c r="H12534" s="1" t="s">
        <v>301</v>
      </c>
      <c r="I12534" s="2">
        <v>45292</v>
      </c>
    </row>
    <row r="12535" spans="1:9" x14ac:dyDescent="0.25">
      <c r="A12535" s="1" t="s">
        <v>3256</v>
      </c>
      <c r="B12535" s="1" t="s">
        <v>252610</v>
      </c>
      <c r="C12535" s="1" t="s">
        <v>252611</v>
      </c>
      <c r="F12535" s="1" t="s">
        <v>234403</v>
      </c>
      <c r="G12535" s="1" t="s">
        <v>298</v>
      </c>
      <c r="H12535" s="1" t="s">
        <v>301</v>
      </c>
      <c r="I12535" s="2">
        <v>45292</v>
      </c>
    </row>
    <row r="12536" spans="1:9" x14ac:dyDescent="0.25">
      <c r="A12536" s="1" t="s">
        <v>3256</v>
      </c>
      <c r="B12536" s="1" t="s">
        <v>252612</v>
      </c>
      <c r="C12536" s="1" t="s">
        <v>252613</v>
      </c>
      <c r="F12536" s="1" t="s">
        <v>234403</v>
      </c>
      <c r="G12536" s="1" t="s">
        <v>298</v>
      </c>
      <c r="H12536" s="1" t="s">
        <v>301</v>
      </c>
      <c r="I12536" s="2">
        <v>45292</v>
      </c>
    </row>
    <row r="12537" spans="1:9" x14ac:dyDescent="0.25">
      <c r="A12537" s="1" t="s">
        <v>3256</v>
      </c>
      <c r="B12537" s="1" t="s">
        <v>252614</v>
      </c>
      <c r="C12537" s="1" t="s">
        <v>252615</v>
      </c>
      <c r="F12537" s="1" t="s">
        <v>234403</v>
      </c>
      <c r="G12537" s="1" t="s">
        <v>298</v>
      </c>
      <c r="H12537" s="1" t="s">
        <v>301</v>
      </c>
      <c r="I12537" s="2">
        <v>45292</v>
      </c>
    </row>
    <row r="12538" spans="1:9" x14ac:dyDescent="0.25">
      <c r="A12538" s="1" t="s">
        <v>3256</v>
      </c>
      <c r="B12538" s="1" t="s">
        <v>252616</v>
      </c>
      <c r="C12538" s="1" t="s">
        <v>5573</v>
      </c>
      <c r="F12538" s="1" t="s">
        <v>234403</v>
      </c>
      <c r="G12538" s="1" t="s">
        <v>298</v>
      </c>
      <c r="H12538" s="1" t="s">
        <v>301</v>
      </c>
      <c r="I12538" s="2">
        <v>45292</v>
      </c>
    </row>
    <row r="12539" spans="1:9" x14ac:dyDescent="0.25">
      <c r="A12539" s="1" t="s">
        <v>3256</v>
      </c>
      <c r="B12539" s="1" t="s">
        <v>252617</v>
      </c>
      <c r="C12539" s="1" t="s">
        <v>5574</v>
      </c>
      <c r="F12539" s="1" t="s">
        <v>234403</v>
      </c>
      <c r="G12539" s="1" t="s">
        <v>298</v>
      </c>
      <c r="H12539" s="1" t="s">
        <v>301</v>
      </c>
      <c r="I12539" s="2">
        <v>45292</v>
      </c>
    </row>
    <row r="12540" spans="1:9" x14ac:dyDescent="0.25">
      <c r="A12540" s="1" t="s">
        <v>3256</v>
      </c>
      <c r="B12540" s="1" t="s">
        <v>252618</v>
      </c>
      <c r="C12540" s="1" t="s">
        <v>252619</v>
      </c>
      <c r="F12540" s="1" t="s">
        <v>234403</v>
      </c>
      <c r="G12540" s="1" t="s">
        <v>298</v>
      </c>
      <c r="H12540" s="1" t="s">
        <v>301</v>
      </c>
      <c r="I12540" s="2">
        <v>45292</v>
      </c>
    </row>
    <row r="12541" spans="1:9" x14ac:dyDescent="0.25">
      <c r="A12541" s="1" t="s">
        <v>3256</v>
      </c>
      <c r="B12541" s="1" t="s">
        <v>252620</v>
      </c>
      <c r="C12541" s="1" t="s">
        <v>252621</v>
      </c>
      <c r="F12541" s="1" t="s">
        <v>234403</v>
      </c>
      <c r="G12541" s="1" t="s">
        <v>298</v>
      </c>
      <c r="H12541" s="1" t="s">
        <v>301</v>
      </c>
      <c r="I12541" s="2">
        <v>45292</v>
      </c>
    </row>
    <row r="12542" spans="1:9" x14ac:dyDescent="0.25">
      <c r="A12542" s="1" t="s">
        <v>3256</v>
      </c>
      <c r="B12542" s="1" t="s">
        <v>252622</v>
      </c>
      <c r="C12542" s="1" t="s">
        <v>252623</v>
      </c>
      <c r="F12542" s="1" t="s">
        <v>234403</v>
      </c>
      <c r="G12542" s="1" t="s">
        <v>298</v>
      </c>
      <c r="H12542" s="1" t="s">
        <v>301</v>
      </c>
      <c r="I12542" s="2">
        <v>45292</v>
      </c>
    </row>
    <row r="12543" spans="1:9" x14ac:dyDescent="0.25">
      <c r="A12543" s="1" t="s">
        <v>3256</v>
      </c>
      <c r="B12543" s="1" t="s">
        <v>252624</v>
      </c>
      <c r="C12543" s="1" t="s">
        <v>5575</v>
      </c>
      <c r="F12543" s="1" t="s">
        <v>234403</v>
      </c>
      <c r="G12543" s="1" t="s">
        <v>298</v>
      </c>
      <c r="H12543" s="1" t="s">
        <v>301</v>
      </c>
      <c r="I12543" s="2">
        <v>45292</v>
      </c>
    </row>
    <row r="12544" spans="1:9" x14ac:dyDescent="0.25">
      <c r="A12544" s="1" t="s">
        <v>3256</v>
      </c>
      <c r="B12544" s="1" t="s">
        <v>252625</v>
      </c>
      <c r="C12544" s="1" t="s">
        <v>5576</v>
      </c>
      <c r="F12544" s="1" t="s">
        <v>234403</v>
      </c>
      <c r="G12544" s="1" t="s">
        <v>298</v>
      </c>
      <c r="H12544" s="1" t="s">
        <v>301</v>
      </c>
      <c r="I12544" s="2">
        <v>45292</v>
      </c>
    </row>
    <row r="12545" spans="1:9" x14ac:dyDescent="0.25">
      <c r="A12545" s="1" t="s">
        <v>3256</v>
      </c>
      <c r="B12545" s="1" t="s">
        <v>252626</v>
      </c>
      <c r="C12545" s="1" t="s">
        <v>252627</v>
      </c>
      <c r="F12545" s="1" t="s">
        <v>234403</v>
      </c>
      <c r="G12545" s="1" t="s">
        <v>298</v>
      </c>
      <c r="H12545" s="1" t="s">
        <v>301</v>
      </c>
      <c r="I12545" s="2">
        <v>45292</v>
      </c>
    </row>
    <row r="12546" spans="1:9" x14ac:dyDescent="0.25">
      <c r="A12546" s="1" t="s">
        <v>3256</v>
      </c>
      <c r="B12546" s="1" t="s">
        <v>252628</v>
      </c>
      <c r="C12546" s="1" t="s">
        <v>252629</v>
      </c>
      <c r="F12546" s="1" t="s">
        <v>234403</v>
      </c>
      <c r="G12546" s="1" t="s">
        <v>298</v>
      </c>
      <c r="H12546" s="1" t="s">
        <v>301</v>
      </c>
      <c r="I12546" s="2">
        <v>45292</v>
      </c>
    </row>
    <row r="12547" spans="1:9" x14ac:dyDescent="0.25">
      <c r="A12547" s="1" t="s">
        <v>3256</v>
      </c>
      <c r="B12547" s="1" t="s">
        <v>252630</v>
      </c>
      <c r="C12547" s="1" t="s">
        <v>234703</v>
      </c>
      <c r="F12547" s="1" t="s">
        <v>234403</v>
      </c>
      <c r="G12547" s="1" t="s">
        <v>298</v>
      </c>
      <c r="H12547" s="1" t="s">
        <v>301</v>
      </c>
      <c r="I12547" s="2">
        <v>45292</v>
      </c>
    </row>
    <row r="12548" spans="1:9" x14ac:dyDescent="0.25">
      <c r="A12548" s="1" t="s">
        <v>3256</v>
      </c>
      <c r="B12548" s="1" t="s">
        <v>252631</v>
      </c>
      <c r="C12548" s="1" t="s">
        <v>234632</v>
      </c>
      <c r="F12548" s="1" t="s">
        <v>304</v>
      </c>
      <c r="G12548" s="1" t="s">
        <v>302</v>
      </c>
      <c r="H12548" s="1" t="s">
        <v>305</v>
      </c>
      <c r="I12548" s="2">
        <v>45292</v>
      </c>
    </row>
    <row r="12549" spans="1:9" x14ac:dyDescent="0.25">
      <c r="A12549" s="1" t="s">
        <v>3256</v>
      </c>
      <c r="B12549" s="1" t="s">
        <v>252632</v>
      </c>
      <c r="C12549" s="1" t="s">
        <v>234632</v>
      </c>
      <c r="F12549" s="1" t="s">
        <v>304</v>
      </c>
      <c r="G12549" s="1" t="s">
        <v>302</v>
      </c>
      <c r="H12549" s="1" t="s">
        <v>305</v>
      </c>
      <c r="I12549" s="2">
        <v>45292</v>
      </c>
    </row>
    <row r="12550" spans="1:9" x14ac:dyDescent="0.25">
      <c r="A12550" s="1" t="s">
        <v>3256</v>
      </c>
      <c r="B12550" s="1" t="s">
        <v>252633</v>
      </c>
      <c r="C12550" s="1" t="s">
        <v>234632</v>
      </c>
      <c r="F12550" s="1" t="s">
        <v>304</v>
      </c>
      <c r="G12550" s="1" t="s">
        <v>302</v>
      </c>
      <c r="H12550" s="1" t="s">
        <v>305</v>
      </c>
      <c r="I12550" s="2">
        <v>45292</v>
      </c>
    </row>
    <row r="12551" spans="1:9" x14ac:dyDescent="0.25">
      <c r="A12551" s="1" t="s">
        <v>3256</v>
      </c>
      <c r="B12551" s="1" t="s">
        <v>252634</v>
      </c>
      <c r="C12551" s="1" t="s">
        <v>234632</v>
      </c>
      <c r="F12551" s="1" t="s">
        <v>304</v>
      </c>
      <c r="G12551" s="1" t="s">
        <v>302</v>
      </c>
      <c r="H12551" s="1" t="s">
        <v>305</v>
      </c>
      <c r="I12551" s="2">
        <v>45292</v>
      </c>
    </row>
    <row r="12552" spans="1:9" x14ac:dyDescent="0.25">
      <c r="A12552" s="1" t="s">
        <v>3256</v>
      </c>
      <c r="B12552" s="1" t="s">
        <v>252635</v>
      </c>
      <c r="C12552" s="1" t="s">
        <v>234632</v>
      </c>
      <c r="F12552" s="1" t="s">
        <v>304</v>
      </c>
      <c r="G12552" s="1" t="s">
        <v>302</v>
      </c>
      <c r="H12552" s="1" t="s">
        <v>305</v>
      </c>
      <c r="I12552" s="2">
        <v>45292</v>
      </c>
    </row>
    <row r="12553" spans="1:9" x14ac:dyDescent="0.25">
      <c r="A12553" s="1" t="s">
        <v>3256</v>
      </c>
      <c r="B12553" s="1" t="s">
        <v>252636</v>
      </c>
      <c r="C12553" s="1" t="s">
        <v>234632</v>
      </c>
      <c r="F12553" s="1" t="s">
        <v>304</v>
      </c>
      <c r="G12553" s="1" t="s">
        <v>302</v>
      </c>
      <c r="H12553" s="1" t="s">
        <v>305</v>
      </c>
      <c r="I12553" s="2">
        <v>45292</v>
      </c>
    </row>
    <row r="12554" spans="1:9" x14ac:dyDescent="0.25">
      <c r="A12554" s="1" t="s">
        <v>3256</v>
      </c>
      <c r="B12554" s="1" t="s">
        <v>252637</v>
      </c>
      <c r="C12554" s="1" t="s">
        <v>234632</v>
      </c>
      <c r="F12554" s="1" t="s">
        <v>304</v>
      </c>
      <c r="G12554" s="1" t="s">
        <v>302</v>
      </c>
      <c r="H12554" s="1" t="s">
        <v>305</v>
      </c>
      <c r="I12554" s="2">
        <v>45292</v>
      </c>
    </row>
    <row r="12555" spans="1:9" x14ac:dyDescent="0.25">
      <c r="A12555" s="1" t="s">
        <v>3256</v>
      </c>
      <c r="B12555" s="1" t="s">
        <v>252638</v>
      </c>
      <c r="C12555" s="1" t="s">
        <v>234632</v>
      </c>
      <c r="F12555" s="1" t="s">
        <v>304</v>
      </c>
      <c r="G12555" s="1" t="s">
        <v>302</v>
      </c>
      <c r="H12555" s="1" t="s">
        <v>305</v>
      </c>
      <c r="I12555" s="2">
        <v>45292</v>
      </c>
    </row>
    <row r="12556" spans="1:9" x14ac:dyDescent="0.25">
      <c r="A12556" s="1" t="s">
        <v>3256</v>
      </c>
      <c r="B12556" s="1" t="s">
        <v>252639</v>
      </c>
      <c r="C12556" s="1" t="s">
        <v>234632</v>
      </c>
      <c r="F12556" s="1" t="s">
        <v>304</v>
      </c>
      <c r="G12556" s="1" t="s">
        <v>302</v>
      </c>
      <c r="H12556" s="1" t="s">
        <v>305</v>
      </c>
      <c r="I12556" s="2">
        <v>45292</v>
      </c>
    </row>
    <row r="12557" spans="1:9" x14ac:dyDescent="0.25">
      <c r="A12557" s="1" t="s">
        <v>3256</v>
      </c>
      <c r="B12557" s="1" t="s">
        <v>252640</v>
      </c>
      <c r="C12557" s="1" t="s">
        <v>234632</v>
      </c>
      <c r="F12557" s="1" t="s">
        <v>304</v>
      </c>
      <c r="G12557" s="1" t="s">
        <v>302</v>
      </c>
      <c r="H12557" s="1" t="s">
        <v>305</v>
      </c>
      <c r="I12557" s="2">
        <v>45292</v>
      </c>
    </row>
    <row r="12558" spans="1:9" x14ac:dyDescent="0.25">
      <c r="A12558" s="1" t="s">
        <v>3256</v>
      </c>
      <c r="B12558" s="1" t="s">
        <v>252641</v>
      </c>
      <c r="C12558" s="1" t="s">
        <v>234632</v>
      </c>
      <c r="F12558" s="1" t="s">
        <v>304</v>
      </c>
      <c r="G12558" s="1" t="s">
        <v>302</v>
      </c>
      <c r="H12558" s="1" t="s">
        <v>305</v>
      </c>
      <c r="I12558" s="2">
        <v>45292</v>
      </c>
    </row>
    <row r="12559" spans="1:9" x14ac:dyDescent="0.25">
      <c r="A12559" s="1" t="s">
        <v>3256</v>
      </c>
      <c r="B12559" s="1" t="s">
        <v>252642</v>
      </c>
      <c r="C12559" s="1" t="s">
        <v>234632</v>
      </c>
      <c r="F12559" s="1" t="s">
        <v>304</v>
      </c>
      <c r="G12559" s="1" t="s">
        <v>302</v>
      </c>
      <c r="H12559" s="1" t="s">
        <v>305</v>
      </c>
      <c r="I12559" s="2">
        <v>45292</v>
      </c>
    </row>
    <row r="12560" spans="1:9" x14ac:dyDescent="0.25">
      <c r="A12560" s="1" t="s">
        <v>3256</v>
      </c>
      <c r="B12560" s="1" t="s">
        <v>252643</v>
      </c>
      <c r="C12560" s="1" t="s">
        <v>234632</v>
      </c>
      <c r="F12560" s="1" t="s">
        <v>304</v>
      </c>
      <c r="G12560" s="1" t="s">
        <v>302</v>
      </c>
      <c r="H12560" s="1" t="s">
        <v>305</v>
      </c>
      <c r="I12560" s="2">
        <v>45292</v>
      </c>
    </row>
    <row r="12561" spans="1:9" x14ac:dyDescent="0.25">
      <c r="A12561" s="1" t="s">
        <v>3256</v>
      </c>
      <c r="B12561" s="1" t="s">
        <v>252644</v>
      </c>
      <c r="C12561" s="1" t="s">
        <v>234632</v>
      </c>
      <c r="F12561" s="1" t="s">
        <v>304</v>
      </c>
      <c r="G12561" s="1" t="s">
        <v>302</v>
      </c>
      <c r="H12561" s="1" t="s">
        <v>305</v>
      </c>
      <c r="I12561" s="2">
        <v>45292</v>
      </c>
    </row>
    <row r="12562" spans="1:9" x14ac:dyDescent="0.25">
      <c r="A12562" s="1" t="s">
        <v>3256</v>
      </c>
      <c r="B12562" s="1" t="s">
        <v>252645</v>
      </c>
      <c r="C12562" s="1" t="s">
        <v>234632</v>
      </c>
      <c r="F12562" s="1" t="s">
        <v>304</v>
      </c>
      <c r="G12562" s="1" t="s">
        <v>302</v>
      </c>
      <c r="H12562" s="1" t="s">
        <v>305</v>
      </c>
      <c r="I12562" s="2">
        <v>45292</v>
      </c>
    </row>
    <row r="12563" spans="1:9" x14ac:dyDescent="0.25">
      <c r="A12563" s="1" t="s">
        <v>3256</v>
      </c>
      <c r="B12563" s="1" t="s">
        <v>252646</v>
      </c>
      <c r="C12563" s="1" t="s">
        <v>234632</v>
      </c>
      <c r="F12563" s="1" t="s">
        <v>304</v>
      </c>
      <c r="G12563" s="1" t="s">
        <v>302</v>
      </c>
      <c r="H12563" s="1" t="s">
        <v>305</v>
      </c>
      <c r="I12563" s="2">
        <v>45292</v>
      </c>
    </row>
    <row r="12564" spans="1:9" x14ac:dyDescent="0.25">
      <c r="A12564" s="1" t="s">
        <v>3256</v>
      </c>
      <c r="B12564" s="1" t="s">
        <v>252647</v>
      </c>
      <c r="C12564" s="1" t="s">
        <v>234632</v>
      </c>
      <c r="F12564" s="1" t="s">
        <v>304</v>
      </c>
      <c r="G12564" s="1" t="s">
        <v>302</v>
      </c>
      <c r="H12564" s="1" t="s">
        <v>305</v>
      </c>
      <c r="I12564" s="2">
        <v>45292</v>
      </c>
    </row>
    <row r="12565" spans="1:9" x14ac:dyDescent="0.25">
      <c r="A12565" s="1" t="s">
        <v>3256</v>
      </c>
      <c r="B12565" s="1" t="s">
        <v>252648</v>
      </c>
      <c r="C12565" s="1" t="s">
        <v>234632</v>
      </c>
      <c r="F12565" s="1" t="s">
        <v>304</v>
      </c>
      <c r="G12565" s="1" t="s">
        <v>302</v>
      </c>
      <c r="H12565" s="1" t="s">
        <v>305</v>
      </c>
      <c r="I12565" s="2">
        <v>45292</v>
      </c>
    </row>
    <row r="12566" spans="1:9" x14ac:dyDescent="0.25">
      <c r="A12566" s="1" t="s">
        <v>3256</v>
      </c>
      <c r="B12566" s="1" t="s">
        <v>252649</v>
      </c>
      <c r="C12566" s="1" t="s">
        <v>234632</v>
      </c>
      <c r="F12566" s="1" t="s">
        <v>304</v>
      </c>
      <c r="G12566" s="1" t="s">
        <v>302</v>
      </c>
      <c r="H12566" s="1" t="s">
        <v>305</v>
      </c>
      <c r="I12566" s="2">
        <v>45292</v>
      </c>
    </row>
    <row r="12567" spans="1:9" x14ac:dyDescent="0.25">
      <c r="A12567" s="1" t="s">
        <v>3256</v>
      </c>
      <c r="B12567" s="1" t="s">
        <v>252650</v>
      </c>
      <c r="C12567" s="1" t="s">
        <v>234632</v>
      </c>
      <c r="F12567" s="1" t="s">
        <v>304</v>
      </c>
      <c r="G12567" s="1" t="s">
        <v>302</v>
      </c>
      <c r="H12567" s="1" t="s">
        <v>305</v>
      </c>
      <c r="I12567" s="2">
        <v>45292</v>
      </c>
    </row>
    <row r="12568" spans="1:9" x14ac:dyDescent="0.25">
      <c r="A12568" s="1" t="s">
        <v>3256</v>
      </c>
      <c r="B12568" s="1" t="s">
        <v>252651</v>
      </c>
      <c r="C12568" s="1" t="s">
        <v>234632</v>
      </c>
      <c r="F12568" s="1" t="s">
        <v>304</v>
      </c>
      <c r="G12568" s="1" t="s">
        <v>302</v>
      </c>
      <c r="H12568" s="1" t="s">
        <v>305</v>
      </c>
      <c r="I12568" s="2">
        <v>45292</v>
      </c>
    </row>
    <row r="12569" spans="1:9" x14ac:dyDescent="0.25">
      <c r="A12569" s="1" t="s">
        <v>3256</v>
      </c>
      <c r="B12569" s="1" t="s">
        <v>252652</v>
      </c>
      <c r="C12569" s="1" t="s">
        <v>234632</v>
      </c>
      <c r="F12569" s="1" t="s">
        <v>304</v>
      </c>
      <c r="G12569" s="1" t="s">
        <v>302</v>
      </c>
      <c r="H12569" s="1" t="s">
        <v>305</v>
      </c>
      <c r="I12569" s="2">
        <v>45292</v>
      </c>
    </row>
    <row r="12570" spans="1:9" x14ac:dyDescent="0.25">
      <c r="A12570" s="1" t="s">
        <v>3256</v>
      </c>
      <c r="B12570" s="1" t="s">
        <v>252653</v>
      </c>
      <c r="C12570" s="1" t="s">
        <v>234632</v>
      </c>
      <c r="F12570" s="1" t="s">
        <v>304</v>
      </c>
      <c r="G12570" s="1" t="s">
        <v>302</v>
      </c>
      <c r="H12570" s="1" t="s">
        <v>305</v>
      </c>
      <c r="I12570" s="2">
        <v>45292</v>
      </c>
    </row>
    <row r="12571" spans="1:9" x14ac:dyDescent="0.25">
      <c r="A12571" s="1" t="s">
        <v>3256</v>
      </c>
      <c r="B12571" s="1" t="s">
        <v>252654</v>
      </c>
      <c r="C12571" s="1" t="s">
        <v>234632</v>
      </c>
      <c r="F12571" s="1" t="s">
        <v>304</v>
      </c>
      <c r="G12571" s="1" t="s">
        <v>302</v>
      </c>
      <c r="H12571" s="1" t="s">
        <v>305</v>
      </c>
      <c r="I12571" s="2">
        <v>45292</v>
      </c>
    </row>
    <row r="12572" spans="1:9" x14ac:dyDescent="0.25">
      <c r="A12572" s="1" t="s">
        <v>3256</v>
      </c>
      <c r="B12572" s="1" t="s">
        <v>252655</v>
      </c>
      <c r="C12572" s="1" t="s">
        <v>234632</v>
      </c>
      <c r="F12572" s="1" t="s">
        <v>304</v>
      </c>
      <c r="G12572" s="1" t="s">
        <v>302</v>
      </c>
      <c r="H12572" s="1" t="s">
        <v>305</v>
      </c>
      <c r="I12572" s="2">
        <v>45292</v>
      </c>
    </row>
    <row r="12573" spans="1:9" x14ac:dyDescent="0.25">
      <c r="A12573" s="1" t="s">
        <v>3256</v>
      </c>
      <c r="B12573" s="1" t="s">
        <v>252656</v>
      </c>
      <c r="C12573" s="1" t="s">
        <v>234632</v>
      </c>
      <c r="F12573" s="1" t="s">
        <v>304</v>
      </c>
      <c r="G12573" s="1" t="s">
        <v>302</v>
      </c>
      <c r="H12573" s="1" t="s">
        <v>305</v>
      </c>
      <c r="I12573" s="2">
        <v>45292</v>
      </c>
    </row>
    <row r="12574" spans="1:9" x14ac:dyDescent="0.25">
      <c r="A12574" s="1" t="s">
        <v>3256</v>
      </c>
      <c r="B12574" s="1" t="s">
        <v>252657</v>
      </c>
      <c r="C12574" s="1" t="s">
        <v>234632</v>
      </c>
      <c r="F12574" s="1" t="s">
        <v>304</v>
      </c>
      <c r="G12574" s="1" t="s">
        <v>302</v>
      </c>
      <c r="H12574" s="1" t="s">
        <v>305</v>
      </c>
      <c r="I12574" s="2">
        <v>45292</v>
      </c>
    </row>
    <row r="12575" spans="1:9" x14ac:dyDescent="0.25">
      <c r="A12575" s="1" t="s">
        <v>3256</v>
      </c>
      <c r="B12575" s="1" t="s">
        <v>252658</v>
      </c>
      <c r="C12575" s="1" t="s">
        <v>234632</v>
      </c>
      <c r="F12575" s="1" t="s">
        <v>304</v>
      </c>
      <c r="G12575" s="1" t="s">
        <v>302</v>
      </c>
      <c r="H12575" s="1" t="s">
        <v>305</v>
      </c>
      <c r="I12575" s="2">
        <v>45292</v>
      </c>
    </row>
    <row r="12576" spans="1:9" x14ac:dyDescent="0.25">
      <c r="A12576" s="1" t="s">
        <v>3256</v>
      </c>
      <c r="B12576" s="1" t="s">
        <v>252659</v>
      </c>
      <c r="C12576" s="1" t="s">
        <v>234632</v>
      </c>
      <c r="F12576" s="1" t="s">
        <v>304</v>
      </c>
      <c r="G12576" s="1" t="s">
        <v>302</v>
      </c>
      <c r="H12576" s="1" t="s">
        <v>305</v>
      </c>
      <c r="I12576" s="2">
        <v>45292</v>
      </c>
    </row>
    <row r="12577" spans="1:9" x14ac:dyDescent="0.25">
      <c r="A12577" s="1" t="s">
        <v>3256</v>
      </c>
      <c r="B12577" s="1" t="s">
        <v>252660</v>
      </c>
      <c r="C12577" s="1" t="s">
        <v>234632</v>
      </c>
      <c r="F12577" s="1" t="s">
        <v>304</v>
      </c>
      <c r="G12577" s="1" t="s">
        <v>302</v>
      </c>
      <c r="H12577" s="1" t="s">
        <v>305</v>
      </c>
      <c r="I12577" s="2">
        <v>45292</v>
      </c>
    </row>
    <row r="12578" spans="1:9" x14ac:dyDescent="0.25">
      <c r="A12578" s="1" t="s">
        <v>3256</v>
      </c>
      <c r="B12578" s="1" t="s">
        <v>252661</v>
      </c>
      <c r="C12578" s="1" t="s">
        <v>234632</v>
      </c>
      <c r="F12578" s="1" t="s">
        <v>304</v>
      </c>
      <c r="G12578" s="1" t="s">
        <v>302</v>
      </c>
      <c r="H12578" s="1" t="s">
        <v>305</v>
      </c>
      <c r="I12578" s="2">
        <v>45292</v>
      </c>
    </row>
    <row r="12579" spans="1:9" x14ac:dyDescent="0.25">
      <c r="A12579" s="1" t="s">
        <v>3256</v>
      </c>
      <c r="B12579" s="1" t="s">
        <v>252662</v>
      </c>
      <c r="C12579" s="1" t="s">
        <v>234632</v>
      </c>
      <c r="F12579" s="1" t="s">
        <v>304</v>
      </c>
      <c r="G12579" s="1" t="s">
        <v>302</v>
      </c>
      <c r="H12579" s="1" t="s">
        <v>305</v>
      </c>
      <c r="I12579" s="2">
        <v>45292</v>
      </c>
    </row>
    <row r="12580" spans="1:9" x14ac:dyDescent="0.25">
      <c r="A12580" s="1" t="s">
        <v>3256</v>
      </c>
      <c r="B12580" s="1" t="s">
        <v>252663</v>
      </c>
      <c r="C12580" s="1" t="s">
        <v>7454</v>
      </c>
      <c r="F12580" s="1" t="s">
        <v>308</v>
      </c>
      <c r="G12580" s="1" t="s">
        <v>306</v>
      </c>
      <c r="H12580" s="1" t="s">
        <v>309</v>
      </c>
      <c r="I12580" s="2">
        <v>45292</v>
      </c>
    </row>
    <row r="12581" spans="1:9" x14ac:dyDescent="0.25">
      <c r="A12581" s="1" t="s">
        <v>3256</v>
      </c>
      <c r="B12581" s="1" t="s">
        <v>252664</v>
      </c>
      <c r="C12581" s="1" t="s">
        <v>7455</v>
      </c>
      <c r="F12581" s="1" t="s">
        <v>308</v>
      </c>
      <c r="G12581" s="1" t="s">
        <v>306</v>
      </c>
      <c r="H12581" s="1" t="s">
        <v>309</v>
      </c>
      <c r="I12581" s="2">
        <v>45292</v>
      </c>
    </row>
    <row r="12582" spans="1:9" x14ac:dyDescent="0.25">
      <c r="A12582" s="1" t="s">
        <v>3256</v>
      </c>
      <c r="B12582" s="1" t="s">
        <v>252665</v>
      </c>
      <c r="C12582" s="1" t="s">
        <v>7456</v>
      </c>
      <c r="F12582" s="1" t="s">
        <v>308</v>
      </c>
      <c r="G12582" s="1" t="s">
        <v>306</v>
      </c>
      <c r="H12582" s="1" t="s">
        <v>309</v>
      </c>
      <c r="I12582" s="2">
        <v>45292</v>
      </c>
    </row>
    <row r="12583" spans="1:9" x14ac:dyDescent="0.25">
      <c r="A12583" s="1" t="s">
        <v>3256</v>
      </c>
      <c r="B12583" s="1" t="s">
        <v>252666</v>
      </c>
      <c r="C12583" s="1" t="s">
        <v>7453</v>
      </c>
      <c r="F12583" s="1" t="s">
        <v>308</v>
      </c>
      <c r="G12583" s="1" t="s">
        <v>306</v>
      </c>
      <c r="H12583" s="1" t="s">
        <v>309</v>
      </c>
      <c r="I12583" s="2">
        <v>45292</v>
      </c>
    </row>
    <row r="12584" spans="1:9" x14ac:dyDescent="0.25">
      <c r="A12584" s="1" t="s">
        <v>3256</v>
      </c>
      <c r="B12584" s="1" t="s">
        <v>252667</v>
      </c>
      <c r="C12584" s="1" t="s">
        <v>7457</v>
      </c>
      <c r="F12584" s="1" t="s">
        <v>308</v>
      </c>
      <c r="G12584" s="1" t="s">
        <v>306</v>
      </c>
      <c r="H12584" s="1" t="s">
        <v>309</v>
      </c>
      <c r="I12584" s="2">
        <v>45292</v>
      </c>
    </row>
    <row r="12585" spans="1:9" x14ac:dyDescent="0.25">
      <c r="A12585" s="1" t="s">
        <v>3256</v>
      </c>
      <c r="B12585" s="1" t="s">
        <v>252668</v>
      </c>
      <c r="C12585" s="1" t="s">
        <v>7458</v>
      </c>
      <c r="F12585" s="1" t="s">
        <v>308</v>
      </c>
      <c r="G12585" s="1" t="s">
        <v>306</v>
      </c>
      <c r="H12585" s="1" t="s">
        <v>309</v>
      </c>
      <c r="I12585" s="2">
        <v>45292</v>
      </c>
    </row>
    <row r="12586" spans="1:9" x14ac:dyDescent="0.25">
      <c r="A12586" s="1" t="s">
        <v>3256</v>
      </c>
      <c r="B12586" s="1" t="s">
        <v>252669</v>
      </c>
      <c r="C12586" s="1" t="s">
        <v>7459</v>
      </c>
      <c r="F12586" s="1" t="s">
        <v>308</v>
      </c>
      <c r="G12586" s="1" t="s">
        <v>306</v>
      </c>
      <c r="H12586" s="1" t="s">
        <v>309</v>
      </c>
      <c r="I12586" s="2">
        <v>45292</v>
      </c>
    </row>
    <row r="12587" spans="1:9" x14ac:dyDescent="0.25">
      <c r="A12587" s="1" t="s">
        <v>3256</v>
      </c>
      <c r="B12587" s="1" t="s">
        <v>252670</v>
      </c>
      <c r="C12587" s="1" t="s">
        <v>7460</v>
      </c>
      <c r="F12587" s="1" t="s">
        <v>308</v>
      </c>
      <c r="G12587" s="1" t="s">
        <v>306</v>
      </c>
      <c r="H12587" s="1" t="s">
        <v>309</v>
      </c>
      <c r="I12587" s="2">
        <v>45292</v>
      </c>
    </row>
    <row r="12588" spans="1:9" x14ac:dyDescent="0.25">
      <c r="A12588" s="1" t="s">
        <v>3256</v>
      </c>
      <c r="B12588" s="1" t="s">
        <v>252671</v>
      </c>
      <c r="C12588" s="1" t="s">
        <v>7414</v>
      </c>
      <c r="F12588" s="1" t="s">
        <v>308</v>
      </c>
      <c r="G12588" s="1" t="s">
        <v>306</v>
      </c>
      <c r="H12588" s="1" t="s">
        <v>309</v>
      </c>
      <c r="I12588" s="2">
        <v>45292</v>
      </c>
    </row>
    <row r="12589" spans="1:9" x14ac:dyDescent="0.25">
      <c r="A12589" s="1" t="s">
        <v>3256</v>
      </c>
      <c r="B12589" s="1" t="s">
        <v>252672</v>
      </c>
      <c r="C12589" s="1" t="s">
        <v>7461</v>
      </c>
      <c r="F12589" s="1" t="s">
        <v>308</v>
      </c>
      <c r="G12589" s="1" t="s">
        <v>306</v>
      </c>
      <c r="H12589" s="1" t="s">
        <v>309</v>
      </c>
      <c r="I12589" s="2">
        <v>45292</v>
      </c>
    </row>
    <row r="12590" spans="1:9" x14ac:dyDescent="0.25">
      <c r="A12590" s="1" t="s">
        <v>3256</v>
      </c>
      <c r="B12590" s="1" t="s">
        <v>252673</v>
      </c>
      <c r="C12590" s="1" t="s">
        <v>7462</v>
      </c>
      <c r="F12590" s="1" t="s">
        <v>308</v>
      </c>
      <c r="G12590" s="1" t="s">
        <v>306</v>
      </c>
      <c r="H12590" s="1" t="s">
        <v>309</v>
      </c>
      <c r="I12590" s="2">
        <v>45292</v>
      </c>
    </row>
    <row r="12591" spans="1:9" x14ac:dyDescent="0.25">
      <c r="A12591" s="1" t="s">
        <v>3256</v>
      </c>
      <c r="B12591" s="1" t="s">
        <v>252674</v>
      </c>
      <c r="C12591" s="1" t="s">
        <v>7463</v>
      </c>
      <c r="F12591" s="1" t="s">
        <v>308</v>
      </c>
      <c r="G12591" s="1" t="s">
        <v>306</v>
      </c>
      <c r="H12591" s="1" t="s">
        <v>309</v>
      </c>
      <c r="I12591" s="2">
        <v>45292</v>
      </c>
    </row>
    <row r="12592" spans="1:9" x14ac:dyDescent="0.25">
      <c r="A12592" s="1" t="s">
        <v>3256</v>
      </c>
      <c r="B12592" s="1" t="s">
        <v>252675</v>
      </c>
      <c r="C12592" s="1" t="s">
        <v>7464</v>
      </c>
      <c r="F12592" s="1" t="s">
        <v>308</v>
      </c>
      <c r="G12592" s="1" t="s">
        <v>306</v>
      </c>
      <c r="H12592" s="1" t="s">
        <v>309</v>
      </c>
      <c r="I12592" s="2">
        <v>45292</v>
      </c>
    </row>
    <row r="12593" spans="1:9" x14ac:dyDescent="0.25">
      <c r="A12593" s="1" t="s">
        <v>3256</v>
      </c>
      <c r="B12593" s="1" t="s">
        <v>252676</v>
      </c>
      <c r="C12593" s="1" t="s">
        <v>7465</v>
      </c>
      <c r="F12593" s="1" t="s">
        <v>308</v>
      </c>
      <c r="G12593" s="1" t="s">
        <v>306</v>
      </c>
      <c r="H12593" s="1" t="s">
        <v>309</v>
      </c>
      <c r="I12593" s="2">
        <v>45292</v>
      </c>
    </row>
    <row r="12594" spans="1:9" x14ac:dyDescent="0.25">
      <c r="A12594" s="1" t="s">
        <v>3256</v>
      </c>
      <c r="B12594" s="1" t="s">
        <v>252677</v>
      </c>
      <c r="C12594" s="1" t="s">
        <v>252678</v>
      </c>
      <c r="F12594" s="1" t="s">
        <v>308</v>
      </c>
      <c r="G12594" s="1" t="s">
        <v>306</v>
      </c>
      <c r="H12594" s="1" t="s">
        <v>309</v>
      </c>
      <c r="I12594" s="2">
        <v>45292</v>
      </c>
    </row>
    <row r="12595" spans="1:9" x14ac:dyDescent="0.25">
      <c r="A12595" s="1" t="s">
        <v>3256</v>
      </c>
      <c r="B12595" s="1" t="s">
        <v>252679</v>
      </c>
      <c r="C12595" s="1" t="s">
        <v>7466</v>
      </c>
      <c r="F12595" s="1" t="s">
        <v>308</v>
      </c>
      <c r="G12595" s="1" t="s">
        <v>306</v>
      </c>
      <c r="H12595" s="1" t="s">
        <v>309</v>
      </c>
      <c r="I12595" s="2">
        <v>45292</v>
      </c>
    </row>
    <row r="12596" spans="1:9" x14ac:dyDescent="0.25">
      <c r="A12596" s="1" t="s">
        <v>3256</v>
      </c>
      <c r="B12596" s="1" t="s">
        <v>252680</v>
      </c>
      <c r="C12596" s="1" t="s">
        <v>7467</v>
      </c>
      <c r="F12596" s="1" t="s">
        <v>308</v>
      </c>
      <c r="G12596" s="1" t="s">
        <v>306</v>
      </c>
      <c r="H12596" s="1" t="s">
        <v>309</v>
      </c>
      <c r="I12596" s="2">
        <v>45292</v>
      </c>
    </row>
    <row r="12597" spans="1:9" x14ac:dyDescent="0.25">
      <c r="A12597" s="1" t="s">
        <v>3256</v>
      </c>
      <c r="B12597" s="1" t="s">
        <v>252681</v>
      </c>
      <c r="C12597" s="1" t="s">
        <v>7426</v>
      </c>
      <c r="F12597" s="1" t="s">
        <v>308</v>
      </c>
      <c r="G12597" s="1" t="s">
        <v>306</v>
      </c>
      <c r="H12597" s="1" t="s">
        <v>309</v>
      </c>
      <c r="I12597" s="2">
        <v>45292</v>
      </c>
    </row>
    <row r="12598" spans="1:9" x14ac:dyDescent="0.25">
      <c r="A12598" s="1" t="s">
        <v>3256</v>
      </c>
      <c r="B12598" s="1" t="s">
        <v>252682</v>
      </c>
      <c r="C12598" s="1" t="s">
        <v>7427</v>
      </c>
      <c r="F12598" s="1" t="s">
        <v>308</v>
      </c>
      <c r="G12598" s="1" t="s">
        <v>306</v>
      </c>
      <c r="H12598" s="1" t="s">
        <v>309</v>
      </c>
      <c r="I12598" s="2">
        <v>45292</v>
      </c>
    </row>
    <row r="12599" spans="1:9" x14ac:dyDescent="0.25">
      <c r="A12599" s="1" t="s">
        <v>3256</v>
      </c>
      <c r="B12599" s="1" t="s">
        <v>252683</v>
      </c>
      <c r="C12599" s="1" t="s">
        <v>7424</v>
      </c>
      <c r="F12599" s="1" t="s">
        <v>308</v>
      </c>
      <c r="G12599" s="1" t="s">
        <v>306</v>
      </c>
      <c r="H12599" s="1" t="s">
        <v>309</v>
      </c>
      <c r="I12599" s="2">
        <v>45292</v>
      </c>
    </row>
    <row r="12600" spans="1:9" x14ac:dyDescent="0.25">
      <c r="A12600" s="1" t="s">
        <v>3256</v>
      </c>
      <c r="B12600" s="1" t="s">
        <v>252684</v>
      </c>
      <c r="C12600" s="1" t="s">
        <v>7425</v>
      </c>
      <c r="F12600" s="1" t="s">
        <v>308</v>
      </c>
      <c r="G12600" s="1" t="s">
        <v>306</v>
      </c>
      <c r="H12600" s="1" t="s">
        <v>309</v>
      </c>
      <c r="I12600" s="2">
        <v>45292</v>
      </c>
    </row>
    <row r="12601" spans="1:9" x14ac:dyDescent="0.25">
      <c r="A12601" s="1" t="s">
        <v>3256</v>
      </c>
      <c r="B12601" s="1" t="s">
        <v>252685</v>
      </c>
      <c r="C12601" s="1" t="s">
        <v>7468</v>
      </c>
      <c r="F12601" s="1" t="s">
        <v>308</v>
      </c>
      <c r="G12601" s="1" t="s">
        <v>306</v>
      </c>
      <c r="H12601" s="1" t="s">
        <v>309</v>
      </c>
      <c r="I12601" s="2">
        <v>45292</v>
      </c>
    </row>
    <row r="12602" spans="1:9" x14ac:dyDescent="0.25">
      <c r="A12602" s="1" t="s">
        <v>3256</v>
      </c>
      <c r="B12602" s="1" t="s">
        <v>252686</v>
      </c>
      <c r="C12602" s="1" t="s">
        <v>7469</v>
      </c>
      <c r="F12602" s="1" t="s">
        <v>308</v>
      </c>
      <c r="G12602" s="1" t="s">
        <v>306</v>
      </c>
      <c r="H12602" s="1" t="s">
        <v>309</v>
      </c>
      <c r="I12602" s="2">
        <v>45292</v>
      </c>
    </row>
    <row r="12603" spans="1:9" x14ac:dyDescent="0.25">
      <c r="A12603" s="1" t="s">
        <v>3256</v>
      </c>
      <c r="B12603" s="1" t="s">
        <v>252687</v>
      </c>
      <c r="C12603" s="1" t="s">
        <v>252688</v>
      </c>
      <c r="F12603" s="1" t="s">
        <v>308</v>
      </c>
      <c r="G12603" s="1" t="s">
        <v>306</v>
      </c>
      <c r="H12603" s="1" t="s">
        <v>309</v>
      </c>
      <c r="I12603" s="2">
        <v>45292</v>
      </c>
    </row>
    <row r="12604" spans="1:9" x14ac:dyDescent="0.25">
      <c r="A12604" s="1" t="s">
        <v>3256</v>
      </c>
      <c r="B12604" s="1" t="s">
        <v>252689</v>
      </c>
      <c r="C12604" s="1" t="s">
        <v>7523</v>
      </c>
      <c r="F12604" s="1" t="s">
        <v>308</v>
      </c>
      <c r="G12604" s="1" t="s">
        <v>306</v>
      </c>
      <c r="H12604" s="1" t="s">
        <v>309</v>
      </c>
      <c r="I12604" s="2">
        <v>45292</v>
      </c>
    </row>
    <row r="12605" spans="1:9" x14ac:dyDescent="0.25">
      <c r="A12605" s="1" t="s">
        <v>3256</v>
      </c>
      <c r="B12605" s="1" t="s">
        <v>252690</v>
      </c>
      <c r="C12605" s="1" t="s">
        <v>7470</v>
      </c>
      <c r="F12605" s="1" t="s">
        <v>308</v>
      </c>
      <c r="G12605" s="1" t="s">
        <v>306</v>
      </c>
      <c r="H12605" s="1" t="s">
        <v>309</v>
      </c>
      <c r="I12605" s="2">
        <v>45292</v>
      </c>
    </row>
    <row r="12606" spans="1:9" x14ac:dyDescent="0.25">
      <c r="A12606" s="1" t="s">
        <v>3256</v>
      </c>
      <c r="B12606" s="1" t="s">
        <v>252691</v>
      </c>
      <c r="C12606" s="1" t="s">
        <v>7471</v>
      </c>
      <c r="F12606" s="1" t="s">
        <v>308</v>
      </c>
      <c r="G12606" s="1" t="s">
        <v>306</v>
      </c>
      <c r="H12606" s="1" t="s">
        <v>309</v>
      </c>
      <c r="I12606" s="2">
        <v>45292</v>
      </c>
    </row>
    <row r="12607" spans="1:9" x14ac:dyDescent="0.25">
      <c r="A12607" s="1" t="s">
        <v>3256</v>
      </c>
      <c r="B12607" s="1" t="s">
        <v>252692</v>
      </c>
      <c r="C12607" s="1" t="s">
        <v>252693</v>
      </c>
      <c r="F12607" s="1" t="s">
        <v>308</v>
      </c>
      <c r="G12607" s="1" t="s">
        <v>306</v>
      </c>
      <c r="H12607" s="1" t="s">
        <v>309</v>
      </c>
      <c r="I12607" s="2">
        <v>45292</v>
      </c>
    </row>
    <row r="12608" spans="1:9" x14ac:dyDescent="0.25">
      <c r="A12608" s="1" t="s">
        <v>3256</v>
      </c>
      <c r="B12608" s="1" t="s">
        <v>252694</v>
      </c>
      <c r="C12608" s="1" t="s">
        <v>7472</v>
      </c>
      <c r="F12608" s="1" t="s">
        <v>308</v>
      </c>
      <c r="G12608" s="1" t="s">
        <v>306</v>
      </c>
      <c r="H12608" s="1" t="s">
        <v>309</v>
      </c>
      <c r="I12608" s="2">
        <v>45292</v>
      </c>
    </row>
    <row r="12609" spans="1:9" x14ac:dyDescent="0.25">
      <c r="A12609" s="1" t="s">
        <v>3256</v>
      </c>
      <c r="B12609" s="1" t="s">
        <v>252695</v>
      </c>
      <c r="C12609" s="1" t="s">
        <v>7473</v>
      </c>
      <c r="F12609" s="1" t="s">
        <v>308</v>
      </c>
      <c r="G12609" s="1" t="s">
        <v>306</v>
      </c>
      <c r="H12609" s="1" t="s">
        <v>309</v>
      </c>
      <c r="I12609" s="2">
        <v>45292</v>
      </c>
    </row>
    <row r="12610" spans="1:9" x14ac:dyDescent="0.25">
      <c r="A12610" s="1" t="s">
        <v>3256</v>
      </c>
      <c r="B12610" s="1" t="s">
        <v>252696</v>
      </c>
      <c r="C12610" s="1" t="s">
        <v>7474</v>
      </c>
      <c r="F12610" s="1" t="s">
        <v>308</v>
      </c>
      <c r="G12610" s="1" t="s">
        <v>306</v>
      </c>
      <c r="H12610" s="1" t="s">
        <v>309</v>
      </c>
      <c r="I12610" s="2">
        <v>45292</v>
      </c>
    </row>
    <row r="12611" spans="1:9" x14ac:dyDescent="0.25">
      <c r="A12611" s="1" t="s">
        <v>3256</v>
      </c>
      <c r="B12611" s="1" t="s">
        <v>252697</v>
      </c>
      <c r="C12611" s="1" t="s">
        <v>7475</v>
      </c>
      <c r="F12611" s="1" t="s">
        <v>308</v>
      </c>
      <c r="G12611" s="1" t="s">
        <v>306</v>
      </c>
      <c r="H12611" s="1" t="s">
        <v>309</v>
      </c>
      <c r="I12611" s="2">
        <v>45292</v>
      </c>
    </row>
    <row r="12612" spans="1:9" x14ac:dyDescent="0.25">
      <c r="A12612" s="1" t="s">
        <v>3256</v>
      </c>
      <c r="B12612" s="1" t="s">
        <v>252698</v>
      </c>
      <c r="C12612" s="1" t="s">
        <v>7476</v>
      </c>
      <c r="F12612" s="1" t="s">
        <v>308</v>
      </c>
      <c r="G12612" s="1" t="s">
        <v>306</v>
      </c>
      <c r="H12612" s="1" t="s">
        <v>309</v>
      </c>
      <c r="I12612" s="2">
        <v>45292</v>
      </c>
    </row>
    <row r="12613" spans="1:9" x14ac:dyDescent="0.25">
      <c r="A12613" s="1" t="s">
        <v>3256</v>
      </c>
      <c r="B12613" s="1" t="s">
        <v>252699</v>
      </c>
      <c r="C12613" s="1" t="s">
        <v>7451</v>
      </c>
      <c r="F12613" s="1" t="s">
        <v>308</v>
      </c>
      <c r="G12613" s="1" t="s">
        <v>306</v>
      </c>
      <c r="H12613" s="1" t="s">
        <v>309</v>
      </c>
      <c r="I12613" s="2">
        <v>45292</v>
      </c>
    </row>
    <row r="12614" spans="1:9" x14ac:dyDescent="0.25">
      <c r="A12614" s="1" t="s">
        <v>3256</v>
      </c>
      <c r="B12614" s="1" t="s">
        <v>252700</v>
      </c>
      <c r="C12614" s="1" t="s">
        <v>7409</v>
      </c>
      <c r="F12614" s="1" t="s">
        <v>308</v>
      </c>
      <c r="G12614" s="1" t="s">
        <v>306</v>
      </c>
      <c r="H12614" s="1" t="s">
        <v>309</v>
      </c>
      <c r="I12614" s="2">
        <v>45292</v>
      </c>
    </row>
    <row r="12615" spans="1:9" x14ac:dyDescent="0.25">
      <c r="A12615" s="1" t="s">
        <v>3256</v>
      </c>
      <c r="B12615" s="1" t="s">
        <v>252701</v>
      </c>
      <c r="C12615" s="1" t="s">
        <v>252702</v>
      </c>
      <c r="F12615" s="1" t="s">
        <v>308</v>
      </c>
      <c r="G12615" s="1" t="s">
        <v>306</v>
      </c>
      <c r="H12615" s="1" t="s">
        <v>309</v>
      </c>
      <c r="I12615" s="2">
        <v>45292</v>
      </c>
    </row>
    <row r="12616" spans="1:9" x14ac:dyDescent="0.25">
      <c r="A12616" s="1" t="s">
        <v>3256</v>
      </c>
      <c r="B12616" s="1" t="s">
        <v>252703</v>
      </c>
      <c r="C12616" s="1" t="s">
        <v>7410</v>
      </c>
      <c r="F12616" s="1" t="s">
        <v>308</v>
      </c>
      <c r="G12616" s="1" t="s">
        <v>306</v>
      </c>
      <c r="H12616" s="1" t="s">
        <v>309</v>
      </c>
      <c r="I12616" s="2">
        <v>45292</v>
      </c>
    </row>
    <row r="12617" spans="1:9" x14ac:dyDescent="0.25">
      <c r="A12617" s="1" t="s">
        <v>3256</v>
      </c>
      <c r="B12617" s="1" t="s">
        <v>252704</v>
      </c>
      <c r="C12617" s="1" t="s">
        <v>252705</v>
      </c>
      <c r="F12617" s="1" t="s">
        <v>308</v>
      </c>
      <c r="G12617" s="1" t="s">
        <v>306</v>
      </c>
      <c r="H12617" s="1" t="s">
        <v>309</v>
      </c>
      <c r="I12617" s="2">
        <v>45292</v>
      </c>
    </row>
    <row r="12618" spans="1:9" x14ac:dyDescent="0.25">
      <c r="A12618" s="1" t="s">
        <v>3256</v>
      </c>
      <c r="B12618" s="1" t="s">
        <v>252706</v>
      </c>
      <c r="C12618" s="1" t="s">
        <v>7477</v>
      </c>
      <c r="F12618" s="1" t="s">
        <v>308</v>
      </c>
      <c r="G12618" s="1" t="s">
        <v>306</v>
      </c>
      <c r="H12618" s="1" t="s">
        <v>309</v>
      </c>
      <c r="I12618" s="2">
        <v>45292</v>
      </c>
    </row>
    <row r="12619" spans="1:9" x14ac:dyDescent="0.25">
      <c r="A12619" s="1" t="s">
        <v>3256</v>
      </c>
      <c r="B12619" s="1" t="s">
        <v>252707</v>
      </c>
      <c r="C12619" s="1" t="s">
        <v>7478</v>
      </c>
      <c r="F12619" s="1" t="s">
        <v>308</v>
      </c>
      <c r="G12619" s="1" t="s">
        <v>306</v>
      </c>
      <c r="H12619" s="1" t="s">
        <v>309</v>
      </c>
      <c r="I12619" s="2">
        <v>45292</v>
      </c>
    </row>
    <row r="12620" spans="1:9" x14ac:dyDescent="0.25">
      <c r="A12620" s="1" t="s">
        <v>3256</v>
      </c>
      <c r="B12620" s="1" t="s">
        <v>252708</v>
      </c>
      <c r="C12620" s="1" t="s">
        <v>7479</v>
      </c>
      <c r="F12620" s="1" t="s">
        <v>308</v>
      </c>
      <c r="G12620" s="1" t="s">
        <v>306</v>
      </c>
      <c r="H12620" s="1" t="s">
        <v>309</v>
      </c>
      <c r="I12620" s="2">
        <v>45292</v>
      </c>
    </row>
    <row r="12621" spans="1:9" x14ac:dyDescent="0.25">
      <c r="A12621" s="1" t="s">
        <v>3256</v>
      </c>
      <c r="B12621" s="1" t="s">
        <v>252709</v>
      </c>
      <c r="C12621" s="1" t="s">
        <v>7480</v>
      </c>
      <c r="F12621" s="1" t="s">
        <v>308</v>
      </c>
      <c r="G12621" s="1" t="s">
        <v>306</v>
      </c>
      <c r="H12621" s="1" t="s">
        <v>309</v>
      </c>
      <c r="I12621" s="2">
        <v>45292</v>
      </c>
    </row>
    <row r="12622" spans="1:9" x14ac:dyDescent="0.25">
      <c r="A12622" s="1" t="s">
        <v>3256</v>
      </c>
      <c r="B12622" s="1" t="s">
        <v>252710</v>
      </c>
      <c r="C12622" s="1" t="s">
        <v>7481</v>
      </c>
      <c r="F12622" s="1" t="s">
        <v>308</v>
      </c>
      <c r="G12622" s="1" t="s">
        <v>306</v>
      </c>
      <c r="H12622" s="1" t="s">
        <v>309</v>
      </c>
      <c r="I12622" s="2">
        <v>45292</v>
      </c>
    </row>
    <row r="12623" spans="1:9" x14ac:dyDescent="0.25">
      <c r="A12623" s="1" t="s">
        <v>3256</v>
      </c>
      <c r="B12623" s="1" t="s">
        <v>252711</v>
      </c>
      <c r="C12623" s="1" t="s">
        <v>7483</v>
      </c>
      <c r="F12623" s="1" t="s">
        <v>308</v>
      </c>
      <c r="G12623" s="1" t="s">
        <v>306</v>
      </c>
      <c r="H12623" s="1" t="s">
        <v>309</v>
      </c>
      <c r="I12623" s="2">
        <v>45292</v>
      </c>
    </row>
    <row r="12624" spans="1:9" x14ac:dyDescent="0.25">
      <c r="A12624" s="1" t="s">
        <v>3256</v>
      </c>
      <c r="B12624" s="1" t="s">
        <v>252712</v>
      </c>
      <c r="C12624" s="1" t="s">
        <v>7482</v>
      </c>
      <c r="F12624" s="1" t="s">
        <v>308</v>
      </c>
      <c r="G12624" s="1" t="s">
        <v>306</v>
      </c>
      <c r="H12624" s="1" t="s">
        <v>309</v>
      </c>
      <c r="I12624" s="2">
        <v>45292</v>
      </c>
    </row>
    <row r="12625" spans="1:9" x14ac:dyDescent="0.25">
      <c r="A12625" s="1" t="s">
        <v>3256</v>
      </c>
      <c r="B12625" s="1" t="s">
        <v>252713</v>
      </c>
      <c r="C12625" s="1" t="s">
        <v>7484</v>
      </c>
      <c r="F12625" s="1" t="s">
        <v>308</v>
      </c>
      <c r="G12625" s="1" t="s">
        <v>306</v>
      </c>
      <c r="H12625" s="1" t="s">
        <v>309</v>
      </c>
      <c r="I12625" s="2">
        <v>45292</v>
      </c>
    </row>
    <row r="12626" spans="1:9" x14ac:dyDescent="0.25">
      <c r="A12626" s="1" t="s">
        <v>3256</v>
      </c>
      <c r="B12626" s="1" t="s">
        <v>252714</v>
      </c>
      <c r="C12626" s="1" t="s">
        <v>7485</v>
      </c>
      <c r="F12626" s="1" t="s">
        <v>308</v>
      </c>
      <c r="G12626" s="1" t="s">
        <v>306</v>
      </c>
      <c r="H12626" s="1" t="s">
        <v>309</v>
      </c>
      <c r="I12626" s="2">
        <v>45292</v>
      </c>
    </row>
    <row r="12627" spans="1:9" x14ac:dyDescent="0.25">
      <c r="A12627" s="1" t="s">
        <v>3256</v>
      </c>
      <c r="B12627" s="1" t="s">
        <v>252715</v>
      </c>
      <c r="C12627" s="1" t="s">
        <v>7488</v>
      </c>
      <c r="F12627" s="1" t="s">
        <v>308</v>
      </c>
      <c r="G12627" s="1" t="s">
        <v>306</v>
      </c>
      <c r="H12627" s="1" t="s">
        <v>309</v>
      </c>
      <c r="I12627" s="2">
        <v>45292</v>
      </c>
    </row>
    <row r="12628" spans="1:9" x14ac:dyDescent="0.25">
      <c r="A12628" s="1" t="s">
        <v>3256</v>
      </c>
      <c r="B12628" s="1" t="s">
        <v>252716</v>
      </c>
      <c r="C12628" s="1" t="s">
        <v>7487</v>
      </c>
      <c r="F12628" s="1" t="s">
        <v>308</v>
      </c>
      <c r="G12628" s="1" t="s">
        <v>306</v>
      </c>
      <c r="H12628" s="1" t="s">
        <v>309</v>
      </c>
      <c r="I12628" s="2">
        <v>45292</v>
      </c>
    </row>
    <row r="12629" spans="1:9" x14ac:dyDescent="0.25">
      <c r="A12629" s="1" t="s">
        <v>3256</v>
      </c>
      <c r="B12629" s="1" t="s">
        <v>252717</v>
      </c>
      <c r="C12629" s="1" t="s">
        <v>7486</v>
      </c>
      <c r="F12629" s="1" t="s">
        <v>308</v>
      </c>
      <c r="G12629" s="1" t="s">
        <v>306</v>
      </c>
      <c r="H12629" s="1" t="s">
        <v>309</v>
      </c>
      <c r="I12629" s="2">
        <v>45292</v>
      </c>
    </row>
    <row r="12630" spans="1:9" x14ac:dyDescent="0.25">
      <c r="A12630" s="1" t="s">
        <v>3256</v>
      </c>
      <c r="B12630" s="1" t="s">
        <v>252718</v>
      </c>
      <c r="C12630" s="1" t="s">
        <v>7450</v>
      </c>
      <c r="F12630" s="1" t="s">
        <v>308</v>
      </c>
      <c r="G12630" s="1" t="s">
        <v>306</v>
      </c>
      <c r="H12630" s="1" t="s">
        <v>309</v>
      </c>
      <c r="I12630" s="2">
        <v>45292</v>
      </c>
    </row>
    <row r="12631" spans="1:9" x14ac:dyDescent="0.25">
      <c r="A12631" s="1" t="s">
        <v>3256</v>
      </c>
      <c r="B12631" s="1" t="s">
        <v>252719</v>
      </c>
      <c r="C12631" s="1" t="s">
        <v>7489</v>
      </c>
      <c r="F12631" s="1" t="s">
        <v>308</v>
      </c>
      <c r="G12631" s="1" t="s">
        <v>306</v>
      </c>
      <c r="H12631" s="1" t="s">
        <v>309</v>
      </c>
      <c r="I12631" s="2">
        <v>45292</v>
      </c>
    </row>
    <row r="12632" spans="1:9" x14ac:dyDescent="0.25">
      <c r="A12632" s="1" t="s">
        <v>3256</v>
      </c>
      <c r="B12632" s="1" t="s">
        <v>252720</v>
      </c>
      <c r="C12632" s="1" t="s">
        <v>7490</v>
      </c>
      <c r="F12632" s="1" t="s">
        <v>308</v>
      </c>
      <c r="G12632" s="1" t="s">
        <v>306</v>
      </c>
      <c r="H12632" s="1" t="s">
        <v>309</v>
      </c>
      <c r="I12632" s="2">
        <v>45292</v>
      </c>
    </row>
    <row r="12633" spans="1:9" x14ac:dyDescent="0.25">
      <c r="A12633" s="1" t="s">
        <v>3256</v>
      </c>
      <c r="B12633" s="1" t="s">
        <v>252721</v>
      </c>
      <c r="C12633" s="1" t="s">
        <v>7491</v>
      </c>
      <c r="F12633" s="1" t="s">
        <v>308</v>
      </c>
      <c r="G12633" s="1" t="s">
        <v>306</v>
      </c>
      <c r="H12633" s="1" t="s">
        <v>309</v>
      </c>
      <c r="I12633" s="2">
        <v>45292</v>
      </c>
    </row>
    <row r="12634" spans="1:9" x14ac:dyDescent="0.25">
      <c r="A12634" s="1" t="s">
        <v>3256</v>
      </c>
      <c r="B12634" s="1" t="s">
        <v>252722</v>
      </c>
      <c r="C12634" s="1" t="s">
        <v>7492</v>
      </c>
      <c r="F12634" s="1" t="s">
        <v>308</v>
      </c>
      <c r="G12634" s="1" t="s">
        <v>306</v>
      </c>
      <c r="H12634" s="1" t="s">
        <v>309</v>
      </c>
      <c r="I12634" s="2">
        <v>45292</v>
      </c>
    </row>
    <row r="12635" spans="1:9" x14ac:dyDescent="0.25">
      <c r="A12635" s="1" t="s">
        <v>3256</v>
      </c>
      <c r="B12635" s="1" t="s">
        <v>252723</v>
      </c>
      <c r="C12635" s="1" t="s">
        <v>1554</v>
      </c>
      <c r="F12635" s="1" t="s">
        <v>308</v>
      </c>
      <c r="G12635" s="1" t="s">
        <v>306</v>
      </c>
      <c r="H12635" s="1" t="s">
        <v>309</v>
      </c>
      <c r="I12635" s="2">
        <v>45292</v>
      </c>
    </row>
    <row r="12636" spans="1:9" x14ac:dyDescent="0.25">
      <c r="A12636" s="1" t="s">
        <v>3256</v>
      </c>
      <c r="B12636" s="1" t="s">
        <v>252724</v>
      </c>
      <c r="C12636" s="1" t="s">
        <v>252725</v>
      </c>
      <c r="F12636" s="1" t="s">
        <v>308</v>
      </c>
      <c r="G12636" s="1" t="s">
        <v>306</v>
      </c>
      <c r="H12636" s="1" t="s">
        <v>309</v>
      </c>
      <c r="I12636" s="2">
        <v>45292</v>
      </c>
    </row>
    <row r="12637" spans="1:9" x14ac:dyDescent="0.25">
      <c r="A12637" s="1" t="s">
        <v>3256</v>
      </c>
      <c r="B12637" s="1" t="s">
        <v>252726</v>
      </c>
      <c r="C12637" s="1" t="s">
        <v>7495</v>
      </c>
      <c r="F12637" s="1" t="s">
        <v>308</v>
      </c>
      <c r="G12637" s="1" t="s">
        <v>306</v>
      </c>
      <c r="H12637" s="1" t="s">
        <v>309</v>
      </c>
      <c r="I12637" s="2">
        <v>45292</v>
      </c>
    </row>
    <row r="12638" spans="1:9" x14ac:dyDescent="0.25">
      <c r="A12638" s="1" t="s">
        <v>3256</v>
      </c>
      <c r="B12638" s="1" t="s">
        <v>252727</v>
      </c>
      <c r="C12638" s="1" t="s">
        <v>7494</v>
      </c>
      <c r="F12638" s="1" t="s">
        <v>308</v>
      </c>
      <c r="G12638" s="1" t="s">
        <v>306</v>
      </c>
      <c r="H12638" s="1" t="s">
        <v>309</v>
      </c>
      <c r="I12638" s="2">
        <v>45292</v>
      </c>
    </row>
    <row r="12639" spans="1:9" x14ac:dyDescent="0.25">
      <c r="A12639" s="1" t="s">
        <v>3256</v>
      </c>
      <c r="B12639" s="1" t="s">
        <v>252728</v>
      </c>
      <c r="C12639" s="1" t="s">
        <v>7493</v>
      </c>
      <c r="F12639" s="1" t="s">
        <v>308</v>
      </c>
      <c r="G12639" s="1" t="s">
        <v>306</v>
      </c>
      <c r="H12639" s="1" t="s">
        <v>309</v>
      </c>
      <c r="I12639" s="2">
        <v>45292</v>
      </c>
    </row>
    <row r="12640" spans="1:9" x14ac:dyDescent="0.25">
      <c r="A12640" s="1" t="s">
        <v>3256</v>
      </c>
      <c r="B12640" s="1" t="s">
        <v>252729</v>
      </c>
      <c r="C12640" s="1" t="s">
        <v>7496</v>
      </c>
      <c r="F12640" s="1" t="s">
        <v>308</v>
      </c>
      <c r="G12640" s="1" t="s">
        <v>306</v>
      </c>
      <c r="H12640" s="1" t="s">
        <v>309</v>
      </c>
      <c r="I12640" s="2">
        <v>45292</v>
      </c>
    </row>
    <row r="12641" spans="1:9" x14ac:dyDescent="0.25">
      <c r="A12641" s="1" t="s">
        <v>3256</v>
      </c>
      <c r="B12641" s="1" t="s">
        <v>252730</v>
      </c>
      <c r="C12641" s="1" t="s">
        <v>252731</v>
      </c>
      <c r="F12641" s="1" t="s">
        <v>308</v>
      </c>
      <c r="G12641" s="1" t="s">
        <v>306</v>
      </c>
      <c r="H12641" s="1" t="s">
        <v>309</v>
      </c>
      <c r="I12641" s="2">
        <v>45292</v>
      </c>
    </row>
    <row r="12642" spans="1:9" x14ac:dyDescent="0.25">
      <c r="A12642" s="1" t="s">
        <v>3256</v>
      </c>
      <c r="B12642" s="1" t="s">
        <v>252732</v>
      </c>
      <c r="C12642" s="1" t="s">
        <v>7498</v>
      </c>
      <c r="F12642" s="1" t="s">
        <v>308</v>
      </c>
      <c r="G12642" s="1" t="s">
        <v>306</v>
      </c>
      <c r="H12642" s="1" t="s">
        <v>309</v>
      </c>
      <c r="I12642" s="2">
        <v>45292</v>
      </c>
    </row>
    <row r="12643" spans="1:9" x14ac:dyDescent="0.25">
      <c r="A12643" s="1" t="s">
        <v>3256</v>
      </c>
      <c r="B12643" s="1" t="s">
        <v>252733</v>
      </c>
      <c r="C12643" s="1" t="s">
        <v>7497</v>
      </c>
      <c r="F12643" s="1" t="s">
        <v>308</v>
      </c>
      <c r="G12643" s="1" t="s">
        <v>306</v>
      </c>
      <c r="H12643" s="1" t="s">
        <v>309</v>
      </c>
      <c r="I12643" s="2">
        <v>45292</v>
      </c>
    </row>
    <row r="12644" spans="1:9" x14ac:dyDescent="0.25">
      <c r="A12644" s="1" t="s">
        <v>3256</v>
      </c>
      <c r="B12644" s="1" t="s">
        <v>252734</v>
      </c>
      <c r="C12644" s="1" t="s">
        <v>7500</v>
      </c>
      <c r="F12644" s="1" t="s">
        <v>308</v>
      </c>
      <c r="G12644" s="1" t="s">
        <v>306</v>
      </c>
      <c r="H12644" s="1" t="s">
        <v>309</v>
      </c>
      <c r="I12644" s="2">
        <v>45292</v>
      </c>
    </row>
    <row r="12645" spans="1:9" x14ac:dyDescent="0.25">
      <c r="A12645" s="1" t="s">
        <v>3256</v>
      </c>
      <c r="B12645" s="1" t="s">
        <v>252735</v>
      </c>
      <c r="C12645" s="1" t="s">
        <v>252736</v>
      </c>
      <c r="F12645" s="1" t="s">
        <v>308</v>
      </c>
      <c r="G12645" s="1" t="s">
        <v>306</v>
      </c>
      <c r="H12645" s="1" t="s">
        <v>309</v>
      </c>
      <c r="I12645" s="2">
        <v>45292</v>
      </c>
    </row>
    <row r="12646" spans="1:9" x14ac:dyDescent="0.25">
      <c r="A12646" s="1" t="s">
        <v>3256</v>
      </c>
      <c r="B12646" s="1" t="s">
        <v>252737</v>
      </c>
      <c r="C12646" s="1" t="s">
        <v>7499</v>
      </c>
      <c r="F12646" s="1" t="s">
        <v>308</v>
      </c>
      <c r="G12646" s="1" t="s">
        <v>306</v>
      </c>
      <c r="H12646" s="1" t="s">
        <v>309</v>
      </c>
      <c r="I12646" s="2">
        <v>45292</v>
      </c>
    </row>
    <row r="12647" spans="1:9" x14ac:dyDescent="0.25">
      <c r="A12647" s="1" t="s">
        <v>3256</v>
      </c>
      <c r="B12647" s="1" t="s">
        <v>252738</v>
      </c>
      <c r="C12647" s="1" t="s">
        <v>7411</v>
      </c>
      <c r="F12647" s="1" t="s">
        <v>308</v>
      </c>
      <c r="G12647" s="1" t="s">
        <v>306</v>
      </c>
      <c r="H12647" s="1" t="s">
        <v>309</v>
      </c>
      <c r="I12647" s="2">
        <v>45292</v>
      </c>
    </row>
    <row r="12648" spans="1:9" x14ac:dyDescent="0.25">
      <c r="A12648" s="1" t="s">
        <v>3256</v>
      </c>
      <c r="B12648" s="1" t="s">
        <v>252739</v>
      </c>
      <c r="C12648" s="1" t="s">
        <v>7501</v>
      </c>
      <c r="F12648" s="1" t="s">
        <v>308</v>
      </c>
      <c r="G12648" s="1" t="s">
        <v>306</v>
      </c>
      <c r="H12648" s="1" t="s">
        <v>309</v>
      </c>
      <c r="I12648" s="2">
        <v>45292</v>
      </c>
    </row>
    <row r="12649" spans="1:9" x14ac:dyDescent="0.25">
      <c r="A12649" s="1" t="s">
        <v>3256</v>
      </c>
      <c r="B12649" s="1" t="s">
        <v>252740</v>
      </c>
      <c r="C12649" s="1" t="s">
        <v>252741</v>
      </c>
      <c r="F12649" s="1" t="s">
        <v>308</v>
      </c>
      <c r="G12649" s="1" t="s">
        <v>306</v>
      </c>
      <c r="H12649" s="1" t="s">
        <v>309</v>
      </c>
      <c r="I12649" s="2">
        <v>45292</v>
      </c>
    </row>
    <row r="12650" spans="1:9" x14ac:dyDescent="0.25">
      <c r="A12650" s="1" t="s">
        <v>3256</v>
      </c>
      <c r="B12650" s="1" t="s">
        <v>252742</v>
      </c>
      <c r="C12650" s="1" t="s">
        <v>252743</v>
      </c>
      <c r="F12650" s="1" t="s">
        <v>308</v>
      </c>
      <c r="G12650" s="1" t="s">
        <v>306</v>
      </c>
      <c r="H12650" s="1" t="s">
        <v>309</v>
      </c>
      <c r="I12650" s="2">
        <v>45292</v>
      </c>
    </row>
    <row r="12651" spans="1:9" x14ac:dyDescent="0.25">
      <c r="A12651" s="1" t="s">
        <v>3256</v>
      </c>
      <c r="B12651" s="1" t="s">
        <v>252744</v>
      </c>
      <c r="C12651" s="1" t="s">
        <v>7413</v>
      </c>
      <c r="F12651" s="1" t="s">
        <v>308</v>
      </c>
      <c r="G12651" s="1" t="s">
        <v>306</v>
      </c>
      <c r="H12651" s="1" t="s">
        <v>309</v>
      </c>
      <c r="I12651" s="2">
        <v>45292</v>
      </c>
    </row>
    <row r="12652" spans="1:9" x14ac:dyDescent="0.25">
      <c r="A12652" s="1" t="s">
        <v>3256</v>
      </c>
      <c r="B12652" s="1" t="s">
        <v>252745</v>
      </c>
      <c r="C12652" s="1" t="s">
        <v>7502</v>
      </c>
      <c r="F12652" s="1" t="s">
        <v>308</v>
      </c>
      <c r="G12652" s="1" t="s">
        <v>306</v>
      </c>
      <c r="H12652" s="1" t="s">
        <v>309</v>
      </c>
      <c r="I12652" s="2">
        <v>45292</v>
      </c>
    </row>
    <row r="12653" spans="1:9" x14ac:dyDescent="0.25">
      <c r="A12653" s="1" t="s">
        <v>3256</v>
      </c>
      <c r="B12653" s="1" t="s">
        <v>252746</v>
      </c>
      <c r="C12653" s="1" t="s">
        <v>7412</v>
      </c>
      <c r="F12653" s="1" t="s">
        <v>308</v>
      </c>
      <c r="G12653" s="1" t="s">
        <v>306</v>
      </c>
      <c r="H12653" s="1" t="s">
        <v>309</v>
      </c>
      <c r="I12653" s="2">
        <v>45292</v>
      </c>
    </row>
    <row r="12654" spans="1:9" x14ac:dyDescent="0.25">
      <c r="A12654" s="1" t="s">
        <v>3256</v>
      </c>
      <c r="B12654" s="1" t="s">
        <v>252747</v>
      </c>
      <c r="C12654" s="1" t="s">
        <v>7439</v>
      </c>
      <c r="F12654" s="1" t="s">
        <v>308</v>
      </c>
      <c r="G12654" s="1" t="s">
        <v>306</v>
      </c>
      <c r="H12654" s="1" t="s">
        <v>309</v>
      </c>
      <c r="I12654" s="2">
        <v>45292</v>
      </c>
    </row>
    <row r="12655" spans="1:9" x14ac:dyDescent="0.25">
      <c r="A12655" s="1" t="s">
        <v>3256</v>
      </c>
      <c r="B12655" s="1" t="s">
        <v>252748</v>
      </c>
      <c r="C12655" s="1" t="s">
        <v>7436</v>
      </c>
      <c r="F12655" s="1" t="s">
        <v>308</v>
      </c>
      <c r="G12655" s="1" t="s">
        <v>306</v>
      </c>
      <c r="H12655" s="1" t="s">
        <v>309</v>
      </c>
      <c r="I12655" s="2">
        <v>45292</v>
      </c>
    </row>
    <row r="12656" spans="1:9" x14ac:dyDescent="0.25">
      <c r="A12656" s="1" t="s">
        <v>3256</v>
      </c>
      <c r="B12656" s="1" t="s">
        <v>252749</v>
      </c>
      <c r="C12656" s="1" t="s">
        <v>7440</v>
      </c>
      <c r="F12656" s="1" t="s">
        <v>308</v>
      </c>
      <c r="G12656" s="1" t="s">
        <v>306</v>
      </c>
      <c r="H12656" s="1" t="s">
        <v>309</v>
      </c>
      <c r="I12656" s="2">
        <v>45292</v>
      </c>
    </row>
    <row r="12657" spans="1:9" x14ac:dyDescent="0.25">
      <c r="A12657" s="1" t="s">
        <v>3256</v>
      </c>
      <c r="B12657" s="1" t="s">
        <v>252750</v>
      </c>
      <c r="C12657" s="1" t="s">
        <v>7437</v>
      </c>
      <c r="F12657" s="1" t="s">
        <v>308</v>
      </c>
      <c r="G12657" s="1" t="s">
        <v>306</v>
      </c>
      <c r="H12657" s="1" t="s">
        <v>309</v>
      </c>
      <c r="I12657" s="2">
        <v>45292</v>
      </c>
    </row>
    <row r="12658" spans="1:9" x14ac:dyDescent="0.25">
      <c r="A12658" s="1" t="s">
        <v>3256</v>
      </c>
      <c r="B12658" s="1" t="s">
        <v>252751</v>
      </c>
      <c r="C12658" s="1" t="s">
        <v>7438</v>
      </c>
      <c r="F12658" s="1" t="s">
        <v>308</v>
      </c>
      <c r="G12658" s="1" t="s">
        <v>306</v>
      </c>
      <c r="H12658" s="1" t="s">
        <v>309</v>
      </c>
      <c r="I12658" s="2">
        <v>45292</v>
      </c>
    </row>
    <row r="12659" spans="1:9" x14ac:dyDescent="0.25">
      <c r="A12659" s="1" t="s">
        <v>3256</v>
      </c>
      <c r="B12659" s="1" t="s">
        <v>252752</v>
      </c>
      <c r="C12659" s="1" t="s">
        <v>7441</v>
      </c>
      <c r="F12659" s="1" t="s">
        <v>308</v>
      </c>
      <c r="G12659" s="1" t="s">
        <v>306</v>
      </c>
      <c r="H12659" s="1" t="s">
        <v>309</v>
      </c>
      <c r="I12659" s="2">
        <v>45292</v>
      </c>
    </row>
    <row r="12660" spans="1:9" x14ac:dyDescent="0.25">
      <c r="A12660" s="1" t="s">
        <v>3256</v>
      </c>
      <c r="B12660" s="1" t="s">
        <v>252753</v>
      </c>
      <c r="C12660" s="1" t="s">
        <v>7544</v>
      </c>
      <c r="F12660" s="1" t="s">
        <v>308</v>
      </c>
      <c r="G12660" s="1" t="s">
        <v>306</v>
      </c>
      <c r="H12660" s="1" t="s">
        <v>309</v>
      </c>
      <c r="I12660" s="2">
        <v>45292</v>
      </c>
    </row>
    <row r="12661" spans="1:9" x14ac:dyDescent="0.25">
      <c r="A12661" s="1" t="s">
        <v>3256</v>
      </c>
      <c r="B12661" s="1" t="s">
        <v>252754</v>
      </c>
      <c r="C12661" s="1" t="s">
        <v>7435</v>
      </c>
      <c r="F12661" s="1" t="s">
        <v>308</v>
      </c>
      <c r="G12661" s="1" t="s">
        <v>306</v>
      </c>
      <c r="H12661" s="1" t="s">
        <v>309</v>
      </c>
      <c r="I12661" s="2">
        <v>45292</v>
      </c>
    </row>
    <row r="12662" spans="1:9" x14ac:dyDescent="0.25">
      <c r="A12662" s="1" t="s">
        <v>3256</v>
      </c>
      <c r="B12662" s="1" t="s">
        <v>252755</v>
      </c>
      <c r="C12662" s="1" t="s">
        <v>7442</v>
      </c>
      <c r="F12662" s="1" t="s">
        <v>308</v>
      </c>
      <c r="G12662" s="1" t="s">
        <v>306</v>
      </c>
      <c r="H12662" s="1" t="s">
        <v>309</v>
      </c>
      <c r="I12662" s="2">
        <v>45292</v>
      </c>
    </row>
    <row r="12663" spans="1:9" x14ac:dyDescent="0.25">
      <c r="A12663" s="1" t="s">
        <v>3256</v>
      </c>
      <c r="B12663" s="1" t="s">
        <v>252756</v>
      </c>
      <c r="C12663" s="1" t="s">
        <v>7503</v>
      </c>
      <c r="F12663" s="1" t="s">
        <v>308</v>
      </c>
      <c r="G12663" s="1" t="s">
        <v>306</v>
      </c>
      <c r="H12663" s="1" t="s">
        <v>309</v>
      </c>
      <c r="I12663" s="2">
        <v>45292</v>
      </c>
    </row>
    <row r="12664" spans="1:9" x14ac:dyDescent="0.25">
      <c r="A12664" s="1" t="s">
        <v>3256</v>
      </c>
      <c r="B12664" s="1" t="s">
        <v>252757</v>
      </c>
      <c r="C12664" s="1" t="s">
        <v>7443</v>
      </c>
      <c r="F12664" s="1" t="s">
        <v>308</v>
      </c>
      <c r="G12664" s="1" t="s">
        <v>306</v>
      </c>
      <c r="H12664" s="1" t="s">
        <v>309</v>
      </c>
      <c r="I12664" s="2">
        <v>45292</v>
      </c>
    </row>
    <row r="12665" spans="1:9" x14ac:dyDescent="0.25">
      <c r="A12665" s="1" t="s">
        <v>3256</v>
      </c>
      <c r="B12665" s="1" t="s">
        <v>252758</v>
      </c>
      <c r="C12665" s="1" t="s">
        <v>7419</v>
      </c>
      <c r="F12665" s="1" t="s">
        <v>308</v>
      </c>
      <c r="G12665" s="1" t="s">
        <v>306</v>
      </c>
      <c r="H12665" s="1" t="s">
        <v>309</v>
      </c>
      <c r="I12665" s="2">
        <v>45292</v>
      </c>
    </row>
    <row r="12666" spans="1:9" x14ac:dyDescent="0.25">
      <c r="A12666" s="1" t="s">
        <v>3256</v>
      </c>
      <c r="B12666" s="1" t="s">
        <v>252759</v>
      </c>
      <c r="C12666" s="1" t="s">
        <v>7504</v>
      </c>
      <c r="F12666" s="1" t="s">
        <v>308</v>
      </c>
      <c r="G12666" s="1" t="s">
        <v>306</v>
      </c>
      <c r="H12666" s="1" t="s">
        <v>309</v>
      </c>
      <c r="I12666" s="2">
        <v>45292</v>
      </c>
    </row>
    <row r="12667" spans="1:9" x14ac:dyDescent="0.25">
      <c r="A12667" s="1" t="s">
        <v>3256</v>
      </c>
      <c r="B12667" s="1" t="s">
        <v>252760</v>
      </c>
      <c r="C12667" s="1" t="s">
        <v>7417</v>
      </c>
      <c r="F12667" s="1" t="s">
        <v>308</v>
      </c>
      <c r="G12667" s="1" t="s">
        <v>306</v>
      </c>
      <c r="H12667" s="1" t="s">
        <v>309</v>
      </c>
      <c r="I12667" s="2">
        <v>45292</v>
      </c>
    </row>
    <row r="12668" spans="1:9" x14ac:dyDescent="0.25">
      <c r="A12668" s="1" t="s">
        <v>3256</v>
      </c>
      <c r="B12668" s="1" t="s">
        <v>252761</v>
      </c>
      <c r="C12668" s="1" t="s">
        <v>7505</v>
      </c>
      <c r="F12668" s="1" t="s">
        <v>308</v>
      </c>
      <c r="G12668" s="1" t="s">
        <v>306</v>
      </c>
      <c r="H12668" s="1" t="s">
        <v>309</v>
      </c>
      <c r="I12668" s="2">
        <v>45292</v>
      </c>
    </row>
    <row r="12669" spans="1:9" x14ac:dyDescent="0.25">
      <c r="A12669" s="1" t="s">
        <v>3256</v>
      </c>
      <c r="B12669" s="1" t="s">
        <v>252762</v>
      </c>
      <c r="C12669" s="1" t="s">
        <v>7420</v>
      </c>
      <c r="F12669" s="1" t="s">
        <v>308</v>
      </c>
      <c r="G12669" s="1" t="s">
        <v>306</v>
      </c>
      <c r="H12669" s="1" t="s">
        <v>309</v>
      </c>
      <c r="I12669" s="2">
        <v>45292</v>
      </c>
    </row>
    <row r="12670" spans="1:9" x14ac:dyDescent="0.25">
      <c r="A12670" s="1" t="s">
        <v>3256</v>
      </c>
      <c r="B12670" s="1" t="s">
        <v>252763</v>
      </c>
      <c r="C12670" s="1" t="s">
        <v>7506</v>
      </c>
      <c r="F12670" s="1" t="s">
        <v>308</v>
      </c>
      <c r="G12670" s="1" t="s">
        <v>306</v>
      </c>
      <c r="H12670" s="1" t="s">
        <v>309</v>
      </c>
      <c r="I12670" s="2">
        <v>45292</v>
      </c>
    </row>
    <row r="12671" spans="1:9" x14ac:dyDescent="0.25">
      <c r="A12671" s="1" t="s">
        <v>3256</v>
      </c>
      <c r="B12671" s="1" t="s">
        <v>252764</v>
      </c>
      <c r="C12671" s="1" t="s">
        <v>7418</v>
      </c>
      <c r="F12671" s="1" t="s">
        <v>308</v>
      </c>
      <c r="G12671" s="1" t="s">
        <v>306</v>
      </c>
      <c r="H12671" s="1" t="s">
        <v>309</v>
      </c>
      <c r="I12671" s="2">
        <v>45292</v>
      </c>
    </row>
    <row r="12672" spans="1:9" x14ac:dyDescent="0.25">
      <c r="A12672" s="1" t="s">
        <v>3256</v>
      </c>
      <c r="B12672" s="1" t="s">
        <v>252765</v>
      </c>
      <c r="C12672" s="1" t="s">
        <v>252766</v>
      </c>
      <c r="F12672" s="1" t="s">
        <v>308</v>
      </c>
      <c r="G12672" s="1" t="s">
        <v>306</v>
      </c>
      <c r="H12672" s="1" t="s">
        <v>309</v>
      </c>
      <c r="I12672" s="2">
        <v>45292</v>
      </c>
    </row>
    <row r="12673" spans="1:9" x14ac:dyDescent="0.25">
      <c r="A12673" s="1" t="s">
        <v>3256</v>
      </c>
      <c r="B12673" s="1" t="s">
        <v>252767</v>
      </c>
      <c r="C12673" s="1" t="s">
        <v>7421</v>
      </c>
      <c r="F12673" s="1" t="s">
        <v>308</v>
      </c>
      <c r="G12673" s="1" t="s">
        <v>306</v>
      </c>
      <c r="H12673" s="1" t="s">
        <v>309</v>
      </c>
      <c r="I12673" s="2">
        <v>45292</v>
      </c>
    </row>
    <row r="12674" spans="1:9" x14ac:dyDescent="0.25">
      <c r="A12674" s="1" t="s">
        <v>3256</v>
      </c>
      <c r="B12674" s="1" t="s">
        <v>252768</v>
      </c>
      <c r="C12674" s="1" t="s">
        <v>7531</v>
      </c>
      <c r="F12674" s="1" t="s">
        <v>308</v>
      </c>
      <c r="G12674" s="1" t="s">
        <v>306</v>
      </c>
      <c r="H12674" s="1" t="s">
        <v>309</v>
      </c>
      <c r="I12674" s="2">
        <v>45292</v>
      </c>
    </row>
    <row r="12675" spans="1:9" x14ac:dyDescent="0.25">
      <c r="A12675" s="1" t="s">
        <v>3256</v>
      </c>
      <c r="B12675" s="1" t="s">
        <v>252769</v>
      </c>
      <c r="C12675" s="1" t="s">
        <v>7507</v>
      </c>
      <c r="F12675" s="1" t="s">
        <v>308</v>
      </c>
      <c r="G12675" s="1" t="s">
        <v>306</v>
      </c>
      <c r="H12675" s="1" t="s">
        <v>309</v>
      </c>
      <c r="I12675" s="2">
        <v>45292</v>
      </c>
    </row>
    <row r="12676" spans="1:9" x14ac:dyDescent="0.25">
      <c r="A12676" s="1" t="s">
        <v>3256</v>
      </c>
      <c r="B12676" s="1" t="s">
        <v>252770</v>
      </c>
      <c r="C12676" s="1" t="s">
        <v>7452</v>
      </c>
      <c r="F12676" s="1" t="s">
        <v>308</v>
      </c>
      <c r="G12676" s="1" t="s">
        <v>306</v>
      </c>
      <c r="H12676" s="1" t="s">
        <v>309</v>
      </c>
      <c r="I12676" s="2">
        <v>45292</v>
      </c>
    </row>
    <row r="12677" spans="1:9" x14ac:dyDescent="0.25">
      <c r="A12677" s="1" t="s">
        <v>3256</v>
      </c>
      <c r="B12677" s="1" t="s">
        <v>252771</v>
      </c>
      <c r="C12677" s="1" t="s">
        <v>7447</v>
      </c>
      <c r="F12677" s="1" t="s">
        <v>308</v>
      </c>
      <c r="G12677" s="1" t="s">
        <v>306</v>
      </c>
      <c r="H12677" s="1" t="s">
        <v>309</v>
      </c>
      <c r="I12677" s="2">
        <v>45292</v>
      </c>
    </row>
    <row r="12678" spans="1:9" x14ac:dyDescent="0.25">
      <c r="A12678" s="1" t="s">
        <v>3256</v>
      </c>
      <c r="B12678" s="1" t="s">
        <v>252772</v>
      </c>
      <c r="C12678" s="1" t="s">
        <v>7444</v>
      </c>
      <c r="F12678" s="1" t="s">
        <v>308</v>
      </c>
      <c r="G12678" s="1" t="s">
        <v>306</v>
      </c>
      <c r="H12678" s="1" t="s">
        <v>309</v>
      </c>
      <c r="I12678" s="2">
        <v>45292</v>
      </c>
    </row>
    <row r="12679" spans="1:9" x14ac:dyDescent="0.25">
      <c r="A12679" s="1" t="s">
        <v>3256</v>
      </c>
      <c r="B12679" s="1" t="s">
        <v>252773</v>
      </c>
      <c r="C12679" s="1" t="s">
        <v>7511</v>
      </c>
      <c r="F12679" s="1" t="s">
        <v>308</v>
      </c>
      <c r="G12679" s="1" t="s">
        <v>306</v>
      </c>
      <c r="H12679" s="1" t="s">
        <v>309</v>
      </c>
      <c r="I12679" s="2">
        <v>45292</v>
      </c>
    </row>
    <row r="12680" spans="1:9" x14ac:dyDescent="0.25">
      <c r="A12680" s="1" t="s">
        <v>3256</v>
      </c>
      <c r="B12680" s="1" t="s">
        <v>252774</v>
      </c>
      <c r="C12680" s="1" t="s">
        <v>7449</v>
      </c>
      <c r="F12680" s="1" t="s">
        <v>308</v>
      </c>
      <c r="G12680" s="1" t="s">
        <v>306</v>
      </c>
      <c r="H12680" s="1" t="s">
        <v>309</v>
      </c>
      <c r="I12680" s="2">
        <v>45292</v>
      </c>
    </row>
    <row r="12681" spans="1:9" x14ac:dyDescent="0.25">
      <c r="A12681" s="1" t="s">
        <v>3256</v>
      </c>
      <c r="B12681" s="1" t="s">
        <v>252775</v>
      </c>
      <c r="C12681" s="1" t="s">
        <v>7446</v>
      </c>
      <c r="F12681" s="1" t="s">
        <v>308</v>
      </c>
      <c r="G12681" s="1" t="s">
        <v>306</v>
      </c>
      <c r="H12681" s="1" t="s">
        <v>309</v>
      </c>
      <c r="I12681" s="2">
        <v>45292</v>
      </c>
    </row>
    <row r="12682" spans="1:9" x14ac:dyDescent="0.25">
      <c r="A12682" s="1" t="s">
        <v>3256</v>
      </c>
      <c r="B12682" s="1" t="s">
        <v>252776</v>
      </c>
      <c r="C12682" s="1" t="s">
        <v>7509</v>
      </c>
      <c r="F12682" s="1" t="s">
        <v>308</v>
      </c>
      <c r="G12682" s="1" t="s">
        <v>306</v>
      </c>
      <c r="H12682" s="1" t="s">
        <v>309</v>
      </c>
      <c r="I12682" s="2">
        <v>45292</v>
      </c>
    </row>
    <row r="12683" spans="1:9" x14ac:dyDescent="0.25">
      <c r="A12683" s="1" t="s">
        <v>3256</v>
      </c>
      <c r="B12683" s="1" t="s">
        <v>252777</v>
      </c>
      <c r="C12683" s="1" t="s">
        <v>7508</v>
      </c>
      <c r="F12683" s="1" t="s">
        <v>308</v>
      </c>
      <c r="G12683" s="1" t="s">
        <v>306</v>
      </c>
      <c r="H12683" s="1" t="s">
        <v>309</v>
      </c>
      <c r="I12683" s="2">
        <v>45292</v>
      </c>
    </row>
    <row r="12684" spans="1:9" x14ac:dyDescent="0.25">
      <c r="A12684" s="1" t="s">
        <v>3256</v>
      </c>
      <c r="B12684" s="1" t="s">
        <v>252778</v>
      </c>
      <c r="C12684" s="1" t="s">
        <v>7445</v>
      </c>
      <c r="F12684" s="1" t="s">
        <v>308</v>
      </c>
      <c r="G12684" s="1" t="s">
        <v>306</v>
      </c>
      <c r="H12684" s="1" t="s">
        <v>309</v>
      </c>
      <c r="I12684" s="2">
        <v>45292</v>
      </c>
    </row>
    <row r="12685" spans="1:9" x14ac:dyDescent="0.25">
      <c r="A12685" s="1" t="s">
        <v>3256</v>
      </c>
      <c r="B12685" s="1" t="s">
        <v>252779</v>
      </c>
      <c r="C12685" s="1" t="s">
        <v>7510</v>
      </c>
      <c r="F12685" s="1" t="s">
        <v>308</v>
      </c>
      <c r="G12685" s="1" t="s">
        <v>306</v>
      </c>
      <c r="H12685" s="1" t="s">
        <v>309</v>
      </c>
      <c r="I12685" s="2">
        <v>45292</v>
      </c>
    </row>
    <row r="12686" spans="1:9" x14ac:dyDescent="0.25">
      <c r="A12686" s="1" t="s">
        <v>3256</v>
      </c>
      <c r="B12686" s="1" t="s">
        <v>252780</v>
      </c>
      <c r="C12686" s="1" t="s">
        <v>7448</v>
      </c>
      <c r="F12686" s="1" t="s">
        <v>308</v>
      </c>
      <c r="G12686" s="1" t="s">
        <v>306</v>
      </c>
      <c r="H12686" s="1" t="s">
        <v>309</v>
      </c>
      <c r="I12686" s="2">
        <v>45292</v>
      </c>
    </row>
    <row r="12687" spans="1:9" x14ac:dyDescent="0.25">
      <c r="A12687" s="1" t="s">
        <v>3256</v>
      </c>
      <c r="B12687" s="1" t="s">
        <v>252781</v>
      </c>
      <c r="C12687" s="1" t="s">
        <v>7407</v>
      </c>
      <c r="F12687" s="1" t="s">
        <v>308</v>
      </c>
      <c r="G12687" s="1" t="s">
        <v>306</v>
      </c>
      <c r="H12687" s="1" t="s">
        <v>309</v>
      </c>
      <c r="I12687" s="2">
        <v>45292</v>
      </c>
    </row>
    <row r="12688" spans="1:9" x14ac:dyDescent="0.25">
      <c r="A12688" s="1" t="s">
        <v>3256</v>
      </c>
      <c r="B12688" s="1" t="s">
        <v>252782</v>
      </c>
      <c r="C12688" s="1" t="s">
        <v>252783</v>
      </c>
      <c r="F12688" s="1" t="s">
        <v>308</v>
      </c>
      <c r="G12688" s="1" t="s">
        <v>306</v>
      </c>
      <c r="H12688" s="1" t="s">
        <v>309</v>
      </c>
      <c r="I12688" s="2">
        <v>45292</v>
      </c>
    </row>
    <row r="12689" spans="1:9" x14ac:dyDescent="0.25">
      <c r="A12689" s="1" t="s">
        <v>3256</v>
      </c>
      <c r="B12689" s="1" t="s">
        <v>252784</v>
      </c>
      <c r="C12689" s="1" t="s">
        <v>7408</v>
      </c>
      <c r="F12689" s="1" t="s">
        <v>308</v>
      </c>
      <c r="G12689" s="1" t="s">
        <v>306</v>
      </c>
      <c r="H12689" s="1" t="s">
        <v>309</v>
      </c>
      <c r="I12689" s="2">
        <v>45292</v>
      </c>
    </row>
    <row r="12690" spans="1:9" x14ac:dyDescent="0.25">
      <c r="A12690" s="1" t="s">
        <v>3256</v>
      </c>
      <c r="B12690" s="1" t="s">
        <v>252785</v>
      </c>
      <c r="C12690" s="1" t="s">
        <v>252786</v>
      </c>
      <c r="F12690" s="1" t="s">
        <v>308</v>
      </c>
      <c r="G12690" s="1" t="s">
        <v>306</v>
      </c>
      <c r="H12690" s="1" t="s">
        <v>309</v>
      </c>
      <c r="I12690" s="2">
        <v>45292</v>
      </c>
    </row>
    <row r="12691" spans="1:9" x14ac:dyDescent="0.25">
      <c r="A12691" s="1" t="s">
        <v>3256</v>
      </c>
      <c r="B12691" s="1" t="s">
        <v>252787</v>
      </c>
      <c r="C12691" s="1" t="s">
        <v>7435</v>
      </c>
      <c r="F12691" s="1" t="s">
        <v>308</v>
      </c>
      <c r="G12691" s="1" t="s">
        <v>306</v>
      </c>
      <c r="H12691" s="1" t="s">
        <v>309</v>
      </c>
      <c r="I12691" s="2">
        <v>45292</v>
      </c>
    </row>
    <row r="12692" spans="1:9" x14ac:dyDescent="0.25">
      <c r="A12692" s="1" t="s">
        <v>3256</v>
      </c>
      <c r="B12692" s="1" t="s">
        <v>252788</v>
      </c>
      <c r="C12692" s="1" t="s">
        <v>7512</v>
      </c>
      <c r="F12692" s="1" t="s">
        <v>308</v>
      </c>
      <c r="G12692" s="1" t="s">
        <v>306</v>
      </c>
      <c r="H12692" s="1" t="s">
        <v>309</v>
      </c>
      <c r="I12692" s="2">
        <v>45292</v>
      </c>
    </row>
    <row r="12693" spans="1:9" x14ac:dyDescent="0.25">
      <c r="A12693" s="1" t="s">
        <v>3256</v>
      </c>
      <c r="B12693" s="1" t="s">
        <v>252789</v>
      </c>
      <c r="C12693" s="1" t="s">
        <v>7406</v>
      </c>
      <c r="F12693" s="1" t="s">
        <v>308</v>
      </c>
      <c r="G12693" s="1" t="s">
        <v>306</v>
      </c>
      <c r="H12693" s="1" t="s">
        <v>309</v>
      </c>
      <c r="I12693" s="2">
        <v>45292</v>
      </c>
    </row>
    <row r="12694" spans="1:9" x14ac:dyDescent="0.25">
      <c r="A12694" s="1" t="s">
        <v>3256</v>
      </c>
      <c r="B12694" s="1" t="s">
        <v>252790</v>
      </c>
      <c r="C12694" s="1" t="s">
        <v>7515</v>
      </c>
      <c r="F12694" s="1" t="s">
        <v>308</v>
      </c>
      <c r="G12694" s="1" t="s">
        <v>306</v>
      </c>
      <c r="H12694" s="1" t="s">
        <v>309</v>
      </c>
      <c r="I12694" s="2">
        <v>45292</v>
      </c>
    </row>
    <row r="12695" spans="1:9" x14ac:dyDescent="0.25">
      <c r="A12695" s="1" t="s">
        <v>3256</v>
      </c>
      <c r="B12695" s="1" t="s">
        <v>252791</v>
      </c>
      <c r="C12695" s="1" t="s">
        <v>1547</v>
      </c>
      <c r="F12695" s="1" t="s">
        <v>308</v>
      </c>
      <c r="G12695" s="1" t="s">
        <v>306</v>
      </c>
      <c r="H12695" s="1" t="s">
        <v>309</v>
      </c>
      <c r="I12695" s="2">
        <v>45292</v>
      </c>
    </row>
    <row r="12696" spans="1:9" x14ac:dyDescent="0.25">
      <c r="A12696" s="1" t="s">
        <v>3256</v>
      </c>
      <c r="B12696" s="1" t="s">
        <v>252792</v>
      </c>
      <c r="C12696" s="1" t="s">
        <v>252793</v>
      </c>
      <c r="F12696" s="1" t="s">
        <v>308</v>
      </c>
      <c r="G12696" s="1" t="s">
        <v>306</v>
      </c>
      <c r="H12696" s="1" t="s">
        <v>309</v>
      </c>
      <c r="I12696" s="2">
        <v>45292</v>
      </c>
    </row>
    <row r="12697" spans="1:9" x14ac:dyDescent="0.25">
      <c r="A12697" s="1" t="s">
        <v>3256</v>
      </c>
      <c r="B12697" s="1" t="s">
        <v>252794</v>
      </c>
      <c r="C12697" s="1" t="s">
        <v>7516</v>
      </c>
      <c r="F12697" s="1" t="s">
        <v>308</v>
      </c>
      <c r="G12697" s="1" t="s">
        <v>306</v>
      </c>
      <c r="H12697" s="1" t="s">
        <v>309</v>
      </c>
      <c r="I12697" s="2">
        <v>45292</v>
      </c>
    </row>
    <row r="12698" spans="1:9" x14ac:dyDescent="0.25">
      <c r="A12698" s="1" t="s">
        <v>3256</v>
      </c>
      <c r="B12698" s="1" t="s">
        <v>252795</v>
      </c>
      <c r="C12698" s="1" t="s">
        <v>252796</v>
      </c>
      <c r="F12698" s="1" t="s">
        <v>308</v>
      </c>
      <c r="G12698" s="1" t="s">
        <v>306</v>
      </c>
      <c r="H12698" s="1" t="s">
        <v>309</v>
      </c>
      <c r="I12698" s="2">
        <v>45292</v>
      </c>
    </row>
    <row r="12699" spans="1:9" x14ac:dyDescent="0.25">
      <c r="A12699" s="1" t="s">
        <v>3256</v>
      </c>
      <c r="B12699" s="1" t="s">
        <v>252797</v>
      </c>
      <c r="C12699" s="1" t="s">
        <v>7517</v>
      </c>
      <c r="F12699" s="1" t="s">
        <v>308</v>
      </c>
      <c r="G12699" s="1" t="s">
        <v>306</v>
      </c>
      <c r="H12699" s="1" t="s">
        <v>309</v>
      </c>
      <c r="I12699" s="2">
        <v>45292</v>
      </c>
    </row>
    <row r="12700" spans="1:9" x14ac:dyDescent="0.25">
      <c r="A12700" s="1" t="s">
        <v>3256</v>
      </c>
      <c r="B12700" s="1" t="s">
        <v>252798</v>
      </c>
      <c r="C12700" s="1" t="s">
        <v>7514</v>
      </c>
      <c r="F12700" s="1" t="s">
        <v>308</v>
      </c>
      <c r="G12700" s="1" t="s">
        <v>306</v>
      </c>
      <c r="H12700" s="1" t="s">
        <v>309</v>
      </c>
      <c r="I12700" s="2">
        <v>45292</v>
      </c>
    </row>
    <row r="12701" spans="1:9" x14ac:dyDescent="0.25">
      <c r="A12701" s="1" t="s">
        <v>3256</v>
      </c>
      <c r="B12701" s="1" t="s">
        <v>252799</v>
      </c>
      <c r="C12701" s="1" t="s">
        <v>7513</v>
      </c>
      <c r="F12701" s="1" t="s">
        <v>308</v>
      </c>
      <c r="G12701" s="1" t="s">
        <v>306</v>
      </c>
      <c r="H12701" s="1" t="s">
        <v>309</v>
      </c>
      <c r="I12701" s="2">
        <v>45292</v>
      </c>
    </row>
    <row r="12702" spans="1:9" x14ac:dyDescent="0.25">
      <c r="A12702" s="1" t="s">
        <v>3256</v>
      </c>
      <c r="B12702" s="1" t="s">
        <v>252800</v>
      </c>
      <c r="C12702" s="1" t="s">
        <v>7519</v>
      </c>
      <c r="F12702" s="1" t="s">
        <v>308</v>
      </c>
      <c r="G12702" s="1" t="s">
        <v>306</v>
      </c>
      <c r="H12702" s="1" t="s">
        <v>309</v>
      </c>
      <c r="I12702" s="2">
        <v>45292</v>
      </c>
    </row>
    <row r="12703" spans="1:9" x14ac:dyDescent="0.25">
      <c r="A12703" s="1" t="s">
        <v>3256</v>
      </c>
      <c r="B12703" s="1" t="s">
        <v>252801</v>
      </c>
      <c r="C12703" s="1" t="s">
        <v>252802</v>
      </c>
      <c r="F12703" s="1" t="s">
        <v>308</v>
      </c>
      <c r="G12703" s="1" t="s">
        <v>306</v>
      </c>
      <c r="H12703" s="1" t="s">
        <v>309</v>
      </c>
      <c r="I12703" s="2">
        <v>45292</v>
      </c>
    </row>
    <row r="12704" spans="1:9" x14ac:dyDescent="0.25">
      <c r="A12704" s="1" t="s">
        <v>3256</v>
      </c>
      <c r="B12704" s="1" t="s">
        <v>252803</v>
      </c>
      <c r="C12704" s="1" t="s">
        <v>7522</v>
      </c>
      <c r="F12704" s="1" t="s">
        <v>308</v>
      </c>
      <c r="G12704" s="1" t="s">
        <v>306</v>
      </c>
      <c r="H12704" s="1" t="s">
        <v>309</v>
      </c>
      <c r="I12704" s="2">
        <v>45292</v>
      </c>
    </row>
    <row r="12705" spans="1:9" x14ac:dyDescent="0.25">
      <c r="A12705" s="1" t="s">
        <v>3256</v>
      </c>
      <c r="B12705" s="1" t="s">
        <v>252804</v>
      </c>
      <c r="C12705" s="1" t="s">
        <v>7409</v>
      </c>
      <c r="F12705" s="1" t="s">
        <v>308</v>
      </c>
      <c r="G12705" s="1" t="s">
        <v>306</v>
      </c>
      <c r="H12705" s="1" t="s">
        <v>309</v>
      </c>
      <c r="I12705" s="2">
        <v>45292</v>
      </c>
    </row>
    <row r="12706" spans="1:9" x14ac:dyDescent="0.25">
      <c r="A12706" s="1" t="s">
        <v>3256</v>
      </c>
      <c r="B12706" s="1" t="s">
        <v>252805</v>
      </c>
      <c r="C12706" s="1" t="s">
        <v>7520</v>
      </c>
      <c r="F12706" s="1" t="s">
        <v>308</v>
      </c>
      <c r="G12706" s="1" t="s">
        <v>306</v>
      </c>
      <c r="H12706" s="1" t="s">
        <v>309</v>
      </c>
      <c r="I12706" s="2">
        <v>45292</v>
      </c>
    </row>
    <row r="12707" spans="1:9" x14ac:dyDescent="0.25">
      <c r="A12707" s="1" t="s">
        <v>3256</v>
      </c>
      <c r="B12707" s="1" t="s">
        <v>252806</v>
      </c>
      <c r="C12707" s="1" t="s">
        <v>252807</v>
      </c>
      <c r="F12707" s="1" t="s">
        <v>308</v>
      </c>
      <c r="G12707" s="1" t="s">
        <v>306</v>
      </c>
      <c r="H12707" s="1" t="s">
        <v>309</v>
      </c>
      <c r="I12707" s="2">
        <v>45292</v>
      </c>
    </row>
    <row r="12708" spans="1:9" x14ac:dyDescent="0.25">
      <c r="A12708" s="1" t="s">
        <v>3256</v>
      </c>
      <c r="B12708" s="1" t="s">
        <v>252808</v>
      </c>
      <c r="C12708" s="1" t="s">
        <v>7518</v>
      </c>
      <c r="F12708" s="1" t="s">
        <v>308</v>
      </c>
      <c r="G12708" s="1" t="s">
        <v>306</v>
      </c>
      <c r="H12708" s="1" t="s">
        <v>309</v>
      </c>
      <c r="I12708" s="2">
        <v>45292</v>
      </c>
    </row>
    <row r="12709" spans="1:9" x14ac:dyDescent="0.25">
      <c r="A12709" s="1" t="s">
        <v>3256</v>
      </c>
      <c r="B12709" s="1" t="s">
        <v>252809</v>
      </c>
      <c r="C12709" s="1" t="s">
        <v>7525</v>
      </c>
      <c r="F12709" s="1" t="s">
        <v>308</v>
      </c>
      <c r="G12709" s="1" t="s">
        <v>306</v>
      </c>
      <c r="H12709" s="1" t="s">
        <v>309</v>
      </c>
      <c r="I12709" s="2">
        <v>45292</v>
      </c>
    </row>
    <row r="12710" spans="1:9" x14ac:dyDescent="0.25">
      <c r="A12710" s="1" t="s">
        <v>3256</v>
      </c>
      <c r="B12710" s="1" t="s">
        <v>252810</v>
      </c>
      <c r="C12710" s="1" t="s">
        <v>7428</v>
      </c>
      <c r="F12710" s="1" t="s">
        <v>308</v>
      </c>
      <c r="G12710" s="1" t="s">
        <v>306</v>
      </c>
      <c r="H12710" s="1" t="s">
        <v>309</v>
      </c>
      <c r="I12710" s="2">
        <v>45292</v>
      </c>
    </row>
    <row r="12711" spans="1:9" x14ac:dyDescent="0.25">
      <c r="A12711" s="1" t="s">
        <v>3256</v>
      </c>
      <c r="B12711" s="1" t="s">
        <v>252811</v>
      </c>
      <c r="C12711" s="1" t="s">
        <v>7524</v>
      </c>
      <c r="F12711" s="1" t="s">
        <v>308</v>
      </c>
      <c r="G12711" s="1" t="s">
        <v>306</v>
      </c>
      <c r="H12711" s="1" t="s">
        <v>309</v>
      </c>
      <c r="I12711" s="2">
        <v>45292</v>
      </c>
    </row>
    <row r="12712" spans="1:9" x14ac:dyDescent="0.25">
      <c r="A12712" s="1" t="s">
        <v>3256</v>
      </c>
      <c r="B12712" s="1" t="s">
        <v>252812</v>
      </c>
      <c r="C12712" s="1" t="s">
        <v>7429</v>
      </c>
      <c r="F12712" s="1" t="s">
        <v>308</v>
      </c>
      <c r="G12712" s="1" t="s">
        <v>306</v>
      </c>
      <c r="H12712" s="1" t="s">
        <v>309</v>
      </c>
      <c r="I12712" s="2">
        <v>45292</v>
      </c>
    </row>
    <row r="12713" spans="1:9" x14ac:dyDescent="0.25">
      <c r="A12713" s="1" t="s">
        <v>3256</v>
      </c>
      <c r="B12713" s="1" t="s">
        <v>252813</v>
      </c>
      <c r="C12713" s="1" t="s">
        <v>7521</v>
      </c>
      <c r="F12713" s="1" t="s">
        <v>308</v>
      </c>
      <c r="G12713" s="1" t="s">
        <v>306</v>
      </c>
      <c r="H12713" s="1" t="s">
        <v>309</v>
      </c>
      <c r="I12713" s="2">
        <v>45292</v>
      </c>
    </row>
    <row r="12714" spans="1:9" x14ac:dyDescent="0.25">
      <c r="A12714" s="1" t="s">
        <v>3256</v>
      </c>
      <c r="B12714" s="1" t="s">
        <v>252814</v>
      </c>
      <c r="C12714" s="1" t="s">
        <v>7416</v>
      </c>
      <c r="F12714" s="1" t="s">
        <v>308</v>
      </c>
      <c r="G12714" s="1" t="s">
        <v>306</v>
      </c>
      <c r="H12714" s="1" t="s">
        <v>309</v>
      </c>
      <c r="I12714" s="2">
        <v>45292</v>
      </c>
    </row>
    <row r="12715" spans="1:9" x14ac:dyDescent="0.25">
      <c r="A12715" s="1" t="s">
        <v>3256</v>
      </c>
      <c r="B12715" s="1" t="s">
        <v>252815</v>
      </c>
      <c r="C12715" s="1" t="s">
        <v>7415</v>
      </c>
      <c r="F12715" s="1" t="s">
        <v>308</v>
      </c>
      <c r="G12715" s="1" t="s">
        <v>306</v>
      </c>
      <c r="H12715" s="1" t="s">
        <v>309</v>
      </c>
      <c r="I12715" s="2">
        <v>45292</v>
      </c>
    </row>
    <row r="12716" spans="1:9" x14ac:dyDescent="0.25">
      <c r="A12716" s="1" t="s">
        <v>3256</v>
      </c>
      <c r="B12716" s="1" t="s">
        <v>252816</v>
      </c>
      <c r="C12716" s="1" t="s">
        <v>252817</v>
      </c>
      <c r="F12716" s="1" t="s">
        <v>308</v>
      </c>
      <c r="G12716" s="1" t="s">
        <v>306</v>
      </c>
      <c r="H12716" s="1" t="s">
        <v>309</v>
      </c>
      <c r="I12716" s="2">
        <v>45292</v>
      </c>
    </row>
    <row r="12717" spans="1:9" x14ac:dyDescent="0.25">
      <c r="A12717" s="1" t="s">
        <v>3256</v>
      </c>
      <c r="B12717" s="1" t="s">
        <v>252818</v>
      </c>
      <c r="C12717" s="1" t="s">
        <v>7526</v>
      </c>
      <c r="F12717" s="1" t="s">
        <v>308</v>
      </c>
      <c r="G12717" s="1" t="s">
        <v>306</v>
      </c>
      <c r="H12717" s="1" t="s">
        <v>309</v>
      </c>
      <c r="I12717" s="2">
        <v>45292</v>
      </c>
    </row>
    <row r="12718" spans="1:9" x14ac:dyDescent="0.25">
      <c r="A12718" s="1" t="s">
        <v>3256</v>
      </c>
      <c r="B12718" s="1" t="s">
        <v>252819</v>
      </c>
      <c r="C12718" s="1" t="s">
        <v>7527</v>
      </c>
      <c r="F12718" s="1" t="s">
        <v>308</v>
      </c>
      <c r="G12718" s="1" t="s">
        <v>306</v>
      </c>
      <c r="H12718" s="1" t="s">
        <v>309</v>
      </c>
      <c r="I12718" s="2">
        <v>45292</v>
      </c>
    </row>
    <row r="12719" spans="1:9" x14ac:dyDescent="0.25">
      <c r="A12719" s="1" t="s">
        <v>3256</v>
      </c>
      <c r="B12719" s="1" t="s">
        <v>252820</v>
      </c>
      <c r="C12719" s="1" t="s">
        <v>7528</v>
      </c>
      <c r="F12719" s="1" t="s">
        <v>308</v>
      </c>
      <c r="G12719" s="1" t="s">
        <v>306</v>
      </c>
      <c r="H12719" s="1" t="s">
        <v>309</v>
      </c>
      <c r="I12719" s="2">
        <v>45292</v>
      </c>
    </row>
    <row r="12720" spans="1:9" x14ac:dyDescent="0.25">
      <c r="A12720" s="1" t="s">
        <v>3256</v>
      </c>
      <c r="B12720" s="1" t="s">
        <v>252821</v>
      </c>
      <c r="C12720" s="1" t="s">
        <v>7529</v>
      </c>
      <c r="F12720" s="1" t="s">
        <v>308</v>
      </c>
      <c r="G12720" s="1" t="s">
        <v>306</v>
      </c>
      <c r="H12720" s="1" t="s">
        <v>309</v>
      </c>
      <c r="I12720" s="2">
        <v>45292</v>
      </c>
    </row>
    <row r="12721" spans="1:9" x14ac:dyDescent="0.25">
      <c r="A12721" s="1" t="s">
        <v>3256</v>
      </c>
      <c r="B12721" s="1" t="s">
        <v>252822</v>
      </c>
      <c r="C12721" s="1" t="s">
        <v>7530</v>
      </c>
      <c r="F12721" s="1" t="s">
        <v>308</v>
      </c>
      <c r="G12721" s="1" t="s">
        <v>306</v>
      </c>
      <c r="H12721" s="1" t="s">
        <v>309</v>
      </c>
      <c r="I12721" s="2">
        <v>45292</v>
      </c>
    </row>
    <row r="12722" spans="1:9" x14ac:dyDescent="0.25">
      <c r="A12722" s="1" t="s">
        <v>3256</v>
      </c>
      <c r="B12722" s="1" t="s">
        <v>252823</v>
      </c>
      <c r="C12722" s="1" t="s">
        <v>7537</v>
      </c>
      <c r="F12722" s="1" t="s">
        <v>308</v>
      </c>
      <c r="G12722" s="1" t="s">
        <v>306</v>
      </c>
      <c r="H12722" s="1" t="s">
        <v>309</v>
      </c>
      <c r="I12722" s="2">
        <v>45292</v>
      </c>
    </row>
    <row r="12723" spans="1:9" x14ac:dyDescent="0.25">
      <c r="A12723" s="1" t="s">
        <v>3256</v>
      </c>
      <c r="B12723" s="1" t="s">
        <v>252824</v>
      </c>
      <c r="C12723" s="1" t="s">
        <v>7538</v>
      </c>
      <c r="F12723" s="1" t="s">
        <v>308</v>
      </c>
      <c r="G12723" s="1" t="s">
        <v>306</v>
      </c>
      <c r="H12723" s="1" t="s">
        <v>309</v>
      </c>
      <c r="I12723" s="2">
        <v>45292</v>
      </c>
    </row>
    <row r="12724" spans="1:9" x14ac:dyDescent="0.25">
      <c r="A12724" s="1" t="s">
        <v>3256</v>
      </c>
      <c r="B12724" s="1" t="s">
        <v>252825</v>
      </c>
      <c r="C12724" s="1" t="s">
        <v>7539</v>
      </c>
      <c r="F12724" s="1" t="s">
        <v>308</v>
      </c>
      <c r="G12724" s="1" t="s">
        <v>306</v>
      </c>
      <c r="H12724" s="1" t="s">
        <v>309</v>
      </c>
      <c r="I12724" s="2">
        <v>45292</v>
      </c>
    </row>
    <row r="12725" spans="1:9" x14ac:dyDescent="0.25">
      <c r="A12725" s="1" t="s">
        <v>3256</v>
      </c>
      <c r="B12725" s="1" t="s">
        <v>252826</v>
      </c>
      <c r="C12725" s="1" t="s">
        <v>7540</v>
      </c>
      <c r="F12725" s="1" t="s">
        <v>308</v>
      </c>
      <c r="G12725" s="1" t="s">
        <v>306</v>
      </c>
      <c r="H12725" s="1" t="s">
        <v>309</v>
      </c>
      <c r="I12725" s="2">
        <v>45292</v>
      </c>
    </row>
    <row r="12726" spans="1:9" x14ac:dyDescent="0.25">
      <c r="A12726" s="1" t="s">
        <v>3256</v>
      </c>
      <c r="B12726" s="1" t="s">
        <v>252827</v>
      </c>
      <c r="C12726" s="1" t="s">
        <v>7541</v>
      </c>
      <c r="F12726" s="1" t="s">
        <v>308</v>
      </c>
      <c r="G12726" s="1" t="s">
        <v>306</v>
      </c>
      <c r="H12726" s="1" t="s">
        <v>309</v>
      </c>
      <c r="I12726" s="2">
        <v>45292</v>
      </c>
    </row>
    <row r="12727" spans="1:9" x14ac:dyDescent="0.25">
      <c r="A12727" s="1" t="s">
        <v>3256</v>
      </c>
      <c r="B12727" s="1" t="s">
        <v>252828</v>
      </c>
      <c r="C12727" s="1" t="s">
        <v>7542</v>
      </c>
      <c r="F12727" s="1" t="s">
        <v>308</v>
      </c>
      <c r="G12727" s="1" t="s">
        <v>306</v>
      </c>
      <c r="H12727" s="1" t="s">
        <v>309</v>
      </c>
      <c r="I12727" s="2">
        <v>45292</v>
      </c>
    </row>
    <row r="12728" spans="1:9" x14ac:dyDescent="0.25">
      <c r="A12728" s="1" t="s">
        <v>3256</v>
      </c>
      <c r="B12728" s="1" t="s">
        <v>252829</v>
      </c>
      <c r="C12728" s="1" t="s">
        <v>7543</v>
      </c>
      <c r="F12728" s="1" t="s">
        <v>308</v>
      </c>
      <c r="G12728" s="1" t="s">
        <v>306</v>
      </c>
      <c r="H12728" s="1" t="s">
        <v>309</v>
      </c>
      <c r="I12728" s="2">
        <v>45292</v>
      </c>
    </row>
    <row r="12729" spans="1:9" x14ac:dyDescent="0.25">
      <c r="A12729" s="1" t="s">
        <v>3256</v>
      </c>
      <c r="B12729" s="1" t="s">
        <v>252830</v>
      </c>
      <c r="C12729" s="1" t="s">
        <v>7545</v>
      </c>
      <c r="F12729" s="1" t="s">
        <v>308</v>
      </c>
      <c r="G12729" s="1" t="s">
        <v>306</v>
      </c>
      <c r="H12729" s="1" t="s">
        <v>309</v>
      </c>
      <c r="I12729" s="2">
        <v>45292</v>
      </c>
    </row>
    <row r="12730" spans="1:9" x14ac:dyDescent="0.25">
      <c r="A12730" s="1" t="s">
        <v>3256</v>
      </c>
      <c r="B12730" s="1" t="s">
        <v>252831</v>
      </c>
      <c r="C12730" s="1" t="s">
        <v>7546</v>
      </c>
      <c r="F12730" s="1" t="s">
        <v>308</v>
      </c>
      <c r="G12730" s="1" t="s">
        <v>306</v>
      </c>
      <c r="H12730" s="1" t="s">
        <v>309</v>
      </c>
      <c r="I12730" s="2">
        <v>45292</v>
      </c>
    </row>
    <row r="12731" spans="1:9" x14ac:dyDescent="0.25">
      <c r="A12731" s="1" t="s">
        <v>3256</v>
      </c>
      <c r="B12731" s="1" t="s">
        <v>252832</v>
      </c>
      <c r="C12731" s="1" t="s">
        <v>7547</v>
      </c>
      <c r="F12731" s="1" t="s">
        <v>308</v>
      </c>
      <c r="G12731" s="1" t="s">
        <v>306</v>
      </c>
      <c r="H12731" s="1" t="s">
        <v>309</v>
      </c>
      <c r="I12731" s="2">
        <v>45292</v>
      </c>
    </row>
    <row r="12732" spans="1:9" x14ac:dyDescent="0.25">
      <c r="A12732" s="1" t="s">
        <v>3256</v>
      </c>
      <c r="B12732" s="1" t="s">
        <v>252833</v>
      </c>
      <c r="C12732" s="1" t="s">
        <v>7548</v>
      </c>
      <c r="F12732" s="1" t="s">
        <v>308</v>
      </c>
      <c r="G12732" s="1" t="s">
        <v>306</v>
      </c>
      <c r="H12732" s="1" t="s">
        <v>309</v>
      </c>
      <c r="I12732" s="2">
        <v>45292</v>
      </c>
    </row>
    <row r="12733" spans="1:9" x14ac:dyDescent="0.25">
      <c r="A12733" s="1" t="s">
        <v>3256</v>
      </c>
      <c r="B12733" s="1" t="s">
        <v>252834</v>
      </c>
      <c r="C12733" s="1" t="s">
        <v>7549</v>
      </c>
      <c r="F12733" s="1" t="s">
        <v>308</v>
      </c>
      <c r="G12733" s="1" t="s">
        <v>306</v>
      </c>
      <c r="H12733" s="1" t="s">
        <v>309</v>
      </c>
      <c r="I12733" s="2">
        <v>45292</v>
      </c>
    </row>
    <row r="12734" spans="1:9" x14ac:dyDescent="0.25">
      <c r="A12734" s="1" t="s">
        <v>3256</v>
      </c>
      <c r="B12734" s="1" t="s">
        <v>252835</v>
      </c>
      <c r="C12734" s="1" t="s">
        <v>7550</v>
      </c>
      <c r="F12734" s="1" t="s">
        <v>308</v>
      </c>
      <c r="G12734" s="1" t="s">
        <v>306</v>
      </c>
      <c r="H12734" s="1" t="s">
        <v>309</v>
      </c>
      <c r="I12734" s="2">
        <v>45292</v>
      </c>
    </row>
    <row r="12735" spans="1:9" x14ac:dyDescent="0.25">
      <c r="A12735" s="1" t="s">
        <v>3256</v>
      </c>
      <c r="B12735" s="1" t="s">
        <v>252836</v>
      </c>
      <c r="C12735" s="1" t="s">
        <v>7536</v>
      </c>
      <c r="F12735" s="1" t="s">
        <v>308</v>
      </c>
      <c r="G12735" s="1" t="s">
        <v>306</v>
      </c>
      <c r="H12735" s="1" t="s">
        <v>309</v>
      </c>
      <c r="I12735" s="2">
        <v>45292</v>
      </c>
    </row>
    <row r="12736" spans="1:9" x14ac:dyDescent="0.25">
      <c r="A12736" s="1" t="s">
        <v>3256</v>
      </c>
      <c r="B12736" s="1" t="s">
        <v>252837</v>
      </c>
      <c r="C12736" s="1" t="s">
        <v>7551</v>
      </c>
      <c r="F12736" s="1" t="s">
        <v>308</v>
      </c>
      <c r="G12736" s="1" t="s">
        <v>306</v>
      </c>
      <c r="H12736" s="1" t="s">
        <v>309</v>
      </c>
      <c r="I12736" s="2">
        <v>45292</v>
      </c>
    </row>
    <row r="12737" spans="1:9" x14ac:dyDescent="0.25">
      <c r="A12737" s="1" t="s">
        <v>3256</v>
      </c>
      <c r="B12737" s="1" t="s">
        <v>252838</v>
      </c>
      <c r="C12737" s="1" t="s">
        <v>7532</v>
      </c>
      <c r="F12737" s="1" t="s">
        <v>308</v>
      </c>
      <c r="G12737" s="1" t="s">
        <v>306</v>
      </c>
      <c r="H12737" s="1" t="s">
        <v>309</v>
      </c>
      <c r="I12737" s="2">
        <v>45292</v>
      </c>
    </row>
    <row r="12738" spans="1:9" x14ac:dyDescent="0.25">
      <c r="A12738" s="1" t="s">
        <v>3256</v>
      </c>
      <c r="B12738" s="1" t="s">
        <v>252839</v>
      </c>
      <c r="C12738" s="1" t="s">
        <v>7432</v>
      </c>
      <c r="F12738" s="1" t="s">
        <v>308</v>
      </c>
      <c r="G12738" s="1" t="s">
        <v>306</v>
      </c>
      <c r="H12738" s="1" t="s">
        <v>309</v>
      </c>
      <c r="I12738" s="2">
        <v>45292</v>
      </c>
    </row>
    <row r="12739" spans="1:9" x14ac:dyDescent="0.25">
      <c r="A12739" s="1" t="s">
        <v>3256</v>
      </c>
      <c r="B12739" s="1" t="s">
        <v>252840</v>
      </c>
      <c r="C12739" s="1" t="s">
        <v>7533</v>
      </c>
      <c r="F12739" s="1" t="s">
        <v>308</v>
      </c>
      <c r="G12739" s="1" t="s">
        <v>306</v>
      </c>
      <c r="H12739" s="1" t="s">
        <v>309</v>
      </c>
      <c r="I12739" s="2">
        <v>45292</v>
      </c>
    </row>
    <row r="12740" spans="1:9" x14ac:dyDescent="0.25">
      <c r="A12740" s="1" t="s">
        <v>3256</v>
      </c>
      <c r="B12740" s="1" t="s">
        <v>252841</v>
      </c>
      <c r="C12740" s="1" t="s">
        <v>7534</v>
      </c>
      <c r="F12740" s="1" t="s">
        <v>308</v>
      </c>
      <c r="G12740" s="1" t="s">
        <v>306</v>
      </c>
      <c r="H12740" s="1" t="s">
        <v>309</v>
      </c>
      <c r="I12740" s="2">
        <v>45292</v>
      </c>
    </row>
    <row r="12741" spans="1:9" x14ac:dyDescent="0.25">
      <c r="A12741" s="1" t="s">
        <v>3256</v>
      </c>
      <c r="B12741" s="1" t="s">
        <v>252842</v>
      </c>
      <c r="C12741" s="1" t="s">
        <v>7433</v>
      </c>
      <c r="F12741" s="1" t="s">
        <v>308</v>
      </c>
      <c r="G12741" s="1" t="s">
        <v>306</v>
      </c>
      <c r="H12741" s="1" t="s">
        <v>309</v>
      </c>
      <c r="I12741" s="2">
        <v>45292</v>
      </c>
    </row>
    <row r="12742" spans="1:9" x14ac:dyDescent="0.25">
      <c r="A12742" s="1" t="s">
        <v>3256</v>
      </c>
      <c r="B12742" s="1" t="s">
        <v>252843</v>
      </c>
      <c r="C12742" s="1" t="s">
        <v>7431</v>
      </c>
      <c r="F12742" s="1" t="s">
        <v>308</v>
      </c>
      <c r="G12742" s="1" t="s">
        <v>306</v>
      </c>
      <c r="H12742" s="1" t="s">
        <v>309</v>
      </c>
      <c r="I12742" s="2">
        <v>45292</v>
      </c>
    </row>
    <row r="12743" spans="1:9" x14ac:dyDescent="0.25">
      <c r="A12743" s="1" t="s">
        <v>3256</v>
      </c>
      <c r="B12743" s="1" t="s">
        <v>252844</v>
      </c>
      <c r="C12743" s="1" t="s">
        <v>7535</v>
      </c>
      <c r="F12743" s="1" t="s">
        <v>308</v>
      </c>
      <c r="G12743" s="1" t="s">
        <v>306</v>
      </c>
      <c r="H12743" s="1" t="s">
        <v>309</v>
      </c>
      <c r="I12743" s="2">
        <v>45292</v>
      </c>
    </row>
    <row r="12744" spans="1:9" x14ac:dyDescent="0.25">
      <c r="A12744" s="1" t="s">
        <v>3256</v>
      </c>
      <c r="B12744" s="1" t="s">
        <v>252845</v>
      </c>
      <c r="C12744" s="1" t="s">
        <v>7430</v>
      </c>
      <c r="F12744" s="1" t="s">
        <v>308</v>
      </c>
      <c r="G12744" s="1" t="s">
        <v>306</v>
      </c>
      <c r="H12744" s="1" t="s">
        <v>309</v>
      </c>
      <c r="I12744" s="2">
        <v>45292</v>
      </c>
    </row>
    <row r="12745" spans="1:9" x14ac:dyDescent="0.25">
      <c r="A12745" s="1" t="s">
        <v>3256</v>
      </c>
      <c r="B12745" s="1" t="s">
        <v>252846</v>
      </c>
      <c r="C12745" s="1" t="s">
        <v>7552</v>
      </c>
      <c r="F12745" s="1" t="s">
        <v>308</v>
      </c>
      <c r="G12745" s="1" t="s">
        <v>306</v>
      </c>
      <c r="H12745" s="1" t="s">
        <v>309</v>
      </c>
      <c r="I12745" s="2">
        <v>45292</v>
      </c>
    </row>
    <row r="12746" spans="1:9" x14ac:dyDescent="0.25">
      <c r="A12746" s="1" t="s">
        <v>3256</v>
      </c>
      <c r="B12746" s="1" t="s">
        <v>252847</v>
      </c>
      <c r="C12746" s="1" t="s">
        <v>7553</v>
      </c>
      <c r="F12746" s="1" t="s">
        <v>308</v>
      </c>
      <c r="G12746" s="1" t="s">
        <v>306</v>
      </c>
      <c r="H12746" s="1" t="s">
        <v>309</v>
      </c>
      <c r="I12746" s="2">
        <v>45292</v>
      </c>
    </row>
    <row r="12747" spans="1:9" x14ac:dyDescent="0.25">
      <c r="A12747" s="1" t="s">
        <v>3256</v>
      </c>
      <c r="B12747" s="1" t="s">
        <v>252848</v>
      </c>
      <c r="C12747" s="1" t="s">
        <v>7554</v>
      </c>
      <c r="F12747" s="1" t="s">
        <v>308</v>
      </c>
      <c r="G12747" s="1" t="s">
        <v>306</v>
      </c>
      <c r="H12747" s="1" t="s">
        <v>309</v>
      </c>
      <c r="I12747" s="2">
        <v>45292</v>
      </c>
    </row>
    <row r="12748" spans="1:9" x14ac:dyDescent="0.25">
      <c r="A12748" s="1" t="s">
        <v>3256</v>
      </c>
      <c r="B12748" s="1" t="s">
        <v>252849</v>
      </c>
      <c r="C12748" s="1" t="s">
        <v>7555</v>
      </c>
      <c r="F12748" s="1" t="s">
        <v>308</v>
      </c>
      <c r="G12748" s="1" t="s">
        <v>306</v>
      </c>
      <c r="H12748" s="1" t="s">
        <v>309</v>
      </c>
      <c r="I12748" s="2">
        <v>45292</v>
      </c>
    </row>
    <row r="12749" spans="1:9" x14ac:dyDescent="0.25">
      <c r="A12749" s="1" t="s">
        <v>3256</v>
      </c>
      <c r="B12749" s="1" t="s">
        <v>252850</v>
      </c>
      <c r="C12749" s="1" t="s">
        <v>7556</v>
      </c>
      <c r="F12749" s="1" t="s">
        <v>308</v>
      </c>
      <c r="G12749" s="1" t="s">
        <v>306</v>
      </c>
      <c r="H12749" s="1" t="s">
        <v>309</v>
      </c>
      <c r="I12749" s="2">
        <v>45292</v>
      </c>
    </row>
    <row r="12750" spans="1:9" x14ac:dyDescent="0.25">
      <c r="A12750" s="1" t="s">
        <v>3256</v>
      </c>
      <c r="B12750" s="1" t="s">
        <v>252851</v>
      </c>
      <c r="C12750" s="1" t="s">
        <v>7560</v>
      </c>
      <c r="F12750" s="1" t="s">
        <v>308</v>
      </c>
      <c r="G12750" s="1" t="s">
        <v>306</v>
      </c>
      <c r="H12750" s="1" t="s">
        <v>309</v>
      </c>
      <c r="I12750" s="2">
        <v>45292</v>
      </c>
    </row>
    <row r="12751" spans="1:9" x14ac:dyDescent="0.25">
      <c r="A12751" s="1" t="s">
        <v>3256</v>
      </c>
      <c r="B12751" s="1" t="s">
        <v>252852</v>
      </c>
      <c r="C12751" s="1" t="s">
        <v>7559</v>
      </c>
      <c r="F12751" s="1" t="s">
        <v>308</v>
      </c>
      <c r="G12751" s="1" t="s">
        <v>306</v>
      </c>
      <c r="H12751" s="1" t="s">
        <v>309</v>
      </c>
      <c r="I12751" s="2">
        <v>45292</v>
      </c>
    </row>
    <row r="12752" spans="1:9" x14ac:dyDescent="0.25">
      <c r="A12752" s="1" t="s">
        <v>3256</v>
      </c>
      <c r="B12752" s="1" t="s">
        <v>252853</v>
      </c>
      <c r="C12752" s="1" t="s">
        <v>7561</v>
      </c>
      <c r="F12752" s="1" t="s">
        <v>308</v>
      </c>
      <c r="G12752" s="1" t="s">
        <v>306</v>
      </c>
      <c r="H12752" s="1" t="s">
        <v>309</v>
      </c>
      <c r="I12752" s="2">
        <v>45292</v>
      </c>
    </row>
    <row r="12753" spans="1:9" x14ac:dyDescent="0.25">
      <c r="A12753" s="1" t="s">
        <v>3256</v>
      </c>
      <c r="B12753" s="1" t="s">
        <v>252854</v>
      </c>
      <c r="C12753" s="1" t="s">
        <v>7562</v>
      </c>
      <c r="F12753" s="1" t="s">
        <v>308</v>
      </c>
      <c r="G12753" s="1" t="s">
        <v>306</v>
      </c>
      <c r="H12753" s="1" t="s">
        <v>309</v>
      </c>
      <c r="I12753" s="2">
        <v>45292</v>
      </c>
    </row>
    <row r="12754" spans="1:9" x14ac:dyDescent="0.25">
      <c r="A12754" s="1" t="s">
        <v>3256</v>
      </c>
      <c r="B12754" s="1" t="s">
        <v>252855</v>
      </c>
      <c r="C12754" s="1" t="s">
        <v>7563</v>
      </c>
      <c r="F12754" s="1" t="s">
        <v>308</v>
      </c>
      <c r="G12754" s="1" t="s">
        <v>306</v>
      </c>
      <c r="H12754" s="1" t="s">
        <v>309</v>
      </c>
      <c r="I12754" s="2">
        <v>45292</v>
      </c>
    </row>
    <row r="12755" spans="1:9" x14ac:dyDescent="0.25">
      <c r="A12755" s="1" t="s">
        <v>3256</v>
      </c>
      <c r="B12755" s="1" t="s">
        <v>252856</v>
      </c>
      <c r="C12755" s="1" t="s">
        <v>7557</v>
      </c>
      <c r="F12755" s="1" t="s">
        <v>308</v>
      </c>
      <c r="G12755" s="1" t="s">
        <v>306</v>
      </c>
      <c r="H12755" s="1" t="s">
        <v>309</v>
      </c>
      <c r="I12755" s="2">
        <v>45292</v>
      </c>
    </row>
    <row r="12756" spans="1:9" x14ac:dyDescent="0.25">
      <c r="A12756" s="1" t="s">
        <v>3256</v>
      </c>
      <c r="B12756" s="1" t="s">
        <v>252857</v>
      </c>
      <c r="C12756" s="1" t="s">
        <v>252858</v>
      </c>
      <c r="F12756" s="1" t="s">
        <v>308</v>
      </c>
      <c r="G12756" s="1" t="s">
        <v>306</v>
      </c>
      <c r="H12756" s="1" t="s">
        <v>309</v>
      </c>
      <c r="I12756" s="2">
        <v>45292</v>
      </c>
    </row>
    <row r="12757" spans="1:9" x14ac:dyDescent="0.25">
      <c r="A12757" s="1" t="s">
        <v>3256</v>
      </c>
      <c r="B12757" s="1" t="s">
        <v>252859</v>
      </c>
      <c r="C12757" s="1" t="s">
        <v>7558</v>
      </c>
      <c r="F12757" s="1" t="s">
        <v>308</v>
      </c>
      <c r="G12757" s="1" t="s">
        <v>306</v>
      </c>
      <c r="H12757" s="1" t="s">
        <v>309</v>
      </c>
      <c r="I12757" s="2">
        <v>45292</v>
      </c>
    </row>
    <row r="12758" spans="1:9" x14ac:dyDescent="0.25">
      <c r="A12758" s="1" t="s">
        <v>3256</v>
      </c>
      <c r="B12758" s="1" t="s">
        <v>252860</v>
      </c>
      <c r="C12758" s="1" t="s">
        <v>7565</v>
      </c>
      <c r="F12758" s="1" t="s">
        <v>308</v>
      </c>
      <c r="G12758" s="1" t="s">
        <v>306</v>
      </c>
      <c r="H12758" s="1" t="s">
        <v>309</v>
      </c>
      <c r="I12758" s="2">
        <v>45292</v>
      </c>
    </row>
    <row r="12759" spans="1:9" x14ac:dyDescent="0.25">
      <c r="A12759" s="1" t="s">
        <v>3256</v>
      </c>
      <c r="B12759" s="1" t="s">
        <v>252861</v>
      </c>
      <c r="C12759" s="1" t="s">
        <v>7564</v>
      </c>
      <c r="F12759" s="1" t="s">
        <v>308</v>
      </c>
      <c r="G12759" s="1" t="s">
        <v>306</v>
      </c>
      <c r="H12759" s="1" t="s">
        <v>309</v>
      </c>
      <c r="I12759" s="2">
        <v>45292</v>
      </c>
    </row>
    <row r="12760" spans="1:9" x14ac:dyDescent="0.25">
      <c r="A12760" s="1" t="s">
        <v>3256</v>
      </c>
      <c r="B12760" s="1" t="s">
        <v>252862</v>
      </c>
      <c r="C12760" s="1" t="s">
        <v>7566</v>
      </c>
      <c r="F12760" s="1" t="s">
        <v>308</v>
      </c>
      <c r="G12760" s="1" t="s">
        <v>306</v>
      </c>
      <c r="H12760" s="1" t="s">
        <v>309</v>
      </c>
      <c r="I12760" s="2">
        <v>45292</v>
      </c>
    </row>
    <row r="12761" spans="1:9" x14ac:dyDescent="0.25">
      <c r="A12761" s="1" t="s">
        <v>3256</v>
      </c>
      <c r="B12761" s="1" t="s">
        <v>252863</v>
      </c>
      <c r="C12761" s="1" t="s">
        <v>252864</v>
      </c>
      <c r="F12761" s="1" t="s">
        <v>308</v>
      </c>
      <c r="G12761" s="1" t="s">
        <v>306</v>
      </c>
      <c r="H12761" s="1" t="s">
        <v>309</v>
      </c>
      <c r="I12761" s="2">
        <v>45292</v>
      </c>
    </row>
    <row r="12762" spans="1:9" x14ac:dyDescent="0.25">
      <c r="A12762" s="1" t="s">
        <v>3256</v>
      </c>
      <c r="B12762" s="1" t="s">
        <v>252865</v>
      </c>
      <c r="C12762" s="1" t="s">
        <v>7567</v>
      </c>
      <c r="F12762" s="1" t="s">
        <v>308</v>
      </c>
      <c r="G12762" s="1" t="s">
        <v>306</v>
      </c>
      <c r="H12762" s="1" t="s">
        <v>309</v>
      </c>
      <c r="I12762" s="2">
        <v>45292</v>
      </c>
    </row>
    <row r="12763" spans="1:9" x14ac:dyDescent="0.25">
      <c r="A12763" s="1" t="s">
        <v>3256</v>
      </c>
      <c r="B12763" s="1" t="s">
        <v>252866</v>
      </c>
      <c r="C12763" s="1" t="s">
        <v>252867</v>
      </c>
      <c r="F12763" s="1" t="s">
        <v>308</v>
      </c>
      <c r="G12763" s="1" t="s">
        <v>306</v>
      </c>
      <c r="H12763" s="1" t="s">
        <v>309</v>
      </c>
      <c r="I12763" s="2">
        <v>45292</v>
      </c>
    </row>
    <row r="12764" spans="1:9" x14ac:dyDescent="0.25">
      <c r="A12764" s="1" t="s">
        <v>3256</v>
      </c>
      <c r="B12764" s="1" t="s">
        <v>252868</v>
      </c>
      <c r="C12764" s="1" t="s">
        <v>7569</v>
      </c>
      <c r="F12764" s="1" t="s">
        <v>308</v>
      </c>
      <c r="G12764" s="1" t="s">
        <v>306</v>
      </c>
      <c r="H12764" s="1" t="s">
        <v>309</v>
      </c>
      <c r="I12764" s="2">
        <v>45292</v>
      </c>
    </row>
    <row r="12765" spans="1:9" x14ac:dyDescent="0.25">
      <c r="A12765" s="1" t="s">
        <v>3256</v>
      </c>
      <c r="B12765" s="1" t="s">
        <v>252869</v>
      </c>
      <c r="C12765" s="1" t="s">
        <v>7568</v>
      </c>
      <c r="F12765" s="1" t="s">
        <v>308</v>
      </c>
      <c r="G12765" s="1" t="s">
        <v>306</v>
      </c>
      <c r="H12765" s="1" t="s">
        <v>309</v>
      </c>
      <c r="I12765" s="2">
        <v>45292</v>
      </c>
    </row>
    <row r="12766" spans="1:9" x14ac:dyDescent="0.25">
      <c r="A12766" s="1" t="s">
        <v>3256</v>
      </c>
      <c r="B12766" s="1" t="s">
        <v>252870</v>
      </c>
      <c r="C12766" s="1" t="s">
        <v>7422</v>
      </c>
      <c r="F12766" s="1" t="s">
        <v>308</v>
      </c>
      <c r="G12766" s="1" t="s">
        <v>306</v>
      </c>
      <c r="H12766" s="1" t="s">
        <v>309</v>
      </c>
      <c r="I12766" s="2">
        <v>45292</v>
      </c>
    </row>
    <row r="12767" spans="1:9" x14ac:dyDescent="0.25">
      <c r="A12767" s="1" t="s">
        <v>3256</v>
      </c>
      <c r="B12767" s="1" t="s">
        <v>252871</v>
      </c>
      <c r="C12767" s="1" t="s">
        <v>252872</v>
      </c>
      <c r="F12767" s="1" t="s">
        <v>308</v>
      </c>
      <c r="G12767" s="1" t="s">
        <v>306</v>
      </c>
      <c r="H12767" s="1" t="s">
        <v>309</v>
      </c>
      <c r="I12767" s="2">
        <v>45292</v>
      </c>
    </row>
    <row r="12768" spans="1:9" x14ac:dyDescent="0.25">
      <c r="A12768" s="1" t="s">
        <v>3256</v>
      </c>
      <c r="B12768" s="1" t="s">
        <v>252873</v>
      </c>
      <c r="C12768" s="1" t="s">
        <v>252874</v>
      </c>
      <c r="F12768" s="1" t="s">
        <v>308</v>
      </c>
      <c r="G12768" s="1" t="s">
        <v>306</v>
      </c>
      <c r="H12768" s="1" t="s">
        <v>309</v>
      </c>
      <c r="I12768" s="2">
        <v>45292</v>
      </c>
    </row>
    <row r="12769" spans="1:9" x14ac:dyDescent="0.25">
      <c r="A12769" s="1" t="s">
        <v>3256</v>
      </c>
      <c r="B12769" s="1" t="s">
        <v>252875</v>
      </c>
      <c r="C12769" s="1" t="s">
        <v>7570</v>
      </c>
      <c r="F12769" s="1" t="s">
        <v>308</v>
      </c>
      <c r="G12769" s="1" t="s">
        <v>306</v>
      </c>
      <c r="H12769" s="1" t="s">
        <v>309</v>
      </c>
      <c r="I12769" s="2">
        <v>45292</v>
      </c>
    </row>
    <row r="12770" spans="1:9" x14ac:dyDescent="0.25">
      <c r="A12770" s="1" t="s">
        <v>3256</v>
      </c>
      <c r="B12770" s="1" t="s">
        <v>252876</v>
      </c>
      <c r="C12770" s="1" t="s">
        <v>7571</v>
      </c>
      <c r="F12770" s="1" t="s">
        <v>308</v>
      </c>
      <c r="G12770" s="1" t="s">
        <v>306</v>
      </c>
      <c r="H12770" s="1" t="s">
        <v>309</v>
      </c>
      <c r="I12770" s="2">
        <v>45292</v>
      </c>
    </row>
    <row r="12771" spans="1:9" x14ac:dyDescent="0.25">
      <c r="A12771" s="1" t="s">
        <v>3256</v>
      </c>
      <c r="B12771" s="1" t="s">
        <v>252877</v>
      </c>
      <c r="C12771" s="1" t="s">
        <v>7572</v>
      </c>
      <c r="F12771" s="1" t="s">
        <v>308</v>
      </c>
      <c r="G12771" s="1" t="s">
        <v>306</v>
      </c>
      <c r="H12771" s="1" t="s">
        <v>309</v>
      </c>
      <c r="I12771" s="2">
        <v>45292</v>
      </c>
    </row>
    <row r="12772" spans="1:9" x14ac:dyDescent="0.25">
      <c r="A12772" s="1" t="s">
        <v>3256</v>
      </c>
      <c r="B12772" s="1" t="s">
        <v>252878</v>
      </c>
      <c r="C12772" s="1" t="s">
        <v>7573</v>
      </c>
      <c r="F12772" s="1" t="s">
        <v>308</v>
      </c>
      <c r="G12772" s="1" t="s">
        <v>306</v>
      </c>
      <c r="H12772" s="1" t="s">
        <v>309</v>
      </c>
      <c r="I12772" s="2">
        <v>45292</v>
      </c>
    </row>
    <row r="12773" spans="1:9" x14ac:dyDescent="0.25">
      <c r="A12773" s="1" t="s">
        <v>3256</v>
      </c>
      <c r="B12773" s="1" t="s">
        <v>252879</v>
      </c>
      <c r="C12773" s="1" t="s">
        <v>7423</v>
      </c>
      <c r="F12773" s="1" t="s">
        <v>308</v>
      </c>
      <c r="G12773" s="1" t="s">
        <v>306</v>
      </c>
      <c r="H12773" s="1" t="s">
        <v>309</v>
      </c>
      <c r="I12773" s="2">
        <v>45292</v>
      </c>
    </row>
    <row r="12774" spans="1:9" x14ac:dyDescent="0.25">
      <c r="A12774" s="1" t="s">
        <v>3256</v>
      </c>
      <c r="B12774" s="1" t="s">
        <v>252880</v>
      </c>
      <c r="C12774" s="1" t="s">
        <v>7574</v>
      </c>
      <c r="F12774" s="1" t="s">
        <v>308</v>
      </c>
      <c r="G12774" s="1" t="s">
        <v>306</v>
      </c>
      <c r="H12774" s="1" t="s">
        <v>309</v>
      </c>
      <c r="I12774" s="2">
        <v>45292</v>
      </c>
    </row>
    <row r="12775" spans="1:9" x14ac:dyDescent="0.25">
      <c r="A12775" s="1" t="s">
        <v>3256</v>
      </c>
      <c r="B12775" s="1" t="s">
        <v>252881</v>
      </c>
      <c r="C12775" s="1" t="s">
        <v>7575</v>
      </c>
      <c r="F12775" s="1" t="s">
        <v>308</v>
      </c>
      <c r="G12775" s="1" t="s">
        <v>306</v>
      </c>
      <c r="H12775" s="1" t="s">
        <v>309</v>
      </c>
      <c r="I12775" s="2">
        <v>45292</v>
      </c>
    </row>
    <row r="12776" spans="1:9" x14ac:dyDescent="0.25">
      <c r="A12776" s="1" t="s">
        <v>3256</v>
      </c>
      <c r="B12776" s="1" t="s">
        <v>252882</v>
      </c>
      <c r="C12776" s="1" t="s">
        <v>7576</v>
      </c>
      <c r="F12776" s="1" t="s">
        <v>308</v>
      </c>
      <c r="G12776" s="1" t="s">
        <v>306</v>
      </c>
      <c r="H12776" s="1" t="s">
        <v>309</v>
      </c>
      <c r="I12776" s="2">
        <v>45292</v>
      </c>
    </row>
    <row r="12777" spans="1:9" x14ac:dyDescent="0.25">
      <c r="A12777" s="1" t="s">
        <v>3256</v>
      </c>
      <c r="B12777" s="1" t="s">
        <v>252883</v>
      </c>
      <c r="C12777" s="1" t="s">
        <v>7577</v>
      </c>
      <c r="F12777" s="1" t="s">
        <v>308</v>
      </c>
      <c r="G12777" s="1" t="s">
        <v>306</v>
      </c>
      <c r="H12777" s="1" t="s">
        <v>309</v>
      </c>
      <c r="I12777" s="2">
        <v>45292</v>
      </c>
    </row>
    <row r="12778" spans="1:9" x14ac:dyDescent="0.25">
      <c r="A12778" s="1" t="s">
        <v>3256</v>
      </c>
      <c r="B12778" s="1" t="s">
        <v>252884</v>
      </c>
      <c r="C12778" s="1" t="s">
        <v>7578</v>
      </c>
      <c r="F12778" s="1" t="s">
        <v>308</v>
      </c>
      <c r="G12778" s="1" t="s">
        <v>306</v>
      </c>
      <c r="H12778" s="1" t="s">
        <v>309</v>
      </c>
      <c r="I12778" s="2">
        <v>45292</v>
      </c>
    </row>
    <row r="12779" spans="1:9" x14ac:dyDescent="0.25">
      <c r="A12779" s="1" t="s">
        <v>3256</v>
      </c>
      <c r="B12779" s="1" t="s">
        <v>252885</v>
      </c>
      <c r="C12779" s="1" t="s">
        <v>7579</v>
      </c>
      <c r="F12779" s="1" t="s">
        <v>308</v>
      </c>
      <c r="G12779" s="1" t="s">
        <v>306</v>
      </c>
      <c r="H12779" s="1" t="s">
        <v>309</v>
      </c>
      <c r="I12779" s="2">
        <v>45292</v>
      </c>
    </row>
    <row r="12780" spans="1:9" x14ac:dyDescent="0.25">
      <c r="A12780" s="1" t="s">
        <v>3256</v>
      </c>
      <c r="B12780" s="1" t="s">
        <v>252886</v>
      </c>
      <c r="C12780" s="1" t="s">
        <v>7580</v>
      </c>
      <c r="F12780" s="1" t="s">
        <v>308</v>
      </c>
      <c r="G12780" s="1" t="s">
        <v>306</v>
      </c>
      <c r="H12780" s="1" t="s">
        <v>309</v>
      </c>
      <c r="I12780" s="2">
        <v>45292</v>
      </c>
    </row>
    <row r="12781" spans="1:9" x14ac:dyDescent="0.25">
      <c r="A12781" s="1" t="s">
        <v>3256</v>
      </c>
      <c r="B12781" s="1" t="s">
        <v>252887</v>
      </c>
      <c r="C12781" s="1" t="s">
        <v>7581</v>
      </c>
      <c r="F12781" s="1" t="s">
        <v>308</v>
      </c>
      <c r="G12781" s="1" t="s">
        <v>306</v>
      </c>
      <c r="H12781" s="1" t="s">
        <v>309</v>
      </c>
      <c r="I12781" s="2">
        <v>45292</v>
      </c>
    </row>
    <row r="12782" spans="1:9" x14ac:dyDescent="0.25">
      <c r="A12782" s="1" t="s">
        <v>3256</v>
      </c>
      <c r="B12782" s="1" t="s">
        <v>252888</v>
      </c>
      <c r="C12782" s="1" t="s">
        <v>7434</v>
      </c>
      <c r="F12782" s="1" t="s">
        <v>308</v>
      </c>
      <c r="G12782" s="1" t="s">
        <v>306</v>
      </c>
      <c r="H12782" s="1" t="s">
        <v>309</v>
      </c>
      <c r="I12782" s="2">
        <v>45292</v>
      </c>
    </row>
    <row r="12783" spans="1:9" x14ac:dyDescent="0.25">
      <c r="A12783" s="1" t="s">
        <v>3256</v>
      </c>
      <c r="B12783" s="1" t="s">
        <v>252889</v>
      </c>
      <c r="C12783" s="1" t="s">
        <v>7582</v>
      </c>
      <c r="F12783" s="1" t="s">
        <v>308</v>
      </c>
      <c r="G12783" s="1" t="s">
        <v>306</v>
      </c>
      <c r="H12783" s="1" t="s">
        <v>309</v>
      </c>
      <c r="I12783" s="2">
        <v>45292</v>
      </c>
    </row>
    <row r="12784" spans="1:9" x14ac:dyDescent="0.25">
      <c r="A12784" s="1" t="s">
        <v>3256</v>
      </c>
      <c r="B12784" s="1" t="s">
        <v>252890</v>
      </c>
      <c r="C12784" s="1" t="s">
        <v>7583</v>
      </c>
      <c r="F12784" s="1" t="s">
        <v>308</v>
      </c>
      <c r="G12784" s="1" t="s">
        <v>306</v>
      </c>
      <c r="H12784" s="1" t="s">
        <v>309</v>
      </c>
      <c r="I12784" s="2">
        <v>45292</v>
      </c>
    </row>
    <row r="12785" spans="1:9" x14ac:dyDescent="0.25">
      <c r="A12785" s="1" t="s">
        <v>3256</v>
      </c>
      <c r="B12785" s="1" t="s">
        <v>252891</v>
      </c>
      <c r="C12785" s="1" t="s">
        <v>234632</v>
      </c>
      <c r="G12785" s="1" t="s">
        <v>310</v>
      </c>
      <c r="H12785" s="1" t="s">
        <v>312</v>
      </c>
      <c r="I12785" s="2">
        <v>45292</v>
      </c>
    </row>
    <row r="12786" spans="1:9" x14ac:dyDescent="0.25">
      <c r="A12786" s="1" t="s">
        <v>3256</v>
      </c>
      <c r="B12786" s="1" t="s">
        <v>252892</v>
      </c>
      <c r="C12786" s="1" t="s">
        <v>252893</v>
      </c>
      <c r="F12786" s="1" t="s">
        <v>315</v>
      </c>
      <c r="G12786" s="1" t="s">
        <v>313</v>
      </c>
      <c r="H12786" s="1" t="s">
        <v>316</v>
      </c>
      <c r="I12786" s="2">
        <v>45292</v>
      </c>
    </row>
    <row r="12787" spans="1:9" x14ac:dyDescent="0.25">
      <c r="A12787" s="1" t="s">
        <v>3256</v>
      </c>
      <c r="B12787" s="1" t="s">
        <v>252894</v>
      </c>
      <c r="C12787" s="1" t="s">
        <v>252895</v>
      </c>
      <c r="F12787" s="1" t="s">
        <v>315</v>
      </c>
      <c r="G12787" s="1" t="s">
        <v>313</v>
      </c>
      <c r="H12787" s="1" t="s">
        <v>316</v>
      </c>
      <c r="I12787" s="2">
        <v>45292</v>
      </c>
    </row>
    <row r="12788" spans="1:9" x14ac:dyDescent="0.25">
      <c r="A12788" s="1" t="s">
        <v>3256</v>
      </c>
      <c r="B12788" s="1" t="s">
        <v>252896</v>
      </c>
      <c r="C12788" s="1" t="s">
        <v>252897</v>
      </c>
      <c r="F12788" s="1" t="s">
        <v>315</v>
      </c>
      <c r="G12788" s="1" t="s">
        <v>313</v>
      </c>
      <c r="H12788" s="1" t="s">
        <v>316</v>
      </c>
      <c r="I12788" s="2">
        <v>45292</v>
      </c>
    </row>
    <row r="12789" spans="1:9" x14ac:dyDescent="0.25">
      <c r="A12789" s="1" t="s">
        <v>3256</v>
      </c>
      <c r="B12789" s="1" t="s">
        <v>252898</v>
      </c>
      <c r="C12789" s="1" t="s">
        <v>252899</v>
      </c>
      <c r="F12789" s="1" t="s">
        <v>315</v>
      </c>
      <c r="G12789" s="1" t="s">
        <v>313</v>
      </c>
      <c r="H12789" s="1" t="s">
        <v>316</v>
      </c>
      <c r="I12789" s="2">
        <v>45292</v>
      </c>
    </row>
    <row r="12790" spans="1:9" x14ac:dyDescent="0.25">
      <c r="A12790" s="1" t="s">
        <v>3256</v>
      </c>
      <c r="B12790" s="1" t="s">
        <v>252900</v>
      </c>
      <c r="C12790" s="1" t="s">
        <v>252901</v>
      </c>
      <c r="F12790" s="1" t="s">
        <v>315</v>
      </c>
      <c r="G12790" s="1" t="s">
        <v>313</v>
      </c>
      <c r="H12790" s="1" t="s">
        <v>316</v>
      </c>
      <c r="I12790" s="2">
        <v>45292</v>
      </c>
    </row>
    <row r="12791" spans="1:9" x14ac:dyDescent="0.25">
      <c r="A12791" s="1" t="s">
        <v>3256</v>
      </c>
      <c r="B12791" s="1" t="s">
        <v>252902</v>
      </c>
      <c r="C12791" s="1" t="s">
        <v>1563</v>
      </c>
      <c r="F12791" s="1" t="s">
        <v>315</v>
      </c>
      <c r="G12791" s="1" t="s">
        <v>313</v>
      </c>
      <c r="H12791" s="1" t="s">
        <v>316</v>
      </c>
      <c r="I12791" s="2">
        <v>45292</v>
      </c>
    </row>
    <row r="12792" spans="1:9" x14ac:dyDescent="0.25">
      <c r="A12792" s="1" t="s">
        <v>3256</v>
      </c>
      <c r="B12792" s="1" t="s">
        <v>252903</v>
      </c>
      <c r="C12792" s="1" t="s">
        <v>234950</v>
      </c>
      <c r="F12792" s="1" t="s">
        <v>315</v>
      </c>
      <c r="G12792" s="1" t="s">
        <v>313</v>
      </c>
      <c r="H12792" s="1" t="s">
        <v>316</v>
      </c>
      <c r="I12792" s="2">
        <v>45292</v>
      </c>
    </row>
    <row r="12793" spans="1:9" x14ac:dyDescent="0.25">
      <c r="A12793" s="1" t="s">
        <v>3256</v>
      </c>
      <c r="B12793" s="1" t="s">
        <v>252904</v>
      </c>
      <c r="C12793" s="1" t="s">
        <v>315</v>
      </c>
      <c r="F12793" s="1" t="s">
        <v>315</v>
      </c>
      <c r="G12793" s="1" t="s">
        <v>313</v>
      </c>
      <c r="H12793" s="1" t="s">
        <v>316</v>
      </c>
      <c r="I12793" s="2">
        <v>45292</v>
      </c>
    </row>
    <row r="12794" spans="1:9" x14ac:dyDescent="0.25">
      <c r="A12794" s="1" t="s">
        <v>3256</v>
      </c>
      <c r="B12794" s="1" t="s">
        <v>252905</v>
      </c>
      <c r="C12794" s="1" t="s">
        <v>252906</v>
      </c>
      <c r="F12794" s="1" t="s">
        <v>315</v>
      </c>
      <c r="G12794" s="1" t="s">
        <v>313</v>
      </c>
      <c r="H12794" s="1" t="s">
        <v>316</v>
      </c>
      <c r="I12794" s="2">
        <v>45292</v>
      </c>
    </row>
    <row r="12795" spans="1:9" x14ac:dyDescent="0.25">
      <c r="A12795" s="1" t="s">
        <v>3256</v>
      </c>
      <c r="B12795" s="1" t="s">
        <v>252907</v>
      </c>
      <c r="C12795" s="1" t="s">
        <v>1564</v>
      </c>
      <c r="F12795" s="1" t="s">
        <v>315</v>
      </c>
      <c r="G12795" s="1" t="s">
        <v>313</v>
      </c>
      <c r="H12795" s="1" t="s">
        <v>316</v>
      </c>
      <c r="I12795" s="2">
        <v>45292</v>
      </c>
    </row>
    <row r="12796" spans="1:9" x14ac:dyDescent="0.25">
      <c r="A12796" s="1" t="s">
        <v>3256</v>
      </c>
      <c r="B12796" s="1" t="s">
        <v>252908</v>
      </c>
      <c r="C12796" s="1" t="s">
        <v>234954</v>
      </c>
      <c r="F12796" s="1" t="s">
        <v>315</v>
      </c>
      <c r="G12796" s="1" t="s">
        <v>313</v>
      </c>
      <c r="H12796" s="1" t="s">
        <v>316</v>
      </c>
      <c r="I12796" s="2">
        <v>45292</v>
      </c>
    </row>
    <row r="12797" spans="1:9" x14ac:dyDescent="0.25">
      <c r="A12797" s="1" t="s">
        <v>3256</v>
      </c>
      <c r="B12797" s="1" t="s">
        <v>252909</v>
      </c>
      <c r="C12797" s="1" t="s">
        <v>252910</v>
      </c>
      <c r="F12797" s="1" t="s">
        <v>315</v>
      </c>
      <c r="G12797" s="1" t="s">
        <v>313</v>
      </c>
      <c r="H12797" s="1" t="s">
        <v>316</v>
      </c>
      <c r="I12797" s="2">
        <v>45292</v>
      </c>
    </row>
    <row r="12798" spans="1:9" x14ac:dyDescent="0.25">
      <c r="A12798" s="1" t="s">
        <v>3256</v>
      </c>
      <c r="B12798" s="1" t="s">
        <v>252911</v>
      </c>
      <c r="C12798" s="1" t="s">
        <v>252912</v>
      </c>
      <c r="F12798" s="1" t="s">
        <v>315</v>
      </c>
      <c r="G12798" s="1" t="s">
        <v>313</v>
      </c>
      <c r="H12798" s="1" t="s">
        <v>316</v>
      </c>
      <c r="I12798" s="2">
        <v>45292</v>
      </c>
    </row>
    <row r="12799" spans="1:9" x14ac:dyDescent="0.25">
      <c r="A12799" s="1" t="s">
        <v>3256</v>
      </c>
      <c r="B12799" s="1" t="s">
        <v>252913</v>
      </c>
      <c r="C12799" s="1" t="s">
        <v>1566</v>
      </c>
      <c r="F12799" s="1" t="s">
        <v>315</v>
      </c>
      <c r="G12799" s="1" t="s">
        <v>313</v>
      </c>
      <c r="H12799" s="1" t="s">
        <v>316</v>
      </c>
      <c r="I12799" s="2">
        <v>45292</v>
      </c>
    </row>
    <row r="12800" spans="1:9" x14ac:dyDescent="0.25">
      <c r="A12800" s="1" t="s">
        <v>3256</v>
      </c>
      <c r="B12800" s="1" t="s">
        <v>252914</v>
      </c>
      <c r="C12800" s="1" t="s">
        <v>252915</v>
      </c>
      <c r="F12800" s="1" t="s">
        <v>315</v>
      </c>
      <c r="G12800" s="1" t="s">
        <v>313</v>
      </c>
      <c r="H12800" s="1" t="s">
        <v>316</v>
      </c>
      <c r="I12800" s="2">
        <v>45292</v>
      </c>
    </row>
    <row r="12801" spans="1:9" x14ac:dyDescent="0.25">
      <c r="A12801" s="1" t="s">
        <v>3256</v>
      </c>
      <c r="B12801" s="1" t="s">
        <v>252916</v>
      </c>
      <c r="C12801" s="1" t="s">
        <v>252917</v>
      </c>
      <c r="F12801" s="1" t="s">
        <v>315</v>
      </c>
      <c r="G12801" s="1" t="s">
        <v>313</v>
      </c>
      <c r="H12801" s="1" t="s">
        <v>316</v>
      </c>
      <c r="I12801" s="2">
        <v>45292</v>
      </c>
    </row>
    <row r="12802" spans="1:9" x14ac:dyDescent="0.25">
      <c r="A12802" s="1" t="s">
        <v>3256</v>
      </c>
      <c r="B12802" s="1" t="s">
        <v>252918</v>
      </c>
      <c r="C12802" s="1" t="s">
        <v>234959</v>
      </c>
      <c r="F12802" s="1" t="s">
        <v>315</v>
      </c>
      <c r="G12802" s="1" t="s">
        <v>313</v>
      </c>
      <c r="H12802" s="1" t="s">
        <v>316</v>
      </c>
      <c r="I12802" s="2">
        <v>45292</v>
      </c>
    </row>
    <row r="12803" spans="1:9" x14ac:dyDescent="0.25">
      <c r="A12803" s="1" t="s">
        <v>3256</v>
      </c>
      <c r="B12803" s="1" t="s">
        <v>252919</v>
      </c>
      <c r="C12803" s="1" t="s">
        <v>1568</v>
      </c>
      <c r="F12803" s="1" t="s">
        <v>315</v>
      </c>
      <c r="G12803" s="1" t="s">
        <v>313</v>
      </c>
      <c r="H12803" s="1" t="s">
        <v>316</v>
      </c>
      <c r="I12803" s="2">
        <v>45292</v>
      </c>
    </row>
    <row r="12804" spans="1:9" x14ac:dyDescent="0.25">
      <c r="A12804" s="1" t="s">
        <v>3256</v>
      </c>
      <c r="B12804" s="1" t="s">
        <v>252920</v>
      </c>
      <c r="C12804" s="1" t="s">
        <v>252921</v>
      </c>
      <c r="F12804" s="1" t="s">
        <v>315</v>
      </c>
      <c r="G12804" s="1" t="s">
        <v>313</v>
      </c>
      <c r="H12804" s="1" t="s">
        <v>316</v>
      </c>
      <c r="I12804" s="2">
        <v>45292</v>
      </c>
    </row>
    <row r="12805" spans="1:9" x14ac:dyDescent="0.25">
      <c r="A12805" s="1" t="s">
        <v>3256</v>
      </c>
      <c r="B12805" s="1" t="s">
        <v>252922</v>
      </c>
      <c r="C12805" s="1" t="s">
        <v>252923</v>
      </c>
      <c r="F12805" s="1" t="s">
        <v>315</v>
      </c>
      <c r="G12805" s="1" t="s">
        <v>313</v>
      </c>
      <c r="H12805" s="1" t="s">
        <v>316</v>
      </c>
      <c r="I12805" s="2">
        <v>45292</v>
      </c>
    </row>
    <row r="12806" spans="1:9" x14ac:dyDescent="0.25">
      <c r="A12806" s="1" t="s">
        <v>3256</v>
      </c>
      <c r="B12806" s="1" t="s">
        <v>252924</v>
      </c>
      <c r="C12806" s="1" t="s">
        <v>252925</v>
      </c>
      <c r="F12806" s="1" t="s">
        <v>315</v>
      </c>
      <c r="G12806" s="1" t="s">
        <v>313</v>
      </c>
      <c r="H12806" s="1" t="s">
        <v>316</v>
      </c>
      <c r="I12806" s="2">
        <v>45292</v>
      </c>
    </row>
    <row r="12807" spans="1:9" x14ac:dyDescent="0.25">
      <c r="A12807" s="1" t="s">
        <v>3256</v>
      </c>
      <c r="B12807" s="1" t="s">
        <v>252926</v>
      </c>
      <c r="C12807" s="1" t="s">
        <v>234963</v>
      </c>
      <c r="F12807" s="1" t="s">
        <v>315</v>
      </c>
      <c r="G12807" s="1" t="s">
        <v>313</v>
      </c>
      <c r="H12807" s="1" t="s">
        <v>316</v>
      </c>
      <c r="I12807" s="2">
        <v>45292</v>
      </c>
    </row>
    <row r="12808" spans="1:9" x14ac:dyDescent="0.25">
      <c r="A12808" s="1" t="s">
        <v>3256</v>
      </c>
      <c r="B12808" s="1" t="s">
        <v>252927</v>
      </c>
      <c r="C12808" s="1" t="s">
        <v>234965</v>
      </c>
      <c r="F12808" s="1" t="s">
        <v>315</v>
      </c>
      <c r="G12808" s="1" t="s">
        <v>313</v>
      </c>
      <c r="H12808" s="1" t="s">
        <v>316</v>
      </c>
      <c r="I12808" s="2">
        <v>45292</v>
      </c>
    </row>
    <row r="12809" spans="1:9" x14ac:dyDescent="0.25">
      <c r="A12809" s="1" t="s">
        <v>3256</v>
      </c>
      <c r="B12809" s="1" t="s">
        <v>252928</v>
      </c>
      <c r="C12809" s="1" t="s">
        <v>234967</v>
      </c>
      <c r="F12809" s="1" t="s">
        <v>315</v>
      </c>
      <c r="G12809" s="1" t="s">
        <v>313</v>
      </c>
      <c r="H12809" s="1" t="s">
        <v>316</v>
      </c>
      <c r="I12809" s="2">
        <v>45292</v>
      </c>
    </row>
    <row r="12810" spans="1:9" x14ac:dyDescent="0.25">
      <c r="A12810" s="1" t="s">
        <v>3256</v>
      </c>
      <c r="B12810" s="1" t="s">
        <v>252929</v>
      </c>
      <c r="C12810" s="1" t="s">
        <v>252930</v>
      </c>
      <c r="F12810" s="1" t="s">
        <v>315</v>
      </c>
      <c r="G12810" s="1" t="s">
        <v>313</v>
      </c>
      <c r="H12810" s="1" t="s">
        <v>316</v>
      </c>
      <c r="I12810" s="2">
        <v>45292</v>
      </c>
    </row>
    <row r="12811" spans="1:9" x14ac:dyDescent="0.25">
      <c r="A12811" s="1" t="s">
        <v>3256</v>
      </c>
      <c r="B12811" s="1" t="s">
        <v>252931</v>
      </c>
      <c r="C12811" s="1" t="s">
        <v>252932</v>
      </c>
      <c r="F12811" s="1" t="s">
        <v>315</v>
      </c>
      <c r="G12811" s="1" t="s">
        <v>313</v>
      </c>
      <c r="H12811" s="1" t="s">
        <v>316</v>
      </c>
      <c r="I12811" s="2">
        <v>45292</v>
      </c>
    </row>
    <row r="12812" spans="1:9" x14ac:dyDescent="0.25">
      <c r="A12812" s="1" t="s">
        <v>3256</v>
      </c>
      <c r="B12812" s="1" t="s">
        <v>252933</v>
      </c>
      <c r="C12812" s="1" t="s">
        <v>1570</v>
      </c>
      <c r="F12812" s="1" t="s">
        <v>315</v>
      </c>
      <c r="G12812" s="1" t="s">
        <v>313</v>
      </c>
      <c r="H12812" s="1" t="s">
        <v>316</v>
      </c>
      <c r="I12812" s="2">
        <v>45292</v>
      </c>
    </row>
    <row r="12813" spans="1:9" x14ac:dyDescent="0.25">
      <c r="A12813" s="1" t="s">
        <v>3256</v>
      </c>
      <c r="B12813" s="1" t="s">
        <v>252934</v>
      </c>
      <c r="C12813" s="1" t="s">
        <v>234970</v>
      </c>
      <c r="F12813" s="1" t="s">
        <v>315</v>
      </c>
      <c r="G12813" s="1" t="s">
        <v>313</v>
      </c>
      <c r="H12813" s="1" t="s">
        <v>316</v>
      </c>
      <c r="I12813" s="2">
        <v>45292</v>
      </c>
    </row>
    <row r="12814" spans="1:9" x14ac:dyDescent="0.25">
      <c r="A12814" s="1" t="s">
        <v>3256</v>
      </c>
      <c r="B12814" s="1" t="s">
        <v>252935</v>
      </c>
      <c r="C12814" s="1" t="s">
        <v>7584</v>
      </c>
      <c r="F12814" s="1" t="s">
        <v>319</v>
      </c>
      <c r="G12814" s="1" t="s">
        <v>317</v>
      </c>
      <c r="H12814" s="1" t="s">
        <v>320</v>
      </c>
      <c r="I12814" s="2">
        <v>45292</v>
      </c>
    </row>
    <row r="12815" spans="1:9" x14ac:dyDescent="0.25">
      <c r="A12815" s="1" t="s">
        <v>3256</v>
      </c>
      <c r="B12815" s="1" t="s">
        <v>252936</v>
      </c>
      <c r="C12815" s="1" t="s">
        <v>7585</v>
      </c>
      <c r="F12815" s="1" t="s">
        <v>319</v>
      </c>
      <c r="G12815" s="1" t="s">
        <v>317</v>
      </c>
      <c r="H12815" s="1" t="s">
        <v>320</v>
      </c>
      <c r="I12815" s="2">
        <v>45292</v>
      </c>
    </row>
    <row r="12816" spans="1:9" x14ac:dyDescent="0.25">
      <c r="A12816" s="1" t="s">
        <v>3256</v>
      </c>
      <c r="B12816" s="1" t="s">
        <v>252937</v>
      </c>
      <c r="C12816" s="1" t="s">
        <v>1571</v>
      </c>
      <c r="F12816" s="1" t="s">
        <v>319</v>
      </c>
      <c r="G12816" s="1" t="s">
        <v>317</v>
      </c>
      <c r="H12816" s="1" t="s">
        <v>320</v>
      </c>
      <c r="I12816" s="2">
        <v>45292</v>
      </c>
    </row>
    <row r="12817" spans="1:9" x14ac:dyDescent="0.25">
      <c r="A12817" s="1" t="s">
        <v>3256</v>
      </c>
      <c r="B12817" s="1" t="s">
        <v>252938</v>
      </c>
      <c r="C12817" s="1" t="s">
        <v>7586</v>
      </c>
      <c r="F12817" s="1" t="s">
        <v>319</v>
      </c>
      <c r="G12817" s="1" t="s">
        <v>317</v>
      </c>
      <c r="H12817" s="1" t="s">
        <v>320</v>
      </c>
      <c r="I12817" s="2">
        <v>45292</v>
      </c>
    </row>
    <row r="12818" spans="1:9" x14ac:dyDescent="0.25">
      <c r="A12818" s="1" t="s">
        <v>3256</v>
      </c>
      <c r="B12818" s="1" t="s">
        <v>252939</v>
      </c>
      <c r="C12818" s="1" t="s">
        <v>7587</v>
      </c>
      <c r="F12818" s="1" t="s">
        <v>319</v>
      </c>
      <c r="G12818" s="1" t="s">
        <v>317</v>
      </c>
      <c r="H12818" s="1" t="s">
        <v>320</v>
      </c>
      <c r="I12818" s="2">
        <v>45292</v>
      </c>
    </row>
    <row r="12819" spans="1:9" x14ac:dyDescent="0.25">
      <c r="A12819" s="1" t="s">
        <v>3256</v>
      </c>
      <c r="B12819" s="1" t="s">
        <v>252940</v>
      </c>
      <c r="C12819" s="1" t="s">
        <v>7588</v>
      </c>
      <c r="F12819" s="1" t="s">
        <v>319</v>
      </c>
      <c r="G12819" s="1" t="s">
        <v>317</v>
      </c>
      <c r="H12819" s="1" t="s">
        <v>320</v>
      </c>
      <c r="I12819" s="2">
        <v>45292</v>
      </c>
    </row>
    <row r="12820" spans="1:9" x14ac:dyDescent="0.25">
      <c r="A12820" s="1" t="s">
        <v>3256</v>
      </c>
      <c r="B12820" s="1" t="s">
        <v>252941</v>
      </c>
      <c r="C12820" s="1" t="s">
        <v>4207</v>
      </c>
      <c r="F12820" s="1" t="s">
        <v>319</v>
      </c>
      <c r="G12820" s="1" t="s">
        <v>317</v>
      </c>
      <c r="H12820" s="1" t="s">
        <v>320</v>
      </c>
      <c r="I12820" s="2">
        <v>45292</v>
      </c>
    </row>
    <row r="12821" spans="1:9" x14ac:dyDescent="0.25">
      <c r="A12821" s="1" t="s">
        <v>3256</v>
      </c>
      <c r="B12821" s="1" t="s">
        <v>252942</v>
      </c>
      <c r="C12821" s="1" t="s">
        <v>7589</v>
      </c>
      <c r="F12821" s="1" t="s">
        <v>319</v>
      </c>
      <c r="G12821" s="1" t="s">
        <v>317</v>
      </c>
      <c r="H12821" s="1" t="s">
        <v>320</v>
      </c>
      <c r="I12821" s="2">
        <v>45292</v>
      </c>
    </row>
    <row r="12822" spans="1:9" x14ac:dyDescent="0.25">
      <c r="A12822" s="1" t="s">
        <v>3256</v>
      </c>
      <c r="B12822" s="1" t="s">
        <v>252943</v>
      </c>
      <c r="C12822" s="1" t="s">
        <v>7590</v>
      </c>
      <c r="F12822" s="1" t="s">
        <v>319</v>
      </c>
      <c r="G12822" s="1" t="s">
        <v>317</v>
      </c>
      <c r="H12822" s="1" t="s">
        <v>320</v>
      </c>
      <c r="I12822" s="2">
        <v>45292</v>
      </c>
    </row>
    <row r="12823" spans="1:9" x14ac:dyDescent="0.25">
      <c r="A12823" s="1" t="s">
        <v>3256</v>
      </c>
      <c r="B12823" s="1" t="s">
        <v>252944</v>
      </c>
      <c r="C12823" s="1" t="s">
        <v>7591</v>
      </c>
      <c r="F12823" s="1" t="s">
        <v>319</v>
      </c>
      <c r="G12823" s="1" t="s">
        <v>317</v>
      </c>
      <c r="H12823" s="1" t="s">
        <v>320</v>
      </c>
      <c r="I12823" s="2">
        <v>45292</v>
      </c>
    </row>
    <row r="12824" spans="1:9" x14ac:dyDescent="0.25">
      <c r="A12824" s="1" t="s">
        <v>3256</v>
      </c>
      <c r="B12824" s="1" t="s">
        <v>252945</v>
      </c>
      <c r="C12824" s="1" t="s">
        <v>7592</v>
      </c>
      <c r="F12824" s="1" t="s">
        <v>319</v>
      </c>
      <c r="G12824" s="1" t="s">
        <v>317</v>
      </c>
      <c r="H12824" s="1" t="s">
        <v>320</v>
      </c>
      <c r="I12824" s="2">
        <v>45292</v>
      </c>
    </row>
    <row r="12825" spans="1:9" x14ac:dyDescent="0.25">
      <c r="A12825" s="1" t="s">
        <v>3256</v>
      </c>
      <c r="B12825" s="1" t="s">
        <v>252946</v>
      </c>
      <c r="C12825" s="1" t="s">
        <v>7593</v>
      </c>
      <c r="F12825" s="1" t="s">
        <v>319</v>
      </c>
      <c r="G12825" s="1" t="s">
        <v>317</v>
      </c>
      <c r="H12825" s="1" t="s">
        <v>320</v>
      </c>
      <c r="I12825" s="2">
        <v>45292</v>
      </c>
    </row>
    <row r="12826" spans="1:9" x14ac:dyDescent="0.25">
      <c r="A12826" s="1" t="s">
        <v>3256</v>
      </c>
      <c r="B12826" s="1" t="s">
        <v>252947</v>
      </c>
      <c r="C12826" s="1" t="s">
        <v>7594</v>
      </c>
      <c r="F12826" s="1" t="s">
        <v>319</v>
      </c>
      <c r="G12826" s="1" t="s">
        <v>317</v>
      </c>
      <c r="H12826" s="1" t="s">
        <v>320</v>
      </c>
      <c r="I12826" s="2">
        <v>45292</v>
      </c>
    </row>
    <row r="12827" spans="1:9" x14ac:dyDescent="0.25">
      <c r="A12827" s="1" t="s">
        <v>3256</v>
      </c>
      <c r="B12827" s="1" t="s">
        <v>252948</v>
      </c>
      <c r="C12827" s="1" t="s">
        <v>7595</v>
      </c>
      <c r="F12827" s="1" t="s">
        <v>319</v>
      </c>
      <c r="G12827" s="1" t="s">
        <v>317</v>
      </c>
      <c r="H12827" s="1" t="s">
        <v>320</v>
      </c>
      <c r="I12827" s="2">
        <v>45292</v>
      </c>
    </row>
    <row r="12828" spans="1:9" x14ac:dyDescent="0.25">
      <c r="A12828" s="1" t="s">
        <v>3256</v>
      </c>
      <c r="B12828" s="1" t="s">
        <v>252949</v>
      </c>
      <c r="C12828" s="1" t="s">
        <v>7596</v>
      </c>
      <c r="F12828" s="1" t="s">
        <v>319</v>
      </c>
      <c r="G12828" s="1" t="s">
        <v>317</v>
      </c>
      <c r="H12828" s="1" t="s">
        <v>320</v>
      </c>
      <c r="I12828" s="2">
        <v>45292</v>
      </c>
    </row>
    <row r="12829" spans="1:9" x14ac:dyDescent="0.25">
      <c r="A12829" s="1" t="s">
        <v>3256</v>
      </c>
      <c r="B12829" s="1" t="s">
        <v>252950</v>
      </c>
      <c r="C12829" s="1" t="s">
        <v>7597</v>
      </c>
      <c r="F12829" s="1" t="s">
        <v>319</v>
      </c>
      <c r="G12829" s="1" t="s">
        <v>317</v>
      </c>
      <c r="H12829" s="1" t="s">
        <v>320</v>
      </c>
      <c r="I12829" s="2">
        <v>45292</v>
      </c>
    </row>
    <row r="12830" spans="1:9" x14ac:dyDescent="0.25">
      <c r="A12830" s="1" t="s">
        <v>3256</v>
      </c>
      <c r="B12830" s="1" t="s">
        <v>252951</v>
      </c>
      <c r="C12830" s="1" t="s">
        <v>7598</v>
      </c>
      <c r="F12830" s="1" t="s">
        <v>319</v>
      </c>
      <c r="G12830" s="1" t="s">
        <v>317</v>
      </c>
      <c r="H12830" s="1" t="s">
        <v>320</v>
      </c>
      <c r="I12830" s="2">
        <v>45292</v>
      </c>
    </row>
    <row r="12831" spans="1:9" x14ac:dyDescent="0.25">
      <c r="A12831" s="1" t="s">
        <v>3256</v>
      </c>
      <c r="B12831" s="1" t="s">
        <v>252952</v>
      </c>
      <c r="C12831" s="1" t="s">
        <v>7599</v>
      </c>
      <c r="F12831" s="1" t="s">
        <v>319</v>
      </c>
      <c r="G12831" s="1" t="s">
        <v>317</v>
      </c>
      <c r="H12831" s="1" t="s">
        <v>320</v>
      </c>
      <c r="I12831" s="2">
        <v>45292</v>
      </c>
    </row>
    <row r="12832" spans="1:9" x14ac:dyDescent="0.25">
      <c r="A12832" s="1" t="s">
        <v>3256</v>
      </c>
      <c r="B12832" s="1" t="s">
        <v>252953</v>
      </c>
      <c r="C12832" s="1" t="s">
        <v>7600</v>
      </c>
      <c r="F12832" s="1" t="s">
        <v>319</v>
      </c>
      <c r="G12832" s="1" t="s">
        <v>317</v>
      </c>
      <c r="H12832" s="1" t="s">
        <v>320</v>
      </c>
      <c r="I12832" s="2">
        <v>45292</v>
      </c>
    </row>
    <row r="12833" spans="1:9" x14ac:dyDescent="0.25">
      <c r="A12833" s="1" t="s">
        <v>3256</v>
      </c>
      <c r="B12833" s="1" t="s">
        <v>252954</v>
      </c>
      <c r="C12833" s="1" t="s">
        <v>7601</v>
      </c>
      <c r="F12833" s="1" t="s">
        <v>319</v>
      </c>
      <c r="G12833" s="1" t="s">
        <v>317</v>
      </c>
      <c r="H12833" s="1" t="s">
        <v>320</v>
      </c>
      <c r="I12833" s="2">
        <v>45292</v>
      </c>
    </row>
    <row r="12834" spans="1:9" x14ac:dyDescent="0.25">
      <c r="A12834" s="1" t="s">
        <v>3256</v>
      </c>
      <c r="B12834" s="1" t="s">
        <v>252955</v>
      </c>
      <c r="C12834" s="1" t="s">
        <v>252956</v>
      </c>
      <c r="F12834" s="1" t="s">
        <v>319</v>
      </c>
      <c r="G12834" s="1" t="s">
        <v>317</v>
      </c>
      <c r="H12834" s="1" t="s">
        <v>320</v>
      </c>
      <c r="I12834" s="2">
        <v>45292</v>
      </c>
    </row>
    <row r="12835" spans="1:9" x14ac:dyDescent="0.25">
      <c r="A12835" s="1" t="s">
        <v>3256</v>
      </c>
      <c r="B12835" s="1" t="s">
        <v>252957</v>
      </c>
      <c r="C12835" s="1" t="s">
        <v>1572</v>
      </c>
      <c r="F12835" s="1" t="s">
        <v>319</v>
      </c>
      <c r="G12835" s="1" t="s">
        <v>317</v>
      </c>
      <c r="H12835" s="1" t="s">
        <v>320</v>
      </c>
      <c r="I12835" s="2">
        <v>45292</v>
      </c>
    </row>
    <row r="12836" spans="1:9" x14ac:dyDescent="0.25">
      <c r="A12836" s="1" t="s">
        <v>3256</v>
      </c>
      <c r="B12836" s="1" t="s">
        <v>252958</v>
      </c>
      <c r="C12836" s="1" t="s">
        <v>7602</v>
      </c>
      <c r="F12836" s="1" t="s">
        <v>319</v>
      </c>
      <c r="G12836" s="1" t="s">
        <v>317</v>
      </c>
      <c r="H12836" s="1" t="s">
        <v>320</v>
      </c>
      <c r="I12836" s="2">
        <v>45292</v>
      </c>
    </row>
    <row r="12837" spans="1:9" x14ac:dyDescent="0.25">
      <c r="A12837" s="1" t="s">
        <v>3256</v>
      </c>
      <c r="B12837" s="1" t="s">
        <v>252959</v>
      </c>
      <c r="C12837" s="1" t="s">
        <v>7603</v>
      </c>
      <c r="F12837" s="1" t="s">
        <v>319</v>
      </c>
      <c r="G12837" s="1" t="s">
        <v>317</v>
      </c>
      <c r="H12837" s="1" t="s">
        <v>320</v>
      </c>
      <c r="I12837" s="2">
        <v>45292</v>
      </c>
    </row>
    <row r="12838" spans="1:9" x14ac:dyDescent="0.25">
      <c r="A12838" s="1" t="s">
        <v>3256</v>
      </c>
      <c r="B12838" s="1" t="s">
        <v>252960</v>
      </c>
      <c r="C12838" s="1" t="s">
        <v>7604</v>
      </c>
      <c r="F12838" s="1" t="s">
        <v>319</v>
      </c>
      <c r="G12838" s="1" t="s">
        <v>317</v>
      </c>
      <c r="H12838" s="1" t="s">
        <v>320</v>
      </c>
      <c r="I12838" s="2">
        <v>45292</v>
      </c>
    </row>
    <row r="12839" spans="1:9" x14ac:dyDescent="0.25">
      <c r="A12839" s="1" t="s">
        <v>3256</v>
      </c>
      <c r="B12839" s="1" t="s">
        <v>252961</v>
      </c>
      <c r="C12839" s="1" t="s">
        <v>252962</v>
      </c>
      <c r="F12839" s="1" t="s">
        <v>319</v>
      </c>
      <c r="G12839" s="1" t="s">
        <v>317</v>
      </c>
      <c r="H12839" s="1" t="s">
        <v>320</v>
      </c>
      <c r="I12839" s="2">
        <v>45292</v>
      </c>
    </row>
    <row r="12840" spans="1:9" x14ac:dyDescent="0.25">
      <c r="A12840" s="1" t="s">
        <v>3256</v>
      </c>
      <c r="B12840" s="1" t="s">
        <v>252963</v>
      </c>
      <c r="C12840" s="1" t="s">
        <v>7605</v>
      </c>
      <c r="F12840" s="1" t="s">
        <v>319</v>
      </c>
      <c r="G12840" s="1" t="s">
        <v>317</v>
      </c>
      <c r="H12840" s="1" t="s">
        <v>320</v>
      </c>
      <c r="I12840" s="2">
        <v>45292</v>
      </c>
    </row>
    <row r="12841" spans="1:9" x14ac:dyDescent="0.25">
      <c r="A12841" s="1" t="s">
        <v>3256</v>
      </c>
      <c r="B12841" s="1" t="s">
        <v>252964</v>
      </c>
      <c r="C12841" s="1" t="s">
        <v>7606</v>
      </c>
      <c r="F12841" s="1" t="s">
        <v>319</v>
      </c>
      <c r="G12841" s="1" t="s">
        <v>317</v>
      </c>
      <c r="H12841" s="1" t="s">
        <v>320</v>
      </c>
      <c r="I12841" s="2">
        <v>45292</v>
      </c>
    </row>
    <row r="12842" spans="1:9" x14ac:dyDescent="0.25">
      <c r="A12842" s="1" t="s">
        <v>3256</v>
      </c>
      <c r="B12842" s="1" t="s">
        <v>252965</v>
      </c>
      <c r="C12842" s="1" t="s">
        <v>7607</v>
      </c>
      <c r="F12842" s="1" t="s">
        <v>319</v>
      </c>
      <c r="G12842" s="1" t="s">
        <v>317</v>
      </c>
      <c r="H12842" s="1" t="s">
        <v>320</v>
      </c>
      <c r="I12842" s="2">
        <v>45292</v>
      </c>
    </row>
    <row r="12843" spans="1:9" x14ac:dyDescent="0.25">
      <c r="A12843" s="1" t="s">
        <v>3256</v>
      </c>
      <c r="B12843" s="1" t="s">
        <v>252966</v>
      </c>
      <c r="C12843" s="1" t="s">
        <v>7608</v>
      </c>
      <c r="F12843" s="1" t="s">
        <v>319</v>
      </c>
      <c r="G12843" s="1" t="s">
        <v>317</v>
      </c>
      <c r="H12843" s="1" t="s">
        <v>320</v>
      </c>
      <c r="I12843" s="2">
        <v>45292</v>
      </c>
    </row>
    <row r="12844" spans="1:9" x14ac:dyDescent="0.25">
      <c r="A12844" s="1" t="s">
        <v>3256</v>
      </c>
      <c r="B12844" s="1" t="s">
        <v>252967</v>
      </c>
      <c r="C12844" s="1" t="s">
        <v>7609</v>
      </c>
      <c r="F12844" s="1" t="s">
        <v>319</v>
      </c>
      <c r="G12844" s="1" t="s">
        <v>317</v>
      </c>
      <c r="H12844" s="1" t="s">
        <v>320</v>
      </c>
      <c r="I12844" s="2">
        <v>45292</v>
      </c>
    </row>
    <row r="12845" spans="1:9" x14ac:dyDescent="0.25">
      <c r="A12845" s="1" t="s">
        <v>3256</v>
      </c>
      <c r="B12845" s="1" t="s">
        <v>252968</v>
      </c>
      <c r="C12845" s="1" t="s">
        <v>7610</v>
      </c>
      <c r="F12845" s="1" t="s">
        <v>319</v>
      </c>
      <c r="G12845" s="1" t="s">
        <v>317</v>
      </c>
      <c r="H12845" s="1" t="s">
        <v>320</v>
      </c>
      <c r="I12845" s="2">
        <v>45292</v>
      </c>
    </row>
    <row r="12846" spans="1:9" x14ac:dyDescent="0.25">
      <c r="A12846" s="1" t="s">
        <v>3256</v>
      </c>
      <c r="B12846" s="1" t="s">
        <v>252969</v>
      </c>
      <c r="C12846" s="1" t="s">
        <v>7611</v>
      </c>
      <c r="F12846" s="1" t="s">
        <v>319</v>
      </c>
      <c r="G12846" s="1" t="s">
        <v>317</v>
      </c>
      <c r="H12846" s="1" t="s">
        <v>320</v>
      </c>
      <c r="I12846" s="2">
        <v>45292</v>
      </c>
    </row>
    <row r="12847" spans="1:9" x14ac:dyDescent="0.25">
      <c r="A12847" s="1" t="s">
        <v>3256</v>
      </c>
      <c r="B12847" s="1" t="s">
        <v>252970</v>
      </c>
      <c r="C12847" s="1" t="s">
        <v>7612</v>
      </c>
      <c r="F12847" s="1" t="s">
        <v>319</v>
      </c>
      <c r="G12847" s="1" t="s">
        <v>317</v>
      </c>
      <c r="H12847" s="1" t="s">
        <v>320</v>
      </c>
      <c r="I12847" s="2">
        <v>45292</v>
      </c>
    </row>
    <row r="12848" spans="1:9" x14ac:dyDescent="0.25">
      <c r="A12848" s="1" t="s">
        <v>3256</v>
      </c>
      <c r="B12848" s="1" t="s">
        <v>252971</v>
      </c>
      <c r="C12848" s="1" t="s">
        <v>7613</v>
      </c>
      <c r="F12848" s="1" t="s">
        <v>319</v>
      </c>
      <c r="G12848" s="1" t="s">
        <v>317</v>
      </c>
      <c r="H12848" s="1" t="s">
        <v>320</v>
      </c>
      <c r="I12848" s="2">
        <v>45292</v>
      </c>
    </row>
    <row r="12849" spans="1:9" x14ac:dyDescent="0.25">
      <c r="A12849" s="1" t="s">
        <v>3256</v>
      </c>
      <c r="B12849" s="1" t="s">
        <v>252972</v>
      </c>
      <c r="C12849" s="1" t="s">
        <v>7614</v>
      </c>
      <c r="F12849" s="1" t="s">
        <v>319</v>
      </c>
      <c r="G12849" s="1" t="s">
        <v>317</v>
      </c>
      <c r="H12849" s="1" t="s">
        <v>320</v>
      </c>
      <c r="I12849" s="2">
        <v>45292</v>
      </c>
    </row>
    <row r="12850" spans="1:9" x14ac:dyDescent="0.25">
      <c r="A12850" s="1" t="s">
        <v>3256</v>
      </c>
      <c r="B12850" s="1" t="s">
        <v>252973</v>
      </c>
      <c r="C12850" s="1" t="s">
        <v>7615</v>
      </c>
      <c r="F12850" s="1" t="s">
        <v>319</v>
      </c>
      <c r="G12850" s="1" t="s">
        <v>317</v>
      </c>
      <c r="H12850" s="1" t="s">
        <v>320</v>
      </c>
      <c r="I12850" s="2">
        <v>45292</v>
      </c>
    </row>
    <row r="12851" spans="1:9" x14ac:dyDescent="0.25">
      <c r="A12851" s="1" t="s">
        <v>3256</v>
      </c>
      <c r="B12851" s="1" t="s">
        <v>252974</v>
      </c>
      <c r="C12851" s="1" t="s">
        <v>7616</v>
      </c>
      <c r="F12851" s="1" t="s">
        <v>319</v>
      </c>
      <c r="G12851" s="1" t="s">
        <v>317</v>
      </c>
      <c r="H12851" s="1" t="s">
        <v>320</v>
      </c>
      <c r="I12851" s="2">
        <v>45292</v>
      </c>
    </row>
    <row r="12852" spans="1:9" x14ac:dyDescent="0.25">
      <c r="A12852" s="1" t="s">
        <v>3256</v>
      </c>
      <c r="B12852" s="1" t="s">
        <v>252975</v>
      </c>
      <c r="C12852" s="1" t="s">
        <v>7617</v>
      </c>
      <c r="F12852" s="1" t="s">
        <v>319</v>
      </c>
      <c r="G12852" s="1" t="s">
        <v>317</v>
      </c>
      <c r="H12852" s="1" t="s">
        <v>320</v>
      </c>
      <c r="I12852" s="2">
        <v>45292</v>
      </c>
    </row>
    <row r="12853" spans="1:9" x14ac:dyDescent="0.25">
      <c r="A12853" s="1" t="s">
        <v>3256</v>
      </c>
      <c r="B12853" s="1" t="s">
        <v>252976</v>
      </c>
      <c r="C12853" s="1" t="s">
        <v>1573</v>
      </c>
      <c r="F12853" s="1" t="s">
        <v>319</v>
      </c>
      <c r="G12853" s="1" t="s">
        <v>317</v>
      </c>
      <c r="H12853" s="1" t="s">
        <v>320</v>
      </c>
      <c r="I12853" s="2">
        <v>45292</v>
      </c>
    </row>
    <row r="12854" spans="1:9" x14ac:dyDescent="0.25">
      <c r="A12854" s="1" t="s">
        <v>3256</v>
      </c>
      <c r="B12854" s="1" t="s">
        <v>252977</v>
      </c>
      <c r="C12854" s="1" t="s">
        <v>252978</v>
      </c>
      <c r="F12854" s="1" t="s">
        <v>319</v>
      </c>
      <c r="G12854" s="1" t="s">
        <v>317</v>
      </c>
      <c r="H12854" s="1" t="s">
        <v>320</v>
      </c>
      <c r="I12854" s="2">
        <v>45292</v>
      </c>
    </row>
    <row r="12855" spans="1:9" x14ac:dyDescent="0.25">
      <c r="A12855" s="1" t="s">
        <v>3256</v>
      </c>
      <c r="B12855" s="1" t="s">
        <v>252979</v>
      </c>
      <c r="C12855" s="1" t="s">
        <v>7618</v>
      </c>
      <c r="F12855" s="1" t="s">
        <v>319</v>
      </c>
      <c r="G12855" s="1" t="s">
        <v>317</v>
      </c>
      <c r="H12855" s="1" t="s">
        <v>320</v>
      </c>
      <c r="I12855" s="2">
        <v>45292</v>
      </c>
    </row>
    <row r="12856" spans="1:9" x14ac:dyDescent="0.25">
      <c r="A12856" s="1" t="s">
        <v>3256</v>
      </c>
      <c r="B12856" s="1" t="s">
        <v>252980</v>
      </c>
      <c r="C12856" s="1" t="s">
        <v>7619</v>
      </c>
      <c r="F12856" s="1" t="s">
        <v>319</v>
      </c>
      <c r="G12856" s="1" t="s">
        <v>317</v>
      </c>
      <c r="H12856" s="1" t="s">
        <v>320</v>
      </c>
      <c r="I12856" s="2">
        <v>45292</v>
      </c>
    </row>
    <row r="12857" spans="1:9" x14ac:dyDescent="0.25">
      <c r="A12857" s="1" t="s">
        <v>3256</v>
      </c>
      <c r="B12857" s="1" t="s">
        <v>252981</v>
      </c>
      <c r="C12857" s="1" t="s">
        <v>7620</v>
      </c>
      <c r="F12857" s="1" t="s">
        <v>319</v>
      </c>
      <c r="G12857" s="1" t="s">
        <v>317</v>
      </c>
      <c r="H12857" s="1" t="s">
        <v>320</v>
      </c>
      <c r="I12857" s="2">
        <v>45292</v>
      </c>
    </row>
    <row r="12858" spans="1:9" x14ac:dyDescent="0.25">
      <c r="A12858" s="1" t="s">
        <v>3256</v>
      </c>
      <c r="B12858" s="1" t="s">
        <v>252982</v>
      </c>
      <c r="C12858" s="1" t="s">
        <v>7621</v>
      </c>
      <c r="F12858" s="1" t="s">
        <v>319</v>
      </c>
      <c r="G12858" s="1" t="s">
        <v>317</v>
      </c>
      <c r="H12858" s="1" t="s">
        <v>320</v>
      </c>
      <c r="I12858" s="2">
        <v>45292</v>
      </c>
    </row>
    <row r="12859" spans="1:9" x14ac:dyDescent="0.25">
      <c r="A12859" s="1" t="s">
        <v>3256</v>
      </c>
      <c r="B12859" s="1" t="s">
        <v>252983</v>
      </c>
      <c r="C12859" s="1" t="s">
        <v>7622</v>
      </c>
      <c r="F12859" s="1" t="s">
        <v>319</v>
      </c>
      <c r="G12859" s="1" t="s">
        <v>317</v>
      </c>
      <c r="H12859" s="1" t="s">
        <v>320</v>
      </c>
      <c r="I12859" s="2">
        <v>45292</v>
      </c>
    </row>
    <row r="12860" spans="1:9" x14ac:dyDescent="0.25">
      <c r="A12860" s="1" t="s">
        <v>3256</v>
      </c>
      <c r="B12860" s="1" t="s">
        <v>252984</v>
      </c>
      <c r="C12860" s="1" t="s">
        <v>7623</v>
      </c>
      <c r="F12860" s="1" t="s">
        <v>319</v>
      </c>
      <c r="G12860" s="1" t="s">
        <v>317</v>
      </c>
      <c r="H12860" s="1" t="s">
        <v>320</v>
      </c>
      <c r="I12860" s="2">
        <v>45292</v>
      </c>
    </row>
    <row r="12861" spans="1:9" x14ac:dyDescent="0.25">
      <c r="A12861" s="1" t="s">
        <v>3256</v>
      </c>
      <c r="B12861" s="1" t="s">
        <v>252985</v>
      </c>
      <c r="C12861" s="1" t="s">
        <v>7624</v>
      </c>
      <c r="F12861" s="1" t="s">
        <v>319</v>
      </c>
      <c r="G12861" s="1" t="s">
        <v>317</v>
      </c>
      <c r="H12861" s="1" t="s">
        <v>320</v>
      </c>
      <c r="I12861" s="2">
        <v>45292</v>
      </c>
    </row>
    <row r="12862" spans="1:9" x14ac:dyDescent="0.25">
      <c r="A12862" s="1" t="s">
        <v>3256</v>
      </c>
      <c r="B12862" s="1" t="s">
        <v>252986</v>
      </c>
      <c r="C12862" s="1" t="s">
        <v>7625</v>
      </c>
      <c r="F12862" s="1" t="s">
        <v>319</v>
      </c>
      <c r="G12862" s="1" t="s">
        <v>317</v>
      </c>
      <c r="H12862" s="1" t="s">
        <v>320</v>
      </c>
      <c r="I12862" s="2">
        <v>45292</v>
      </c>
    </row>
    <row r="12863" spans="1:9" x14ac:dyDescent="0.25">
      <c r="A12863" s="1" t="s">
        <v>3256</v>
      </c>
      <c r="B12863" s="1" t="s">
        <v>252987</v>
      </c>
      <c r="C12863" s="1" t="s">
        <v>7626</v>
      </c>
      <c r="F12863" s="1" t="s">
        <v>319</v>
      </c>
      <c r="G12863" s="1" t="s">
        <v>317</v>
      </c>
      <c r="H12863" s="1" t="s">
        <v>320</v>
      </c>
      <c r="I12863" s="2">
        <v>45292</v>
      </c>
    </row>
    <row r="12864" spans="1:9" x14ac:dyDescent="0.25">
      <c r="A12864" s="1" t="s">
        <v>3256</v>
      </c>
      <c r="B12864" s="1" t="s">
        <v>252988</v>
      </c>
      <c r="C12864" s="1" t="s">
        <v>7627</v>
      </c>
      <c r="F12864" s="1" t="s">
        <v>319</v>
      </c>
      <c r="G12864" s="1" t="s">
        <v>317</v>
      </c>
      <c r="H12864" s="1" t="s">
        <v>320</v>
      </c>
      <c r="I12864" s="2">
        <v>45292</v>
      </c>
    </row>
    <row r="12865" spans="1:9" x14ac:dyDescent="0.25">
      <c r="A12865" s="1" t="s">
        <v>3256</v>
      </c>
      <c r="B12865" s="1" t="s">
        <v>252989</v>
      </c>
      <c r="C12865" s="1" t="s">
        <v>7628</v>
      </c>
      <c r="F12865" s="1" t="s">
        <v>319</v>
      </c>
      <c r="G12865" s="1" t="s">
        <v>317</v>
      </c>
      <c r="H12865" s="1" t="s">
        <v>320</v>
      </c>
      <c r="I12865" s="2">
        <v>45292</v>
      </c>
    </row>
    <row r="12866" spans="1:9" x14ac:dyDescent="0.25">
      <c r="A12866" s="1" t="s">
        <v>3256</v>
      </c>
      <c r="B12866" s="1" t="s">
        <v>252990</v>
      </c>
      <c r="C12866" s="1" t="s">
        <v>7629</v>
      </c>
      <c r="F12866" s="1" t="s">
        <v>319</v>
      </c>
      <c r="G12866" s="1" t="s">
        <v>317</v>
      </c>
      <c r="H12866" s="1" t="s">
        <v>320</v>
      </c>
      <c r="I12866" s="2">
        <v>45292</v>
      </c>
    </row>
    <row r="12867" spans="1:9" x14ac:dyDescent="0.25">
      <c r="A12867" s="1" t="s">
        <v>3256</v>
      </c>
      <c r="B12867" s="1" t="s">
        <v>252991</v>
      </c>
      <c r="C12867" s="1" t="s">
        <v>252992</v>
      </c>
      <c r="F12867" s="1" t="s">
        <v>319</v>
      </c>
      <c r="G12867" s="1" t="s">
        <v>317</v>
      </c>
      <c r="H12867" s="1" t="s">
        <v>320</v>
      </c>
      <c r="I12867" s="2">
        <v>45292</v>
      </c>
    </row>
    <row r="12868" spans="1:9" x14ac:dyDescent="0.25">
      <c r="A12868" s="1" t="s">
        <v>3256</v>
      </c>
      <c r="B12868" s="1" t="s">
        <v>252993</v>
      </c>
      <c r="C12868" s="1" t="s">
        <v>7630</v>
      </c>
      <c r="F12868" s="1" t="s">
        <v>319</v>
      </c>
      <c r="G12868" s="1" t="s">
        <v>317</v>
      </c>
      <c r="H12868" s="1" t="s">
        <v>320</v>
      </c>
      <c r="I12868" s="2">
        <v>45292</v>
      </c>
    </row>
    <row r="12869" spans="1:9" x14ac:dyDescent="0.25">
      <c r="A12869" s="1" t="s">
        <v>3256</v>
      </c>
      <c r="B12869" s="1" t="s">
        <v>252994</v>
      </c>
      <c r="C12869" s="1" t="s">
        <v>7631</v>
      </c>
      <c r="F12869" s="1" t="s">
        <v>319</v>
      </c>
      <c r="G12869" s="1" t="s">
        <v>317</v>
      </c>
      <c r="H12869" s="1" t="s">
        <v>320</v>
      </c>
      <c r="I12869" s="2">
        <v>45292</v>
      </c>
    </row>
    <row r="12870" spans="1:9" x14ac:dyDescent="0.25">
      <c r="A12870" s="1" t="s">
        <v>3256</v>
      </c>
      <c r="B12870" s="1" t="s">
        <v>252995</v>
      </c>
      <c r="C12870" s="1" t="s">
        <v>7632</v>
      </c>
      <c r="F12870" s="1" t="s">
        <v>319</v>
      </c>
      <c r="G12870" s="1" t="s">
        <v>317</v>
      </c>
      <c r="H12870" s="1" t="s">
        <v>320</v>
      </c>
      <c r="I12870" s="2">
        <v>45292</v>
      </c>
    </row>
    <row r="12871" spans="1:9" x14ac:dyDescent="0.25">
      <c r="A12871" s="1" t="s">
        <v>3256</v>
      </c>
      <c r="B12871" s="1" t="s">
        <v>252996</v>
      </c>
      <c r="C12871" s="1" t="s">
        <v>7633</v>
      </c>
      <c r="F12871" s="1" t="s">
        <v>319</v>
      </c>
      <c r="G12871" s="1" t="s">
        <v>317</v>
      </c>
      <c r="H12871" s="1" t="s">
        <v>320</v>
      </c>
      <c r="I12871" s="2">
        <v>45292</v>
      </c>
    </row>
    <row r="12872" spans="1:9" x14ac:dyDescent="0.25">
      <c r="A12872" s="1" t="s">
        <v>3256</v>
      </c>
      <c r="B12872" s="1" t="s">
        <v>252997</v>
      </c>
      <c r="C12872" s="1" t="s">
        <v>7634</v>
      </c>
      <c r="F12872" s="1" t="s">
        <v>319</v>
      </c>
      <c r="G12872" s="1" t="s">
        <v>317</v>
      </c>
      <c r="H12872" s="1" t="s">
        <v>320</v>
      </c>
      <c r="I12872" s="2">
        <v>45292</v>
      </c>
    </row>
    <row r="12873" spans="1:9" x14ac:dyDescent="0.25">
      <c r="A12873" s="1" t="s">
        <v>3256</v>
      </c>
      <c r="B12873" s="1" t="s">
        <v>252998</v>
      </c>
      <c r="C12873" s="1" t="s">
        <v>7635</v>
      </c>
      <c r="F12873" s="1" t="s">
        <v>319</v>
      </c>
      <c r="G12873" s="1" t="s">
        <v>317</v>
      </c>
      <c r="H12873" s="1" t="s">
        <v>320</v>
      </c>
      <c r="I12873" s="2">
        <v>45292</v>
      </c>
    </row>
    <row r="12874" spans="1:9" x14ac:dyDescent="0.25">
      <c r="A12874" s="1" t="s">
        <v>3256</v>
      </c>
      <c r="B12874" s="1" t="s">
        <v>252999</v>
      </c>
      <c r="C12874" s="1" t="s">
        <v>7636</v>
      </c>
      <c r="F12874" s="1" t="s">
        <v>319</v>
      </c>
      <c r="G12874" s="1" t="s">
        <v>317</v>
      </c>
      <c r="H12874" s="1" t="s">
        <v>320</v>
      </c>
      <c r="I12874" s="2">
        <v>45292</v>
      </c>
    </row>
    <row r="12875" spans="1:9" x14ac:dyDescent="0.25">
      <c r="A12875" s="1" t="s">
        <v>3256</v>
      </c>
      <c r="B12875" s="1" t="s">
        <v>253000</v>
      </c>
      <c r="C12875" s="1" t="s">
        <v>7637</v>
      </c>
      <c r="F12875" s="1" t="s">
        <v>319</v>
      </c>
      <c r="G12875" s="1" t="s">
        <v>317</v>
      </c>
      <c r="H12875" s="1" t="s">
        <v>320</v>
      </c>
      <c r="I12875" s="2">
        <v>45292</v>
      </c>
    </row>
    <row r="12876" spans="1:9" x14ac:dyDescent="0.25">
      <c r="A12876" s="1" t="s">
        <v>3256</v>
      </c>
      <c r="B12876" s="1" t="s">
        <v>253001</v>
      </c>
      <c r="C12876" s="1" t="s">
        <v>7638</v>
      </c>
      <c r="F12876" s="1" t="s">
        <v>319</v>
      </c>
      <c r="G12876" s="1" t="s">
        <v>317</v>
      </c>
      <c r="H12876" s="1" t="s">
        <v>320</v>
      </c>
      <c r="I12876" s="2">
        <v>45292</v>
      </c>
    </row>
    <row r="12877" spans="1:9" x14ac:dyDescent="0.25">
      <c r="A12877" s="1" t="s">
        <v>3256</v>
      </c>
      <c r="B12877" s="1" t="s">
        <v>253002</v>
      </c>
      <c r="C12877" s="1" t="s">
        <v>319</v>
      </c>
      <c r="F12877" s="1" t="s">
        <v>319</v>
      </c>
      <c r="G12877" s="1" t="s">
        <v>317</v>
      </c>
      <c r="H12877" s="1" t="s">
        <v>320</v>
      </c>
      <c r="I12877" s="2">
        <v>45292</v>
      </c>
    </row>
    <row r="12878" spans="1:9" x14ac:dyDescent="0.25">
      <c r="A12878" s="1" t="s">
        <v>3256</v>
      </c>
      <c r="B12878" s="1" t="s">
        <v>253003</v>
      </c>
      <c r="C12878" s="1" t="s">
        <v>7639</v>
      </c>
      <c r="F12878" s="1" t="s">
        <v>319</v>
      </c>
      <c r="G12878" s="1" t="s">
        <v>317</v>
      </c>
      <c r="H12878" s="1" t="s">
        <v>320</v>
      </c>
      <c r="I12878" s="2">
        <v>45292</v>
      </c>
    </row>
    <row r="12879" spans="1:9" x14ac:dyDescent="0.25">
      <c r="A12879" s="1" t="s">
        <v>3256</v>
      </c>
      <c r="B12879" s="1" t="s">
        <v>253004</v>
      </c>
      <c r="C12879" s="1" t="s">
        <v>7640</v>
      </c>
      <c r="F12879" s="1" t="s">
        <v>319</v>
      </c>
      <c r="G12879" s="1" t="s">
        <v>317</v>
      </c>
      <c r="H12879" s="1" t="s">
        <v>320</v>
      </c>
      <c r="I12879" s="2">
        <v>45292</v>
      </c>
    </row>
    <row r="12880" spans="1:9" x14ac:dyDescent="0.25">
      <c r="A12880" s="1" t="s">
        <v>3256</v>
      </c>
      <c r="B12880" s="1" t="s">
        <v>253005</v>
      </c>
      <c r="C12880" s="1" t="s">
        <v>7641</v>
      </c>
      <c r="F12880" s="1" t="s">
        <v>319</v>
      </c>
      <c r="G12880" s="1" t="s">
        <v>317</v>
      </c>
      <c r="H12880" s="1" t="s">
        <v>320</v>
      </c>
      <c r="I12880" s="2">
        <v>45292</v>
      </c>
    </row>
    <row r="12881" spans="1:9" x14ac:dyDescent="0.25">
      <c r="A12881" s="1" t="s">
        <v>3256</v>
      </c>
      <c r="B12881" s="1" t="s">
        <v>253006</v>
      </c>
      <c r="C12881" s="1" t="s">
        <v>7642</v>
      </c>
      <c r="F12881" s="1" t="s">
        <v>319</v>
      </c>
      <c r="G12881" s="1" t="s">
        <v>317</v>
      </c>
      <c r="H12881" s="1" t="s">
        <v>320</v>
      </c>
      <c r="I12881" s="2">
        <v>45292</v>
      </c>
    </row>
    <row r="12882" spans="1:9" x14ac:dyDescent="0.25">
      <c r="A12882" s="1" t="s">
        <v>3256</v>
      </c>
      <c r="B12882" s="1" t="s">
        <v>253007</v>
      </c>
      <c r="C12882" s="1" t="s">
        <v>7643</v>
      </c>
      <c r="F12882" s="1" t="s">
        <v>319</v>
      </c>
      <c r="G12882" s="1" t="s">
        <v>317</v>
      </c>
      <c r="H12882" s="1" t="s">
        <v>320</v>
      </c>
      <c r="I12882" s="2">
        <v>45292</v>
      </c>
    </row>
    <row r="12883" spans="1:9" x14ac:dyDescent="0.25">
      <c r="A12883" s="1" t="s">
        <v>3256</v>
      </c>
      <c r="B12883" s="1" t="s">
        <v>253008</v>
      </c>
      <c r="C12883" s="1" t="s">
        <v>7644</v>
      </c>
      <c r="F12883" s="1" t="s">
        <v>319</v>
      </c>
      <c r="G12883" s="1" t="s">
        <v>317</v>
      </c>
      <c r="H12883" s="1" t="s">
        <v>320</v>
      </c>
      <c r="I12883" s="2">
        <v>45292</v>
      </c>
    </row>
    <row r="12884" spans="1:9" x14ac:dyDescent="0.25">
      <c r="A12884" s="1" t="s">
        <v>3256</v>
      </c>
      <c r="B12884" s="1" t="s">
        <v>253009</v>
      </c>
      <c r="C12884" s="1" t="s">
        <v>7645</v>
      </c>
      <c r="F12884" s="1" t="s">
        <v>319</v>
      </c>
      <c r="G12884" s="1" t="s">
        <v>317</v>
      </c>
      <c r="H12884" s="1" t="s">
        <v>320</v>
      </c>
      <c r="I12884" s="2">
        <v>45292</v>
      </c>
    </row>
    <row r="12885" spans="1:9" x14ac:dyDescent="0.25">
      <c r="A12885" s="1" t="s">
        <v>3256</v>
      </c>
      <c r="B12885" s="1" t="s">
        <v>253010</v>
      </c>
      <c r="C12885" s="1" t="s">
        <v>7646</v>
      </c>
      <c r="F12885" s="1" t="s">
        <v>319</v>
      </c>
      <c r="G12885" s="1" t="s">
        <v>317</v>
      </c>
      <c r="H12885" s="1" t="s">
        <v>320</v>
      </c>
      <c r="I12885" s="2">
        <v>45292</v>
      </c>
    </row>
    <row r="12886" spans="1:9" x14ac:dyDescent="0.25">
      <c r="A12886" s="1" t="s">
        <v>3256</v>
      </c>
      <c r="B12886" s="1" t="s">
        <v>253011</v>
      </c>
      <c r="C12886" s="1" t="s">
        <v>7647</v>
      </c>
      <c r="F12886" s="1" t="s">
        <v>319</v>
      </c>
      <c r="G12886" s="1" t="s">
        <v>317</v>
      </c>
      <c r="H12886" s="1" t="s">
        <v>320</v>
      </c>
      <c r="I12886" s="2">
        <v>45292</v>
      </c>
    </row>
    <row r="12887" spans="1:9" x14ac:dyDescent="0.25">
      <c r="A12887" s="1" t="s">
        <v>3256</v>
      </c>
      <c r="B12887" s="1" t="s">
        <v>253012</v>
      </c>
      <c r="C12887" s="1" t="s">
        <v>7648</v>
      </c>
      <c r="F12887" s="1" t="s">
        <v>319</v>
      </c>
      <c r="G12887" s="1" t="s">
        <v>317</v>
      </c>
      <c r="H12887" s="1" t="s">
        <v>320</v>
      </c>
      <c r="I12887" s="2">
        <v>45292</v>
      </c>
    </row>
    <row r="12888" spans="1:9" x14ac:dyDescent="0.25">
      <c r="A12888" s="1" t="s">
        <v>3256</v>
      </c>
      <c r="B12888" s="1" t="s">
        <v>253013</v>
      </c>
      <c r="C12888" s="1" t="s">
        <v>7649</v>
      </c>
      <c r="F12888" s="1" t="s">
        <v>319</v>
      </c>
      <c r="G12888" s="1" t="s">
        <v>317</v>
      </c>
      <c r="H12888" s="1" t="s">
        <v>320</v>
      </c>
      <c r="I12888" s="2">
        <v>45292</v>
      </c>
    </row>
    <row r="12889" spans="1:9" x14ac:dyDescent="0.25">
      <c r="A12889" s="1" t="s">
        <v>3256</v>
      </c>
      <c r="B12889" s="1" t="s">
        <v>253014</v>
      </c>
      <c r="C12889" s="1" t="s">
        <v>7650</v>
      </c>
      <c r="F12889" s="1" t="s">
        <v>319</v>
      </c>
      <c r="G12889" s="1" t="s">
        <v>317</v>
      </c>
      <c r="H12889" s="1" t="s">
        <v>320</v>
      </c>
      <c r="I12889" s="2">
        <v>45292</v>
      </c>
    </row>
    <row r="12890" spans="1:9" x14ac:dyDescent="0.25">
      <c r="A12890" s="1" t="s">
        <v>3256</v>
      </c>
      <c r="B12890" s="1" t="s">
        <v>253015</v>
      </c>
      <c r="C12890" s="1" t="s">
        <v>1574</v>
      </c>
      <c r="F12890" s="1" t="s">
        <v>319</v>
      </c>
      <c r="G12890" s="1" t="s">
        <v>317</v>
      </c>
      <c r="H12890" s="1" t="s">
        <v>320</v>
      </c>
      <c r="I12890" s="2">
        <v>45292</v>
      </c>
    </row>
    <row r="12891" spans="1:9" x14ac:dyDescent="0.25">
      <c r="A12891" s="1" t="s">
        <v>3256</v>
      </c>
      <c r="B12891" s="1" t="s">
        <v>253016</v>
      </c>
      <c r="C12891" s="1" t="s">
        <v>7651</v>
      </c>
      <c r="F12891" s="1" t="s">
        <v>319</v>
      </c>
      <c r="G12891" s="1" t="s">
        <v>317</v>
      </c>
      <c r="H12891" s="1" t="s">
        <v>320</v>
      </c>
      <c r="I12891" s="2">
        <v>45292</v>
      </c>
    </row>
    <row r="12892" spans="1:9" x14ac:dyDescent="0.25">
      <c r="A12892" s="1" t="s">
        <v>3256</v>
      </c>
      <c r="B12892" s="1" t="s">
        <v>253017</v>
      </c>
      <c r="C12892" s="1" t="s">
        <v>7652</v>
      </c>
      <c r="F12892" s="1" t="s">
        <v>319</v>
      </c>
      <c r="G12892" s="1" t="s">
        <v>317</v>
      </c>
      <c r="H12892" s="1" t="s">
        <v>320</v>
      </c>
      <c r="I12892" s="2">
        <v>45292</v>
      </c>
    </row>
    <row r="12893" spans="1:9" x14ac:dyDescent="0.25">
      <c r="A12893" s="1" t="s">
        <v>3256</v>
      </c>
      <c r="B12893" s="1" t="s">
        <v>253018</v>
      </c>
      <c r="C12893" s="1" t="s">
        <v>7653</v>
      </c>
      <c r="F12893" s="1" t="s">
        <v>319</v>
      </c>
      <c r="G12893" s="1" t="s">
        <v>317</v>
      </c>
      <c r="H12893" s="1" t="s">
        <v>320</v>
      </c>
      <c r="I12893" s="2">
        <v>45292</v>
      </c>
    </row>
    <row r="12894" spans="1:9" x14ac:dyDescent="0.25">
      <c r="A12894" s="1" t="s">
        <v>3256</v>
      </c>
      <c r="B12894" s="1" t="s">
        <v>253019</v>
      </c>
      <c r="C12894" s="1" t="s">
        <v>7654</v>
      </c>
      <c r="F12894" s="1" t="s">
        <v>319</v>
      </c>
      <c r="G12894" s="1" t="s">
        <v>317</v>
      </c>
      <c r="H12894" s="1" t="s">
        <v>320</v>
      </c>
      <c r="I12894" s="2">
        <v>45292</v>
      </c>
    </row>
    <row r="12895" spans="1:9" x14ac:dyDescent="0.25">
      <c r="A12895" s="1" t="s">
        <v>3256</v>
      </c>
      <c r="B12895" s="1" t="s">
        <v>253020</v>
      </c>
      <c r="C12895" s="1" t="s">
        <v>7655</v>
      </c>
      <c r="F12895" s="1" t="s">
        <v>319</v>
      </c>
      <c r="G12895" s="1" t="s">
        <v>317</v>
      </c>
      <c r="H12895" s="1" t="s">
        <v>320</v>
      </c>
      <c r="I12895" s="2">
        <v>45292</v>
      </c>
    </row>
    <row r="12896" spans="1:9" x14ac:dyDescent="0.25">
      <c r="A12896" s="1" t="s">
        <v>3256</v>
      </c>
      <c r="B12896" s="1" t="s">
        <v>253021</v>
      </c>
      <c r="C12896" s="1" t="s">
        <v>7656</v>
      </c>
      <c r="F12896" s="1" t="s">
        <v>319</v>
      </c>
      <c r="G12896" s="1" t="s">
        <v>317</v>
      </c>
      <c r="H12896" s="1" t="s">
        <v>320</v>
      </c>
      <c r="I12896" s="2">
        <v>45292</v>
      </c>
    </row>
    <row r="12897" spans="1:9" x14ac:dyDescent="0.25">
      <c r="A12897" s="1" t="s">
        <v>3256</v>
      </c>
      <c r="B12897" s="1" t="s">
        <v>253022</v>
      </c>
      <c r="C12897" s="1" t="s">
        <v>7657</v>
      </c>
      <c r="F12897" s="1" t="s">
        <v>319</v>
      </c>
      <c r="G12897" s="1" t="s">
        <v>317</v>
      </c>
      <c r="H12897" s="1" t="s">
        <v>320</v>
      </c>
      <c r="I12897" s="2">
        <v>45292</v>
      </c>
    </row>
    <row r="12898" spans="1:9" x14ac:dyDescent="0.25">
      <c r="A12898" s="1" t="s">
        <v>3256</v>
      </c>
      <c r="B12898" s="1" t="s">
        <v>253023</v>
      </c>
      <c r="C12898" s="1" t="s">
        <v>7658</v>
      </c>
      <c r="F12898" s="1" t="s">
        <v>319</v>
      </c>
      <c r="G12898" s="1" t="s">
        <v>317</v>
      </c>
      <c r="H12898" s="1" t="s">
        <v>320</v>
      </c>
      <c r="I12898" s="2">
        <v>45292</v>
      </c>
    </row>
    <row r="12899" spans="1:9" x14ac:dyDescent="0.25">
      <c r="A12899" s="1" t="s">
        <v>3256</v>
      </c>
      <c r="B12899" s="1" t="s">
        <v>253024</v>
      </c>
      <c r="C12899" s="1" t="s">
        <v>7659</v>
      </c>
      <c r="F12899" s="1" t="s">
        <v>319</v>
      </c>
      <c r="G12899" s="1" t="s">
        <v>317</v>
      </c>
      <c r="H12899" s="1" t="s">
        <v>320</v>
      </c>
      <c r="I12899" s="2">
        <v>45292</v>
      </c>
    </row>
    <row r="12900" spans="1:9" x14ac:dyDescent="0.25">
      <c r="A12900" s="1" t="s">
        <v>3256</v>
      </c>
      <c r="B12900" s="1" t="s">
        <v>253025</v>
      </c>
      <c r="C12900" s="1" t="s">
        <v>7660</v>
      </c>
      <c r="F12900" s="1" t="s">
        <v>319</v>
      </c>
      <c r="G12900" s="1" t="s">
        <v>317</v>
      </c>
      <c r="H12900" s="1" t="s">
        <v>320</v>
      </c>
      <c r="I12900" s="2">
        <v>45292</v>
      </c>
    </row>
    <row r="12901" spans="1:9" x14ac:dyDescent="0.25">
      <c r="A12901" s="1" t="s">
        <v>3256</v>
      </c>
      <c r="B12901" s="1" t="s">
        <v>253026</v>
      </c>
      <c r="C12901" s="1" t="s">
        <v>7661</v>
      </c>
      <c r="F12901" s="1" t="s">
        <v>319</v>
      </c>
      <c r="G12901" s="1" t="s">
        <v>317</v>
      </c>
      <c r="H12901" s="1" t="s">
        <v>320</v>
      </c>
      <c r="I12901" s="2">
        <v>45292</v>
      </c>
    </row>
    <row r="12902" spans="1:9" x14ac:dyDescent="0.25">
      <c r="A12902" s="1" t="s">
        <v>3256</v>
      </c>
      <c r="B12902" s="1" t="s">
        <v>253027</v>
      </c>
      <c r="C12902" s="1" t="s">
        <v>7662</v>
      </c>
      <c r="F12902" s="1" t="s">
        <v>319</v>
      </c>
      <c r="G12902" s="1" t="s">
        <v>317</v>
      </c>
      <c r="H12902" s="1" t="s">
        <v>320</v>
      </c>
      <c r="I12902" s="2">
        <v>45292</v>
      </c>
    </row>
    <row r="12903" spans="1:9" x14ac:dyDescent="0.25">
      <c r="A12903" s="1" t="s">
        <v>3256</v>
      </c>
      <c r="B12903" s="1" t="s">
        <v>253028</v>
      </c>
      <c r="C12903" s="1" t="s">
        <v>7663</v>
      </c>
      <c r="F12903" s="1" t="s">
        <v>319</v>
      </c>
      <c r="G12903" s="1" t="s">
        <v>317</v>
      </c>
      <c r="H12903" s="1" t="s">
        <v>320</v>
      </c>
      <c r="I12903" s="2">
        <v>45292</v>
      </c>
    </row>
    <row r="12904" spans="1:9" x14ac:dyDescent="0.25">
      <c r="A12904" s="1" t="s">
        <v>3256</v>
      </c>
      <c r="B12904" s="1" t="s">
        <v>253029</v>
      </c>
      <c r="C12904" s="1" t="s">
        <v>253030</v>
      </c>
      <c r="F12904" s="1" t="s">
        <v>319</v>
      </c>
      <c r="G12904" s="1" t="s">
        <v>317</v>
      </c>
      <c r="H12904" s="1" t="s">
        <v>320</v>
      </c>
      <c r="I12904" s="2">
        <v>45292</v>
      </c>
    </row>
    <row r="12905" spans="1:9" x14ac:dyDescent="0.25">
      <c r="A12905" s="1" t="s">
        <v>3256</v>
      </c>
      <c r="B12905" s="1" t="s">
        <v>253031</v>
      </c>
      <c r="C12905" s="1" t="s">
        <v>7664</v>
      </c>
      <c r="F12905" s="1" t="s">
        <v>319</v>
      </c>
      <c r="G12905" s="1" t="s">
        <v>317</v>
      </c>
      <c r="H12905" s="1" t="s">
        <v>320</v>
      </c>
      <c r="I12905" s="2">
        <v>45292</v>
      </c>
    </row>
    <row r="12906" spans="1:9" x14ac:dyDescent="0.25">
      <c r="A12906" s="1" t="s">
        <v>3256</v>
      </c>
      <c r="B12906" s="1" t="s">
        <v>253032</v>
      </c>
      <c r="C12906" s="1" t="s">
        <v>7665</v>
      </c>
      <c r="F12906" s="1" t="s">
        <v>319</v>
      </c>
      <c r="G12906" s="1" t="s">
        <v>317</v>
      </c>
      <c r="H12906" s="1" t="s">
        <v>320</v>
      </c>
      <c r="I12906" s="2">
        <v>45292</v>
      </c>
    </row>
    <row r="12907" spans="1:9" x14ac:dyDescent="0.25">
      <c r="A12907" s="1" t="s">
        <v>3256</v>
      </c>
      <c r="B12907" s="1" t="s">
        <v>253033</v>
      </c>
      <c r="C12907" s="1" t="s">
        <v>1575</v>
      </c>
      <c r="F12907" s="1" t="s">
        <v>319</v>
      </c>
      <c r="G12907" s="1" t="s">
        <v>317</v>
      </c>
      <c r="H12907" s="1" t="s">
        <v>320</v>
      </c>
      <c r="I12907" s="2">
        <v>45292</v>
      </c>
    </row>
    <row r="12908" spans="1:9" x14ac:dyDescent="0.25">
      <c r="A12908" s="1" t="s">
        <v>3256</v>
      </c>
      <c r="B12908" s="1" t="s">
        <v>253034</v>
      </c>
      <c r="C12908" s="1" t="s">
        <v>7666</v>
      </c>
      <c r="F12908" s="1" t="s">
        <v>319</v>
      </c>
      <c r="G12908" s="1" t="s">
        <v>317</v>
      </c>
      <c r="H12908" s="1" t="s">
        <v>320</v>
      </c>
      <c r="I12908" s="2">
        <v>45292</v>
      </c>
    </row>
    <row r="12909" spans="1:9" x14ac:dyDescent="0.25">
      <c r="A12909" s="1" t="s">
        <v>3256</v>
      </c>
      <c r="B12909" s="1" t="s">
        <v>253035</v>
      </c>
      <c r="C12909" s="1" t="s">
        <v>7667</v>
      </c>
      <c r="F12909" s="1" t="s">
        <v>319</v>
      </c>
      <c r="G12909" s="1" t="s">
        <v>317</v>
      </c>
      <c r="H12909" s="1" t="s">
        <v>320</v>
      </c>
      <c r="I12909" s="2">
        <v>45292</v>
      </c>
    </row>
    <row r="12910" spans="1:9" x14ac:dyDescent="0.25">
      <c r="A12910" s="1" t="s">
        <v>3256</v>
      </c>
      <c r="B12910" s="1" t="s">
        <v>253036</v>
      </c>
      <c r="C12910" s="1" t="s">
        <v>7668</v>
      </c>
      <c r="F12910" s="1" t="s">
        <v>319</v>
      </c>
      <c r="G12910" s="1" t="s">
        <v>317</v>
      </c>
      <c r="H12910" s="1" t="s">
        <v>320</v>
      </c>
      <c r="I12910" s="2">
        <v>45292</v>
      </c>
    </row>
    <row r="12911" spans="1:9" x14ac:dyDescent="0.25">
      <c r="A12911" s="1" t="s">
        <v>3256</v>
      </c>
      <c r="B12911" s="1" t="s">
        <v>253037</v>
      </c>
      <c r="C12911" s="1" t="s">
        <v>7669</v>
      </c>
      <c r="F12911" s="1" t="s">
        <v>319</v>
      </c>
      <c r="G12911" s="1" t="s">
        <v>317</v>
      </c>
      <c r="H12911" s="1" t="s">
        <v>320</v>
      </c>
      <c r="I12911" s="2">
        <v>45292</v>
      </c>
    </row>
    <row r="12912" spans="1:9" x14ac:dyDescent="0.25">
      <c r="A12912" s="1" t="s">
        <v>3256</v>
      </c>
      <c r="B12912" s="1" t="s">
        <v>253038</v>
      </c>
      <c r="C12912" s="1" t="s">
        <v>7670</v>
      </c>
      <c r="F12912" s="1" t="s">
        <v>319</v>
      </c>
      <c r="G12912" s="1" t="s">
        <v>317</v>
      </c>
      <c r="H12912" s="1" t="s">
        <v>320</v>
      </c>
      <c r="I12912" s="2">
        <v>45292</v>
      </c>
    </row>
    <row r="12913" spans="1:9" x14ac:dyDescent="0.25">
      <c r="A12913" s="1" t="s">
        <v>3256</v>
      </c>
      <c r="B12913" s="1" t="s">
        <v>253039</v>
      </c>
      <c r="C12913" s="1" t="s">
        <v>7671</v>
      </c>
      <c r="F12913" s="1" t="s">
        <v>319</v>
      </c>
      <c r="G12913" s="1" t="s">
        <v>317</v>
      </c>
      <c r="H12913" s="1" t="s">
        <v>320</v>
      </c>
      <c r="I12913" s="2">
        <v>45292</v>
      </c>
    </row>
    <row r="12914" spans="1:9" x14ac:dyDescent="0.25">
      <c r="A12914" s="1" t="s">
        <v>3256</v>
      </c>
      <c r="B12914" s="1" t="s">
        <v>253040</v>
      </c>
      <c r="C12914" s="1" t="s">
        <v>7672</v>
      </c>
      <c r="F12914" s="1" t="s">
        <v>319</v>
      </c>
      <c r="G12914" s="1" t="s">
        <v>317</v>
      </c>
      <c r="H12914" s="1" t="s">
        <v>320</v>
      </c>
      <c r="I12914" s="2">
        <v>45292</v>
      </c>
    </row>
    <row r="12915" spans="1:9" x14ac:dyDescent="0.25">
      <c r="A12915" s="1" t="s">
        <v>3256</v>
      </c>
      <c r="B12915" s="1" t="s">
        <v>253041</v>
      </c>
      <c r="C12915" s="1" t="s">
        <v>7673</v>
      </c>
      <c r="F12915" s="1" t="s">
        <v>319</v>
      </c>
      <c r="G12915" s="1" t="s">
        <v>317</v>
      </c>
      <c r="H12915" s="1" t="s">
        <v>320</v>
      </c>
      <c r="I12915" s="2">
        <v>45292</v>
      </c>
    </row>
    <row r="12916" spans="1:9" x14ac:dyDescent="0.25">
      <c r="A12916" s="1" t="s">
        <v>3256</v>
      </c>
      <c r="B12916" s="1" t="s">
        <v>253042</v>
      </c>
      <c r="C12916" s="1" t="s">
        <v>7674</v>
      </c>
      <c r="F12916" s="1" t="s">
        <v>319</v>
      </c>
      <c r="G12916" s="1" t="s">
        <v>317</v>
      </c>
      <c r="H12916" s="1" t="s">
        <v>320</v>
      </c>
      <c r="I12916" s="2">
        <v>45292</v>
      </c>
    </row>
    <row r="12917" spans="1:9" x14ac:dyDescent="0.25">
      <c r="A12917" s="1" t="s">
        <v>3256</v>
      </c>
      <c r="B12917" s="1" t="s">
        <v>253043</v>
      </c>
      <c r="C12917" s="1" t="s">
        <v>7675</v>
      </c>
      <c r="F12917" s="1" t="s">
        <v>319</v>
      </c>
      <c r="G12917" s="1" t="s">
        <v>317</v>
      </c>
      <c r="H12917" s="1" t="s">
        <v>320</v>
      </c>
      <c r="I12917" s="2">
        <v>45292</v>
      </c>
    </row>
    <row r="12918" spans="1:9" x14ac:dyDescent="0.25">
      <c r="A12918" s="1" t="s">
        <v>3256</v>
      </c>
      <c r="B12918" s="1" t="s">
        <v>253044</v>
      </c>
      <c r="C12918" s="1" t="s">
        <v>7676</v>
      </c>
      <c r="F12918" s="1" t="s">
        <v>319</v>
      </c>
      <c r="G12918" s="1" t="s">
        <v>317</v>
      </c>
      <c r="H12918" s="1" t="s">
        <v>320</v>
      </c>
      <c r="I12918" s="2">
        <v>45292</v>
      </c>
    </row>
    <row r="12919" spans="1:9" x14ac:dyDescent="0.25">
      <c r="A12919" s="1" t="s">
        <v>3256</v>
      </c>
      <c r="B12919" s="1" t="s">
        <v>253045</v>
      </c>
      <c r="C12919" s="1" t="s">
        <v>7677</v>
      </c>
      <c r="F12919" s="1" t="s">
        <v>319</v>
      </c>
      <c r="G12919" s="1" t="s">
        <v>317</v>
      </c>
      <c r="H12919" s="1" t="s">
        <v>320</v>
      </c>
      <c r="I12919" s="2">
        <v>45292</v>
      </c>
    </row>
    <row r="12920" spans="1:9" x14ac:dyDescent="0.25">
      <c r="A12920" s="1" t="s">
        <v>3256</v>
      </c>
      <c r="B12920" s="1" t="s">
        <v>253046</v>
      </c>
      <c r="C12920" s="1" t="s">
        <v>7678</v>
      </c>
      <c r="F12920" s="1" t="s">
        <v>319</v>
      </c>
      <c r="G12920" s="1" t="s">
        <v>317</v>
      </c>
      <c r="H12920" s="1" t="s">
        <v>320</v>
      </c>
      <c r="I12920" s="2">
        <v>45292</v>
      </c>
    </row>
    <row r="12921" spans="1:9" x14ac:dyDescent="0.25">
      <c r="A12921" s="1" t="s">
        <v>3256</v>
      </c>
      <c r="B12921" s="1" t="s">
        <v>253047</v>
      </c>
      <c r="C12921" s="1" t="s">
        <v>7679</v>
      </c>
      <c r="F12921" s="1" t="s">
        <v>319</v>
      </c>
      <c r="G12921" s="1" t="s">
        <v>317</v>
      </c>
      <c r="H12921" s="1" t="s">
        <v>320</v>
      </c>
      <c r="I12921" s="2">
        <v>45292</v>
      </c>
    </row>
    <row r="12922" spans="1:9" x14ac:dyDescent="0.25">
      <c r="A12922" s="1" t="s">
        <v>3256</v>
      </c>
      <c r="B12922" s="1" t="s">
        <v>253048</v>
      </c>
      <c r="C12922" s="1" t="s">
        <v>7680</v>
      </c>
      <c r="F12922" s="1" t="s">
        <v>319</v>
      </c>
      <c r="G12922" s="1" t="s">
        <v>317</v>
      </c>
      <c r="H12922" s="1" t="s">
        <v>320</v>
      </c>
      <c r="I12922" s="2">
        <v>45292</v>
      </c>
    </row>
    <row r="12923" spans="1:9" x14ac:dyDescent="0.25">
      <c r="A12923" s="1" t="s">
        <v>3256</v>
      </c>
      <c r="B12923" s="1" t="s">
        <v>253049</v>
      </c>
      <c r="C12923" s="1" t="s">
        <v>7681</v>
      </c>
      <c r="F12923" s="1" t="s">
        <v>319</v>
      </c>
      <c r="G12923" s="1" t="s">
        <v>317</v>
      </c>
      <c r="H12923" s="1" t="s">
        <v>320</v>
      </c>
      <c r="I12923" s="2">
        <v>45292</v>
      </c>
    </row>
    <row r="12924" spans="1:9" x14ac:dyDescent="0.25">
      <c r="A12924" s="1" t="s">
        <v>3256</v>
      </c>
      <c r="B12924" s="1" t="s">
        <v>253050</v>
      </c>
      <c r="C12924" s="1" t="s">
        <v>7682</v>
      </c>
      <c r="F12924" s="1" t="s">
        <v>319</v>
      </c>
      <c r="G12924" s="1" t="s">
        <v>317</v>
      </c>
      <c r="H12924" s="1" t="s">
        <v>320</v>
      </c>
      <c r="I12924" s="2">
        <v>45292</v>
      </c>
    </row>
    <row r="12925" spans="1:9" x14ac:dyDescent="0.25">
      <c r="A12925" s="1" t="s">
        <v>3256</v>
      </c>
      <c r="B12925" s="1" t="s">
        <v>253051</v>
      </c>
      <c r="C12925" s="1" t="s">
        <v>7683</v>
      </c>
      <c r="F12925" s="1" t="s">
        <v>319</v>
      </c>
      <c r="G12925" s="1" t="s">
        <v>317</v>
      </c>
      <c r="H12925" s="1" t="s">
        <v>320</v>
      </c>
      <c r="I12925" s="2">
        <v>45292</v>
      </c>
    </row>
    <row r="12926" spans="1:9" x14ac:dyDescent="0.25">
      <c r="A12926" s="1" t="s">
        <v>3256</v>
      </c>
      <c r="B12926" s="1" t="s">
        <v>253052</v>
      </c>
      <c r="C12926" s="1" t="s">
        <v>7684</v>
      </c>
      <c r="F12926" s="1" t="s">
        <v>319</v>
      </c>
      <c r="G12926" s="1" t="s">
        <v>317</v>
      </c>
      <c r="H12926" s="1" t="s">
        <v>320</v>
      </c>
      <c r="I12926" s="2">
        <v>45292</v>
      </c>
    </row>
    <row r="12927" spans="1:9" x14ac:dyDescent="0.25">
      <c r="A12927" s="1" t="s">
        <v>3256</v>
      </c>
      <c r="B12927" s="1" t="s">
        <v>253053</v>
      </c>
      <c r="C12927" s="1" t="s">
        <v>7685</v>
      </c>
      <c r="F12927" s="1" t="s">
        <v>319</v>
      </c>
      <c r="G12927" s="1" t="s">
        <v>317</v>
      </c>
      <c r="H12927" s="1" t="s">
        <v>320</v>
      </c>
      <c r="I12927" s="2">
        <v>45292</v>
      </c>
    </row>
    <row r="12928" spans="1:9" x14ac:dyDescent="0.25">
      <c r="A12928" s="1" t="s">
        <v>3256</v>
      </c>
      <c r="B12928" s="1" t="s">
        <v>253054</v>
      </c>
      <c r="C12928" s="1" t="s">
        <v>7686</v>
      </c>
      <c r="F12928" s="1" t="s">
        <v>319</v>
      </c>
      <c r="G12928" s="1" t="s">
        <v>317</v>
      </c>
      <c r="H12928" s="1" t="s">
        <v>320</v>
      </c>
      <c r="I12928" s="2">
        <v>45292</v>
      </c>
    </row>
    <row r="12929" spans="1:9" x14ac:dyDescent="0.25">
      <c r="A12929" s="1" t="s">
        <v>3256</v>
      </c>
      <c r="B12929" s="1" t="s">
        <v>253055</v>
      </c>
      <c r="C12929" s="1" t="s">
        <v>7687</v>
      </c>
      <c r="F12929" s="1" t="s">
        <v>319</v>
      </c>
      <c r="G12929" s="1" t="s">
        <v>317</v>
      </c>
      <c r="H12929" s="1" t="s">
        <v>320</v>
      </c>
      <c r="I12929" s="2">
        <v>45292</v>
      </c>
    </row>
    <row r="12930" spans="1:9" x14ac:dyDescent="0.25">
      <c r="A12930" s="1" t="s">
        <v>3256</v>
      </c>
      <c r="B12930" s="1" t="s">
        <v>253056</v>
      </c>
      <c r="C12930" s="1" t="s">
        <v>7688</v>
      </c>
      <c r="F12930" s="1" t="s">
        <v>319</v>
      </c>
      <c r="G12930" s="1" t="s">
        <v>317</v>
      </c>
      <c r="H12930" s="1" t="s">
        <v>320</v>
      </c>
      <c r="I12930" s="2">
        <v>45292</v>
      </c>
    </row>
    <row r="12931" spans="1:9" x14ac:dyDescent="0.25">
      <c r="A12931" s="1" t="s">
        <v>3256</v>
      </c>
      <c r="B12931" s="1" t="s">
        <v>253057</v>
      </c>
      <c r="C12931" s="1" t="s">
        <v>7689</v>
      </c>
      <c r="F12931" s="1" t="s">
        <v>319</v>
      </c>
      <c r="G12931" s="1" t="s">
        <v>317</v>
      </c>
      <c r="H12931" s="1" t="s">
        <v>320</v>
      </c>
      <c r="I12931" s="2">
        <v>45292</v>
      </c>
    </row>
    <row r="12932" spans="1:9" x14ac:dyDescent="0.25">
      <c r="A12932" s="1" t="s">
        <v>3256</v>
      </c>
      <c r="B12932" s="1" t="s">
        <v>253058</v>
      </c>
      <c r="C12932" s="1" t="s">
        <v>1576</v>
      </c>
      <c r="F12932" s="1" t="s">
        <v>319</v>
      </c>
      <c r="G12932" s="1" t="s">
        <v>317</v>
      </c>
      <c r="H12932" s="1" t="s">
        <v>320</v>
      </c>
      <c r="I12932" s="2">
        <v>45292</v>
      </c>
    </row>
    <row r="12933" spans="1:9" x14ac:dyDescent="0.25">
      <c r="A12933" s="1" t="s">
        <v>3256</v>
      </c>
      <c r="B12933" s="1" t="s">
        <v>253059</v>
      </c>
      <c r="C12933" s="1" t="s">
        <v>7739</v>
      </c>
      <c r="F12933" s="1" t="s">
        <v>323</v>
      </c>
      <c r="G12933" s="1" t="s">
        <v>321</v>
      </c>
      <c r="H12933" s="1" t="s">
        <v>324</v>
      </c>
      <c r="I12933" s="2">
        <v>45292</v>
      </c>
    </row>
    <row r="12934" spans="1:9" x14ac:dyDescent="0.25">
      <c r="A12934" s="1" t="s">
        <v>3256</v>
      </c>
      <c r="B12934" s="1" t="s">
        <v>253060</v>
      </c>
      <c r="C12934" s="1" t="s">
        <v>253061</v>
      </c>
      <c r="F12934" s="1" t="s">
        <v>323</v>
      </c>
      <c r="G12934" s="1" t="s">
        <v>321</v>
      </c>
      <c r="H12934" s="1" t="s">
        <v>324</v>
      </c>
      <c r="I12934" s="2">
        <v>45292</v>
      </c>
    </row>
    <row r="12935" spans="1:9" x14ac:dyDescent="0.25">
      <c r="A12935" s="1" t="s">
        <v>3256</v>
      </c>
      <c r="B12935" s="1" t="s">
        <v>253062</v>
      </c>
      <c r="C12935" s="1" t="s">
        <v>253063</v>
      </c>
      <c r="F12935" s="1" t="s">
        <v>323</v>
      </c>
      <c r="G12935" s="1" t="s">
        <v>321</v>
      </c>
      <c r="H12935" s="1" t="s">
        <v>324</v>
      </c>
      <c r="I12935" s="2">
        <v>45292</v>
      </c>
    </row>
    <row r="12936" spans="1:9" x14ac:dyDescent="0.25">
      <c r="A12936" s="1" t="s">
        <v>3256</v>
      </c>
      <c r="B12936" s="1" t="s">
        <v>253064</v>
      </c>
      <c r="C12936" s="1" t="s">
        <v>253065</v>
      </c>
      <c r="F12936" s="1" t="s">
        <v>323</v>
      </c>
      <c r="G12936" s="1" t="s">
        <v>321</v>
      </c>
      <c r="H12936" s="1" t="s">
        <v>324</v>
      </c>
      <c r="I12936" s="2">
        <v>45292</v>
      </c>
    </row>
    <row r="12937" spans="1:9" x14ac:dyDescent="0.25">
      <c r="A12937" s="1" t="s">
        <v>3256</v>
      </c>
      <c r="B12937" s="1" t="s">
        <v>253066</v>
      </c>
      <c r="C12937" s="1" t="s">
        <v>253067</v>
      </c>
      <c r="F12937" s="1" t="s">
        <v>323</v>
      </c>
      <c r="G12937" s="1" t="s">
        <v>321</v>
      </c>
      <c r="H12937" s="1" t="s">
        <v>324</v>
      </c>
      <c r="I12937" s="2">
        <v>45292</v>
      </c>
    </row>
    <row r="12938" spans="1:9" x14ac:dyDescent="0.25">
      <c r="A12938" s="1" t="s">
        <v>3256</v>
      </c>
      <c r="B12938" s="1" t="s">
        <v>253068</v>
      </c>
      <c r="C12938" s="1" t="s">
        <v>253069</v>
      </c>
      <c r="F12938" s="1" t="s">
        <v>323</v>
      </c>
      <c r="G12938" s="1" t="s">
        <v>321</v>
      </c>
      <c r="H12938" s="1" t="s">
        <v>324</v>
      </c>
      <c r="I12938" s="2">
        <v>45292</v>
      </c>
    </row>
    <row r="12939" spans="1:9" x14ac:dyDescent="0.25">
      <c r="A12939" s="1" t="s">
        <v>3256</v>
      </c>
      <c r="B12939" s="1" t="s">
        <v>253070</v>
      </c>
      <c r="C12939" s="1" t="s">
        <v>1002</v>
      </c>
      <c r="F12939" s="1" t="s">
        <v>323</v>
      </c>
      <c r="G12939" s="1" t="s">
        <v>321</v>
      </c>
      <c r="H12939" s="1" t="s">
        <v>324</v>
      </c>
      <c r="I12939" s="2">
        <v>45292</v>
      </c>
    </row>
    <row r="12940" spans="1:9" x14ac:dyDescent="0.25">
      <c r="A12940" s="1" t="s">
        <v>3256</v>
      </c>
      <c r="B12940" s="1" t="s">
        <v>253071</v>
      </c>
      <c r="C12940" s="1" t="s">
        <v>253072</v>
      </c>
      <c r="F12940" s="1" t="s">
        <v>323</v>
      </c>
      <c r="G12940" s="1" t="s">
        <v>321</v>
      </c>
      <c r="H12940" s="1" t="s">
        <v>324</v>
      </c>
      <c r="I12940" s="2">
        <v>45292</v>
      </c>
    </row>
    <row r="12941" spans="1:9" x14ac:dyDescent="0.25">
      <c r="A12941" s="1" t="s">
        <v>3256</v>
      </c>
      <c r="B12941" s="1" t="s">
        <v>253073</v>
      </c>
      <c r="C12941" s="1" t="s">
        <v>253074</v>
      </c>
      <c r="F12941" s="1" t="s">
        <v>323</v>
      </c>
      <c r="G12941" s="1" t="s">
        <v>321</v>
      </c>
      <c r="H12941" s="1" t="s">
        <v>324</v>
      </c>
      <c r="I12941" s="2">
        <v>45292</v>
      </c>
    </row>
    <row r="12942" spans="1:9" x14ac:dyDescent="0.25">
      <c r="A12942" s="1" t="s">
        <v>3256</v>
      </c>
      <c r="B12942" s="1" t="s">
        <v>253075</v>
      </c>
      <c r="C12942" s="1" t="s">
        <v>253076</v>
      </c>
      <c r="F12942" s="1" t="s">
        <v>323</v>
      </c>
      <c r="G12942" s="1" t="s">
        <v>321</v>
      </c>
      <c r="H12942" s="1" t="s">
        <v>324</v>
      </c>
      <c r="I12942" s="2">
        <v>45292</v>
      </c>
    </row>
    <row r="12943" spans="1:9" x14ac:dyDescent="0.25">
      <c r="A12943" s="1" t="s">
        <v>3256</v>
      </c>
      <c r="B12943" s="1" t="s">
        <v>253077</v>
      </c>
      <c r="C12943" s="1" t="s">
        <v>253078</v>
      </c>
      <c r="F12943" s="1" t="s">
        <v>323</v>
      </c>
      <c r="G12943" s="1" t="s">
        <v>321</v>
      </c>
      <c r="H12943" s="1" t="s">
        <v>324</v>
      </c>
      <c r="I12943" s="2">
        <v>45292</v>
      </c>
    </row>
    <row r="12944" spans="1:9" x14ac:dyDescent="0.25">
      <c r="A12944" s="1" t="s">
        <v>3256</v>
      </c>
      <c r="B12944" s="1" t="s">
        <v>253079</v>
      </c>
      <c r="C12944" s="1" t="s">
        <v>253080</v>
      </c>
      <c r="F12944" s="1" t="s">
        <v>323</v>
      </c>
      <c r="G12944" s="1" t="s">
        <v>321</v>
      </c>
      <c r="H12944" s="1" t="s">
        <v>324</v>
      </c>
      <c r="I12944" s="2">
        <v>45292</v>
      </c>
    </row>
    <row r="12945" spans="1:9" x14ac:dyDescent="0.25">
      <c r="A12945" s="1" t="s">
        <v>3256</v>
      </c>
      <c r="B12945" s="1" t="s">
        <v>253081</v>
      </c>
      <c r="C12945" s="1" t="s">
        <v>323</v>
      </c>
      <c r="F12945" s="1" t="s">
        <v>323</v>
      </c>
      <c r="G12945" s="1" t="s">
        <v>321</v>
      </c>
      <c r="H12945" s="1" t="s">
        <v>324</v>
      </c>
      <c r="I12945" s="2">
        <v>45292</v>
      </c>
    </row>
    <row r="12946" spans="1:9" x14ac:dyDescent="0.25">
      <c r="A12946" s="1" t="s">
        <v>3256</v>
      </c>
      <c r="B12946" s="1" t="s">
        <v>253082</v>
      </c>
      <c r="C12946" s="1" t="s">
        <v>253083</v>
      </c>
      <c r="F12946" s="1" t="s">
        <v>323</v>
      </c>
      <c r="G12946" s="1" t="s">
        <v>321</v>
      </c>
      <c r="H12946" s="1" t="s">
        <v>324</v>
      </c>
      <c r="I12946" s="2">
        <v>45292</v>
      </c>
    </row>
    <row r="12947" spans="1:9" x14ac:dyDescent="0.25">
      <c r="A12947" s="1" t="s">
        <v>3256</v>
      </c>
      <c r="B12947" s="1" t="s">
        <v>253084</v>
      </c>
      <c r="C12947" s="1" t="s">
        <v>253085</v>
      </c>
      <c r="F12947" s="1" t="s">
        <v>323</v>
      </c>
      <c r="G12947" s="1" t="s">
        <v>321</v>
      </c>
      <c r="H12947" s="1" t="s">
        <v>324</v>
      </c>
      <c r="I12947" s="2">
        <v>45292</v>
      </c>
    </row>
    <row r="12948" spans="1:9" x14ac:dyDescent="0.25">
      <c r="A12948" s="1" t="s">
        <v>3256</v>
      </c>
      <c r="B12948" s="1" t="s">
        <v>253086</v>
      </c>
      <c r="C12948" s="1" t="s">
        <v>253087</v>
      </c>
      <c r="F12948" s="1" t="s">
        <v>323</v>
      </c>
      <c r="G12948" s="1" t="s">
        <v>321</v>
      </c>
      <c r="H12948" s="1" t="s">
        <v>324</v>
      </c>
      <c r="I12948" s="2">
        <v>45292</v>
      </c>
    </row>
    <row r="12949" spans="1:9" x14ac:dyDescent="0.25">
      <c r="A12949" s="1" t="s">
        <v>3256</v>
      </c>
      <c r="B12949" s="1" t="s">
        <v>253088</v>
      </c>
      <c r="C12949" s="1" t="s">
        <v>253089</v>
      </c>
      <c r="F12949" s="1" t="s">
        <v>323</v>
      </c>
      <c r="G12949" s="1" t="s">
        <v>321</v>
      </c>
      <c r="H12949" s="1" t="s">
        <v>324</v>
      </c>
      <c r="I12949" s="2">
        <v>45292</v>
      </c>
    </row>
    <row r="12950" spans="1:9" x14ac:dyDescent="0.25">
      <c r="A12950" s="1" t="s">
        <v>3256</v>
      </c>
      <c r="B12950" s="1" t="s">
        <v>253090</v>
      </c>
      <c r="C12950" s="1" t="s">
        <v>253091</v>
      </c>
      <c r="F12950" s="1" t="s">
        <v>323</v>
      </c>
      <c r="G12950" s="1" t="s">
        <v>321</v>
      </c>
      <c r="H12950" s="1" t="s">
        <v>324</v>
      </c>
      <c r="I12950" s="2">
        <v>45292</v>
      </c>
    </row>
    <row r="12951" spans="1:9" x14ac:dyDescent="0.25">
      <c r="A12951" s="1" t="s">
        <v>3256</v>
      </c>
      <c r="B12951" s="1" t="s">
        <v>253092</v>
      </c>
      <c r="C12951" s="1" t="s">
        <v>253093</v>
      </c>
      <c r="F12951" s="1" t="s">
        <v>323</v>
      </c>
      <c r="G12951" s="1" t="s">
        <v>321</v>
      </c>
      <c r="H12951" s="1" t="s">
        <v>324</v>
      </c>
      <c r="I12951" s="2">
        <v>45292</v>
      </c>
    </row>
    <row r="12952" spans="1:9" x14ac:dyDescent="0.25">
      <c r="A12952" s="1" t="s">
        <v>3256</v>
      </c>
      <c r="B12952" s="1" t="s">
        <v>253094</v>
      </c>
      <c r="C12952" s="1" t="s">
        <v>253095</v>
      </c>
      <c r="F12952" s="1" t="s">
        <v>323</v>
      </c>
      <c r="G12952" s="1" t="s">
        <v>321</v>
      </c>
      <c r="H12952" s="1" t="s">
        <v>324</v>
      </c>
      <c r="I12952" s="2">
        <v>45292</v>
      </c>
    </row>
    <row r="12953" spans="1:9" x14ac:dyDescent="0.25">
      <c r="A12953" s="1" t="s">
        <v>3256</v>
      </c>
      <c r="B12953" s="1" t="s">
        <v>253096</v>
      </c>
      <c r="C12953" s="1" t="s">
        <v>253097</v>
      </c>
      <c r="F12953" s="1" t="s">
        <v>323</v>
      </c>
      <c r="G12953" s="1" t="s">
        <v>321</v>
      </c>
      <c r="H12953" s="1" t="s">
        <v>324</v>
      </c>
      <c r="I12953" s="2">
        <v>45292</v>
      </c>
    </row>
    <row r="12954" spans="1:9" x14ac:dyDescent="0.25">
      <c r="A12954" s="1" t="s">
        <v>3256</v>
      </c>
      <c r="B12954" s="1" t="s">
        <v>253098</v>
      </c>
      <c r="C12954" s="1" t="s">
        <v>253099</v>
      </c>
      <c r="F12954" s="1" t="s">
        <v>323</v>
      </c>
      <c r="G12954" s="1" t="s">
        <v>321</v>
      </c>
      <c r="H12954" s="1" t="s">
        <v>324</v>
      </c>
      <c r="I12954" s="2">
        <v>45292</v>
      </c>
    </row>
    <row r="12955" spans="1:9" x14ac:dyDescent="0.25">
      <c r="A12955" s="1" t="s">
        <v>3256</v>
      </c>
      <c r="B12955" s="1" t="s">
        <v>253100</v>
      </c>
      <c r="C12955" s="1" t="s">
        <v>253101</v>
      </c>
      <c r="F12955" s="1" t="s">
        <v>323</v>
      </c>
      <c r="G12955" s="1" t="s">
        <v>321</v>
      </c>
      <c r="H12955" s="1" t="s">
        <v>324</v>
      </c>
      <c r="I12955" s="2">
        <v>45292</v>
      </c>
    </row>
    <row r="12956" spans="1:9" x14ac:dyDescent="0.25">
      <c r="A12956" s="1" t="s">
        <v>3256</v>
      </c>
      <c r="B12956" s="1" t="s">
        <v>253102</v>
      </c>
      <c r="C12956" s="1" t="s">
        <v>253103</v>
      </c>
      <c r="F12956" s="1" t="s">
        <v>323</v>
      </c>
      <c r="G12956" s="1" t="s">
        <v>321</v>
      </c>
      <c r="H12956" s="1" t="s">
        <v>324</v>
      </c>
      <c r="I12956" s="2">
        <v>45292</v>
      </c>
    </row>
    <row r="12957" spans="1:9" x14ac:dyDescent="0.25">
      <c r="A12957" s="1" t="s">
        <v>3256</v>
      </c>
      <c r="B12957" s="1" t="s">
        <v>253104</v>
      </c>
      <c r="C12957" s="1" t="s">
        <v>253105</v>
      </c>
      <c r="F12957" s="1" t="s">
        <v>323</v>
      </c>
      <c r="G12957" s="1" t="s">
        <v>321</v>
      </c>
      <c r="H12957" s="1" t="s">
        <v>324</v>
      </c>
      <c r="I12957" s="2">
        <v>45292</v>
      </c>
    </row>
    <row r="12958" spans="1:9" x14ac:dyDescent="0.25">
      <c r="A12958" s="1" t="s">
        <v>3256</v>
      </c>
      <c r="B12958" s="1" t="s">
        <v>253106</v>
      </c>
      <c r="C12958" s="1" t="s">
        <v>253107</v>
      </c>
      <c r="F12958" s="1" t="s">
        <v>323</v>
      </c>
      <c r="G12958" s="1" t="s">
        <v>321</v>
      </c>
      <c r="H12958" s="1" t="s">
        <v>324</v>
      </c>
      <c r="I12958" s="2">
        <v>45292</v>
      </c>
    </row>
    <row r="12959" spans="1:9" x14ac:dyDescent="0.25">
      <c r="A12959" s="1" t="s">
        <v>3256</v>
      </c>
      <c r="B12959" s="1" t="s">
        <v>253108</v>
      </c>
      <c r="C12959" s="1" t="s">
        <v>253109</v>
      </c>
      <c r="F12959" s="1" t="s">
        <v>323</v>
      </c>
      <c r="G12959" s="1" t="s">
        <v>321</v>
      </c>
      <c r="H12959" s="1" t="s">
        <v>324</v>
      </c>
      <c r="I12959" s="2">
        <v>45292</v>
      </c>
    </row>
    <row r="12960" spans="1:9" x14ac:dyDescent="0.25">
      <c r="A12960" s="1" t="s">
        <v>3256</v>
      </c>
      <c r="B12960" s="1" t="s">
        <v>253110</v>
      </c>
      <c r="C12960" s="1" t="s">
        <v>253111</v>
      </c>
      <c r="F12960" s="1" t="s">
        <v>323</v>
      </c>
      <c r="G12960" s="1" t="s">
        <v>321</v>
      </c>
      <c r="H12960" s="1" t="s">
        <v>324</v>
      </c>
      <c r="I12960" s="2">
        <v>45292</v>
      </c>
    </row>
    <row r="12961" spans="1:9" x14ac:dyDescent="0.25">
      <c r="A12961" s="1" t="s">
        <v>3256</v>
      </c>
      <c r="B12961" s="1" t="s">
        <v>253112</v>
      </c>
      <c r="C12961" s="1" t="s">
        <v>253113</v>
      </c>
      <c r="F12961" s="1" t="s">
        <v>323</v>
      </c>
      <c r="G12961" s="1" t="s">
        <v>321</v>
      </c>
      <c r="H12961" s="1" t="s">
        <v>324</v>
      </c>
      <c r="I12961" s="2">
        <v>45292</v>
      </c>
    </row>
    <row r="12962" spans="1:9" x14ac:dyDescent="0.25">
      <c r="A12962" s="1" t="s">
        <v>3256</v>
      </c>
      <c r="B12962" s="1" t="s">
        <v>253114</v>
      </c>
      <c r="C12962" s="1" t="s">
        <v>253115</v>
      </c>
      <c r="F12962" s="1" t="s">
        <v>323</v>
      </c>
      <c r="G12962" s="1" t="s">
        <v>321</v>
      </c>
      <c r="H12962" s="1" t="s">
        <v>324</v>
      </c>
      <c r="I12962" s="2">
        <v>45292</v>
      </c>
    </row>
    <row r="12963" spans="1:9" x14ac:dyDescent="0.25">
      <c r="A12963" s="1" t="s">
        <v>3256</v>
      </c>
      <c r="B12963" s="1" t="s">
        <v>253116</v>
      </c>
      <c r="C12963" s="1" t="s">
        <v>7690</v>
      </c>
      <c r="F12963" s="1" t="s">
        <v>326</v>
      </c>
      <c r="G12963" s="1" t="s">
        <v>135</v>
      </c>
      <c r="H12963" s="1" t="s">
        <v>327</v>
      </c>
      <c r="I12963" s="2">
        <v>45292</v>
      </c>
    </row>
    <row r="12964" spans="1:9" x14ac:dyDescent="0.25">
      <c r="A12964" s="1" t="s">
        <v>3256</v>
      </c>
      <c r="B12964" s="1" t="s">
        <v>253117</v>
      </c>
      <c r="C12964" s="1" t="s">
        <v>7691</v>
      </c>
      <c r="F12964" s="1" t="s">
        <v>326</v>
      </c>
      <c r="G12964" s="1" t="s">
        <v>135</v>
      </c>
      <c r="H12964" s="1" t="s">
        <v>327</v>
      </c>
      <c r="I12964" s="2">
        <v>45292</v>
      </c>
    </row>
    <row r="12965" spans="1:9" x14ac:dyDescent="0.25">
      <c r="A12965" s="1" t="s">
        <v>3256</v>
      </c>
      <c r="B12965" s="1" t="s">
        <v>253118</v>
      </c>
      <c r="C12965" s="1" t="s">
        <v>7692</v>
      </c>
      <c r="F12965" s="1" t="s">
        <v>326</v>
      </c>
      <c r="G12965" s="1" t="s">
        <v>135</v>
      </c>
      <c r="H12965" s="1" t="s">
        <v>327</v>
      </c>
      <c r="I12965" s="2">
        <v>45292</v>
      </c>
    </row>
    <row r="12966" spans="1:9" x14ac:dyDescent="0.25">
      <c r="A12966" s="1" t="s">
        <v>3256</v>
      </c>
      <c r="B12966" s="1" t="s">
        <v>253119</v>
      </c>
      <c r="C12966" s="1" t="s">
        <v>7693</v>
      </c>
      <c r="F12966" s="1" t="s">
        <v>326</v>
      </c>
      <c r="G12966" s="1" t="s">
        <v>135</v>
      </c>
      <c r="H12966" s="1" t="s">
        <v>327</v>
      </c>
      <c r="I12966" s="2">
        <v>45292</v>
      </c>
    </row>
    <row r="12967" spans="1:9" x14ac:dyDescent="0.25">
      <c r="A12967" s="1" t="s">
        <v>3256</v>
      </c>
      <c r="B12967" s="1" t="s">
        <v>253120</v>
      </c>
      <c r="C12967" s="1" t="s">
        <v>7694</v>
      </c>
      <c r="F12967" s="1" t="s">
        <v>326</v>
      </c>
      <c r="G12967" s="1" t="s">
        <v>135</v>
      </c>
      <c r="H12967" s="1" t="s">
        <v>327</v>
      </c>
      <c r="I12967" s="2">
        <v>45292</v>
      </c>
    </row>
    <row r="12968" spans="1:9" x14ac:dyDescent="0.25">
      <c r="A12968" s="1" t="s">
        <v>3256</v>
      </c>
      <c r="B12968" s="1" t="s">
        <v>253121</v>
      </c>
      <c r="C12968" s="1" t="s">
        <v>7695</v>
      </c>
      <c r="F12968" s="1" t="s">
        <v>326</v>
      </c>
      <c r="G12968" s="1" t="s">
        <v>135</v>
      </c>
      <c r="H12968" s="1" t="s">
        <v>327</v>
      </c>
      <c r="I12968" s="2">
        <v>45292</v>
      </c>
    </row>
    <row r="12969" spans="1:9" x14ac:dyDescent="0.25">
      <c r="A12969" s="1" t="s">
        <v>3256</v>
      </c>
      <c r="B12969" s="1" t="s">
        <v>253122</v>
      </c>
      <c r="C12969" s="1" t="s">
        <v>7696</v>
      </c>
      <c r="F12969" s="1" t="s">
        <v>326</v>
      </c>
      <c r="G12969" s="1" t="s">
        <v>135</v>
      </c>
      <c r="H12969" s="1" t="s">
        <v>327</v>
      </c>
      <c r="I12969" s="2">
        <v>45292</v>
      </c>
    </row>
    <row r="12970" spans="1:9" x14ac:dyDescent="0.25">
      <c r="A12970" s="1" t="s">
        <v>3256</v>
      </c>
      <c r="B12970" s="1" t="s">
        <v>253123</v>
      </c>
      <c r="C12970" s="1" t="s">
        <v>7697</v>
      </c>
      <c r="F12970" s="1" t="s">
        <v>326</v>
      </c>
      <c r="G12970" s="1" t="s">
        <v>135</v>
      </c>
      <c r="H12970" s="1" t="s">
        <v>327</v>
      </c>
      <c r="I12970" s="2">
        <v>45292</v>
      </c>
    </row>
    <row r="12971" spans="1:9" x14ac:dyDescent="0.25">
      <c r="A12971" s="1" t="s">
        <v>3256</v>
      </c>
      <c r="B12971" s="1" t="s">
        <v>253124</v>
      </c>
      <c r="C12971" s="1" t="s">
        <v>7698</v>
      </c>
      <c r="F12971" s="1" t="s">
        <v>326</v>
      </c>
      <c r="G12971" s="1" t="s">
        <v>135</v>
      </c>
      <c r="H12971" s="1" t="s">
        <v>327</v>
      </c>
      <c r="I12971" s="2">
        <v>45292</v>
      </c>
    </row>
    <row r="12972" spans="1:9" x14ac:dyDescent="0.25">
      <c r="A12972" s="1" t="s">
        <v>3256</v>
      </c>
      <c r="B12972" s="1" t="s">
        <v>253125</v>
      </c>
      <c r="C12972" s="1" t="s">
        <v>7699</v>
      </c>
      <c r="F12972" s="1" t="s">
        <v>326</v>
      </c>
      <c r="G12972" s="1" t="s">
        <v>135</v>
      </c>
      <c r="H12972" s="1" t="s">
        <v>327</v>
      </c>
      <c r="I12972" s="2">
        <v>45292</v>
      </c>
    </row>
    <row r="12973" spans="1:9" x14ac:dyDescent="0.25">
      <c r="A12973" s="1" t="s">
        <v>3256</v>
      </c>
      <c r="B12973" s="1" t="s">
        <v>253126</v>
      </c>
      <c r="C12973" s="1" t="s">
        <v>7700</v>
      </c>
      <c r="F12973" s="1" t="s">
        <v>326</v>
      </c>
      <c r="G12973" s="1" t="s">
        <v>135</v>
      </c>
      <c r="H12973" s="1" t="s">
        <v>327</v>
      </c>
      <c r="I12973" s="2">
        <v>45292</v>
      </c>
    </row>
    <row r="12974" spans="1:9" x14ac:dyDescent="0.25">
      <c r="A12974" s="1" t="s">
        <v>3256</v>
      </c>
      <c r="B12974" s="1" t="s">
        <v>253127</v>
      </c>
      <c r="C12974" s="1" t="s">
        <v>7701</v>
      </c>
      <c r="F12974" s="1" t="s">
        <v>326</v>
      </c>
      <c r="G12974" s="1" t="s">
        <v>135</v>
      </c>
      <c r="H12974" s="1" t="s">
        <v>327</v>
      </c>
      <c r="I12974" s="2">
        <v>45292</v>
      </c>
    </row>
    <row r="12975" spans="1:9" x14ac:dyDescent="0.25">
      <c r="A12975" s="1" t="s">
        <v>3256</v>
      </c>
      <c r="B12975" s="1" t="s">
        <v>253128</v>
      </c>
      <c r="C12975" s="1" t="s">
        <v>7702</v>
      </c>
      <c r="F12975" s="1" t="s">
        <v>326</v>
      </c>
      <c r="G12975" s="1" t="s">
        <v>135</v>
      </c>
      <c r="H12975" s="1" t="s">
        <v>327</v>
      </c>
      <c r="I12975" s="2">
        <v>45292</v>
      </c>
    </row>
    <row r="12976" spans="1:9" x14ac:dyDescent="0.25">
      <c r="A12976" s="1" t="s">
        <v>3256</v>
      </c>
      <c r="B12976" s="1" t="s">
        <v>253129</v>
      </c>
      <c r="C12976" s="1" t="s">
        <v>7703</v>
      </c>
      <c r="F12976" s="1" t="s">
        <v>326</v>
      </c>
      <c r="G12976" s="1" t="s">
        <v>135</v>
      </c>
      <c r="H12976" s="1" t="s">
        <v>327</v>
      </c>
      <c r="I12976" s="2">
        <v>45292</v>
      </c>
    </row>
    <row r="12977" spans="1:9" x14ac:dyDescent="0.25">
      <c r="A12977" s="1" t="s">
        <v>3256</v>
      </c>
      <c r="B12977" s="1" t="s">
        <v>253130</v>
      </c>
      <c r="C12977" s="1" t="s">
        <v>7704</v>
      </c>
      <c r="F12977" s="1" t="s">
        <v>326</v>
      </c>
      <c r="G12977" s="1" t="s">
        <v>135</v>
      </c>
      <c r="H12977" s="1" t="s">
        <v>327</v>
      </c>
      <c r="I12977" s="2">
        <v>45292</v>
      </c>
    </row>
    <row r="12978" spans="1:9" x14ac:dyDescent="0.25">
      <c r="A12978" s="1" t="s">
        <v>3256</v>
      </c>
      <c r="B12978" s="1" t="s">
        <v>253131</v>
      </c>
      <c r="C12978" s="1" t="s">
        <v>7705</v>
      </c>
      <c r="F12978" s="1" t="s">
        <v>326</v>
      </c>
      <c r="G12978" s="1" t="s">
        <v>135</v>
      </c>
      <c r="H12978" s="1" t="s">
        <v>327</v>
      </c>
      <c r="I12978" s="2">
        <v>45292</v>
      </c>
    </row>
    <row r="12979" spans="1:9" x14ac:dyDescent="0.25">
      <c r="A12979" s="1" t="s">
        <v>3256</v>
      </c>
      <c r="B12979" s="1" t="s">
        <v>253132</v>
      </c>
      <c r="C12979" s="1" t="s">
        <v>7706</v>
      </c>
      <c r="F12979" s="1" t="s">
        <v>326</v>
      </c>
      <c r="G12979" s="1" t="s">
        <v>135</v>
      </c>
      <c r="H12979" s="1" t="s">
        <v>327</v>
      </c>
      <c r="I12979" s="2">
        <v>45292</v>
      </c>
    </row>
    <row r="12980" spans="1:9" x14ac:dyDescent="0.25">
      <c r="A12980" s="1" t="s">
        <v>3256</v>
      </c>
      <c r="B12980" s="1" t="s">
        <v>253133</v>
      </c>
      <c r="C12980" s="1" t="s">
        <v>7707</v>
      </c>
      <c r="F12980" s="1" t="s">
        <v>326</v>
      </c>
      <c r="G12980" s="1" t="s">
        <v>135</v>
      </c>
      <c r="H12980" s="1" t="s">
        <v>327</v>
      </c>
      <c r="I12980" s="2">
        <v>45292</v>
      </c>
    </row>
    <row r="12981" spans="1:9" x14ac:dyDescent="0.25">
      <c r="A12981" s="1" t="s">
        <v>3256</v>
      </c>
      <c r="B12981" s="1" t="s">
        <v>253134</v>
      </c>
      <c r="C12981" s="1" t="s">
        <v>7708</v>
      </c>
      <c r="F12981" s="1" t="s">
        <v>326</v>
      </c>
      <c r="G12981" s="1" t="s">
        <v>135</v>
      </c>
      <c r="H12981" s="1" t="s">
        <v>327</v>
      </c>
      <c r="I12981" s="2">
        <v>45292</v>
      </c>
    </row>
    <row r="12982" spans="1:9" x14ac:dyDescent="0.25">
      <c r="A12982" s="1" t="s">
        <v>3256</v>
      </c>
      <c r="B12982" s="1" t="s">
        <v>253135</v>
      </c>
      <c r="C12982" s="1" t="s">
        <v>7709</v>
      </c>
      <c r="F12982" s="1" t="s">
        <v>326</v>
      </c>
      <c r="G12982" s="1" t="s">
        <v>135</v>
      </c>
      <c r="H12982" s="1" t="s">
        <v>327</v>
      </c>
      <c r="I12982" s="2">
        <v>45292</v>
      </c>
    </row>
    <row r="12983" spans="1:9" x14ac:dyDescent="0.25">
      <c r="A12983" s="1" t="s">
        <v>3256</v>
      </c>
      <c r="B12983" s="1" t="s">
        <v>253136</v>
      </c>
      <c r="C12983" s="1" t="s">
        <v>7710</v>
      </c>
      <c r="F12983" s="1" t="s">
        <v>326</v>
      </c>
      <c r="G12983" s="1" t="s">
        <v>135</v>
      </c>
      <c r="H12983" s="1" t="s">
        <v>327</v>
      </c>
      <c r="I12983" s="2">
        <v>45292</v>
      </c>
    </row>
    <row r="12984" spans="1:9" x14ac:dyDescent="0.25">
      <c r="A12984" s="1" t="s">
        <v>3256</v>
      </c>
      <c r="B12984" s="1" t="s">
        <v>253137</v>
      </c>
      <c r="C12984" s="1" t="s">
        <v>3621</v>
      </c>
      <c r="F12984" s="1" t="s">
        <v>326</v>
      </c>
      <c r="G12984" s="1" t="s">
        <v>135</v>
      </c>
      <c r="H12984" s="1" t="s">
        <v>327</v>
      </c>
      <c r="I12984" s="2">
        <v>45292</v>
      </c>
    </row>
    <row r="12985" spans="1:9" x14ac:dyDescent="0.25">
      <c r="A12985" s="1" t="s">
        <v>3256</v>
      </c>
      <c r="B12985" s="1" t="s">
        <v>253138</v>
      </c>
      <c r="C12985" s="1" t="s">
        <v>7711</v>
      </c>
      <c r="F12985" s="1" t="s">
        <v>326</v>
      </c>
      <c r="G12985" s="1" t="s">
        <v>135</v>
      </c>
      <c r="H12985" s="1" t="s">
        <v>327</v>
      </c>
      <c r="I12985" s="2">
        <v>45292</v>
      </c>
    </row>
    <row r="12986" spans="1:9" x14ac:dyDescent="0.25">
      <c r="A12986" s="1" t="s">
        <v>3256</v>
      </c>
      <c r="B12986" s="1" t="s">
        <v>253139</v>
      </c>
      <c r="C12986" s="1" t="s">
        <v>7712</v>
      </c>
      <c r="F12986" s="1" t="s">
        <v>326</v>
      </c>
      <c r="G12986" s="1" t="s">
        <v>135</v>
      </c>
      <c r="H12986" s="1" t="s">
        <v>327</v>
      </c>
      <c r="I12986" s="2">
        <v>45292</v>
      </c>
    </row>
    <row r="12987" spans="1:9" x14ac:dyDescent="0.25">
      <c r="A12987" s="1" t="s">
        <v>3256</v>
      </c>
      <c r="B12987" s="1" t="s">
        <v>253140</v>
      </c>
      <c r="C12987" s="1" t="s">
        <v>7713</v>
      </c>
      <c r="F12987" s="1" t="s">
        <v>326</v>
      </c>
      <c r="G12987" s="1" t="s">
        <v>135</v>
      </c>
      <c r="H12987" s="1" t="s">
        <v>327</v>
      </c>
      <c r="I12987" s="2">
        <v>45292</v>
      </c>
    </row>
    <row r="12988" spans="1:9" x14ac:dyDescent="0.25">
      <c r="A12988" s="1" t="s">
        <v>3256</v>
      </c>
      <c r="B12988" s="1" t="s">
        <v>253141</v>
      </c>
      <c r="C12988" s="1" t="s">
        <v>7714</v>
      </c>
      <c r="F12988" s="1" t="s">
        <v>326</v>
      </c>
      <c r="G12988" s="1" t="s">
        <v>135</v>
      </c>
      <c r="H12988" s="1" t="s">
        <v>327</v>
      </c>
      <c r="I12988" s="2">
        <v>45292</v>
      </c>
    </row>
    <row r="12989" spans="1:9" x14ac:dyDescent="0.25">
      <c r="A12989" s="1" t="s">
        <v>3256</v>
      </c>
      <c r="B12989" s="1" t="s">
        <v>253142</v>
      </c>
      <c r="C12989" s="1" t="s">
        <v>7715</v>
      </c>
      <c r="F12989" s="1" t="s">
        <v>326</v>
      </c>
      <c r="G12989" s="1" t="s">
        <v>135</v>
      </c>
      <c r="H12989" s="1" t="s">
        <v>327</v>
      </c>
      <c r="I12989" s="2">
        <v>45292</v>
      </c>
    </row>
    <row r="12990" spans="1:9" x14ac:dyDescent="0.25">
      <c r="A12990" s="1" t="s">
        <v>3256</v>
      </c>
      <c r="B12990" s="1" t="s">
        <v>253143</v>
      </c>
      <c r="C12990" s="1" t="s">
        <v>7889</v>
      </c>
      <c r="F12990" s="1" t="s">
        <v>326</v>
      </c>
      <c r="G12990" s="1" t="s">
        <v>135</v>
      </c>
      <c r="H12990" s="1" t="s">
        <v>327</v>
      </c>
      <c r="I12990" s="2">
        <v>45292</v>
      </c>
    </row>
    <row r="12991" spans="1:9" x14ac:dyDescent="0.25">
      <c r="A12991" s="1" t="s">
        <v>3256</v>
      </c>
      <c r="B12991" s="1" t="s">
        <v>253144</v>
      </c>
      <c r="C12991" s="1" t="s">
        <v>7716</v>
      </c>
      <c r="F12991" s="1" t="s">
        <v>326</v>
      </c>
      <c r="G12991" s="1" t="s">
        <v>135</v>
      </c>
      <c r="H12991" s="1" t="s">
        <v>327</v>
      </c>
      <c r="I12991" s="2">
        <v>45292</v>
      </c>
    </row>
    <row r="12992" spans="1:9" x14ac:dyDescent="0.25">
      <c r="A12992" s="1" t="s">
        <v>3256</v>
      </c>
      <c r="B12992" s="1" t="s">
        <v>253145</v>
      </c>
      <c r="C12992" s="1" t="s">
        <v>7717</v>
      </c>
      <c r="F12992" s="1" t="s">
        <v>326</v>
      </c>
      <c r="G12992" s="1" t="s">
        <v>135</v>
      </c>
      <c r="H12992" s="1" t="s">
        <v>327</v>
      </c>
      <c r="I12992" s="2">
        <v>45292</v>
      </c>
    </row>
    <row r="12993" spans="1:9" x14ac:dyDescent="0.25">
      <c r="A12993" s="1" t="s">
        <v>3256</v>
      </c>
      <c r="B12993" s="1" t="s">
        <v>253146</v>
      </c>
      <c r="C12993" s="1" t="s">
        <v>7718</v>
      </c>
      <c r="F12993" s="1" t="s">
        <v>326</v>
      </c>
      <c r="G12993" s="1" t="s">
        <v>135</v>
      </c>
      <c r="H12993" s="1" t="s">
        <v>327</v>
      </c>
      <c r="I12993" s="2">
        <v>45292</v>
      </c>
    </row>
    <row r="12994" spans="1:9" x14ac:dyDescent="0.25">
      <c r="A12994" s="1" t="s">
        <v>3256</v>
      </c>
      <c r="B12994" s="1" t="s">
        <v>253147</v>
      </c>
      <c r="C12994" s="1" t="s">
        <v>7719</v>
      </c>
      <c r="F12994" s="1" t="s">
        <v>326</v>
      </c>
      <c r="G12994" s="1" t="s">
        <v>135</v>
      </c>
      <c r="H12994" s="1" t="s">
        <v>327</v>
      </c>
      <c r="I12994" s="2">
        <v>45292</v>
      </c>
    </row>
    <row r="12995" spans="1:9" x14ac:dyDescent="0.25">
      <c r="A12995" s="1" t="s">
        <v>3256</v>
      </c>
      <c r="B12995" s="1" t="s">
        <v>253148</v>
      </c>
      <c r="C12995" s="1" t="s">
        <v>7720</v>
      </c>
      <c r="F12995" s="1" t="s">
        <v>326</v>
      </c>
      <c r="G12995" s="1" t="s">
        <v>135</v>
      </c>
      <c r="H12995" s="1" t="s">
        <v>327</v>
      </c>
      <c r="I12995" s="2">
        <v>45292</v>
      </c>
    </row>
    <row r="12996" spans="1:9" x14ac:dyDescent="0.25">
      <c r="A12996" s="1" t="s">
        <v>3256</v>
      </c>
      <c r="B12996" s="1" t="s">
        <v>253149</v>
      </c>
      <c r="C12996" s="1" t="s">
        <v>7721</v>
      </c>
      <c r="F12996" s="1" t="s">
        <v>326</v>
      </c>
      <c r="G12996" s="1" t="s">
        <v>135</v>
      </c>
      <c r="H12996" s="1" t="s">
        <v>327</v>
      </c>
      <c r="I12996" s="2">
        <v>45292</v>
      </c>
    </row>
    <row r="12997" spans="1:9" x14ac:dyDescent="0.25">
      <c r="A12997" s="1" t="s">
        <v>3256</v>
      </c>
      <c r="B12997" s="1" t="s">
        <v>253150</v>
      </c>
      <c r="C12997" s="1" t="s">
        <v>7722</v>
      </c>
      <c r="F12997" s="1" t="s">
        <v>326</v>
      </c>
      <c r="G12997" s="1" t="s">
        <v>135</v>
      </c>
      <c r="H12997" s="1" t="s">
        <v>327</v>
      </c>
      <c r="I12997" s="2">
        <v>45292</v>
      </c>
    </row>
    <row r="12998" spans="1:9" x14ac:dyDescent="0.25">
      <c r="A12998" s="1" t="s">
        <v>3256</v>
      </c>
      <c r="B12998" s="1" t="s">
        <v>253151</v>
      </c>
      <c r="C12998" s="1" t="s">
        <v>7723</v>
      </c>
      <c r="F12998" s="1" t="s">
        <v>326</v>
      </c>
      <c r="G12998" s="1" t="s">
        <v>135</v>
      </c>
      <c r="H12998" s="1" t="s">
        <v>327</v>
      </c>
      <c r="I12998" s="2">
        <v>45292</v>
      </c>
    </row>
    <row r="12999" spans="1:9" x14ac:dyDescent="0.25">
      <c r="A12999" s="1" t="s">
        <v>3256</v>
      </c>
      <c r="B12999" s="1" t="s">
        <v>253152</v>
      </c>
      <c r="C12999" s="1" t="s">
        <v>7724</v>
      </c>
      <c r="F12999" s="1" t="s">
        <v>326</v>
      </c>
      <c r="G12999" s="1" t="s">
        <v>135</v>
      </c>
      <c r="H12999" s="1" t="s">
        <v>327</v>
      </c>
      <c r="I12999" s="2">
        <v>45292</v>
      </c>
    </row>
    <row r="13000" spans="1:9" x14ac:dyDescent="0.25">
      <c r="A13000" s="1" t="s">
        <v>3256</v>
      </c>
      <c r="B13000" s="1" t="s">
        <v>253153</v>
      </c>
      <c r="C13000" s="1" t="s">
        <v>7725</v>
      </c>
      <c r="F13000" s="1" t="s">
        <v>326</v>
      </c>
      <c r="G13000" s="1" t="s">
        <v>135</v>
      </c>
      <c r="H13000" s="1" t="s">
        <v>327</v>
      </c>
      <c r="I13000" s="2">
        <v>45292</v>
      </c>
    </row>
    <row r="13001" spans="1:9" x14ac:dyDescent="0.25">
      <c r="A13001" s="1" t="s">
        <v>3256</v>
      </c>
      <c r="B13001" s="1" t="s">
        <v>253154</v>
      </c>
      <c r="C13001" s="1" t="s">
        <v>7726</v>
      </c>
      <c r="F13001" s="1" t="s">
        <v>326</v>
      </c>
      <c r="G13001" s="1" t="s">
        <v>135</v>
      </c>
      <c r="H13001" s="1" t="s">
        <v>327</v>
      </c>
      <c r="I13001" s="2">
        <v>45292</v>
      </c>
    </row>
    <row r="13002" spans="1:9" x14ac:dyDescent="0.25">
      <c r="A13002" s="1" t="s">
        <v>3256</v>
      </c>
      <c r="B13002" s="1" t="s">
        <v>253155</v>
      </c>
      <c r="C13002" s="1" t="s">
        <v>7727</v>
      </c>
      <c r="F13002" s="1" t="s">
        <v>326</v>
      </c>
      <c r="G13002" s="1" t="s">
        <v>135</v>
      </c>
      <c r="H13002" s="1" t="s">
        <v>327</v>
      </c>
      <c r="I13002" s="2">
        <v>45292</v>
      </c>
    </row>
    <row r="13003" spans="1:9" x14ac:dyDescent="0.25">
      <c r="A13003" s="1" t="s">
        <v>3256</v>
      </c>
      <c r="B13003" s="1" t="s">
        <v>253156</v>
      </c>
      <c r="C13003" s="1" t="s">
        <v>7728</v>
      </c>
      <c r="F13003" s="1" t="s">
        <v>326</v>
      </c>
      <c r="G13003" s="1" t="s">
        <v>135</v>
      </c>
      <c r="H13003" s="1" t="s">
        <v>327</v>
      </c>
      <c r="I13003" s="2">
        <v>45292</v>
      </c>
    </row>
    <row r="13004" spans="1:9" x14ac:dyDescent="0.25">
      <c r="A13004" s="1" t="s">
        <v>3256</v>
      </c>
      <c r="B13004" s="1" t="s">
        <v>253157</v>
      </c>
      <c r="C13004" s="1" t="s">
        <v>7729</v>
      </c>
      <c r="F13004" s="1" t="s">
        <v>326</v>
      </c>
      <c r="G13004" s="1" t="s">
        <v>135</v>
      </c>
      <c r="H13004" s="1" t="s">
        <v>327</v>
      </c>
      <c r="I13004" s="2">
        <v>45292</v>
      </c>
    </row>
    <row r="13005" spans="1:9" x14ac:dyDescent="0.25">
      <c r="A13005" s="1" t="s">
        <v>3256</v>
      </c>
      <c r="B13005" s="1" t="s">
        <v>253158</v>
      </c>
      <c r="C13005" s="1" t="s">
        <v>7730</v>
      </c>
      <c r="F13005" s="1" t="s">
        <v>326</v>
      </c>
      <c r="G13005" s="1" t="s">
        <v>135</v>
      </c>
      <c r="H13005" s="1" t="s">
        <v>327</v>
      </c>
      <c r="I13005" s="2">
        <v>45292</v>
      </c>
    </row>
    <row r="13006" spans="1:9" x14ac:dyDescent="0.25">
      <c r="A13006" s="1" t="s">
        <v>3256</v>
      </c>
      <c r="B13006" s="1" t="s">
        <v>253159</v>
      </c>
      <c r="C13006" s="1" t="s">
        <v>7731</v>
      </c>
      <c r="F13006" s="1" t="s">
        <v>326</v>
      </c>
      <c r="G13006" s="1" t="s">
        <v>135</v>
      </c>
      <c r="H13006" s="1" t="s">
        <v>327</v>
      </c>
      <c r="I13006" s="2">
        <v>45292</v>
      </c>
    </row>
    <row r="13007" spans="1:9" x14ac:dyDescent="0.25">
      <c r="A13007" s="1" t="s">
        <v>3256</v>
      </c>
      <c r="B13007" s="1" t="s">
        <v>253160</v>
      </c>
      <c r="C13007" s="1" t="s">
        <v>7732</v>
      </c>
      <c r="F13007" s="1" t="s">
        <v>326</v>
      </c>
      <c r="G13007" s="1" t="s">
        <v>135</v>
      </c>
      <c r="H13007" s="1" t="s">
        <v>327</v>
      </c>
      <c r="I13007" s="2">
        <v>45292</v>
      </c>
    </row>
    <row r="13008" spans="1:9" x14ac:dyDescent="0.25">
      <c r="A13008" s="1" t="s">
        <v>3256</v>
      </c>
      <c r="B13008" s="1" t="s">
        <v>253161</v>
      </c>
      <c r="C13008" s="1" t="s">
        <v>7890</v>
      </c>
      <c r="F13008" s="1" t="s">
        <v>326</v>
      </c>
      <c r="G13008" s="1" t="s">
        <v>135</v>
      </c>
      <c r="H13008" s="1" t="s">
        <v>327</v>
      </c>
      <c r="I13008" s="2">
        <v>45292</v>
      </c>
    </row>
    <row r="13009" spans="1:9" x14ac:dyDescent="0.25">
      <c r="A13009" s="1" t="s">
        <v>3256</v>
      </c>
      <c r="B13009" s="1" t="s">
        <v>253162</v>
      </c>
      <c r="C13009" s="1" t="s">
        <v>7733</v>
      </c>
      <c r="F13009" s="1" t="s">
        <v>326</v>
      </c>
      <c r="G13009" s="1" t="s">
        <v>135</v>
      </c>
      <c r="H13009" s="1" t="s">
        <v>327</v>
      </c>
      <c r="I13009" s="2">
        <v>45292</v>
      </c>
    </row>
    <row r="13010" spans="1:9" x14ac:dyDescent="0.25">
      <c r="A13010" s="1" t="s">
        <v>3256</v>
      </c>
      <c r="B13010" s="1" t="s">
        <v>253163</v>
      </c>
      <c r="C13010" s="1" t="s">
        <v>7734</v>
      </c>
      <c r="F13010" s="1" t="s">
        <v>326</v>
      </c>
      <c r="G13010" s="1" t="s">
        <v>135</v>
      </c>
      <c r="H13010" s="1" t="s">
        <v>327</v>
      </c>
      <c r="I13010" s="2">
        <v>45292</v>
      </c>
    </row>
    <row r="13011" spans="1:9" x14ac:dyDescent="0.25">
      <c r="A13011" s="1" t="s">
        <v>3256</v>
      </c>
      <c r="B13011" s="1" t="s">
        <v>253164</v>
      </c>
      <c r="C13011" s="1" t="s">
        <v>7690</v>
      </c>
      <c r="F13011" s="1" t="s">
        <v>326</v>
      </c>
      <c r="G13011" s="1" t="s">
        <v>135</v>
      </c>
      <c r="H13011" s="1" t="s">
        <v>327</v>
      </c>
      <c r="I13011" s="2">
        <v>45292</v>
      </c>
    </row>
    <row r="13012" spans="1:9" x14ac:dyDescent="0.25">
      <c r="A13012" s="1" t="s">
        <v>3256</v>
      </c>
      <c r="B13012" s="1" t="s">
        <v>253165</v>
      </c>
      <c r="C13012" s="1" t="s">
        <v>7691</v>
      </c>
      <c r="F13012" s="1" t="s">
        <v>326</v>
      </c>
      <c r="G13012" s="1" t="s">
        <v>135</v>
      </c>
      <c r="H13012" s="1" t="s">
        <v>327</v>
      </c>
      <c r="I13012" s="2">
        <v>45292</v>
      </c>
    </row>
    <row r="13013" spans="1:9" x14ac:dyDescent="0.25">
      <c r="A13013" s="1" t="s">
        <v>3256</v>
      </c>
      <c r="B13013" s="1" t="s">
        <v>253166</v>
      </c>
      <c r="C13013" s="1" t="s">
        <v>7692</v>
      </c>
      <c r="F13013" s="1" t="s">
        <v>326</v>
      </c>
      <c r="G13013" s="1" t="s">
        <v>135</v>
      </c>
      <c r="H13013" s="1" t="s">
        <v>327</v>
      </c>
      <c r="I13013" s="2">
        <v>45292</v>
      </c>
    </row>
    <row r="13014" spans="1:9" x14ac:dyDescent="0.25">
      <c r="A13014" s="1" t="s">
        <v>3256</v>
      </c>
      <c r="B13014" s="1" t="s">
        <v>253167</v>
      </c>
      <c r="C13014" s="1" t="s">
        <v>7693</v>
      </c>
      <c r="F13014" s="1" t="s">
        <v>326</v>
      </c>
      <c r="G13014" s="1" t="s">
        <v>135</v>
      </c>
      <c r="H13014" s="1" t="s">
        <v>327</v>
      </c>
      <c r="I13014" s="2">
        <v>45292</v>
      </c>
    </row>
    <row r="13015" spans="1:9" x14ac:dyDescent="0.25">
      <c r="A13015" s="1" t="s">
        <v>3256</v>
      </c>
      <c r="B13015" s="1" t="s">
        <v>253168</v>
      </c>
      <c r="C13015" s="1" t="s">
        <v>7694</v>
      </c>
      <c r="F13015" s="1" t="s">
        <v>326</v>
      </c>
      <c r="G13015" s="1" t="s">
        <v>135</v>
      </c>
      <c r="H13015" s="1" t="s">
        <v>327</v>
      </c>
      <c r="I13015" s="2">
        <v>45292</v>
      </c>
    </row>
    <row r="13016" spans="1:9" x14ac:dyDescent="0.25">
      <c r="A13016" s="1" t="s">
        <v>3256</v>
      </c>
      <c r="B13016" s="1" t="s">
        <v>253169</v>
      </c>
      <c r="C13016" s="1" t="s">
        <v>7695</v>
      </c>
      <c r="F13016" s="1" t="s">
        <v>326</v>
      </c>
      <c r="G13016" s="1" t="s">
        <v>135</v>
      </c>
      <c r="H13016" s="1" t="s">
        <v>327</v>
      </c>
      <c r="I13016" s="2">
        <v>45292</v>
      </c>
    </row>
    <row r="13017" spans="1:9" x14ac:dyDescent="0.25">
      <c r="A13017" s="1" t="s">
        <v>3256</v>
      </c>
      <c r="B13017" s="1" t="s">
        <v>253170</v>
      </c>
      <c r="C13017" s="1" t="s">
        <v>7696</v>
      </c>
      <c r="F13017" s="1" t="s">
        <v>326</v>
      </c>
      <c r="G13017" s="1" t="s">
        <v>135</v>
      </c>
      <c r="H13017" s="1" t="s">
        <v>327</v>
      </c>
      <c r="I13017" s="2">
        <v>45292</v>
      </c>
    </row>
    <row r="13018" spans="1:9" x14ac:dyDescent="0.25">
      <c r="A13018" s="1" t="s">
        <v>3256</v>
      </c>
      <c r="B13018" s="1" t="s">
        <v>253171</v>
      </c>
      <c r="C13018" s="1" t="s">
        <v>7697</v>
      </c>
      <c r="F13018" s="1" t="s">
        <v>326</v>
      </c>
      <c r="G13018" s="1" t="s">
        <v>135</v>
      </c>
      <c r="H13018" s="1" t="s">
        <v>327</v>
      </c>
      <c r="I13018" s="2">
        <v>45292</v>
      </c>
    </row>
    <row r="13019" spans="1:9" x14ac:dyDescent="0.25">
      <c r="A13019" s="1" t="s">
        <v>3256</v>
      </c>
      <c r="B13019" s="1" t="s">
        <v>253172</v>
      </c>
      <c r="C13019" s="1" t="s">
        <v>7698</v>
      </c>
      <c r="F13019" s="1" t="s">
        <v>326</v>
      </c>
      <c r="G13019" s="1" t="s">
        <v>135</v>
      </c>
      <c r="H13019" s="1" t="s">
        <v>327</v>
      </c>
      <c r="I13019" s="2">
        <v>45292</v>
      </c>
    </row>
    <row r="13020" spans="1:9" x14ac:dyDescent="0.25">
      <c r="A13020" s="1" t="s">
        <v>3256</v>
      </c>
      <c r="B13020" s="1" t="s">
        <v>253173</v>
      </c>
      <c r="C13020" s="1" t="s">
        <v>7699</v>
      </c>
      <c r="F13020" s="1" t="s">
        <v>326</v>
      </c>
      <c r="G13020" s="1" t="s">
        <v>135</v>
      </c>
      <c r="H13020" s="1" t="s">
        <v>327</v>
      </c>
      <c r="I13020" s="2">
        <v>45292</v>
      </c>
    </row>
    <row r="13021" spans="1:9" x14ac:dyDescent="0.25">
      <c r="A13021" s="1" t="s">
        <v>3256</v>
      </c>
      <c r="B13021" s="1" t="s">
        <v>253174</v>
      </c>
      <c r="C13021" s="1" t="s">
        <v>7700</v>
      </c>
      <c r="F13021" s="1" t="s">
        <v>326</v>
      </c>
      <c r="G13021" s="1" t="s">
        <v>135</v>
      </c>
      <c r="H13021" s="1" t="s">
        <v>327</v>
      </c>
      <c r="I13021" s="2">
        <v>45292</v>
      </c>
    </row>
    <row r="13022" spans="1:9" x14ac:dyDescent="0.25">
      <c r="A13022" s="1" t="s">
        <v>3256</v>
      </c>
      <c r="B13022" s="1" t="s">
        <v>253175</v>
      </c>
      <c r="C13022" s="1" t="s">
        <v>7701</v>
      </c>
      <c r="F13022" s="1" t="s">
        <v>326</v>
      </c>
      <c r="G13022" s="1" t="s">
        <v>135</v>
      </c>
      <c r="H13022" s="1" t="s">
        <v>327</v>
      </c>
      <c r="I13022" s="2">
        <v>45292</v>
      </c>
    </row>
    <row r="13023" spans="1:9" x14ac:dyDescent="0.25">
      <c r="A13023" s="1" t="s">
        <v>3256</v>
      </c>
      <c r="B13023" s="1" t="s">
        <v>253176</v>
      </c>
      <c r="C13023" s="1" t="s">
        <v>7702</v>
      </c>
      <c r="F13023" s="1" t="s">
        <v>326</v>
      </c>
      <c r="G13023" s="1" t="s">
        <v>135</v>
      </c>
      <c r="H13023" s="1" t="s">
        <v>327</v>
      </c>
      <c r="I13023" s="2">
        <v>45292</v>
      </c>
    </row>
    <row r="13024" spans="1:9" x14ac:dyDescent="0.25">
      <c r="A13024" s="1" t="s">
        <v>3256</v>
      </c>
      <c r="B13024" s="1" t="s">
        <v>253177</v>
      </c>
      <c r="C13024" s="1" t="s">
        <v>7703</v>
      </c>
      <c r="F13024" s="1" t="s">
        <v>326</v>
      </c>
      <c r="G13024" s="1" t="s">
        <v>135</v>
      </c>
      <c r="H13024" s="1" t="s">
        <v>327</v>
      </c>
      <c r="I13024" s="2">
        <v>45292</v>
      </c>
    </row>
    <row r="13025" spans="1:9" x14ac:dyDescent="0.25">
      <c r="A13025" s="1" t="s">
        <v>3256</v>
      </c>
      <c r="B13025" s="1" t="s">
        <v>253178</v>
      </c>
      <c r="C13025" s="1" t="s">
        <v>7704</v>
      </c>
      <c r="F13025" s="1" t="s">
        <v>326</v>
      </c>
      <c r="G13025" s="1" t="s">
        <v>135</v>
      </c>
      <c r="H13025" s="1" t="s">
        <v>327</v>
      </c>
      <c r="I13025" s="2">
        <v>45292</v>
      </c>
    </row>
    <row r="13026" spans="1:9" x14ac:dyDescent="0.25">
      <c r="A13026" s="1" t="s">
        <v>3256</v>
      </c>
      <c r="B13026" s="1" t="s">
        <v>253179</v>
      </c>
      <c r="C13026" s="1" t="s">
        <v>7705</v>
      </c>
      <c r="F13026" s="1" t="s">
        <v>326</v>
      </c>
      <c r="G13026" s="1" t="s">
        <v>135</v>
      </c>
      <c r="H13026" s="1" t="s">
        <v>327</v>
      </c>
      <c r="I13026" s="2">
        <v>45292</v>
      </c>
    </row>
    <row r="13027" spans="1:9" x14ac:dyDescent="0.25">
      <c r="A13027" s="1" t="s">
        <v>3256</v>
      </c>
      <c r="B13027" s="1" t="s">
        <v>253180</v>
      </c>
      <c r="C13027" s="1" t="s">
        <v>7706</v>
      </c>
      <c r="F13027" s="1" t="s">
        <v>326</v>
      </c>
      <c r="G13027" s="1" t="s">
        <v>135</v>
      </c>
      <c r="H13027" s="1" t="s">
        <v>327</v>
      </c>
      <c r="I13027" s="2">
        <v>45292</v>
      </c>
    </row>
    <row r="13028" spans="1:9" x14ac:dyDescent="0.25">
      <c r="A13028" s="1" t="s">
        <v>3256</v>
      </c>
      <c r="B13028" s="1" t="s">
        <v>253181</v>
      </c>
      <c r="C13028" s="1" t="s">
        <v>7707</v>
      </c>
      <c r="F13028" s="1" t="s">
        <v>326</v>
      </c>
      <c r="G13028" s="1" t="s">
        <v>135</v>
      </c>
      <c r="H13028" s="1" t="s">
        <v>327</v>
      </c>
      <c r="I13028" s="2">
        <v>45292</v>
      </c>
    </row>
    <row r="13029" spans="1:9" x14ac:dyDescent="0.25">
      <c r="A13029" s="1" t="s">
        <v>3256</v>
      </c>
      <c r="B13029" s="1" t="s">
        <v>253182</v>
      </c>
      <c r="C13029" s="1" t="s">
        <v>7708</v>
      </c>
      <c r="F13029" s="1" t="s">
        <v>326</v>
      </c>
      <c r="G13029" s="1" t="s">
        <v>135</v>
      </c>
      <c r="H13029" s="1" t="s">
        <v>327</v>
      </c>
      <c r="I13029" s="2">
        <v>45292</v>
      </c>
    </row>
    <row r="13030" spans="1:9" x14ac:dyDescent="0.25">
      <c r="A13030" s="1" t="s">
        <v>3256</v>
      </c>
      <c r="B13030" s="1" t="s">
        <v>253183</v>
      </c>
      <c r="C13030" s="1" t="s">
        <v>7735</v>
      </c>
      <c r="F13030" s="1" t="s">
        <v>326</v>
      </c>
      <c r="G13030" s="1" t="s">
        <v>135</v>
      </c>
      <c r="H13030" s="1" t="s">
        <v>327</v>
      </c>
      <c r="I13030" s="2">
        <v>45292</v>
      </c>
    </row>
    <row r="13031" spans="1:9" x14ac:dyDescent="0.25">
      <c r="A13031" s="1" t="s">
        <v>3256</v>
      </c>
      <c r="B13031" s="1" t="s">
        <v>253184</v>
      </c>
      <c r="C13031" s="1" t="s">
        <v>7736</v>
      </c>
      <c r="F13031" s="1" t="s">
        <v>326</v>
      </c>
      <c r="G13031" s="1" t="s">
        <v>135</v>
      </c>
      <c r="H13031" s="1" t="s">
        <v>327</v>
      </c>
      <c r="I13031" s="2">
        <v>45292</v>
      </c>
    </row>
    <row r="13032" spans="1:9" x14ac:dyDescent="0.25">
      <c r="A13032" s="1" t="s">
        <v>3256</v>
      </c>
      <c r="B13032" s="1" t="s">
        <v>253185</v>
      </c>
      <c r="C13032" s="1" t="s">
        <v>7737</v>
      </c>
      <c r="F13032" s="1" t="s">
        <v>326</v>
      </c>
      <c r="G13032" s="1" t="s">
        <v>135</v>
      </c>
      <c r="H13032" s="1" t="s">
        <v>327</v>
      </c>
      <c r="I13032" s="2">
        <v>45292</v>
      </c>
    </row>
    <row r="13033" spans="1:9" x14ac:dyDescent="0.25">
      <c r="A13033" s="1" t="s">
        <v>3256</v>
      </c>
      <c r="B13033" s="1" t="s">
        <v>253186</v>
      </c>
      <c r="C13033" s="1" t="s">
        <v>7738</v>
      </c>
      <c r="F13033" s="1" t="s">
        <v>326</v>
      </c>
      <c r="G13033" s="1" t="s">
        <v>135</v>
      </c>
      <c r="H13033" s="1" t="s">
        <v>327</v>
      </c>
      <c r="I13033" s="2">
        <v>45292</v>
      </c>
    </row>
    <row r="13034" spans="1:9" x14ac:dyDescent="0.25">
      <c r="A13034" s="1" t="s">
        <v>3256</v>
      </c>
      <c r="B13034" s="1" t="s">
        <v>253187</v>
      </c>
      <c r="C13034" s="1" t="s">
        <v>7739</v>
      </c>
      <c r="F13034" s="1" t="s">
        <v>326</v>
      </c>
      <c r="G13034" s="1" t="s">
        <v>135</v>
      </c>
      <c r="H13034" s="1" t="s">
        <v>327</v>
      </c>
      <c r="I13034" s="2">
        <v>45292</v>
      </c>
    </row>
    <row r="13035" spans="1:9" x14ac:dyDescent="0.25">
      <c r="A13035" s="1" t="s">
        <v>3256</v>
      </c>
      <c r="B13035" s="1" t="s">
        <v>253188</v>
      </c>
      <c r="C13035" s="1" t="s">
        <v>7740</v>
      </c>
      <c r="F13035" s="1" t="s">
        <v>326</v>
      </c>
      <c r="G13035" s="1" t="s">
        <v>135</v>
      </c>
      <c r="H13035" s="1" t="s">
        <v>327</v>
      </c>
      <c r="I13035" s="2">
        <v>45292</v>
      </c>
    </row>
    <row r="13036" spans="1:9" x14ac:dyDescent="0.25">
      <c r="A13036" s="1" t="s">
        <v>3256</v>
      </c>
      <c r="B13036" s="1" t="s">
        <v>253189</v>
      </c>
      <c r="C13036" s="1" t="s">
        <v>3136</v>
      </c>
      <c r="F13036" s="1" t="s">
        <v>326</v>
      </c>
      <c r="G13036" s="1" t="s">
        <v>135</v>
      </c>
      <c r="H13036" s="1" t="s">
        <v>327</v>
      </c>
      <c r="I13036" s="2">
        <v>45292</v>
      </c>
    </row>
    <row r="13037" spans="1:9" x14ac:dyDescent="0.25">
      <c r="A13037" s="1" t="s">
        <v>3256</v>
      </c>
      <c r="B13037" s="1" t="s">
        <v>253190</v>
      </c>
      <c r="C13037" s="1" t="s">
        <v>7741</v>
      </c>
      <c r="F13037" s="1" t="s">
        <v>326</v>
      </c>
      <c r="G13037" s="1" t="s">
        <v>135</v>
      </c>
      <c r="H13037" s="1" t="s">
        <v>327</v>
      </c>
      <c r="I13037" s="2">
        <v>45292</v>
      </c>
    </row>
    <row r="13038" spans="1:9" x14ac:dyDescent="0.25">
      <c r="A13038" s="1" t="s">
        <v>3256</v>
      </c>
      <c r="B13038" s="1" t="s">
        <v>253191</v>
      </c>
      <c r="C13038" s="1" t="s">
        <v>7742</v>
      </c>
      <c r="F13038" s="1" t="s">
        <v>326</v>
      </c>
      <c r="G13038" s="1" t="s">
        <v>135</v>
      </c>
      <c r="H13038" s="1" t="s">
        <v>327</v>
      </c>
      <c r="I13038" s="2">
        <v>45292</v>
      </c>
    </row>
    <row r="13039" spans="1:9" x14ac:dyDescent="0.25">
      <c r="A13039" s="1" t="s">
        <v>3256</v>
      </c>
      <c r="B13039" s="1" t="s">
        <v>253192</v>
      </c>
      <c r="C13039" s="1" t="s">
        <v>7743</v>
      </c>
      <c r="F13039" s="1" t="s">
        <v>326</v>
      </c>
      <c r="G13039" s="1" t="s">
        <v>135</v>
      </c>
      <c r="H13039" s="1" t="s">
        <v>327</v>
      </c>
      <c r="I13039" s="2">
        <v>45292</v>
      </c>
    </row>
    <row r="13040" spans="1:9" x14ac:dyDescent="0.25">
      <c r="A13040" s="1" t="s">
        <v>3256</v>
      </c>
      <c r="B13040" s="1" t="s">
        <v>253193</v>
      </c>
      <c r="C13040" s="1" t="s">
        <v>7744</v>
      </c>
      <c r="F13040" s="1" t="s">
        <v>326</v>
      </c>
      <c r="G13040" s="1" t="s">
        <v>135</v>
      </c>
      <c r="H13040" s="1" t="s">
        <v>327</v>
      </c>
      <c r="I13040" s="2">
        <v>45292</v>
      </c>
    </row>
    <row r="13041" spans="1:9" x14ac:dyDescent="0.25">
      <c r="A13041" s="1" t="s">
        <v>3256</v>
      </c>
      <c r="B13041" s="1" t="s">
        <v>253194</v>
      </c>
      <c r="C13041" s="1" t="s">
        <v>7745</v>
      </c>
      <c r="F13041" s="1" t="s">
        <v>326</v>
      </c>
      <c r="G13041" s="1" t="s">
        <v>135</v>
      </c>
      <c r="H13041" s="1" t="s">
        <v>327</v>
      </c>
      <c r="I13041" s="2">
        <v>45292</v>
      </c>
    </row>
    <row r="13042" spans="1:9" x14ac:dyDescent="0.25">
      <c r="A13042" s="1" t="s">
        <v>3256</v>
      </c>
      <c r="B13042" s="1" t="s">
        <v>253195</v>
      </c>
      <c r="C13042" s="1" t="s">
        <v>7746</v>
      </c>
      <c r="F13042" s="1" t="s">
        <v>326</v>
      </c>
      <c r="G13042" s="1" t="s">
        <v>135</v>
      </c>
      <c r="H13042" s="1" t="s">
        <v>327</v>
      </c>
      <c r="I13042" s="2">
        <v>45292</v>
      </c>
    </row>
    <row r="13043" spans="1:9" x14ac:dyDescent="0.25">
      <c r="A13043" s="1" t="s">
        <v>3256</v>
      </c>
      <c r="B13043" s="1" t="s">
        <v>253196</v>
      </c>
      <c r="C13043" s="1" t="s">
        <v>7747</v>
      </c>
      <c r="F13043" s="1" t="s">
        <v>326</v>
      </c>
      <c r="G13043" s="1" t="s">
        <v>135</v>
      </c>
      <c r="H13043" s="1" t="s">
        <v>327</v>
      </c>
      <c r="I13043" s="2">
        <v>45292</v>
      </c>
    </row>
    <row r="13044" spans="1:9" x14ac:dyDescent="0.25">
      <c r="A13044" s="1" t="s">
        <v>3256</v>
      </c>
      <c r="B13044" s="1" t="s">
        <v>253197</v>
      </c>
      <c r="C13044" s="1" t="s">
        <v>2148</v>
      </c>
      <c r="F13044" s="1" t="s">
        <v>326</v>
      </c>
      <c r="G13044" s="1" t="s">
        <v>135</v>
      </c>
      <c r="H13044" s="1" t="s">
        <v>327</v>
      </c>
      <c r="I13044" s="2">
        <v>45292</v>
      </c>
    </row>
    <row r="13045" spans="1:9" x14ac:dyDescent="0.25">
      <c r="A13045" s="1" t="s">
        <v>3256</v>
      </c>
      <c r="B13045" s="1" t="s">
        <v>253198</v>
      </c>
      <c r="C13045" s="1" t="s">
        <v>7748</v>
      </c>
      <c r="F13045" s="1" t="s">
        <v>326</v>
      </c>
      <c r="G13045" s="1" t="s">
        <v>135</v>
      </c>
      <c r="H13045" s="1" t="s">
        <v>327</v>
      </c>
      <c r="I13045" s="2">
        <v>45292</v>
      </c>
    </row>
    <row r="13046" spans="1:9" x14ac:dyDescent="0.25">
      <c r="A13046" s="1" t="s">
        <v>3256</v>
      </c>
      <c r="B13046" s="1" t="s">
        <v>253199</v>
      </c>
      <c r="C13046" s="1" t="s">
        <v>968</v>
      </c>
      <c r="F13046" s="1" t="s">
        <v>326</v>
      </c>
      <c r="G13046" s="1" t="s">
        <v>135</v>
      </c>
      <c r="H13046" s="1" t="s">
        <v>327</v>
      </c>
      <c r="I13046" s="2">
        <v>45292</v>
      </c>
    </row>
    <row r="13047" spans="1:9" x14ac:dyDescent="0.25">
      <c r="A13047" s="1" t="s">
        <v>3256</v>
      </c>
      <c r="B13047" s="1" t="s">
        <v>253200</v>
      </c>
      <c r="C13047" s="1" t="s">
        <v>7749</v>
      </c>
      <c r="F13047" s="1" t="s">
        <v>326</v>
      </c>
      <c r="G13047" s="1" t="s">
        <v>135</v>
      </c>
      <c r="H13047" s="1" t="s">
        <v>327</v>
      </c>
      <c r="I13047" s="2">
        <v>45292</v>
      </c>
    </row>
    <row r="13048" spans="1:9" x14ac:dyDescent="0.25">
      <c r="A13048" s="1" t="s">
        <v>3256</v>
      </c>
      <c r="B13048" s="1" t="s">
        <v>253201</v>
      </c>
      <c r="C13048" s="1" t="s">
        <v>7750</v>
      </c>
      <c r="F13048" s="1" t="s">
        <v>326</v>
      </c>
      <c r="G13048" s="1" t="s">
        <v>135</v>
      </c>
      <c r="H13048" s="1" t="s">
        <v>327</v>
      </c>
      <c r="I13048" s="2">
        <v>45292</v>
      </c>
    </row>
    <row r="13049" spans="1:9" x14ac:dyDescent="0.25">
      <c r="A13049" s="1" t="s">
        <v>3256</v>
      </c>
      <c r="B13049" s="1" t="s">
        <v>253202</v>
      </c>
      <c r="C13049" s="1" t="s">
        <v>7690</v>
      </c>
      <c r="F13049" s="1" t="s">
        <v>326</v>
      </c>
      <c r="G13049" s="1" t="s">
        <v>135</v>
      </c>
      <c r="H13049" s="1" t="s">
        <v>327</v>
      </c>
      <c r="I13049" s="2">
        <v>45292</v>
      </c>
    </row>
    <row r="13050" spans="1:9" x14ac:dyDescent="0.25">
      <c r="A13050" s="1" t="s">
        <v>3256</v>
      </c>
      <c r="B13050" s="1" t="s">
        <v>253203</v>
      </c>
      <c r="C13050" s="1" t="s">
        <v>7691</v>
      </c>
      <c r="F13050" s="1" t="s">
        <v>326</v>
      </c>
      <c r="G13050" s="1" t="s">
        <v>135</v>
      </c>
      <c r="H13050" s="1" t="s">
        <v>327</v>
      </c>
      <c r="I13050" s="2">
        <v>45292</v>
      </c>
    </row>
    <row r="13051" spans="1:9" x14ac:dyDescent="0.25">
      <c r="A13051" s="1" t="s">
        <v>3256</v>
      </c>
      <c r="B13051" s="1" t="s">
        <v>253204</v>
      </c>
      <c r="C13051" s="1" t="s">
        <v>7692</v>
      </c>
      <c r="F13051" s="1" t="s">
        <v>326</v>
      </c>
      <c r="G13051" s="1" t="s">
        <v>135</v>
      </c>
      <c r="H13051" s="1" t="s">
        <v>327</v>
      </c>
      <c r="I13051" s="2">
        <v>45292</v>
      </c>
    </row>
    <row r="13052" spans="1:9" x14ac:dyDescent="0.25">
      <c r="A13052" s="1" t="s">
        <v>3256</v>
      </c>
      <c r="B13052" s="1" t="s">
        <v>253205</v>
      </c>
      <c r="C13052" s="1" t="s">
        <v>7693</v>
      </c>
      <c r="F13052" s="1" t="s">
        <v>326</v>
      </c>
      <c r="G13052" s="1" t="s">
        <v>135</v>
      </c>
      <c r="H13052" s="1" t="s">
        <v>327</v>
      </c>
      <c r="I13052" s="2">
        <v>45292</v>
      </c>
    </row>
    <row r="13053" spans="1:9" x14ac:dyDescent="0.25">
      <c r="A13053" s="1" t="s">
        <v>3256</v>
      </c>
      <c r="B13053" s="1" t="s">
        <v>253206</v>
      </c>
      <c r="C13053" s="1" t="s">
        <v>7694</v>
      </c>
      <c r="F13053" s="1" t="s">
        <v>326</v>
      </c>
      <c r="G13053" s="1" t="s">
        <v>135</v>
      </c>
      <c r="H13053" s="1" t="s">
        <v>327</v>
      </c>
      <c r="I13053" s="2">
        <v>45292</v>
      </c>
    </row>
    <row r="13054" spans="1:9" x14ac:dyDescent="0.25">
      <c r="A13054" s="1" t="s">
        <v>3256</v>
      </c>
      <c r="B13054" s="1" t="s">
        <v>253207</v>
      </c>
      <c r="C13054" s="1" t="s">
        <v>7695</v>
      </c>
      <c r="F13054" s="1" t="s">
        <v>326</v>
      </c>
      <c r="G13054" s="1" t="s">
        <v>135</v>
      </c>
      <c r="H13054" s="1" t="s">
        <v>327</v>
      </c>
      <c r="I13054" s="2">
        <v>45292</v>
      </c>
    </row>
    <row r="13055" spans="1:9" x14ac:dyDescent="0.25">
      <c r="A13055" s="1" t="s">
        <v>3256</v>
      </c>
      <c r="B13055" s="1" t="s">
        <v>253208</v>
      </c>
      <c r="C13055" s="1" t="s">
        <v>7696</v>
      </c>
      <c r="F13055" s="1" t="s">
        <v>326</v>
      </c>
      <c r="G13055" s="1" t="s">
        <v>135</v>
      </c>
      <c r="H13055" s="1" t="s">
        <v>327</v>
      </c>
      <c r="I13055" s="2">
        <v>45292</v>
      </c>
    </row>
    <row r="13056" spans="1:9" x14ac:dyDescent="0.25">
      <c r="A13056" s="1" t="s">
        <v>3256</v>
      </c>
      <c r="B13056" s="1" t="s">
        <v>253209</v>
      </c>
      <c r="C13056" s="1" t="s">
        <v>7697</v>
      </c>
      <c r="F13056" s="1" t="s">
        <v>326</v>
      </c>
      <c r="G13056" s="1" t="s">
        <v>135</v>
      </c>
      <c r="H13056" s="1" t="s">
        <v>327</v>
      </c>
      <c r="I13056" s="2">
        <v>45292</v>
      </c>
    </row>
    <row r="13057" spans="1:9" x14ac:dyDescent="0.25">
      <c r="A13057" s="1" t="s">
        <v>3256</v>
      </c>
      <c r="B13057" s="1" t="s">
        <v>253210</v>
      </c>
      <c r="C13057" s="1" t="s">
        <v>7698</v>
      </c>
      <c r="F13057" s="1" t="s">
        <v>326</v>
      </c>
      <c r="G13057" s="1" t="s">
        <v>135</v>
      </c>
      <c r="H13057" s="1" t="s">
        <v>327</v>
      </c>
      <c r="I13057" s="2">
        <v>45292</v>
      </c>
    </row>
    <row r="13058" spans="1:9" x14ac:dyDescent="0.25">
      <c r="A13058" s="1" t="s">
        <v>3256</v>
      </c>
      <c r="B13058" s="1" t="s">
        <v>253211</v>
      </c>
      <c r="C13058" s="1" t="s">
        <v>7699</v>
      </c>
      <c r="F13058" s="1" t="s">
        <v>326</v>
      </c>
      <c r="G13058" s="1" t="s">
        <v>135</v>
      </c>
      <c r="H13058" s="1" t="s">
        <v>327</v>
      </c>
      <c r="I13058" s="2">
        <v>45292</v>
      </c>
    </row>
    <row r="13059" spans="1:9" x14ac:dyDescent="0.25">
      <c r="A13059" s="1" t="s">
        <v>3256</v>
      </c>
      <c r="B13059" s="1" t="s">
        <v>253212</v>
      </c>
      <c r="C13059" s="1" t="s">
        <v>7700</v>
      </c>
      <c r="F13059" s="1" t="s">
        <v>326</v>
      </c>
      <c r="G13059" s="1" t="s">
        <v>135</v>
      </c>
      <c r="H13059" s="1" t="s">
        <v>327</v>
      </c>
      <c r="I13059" s="2">
        <v>45292</v>
      </c>
    </row>
    <row r="13060" spans="1:9" x14ac:dyDescent="0.25">
      <c r="A13060" s="1" t="s">
        <v>3256</v>
      </c>
      <c r="B13060" s="1" t="s">
        <v>253213</v>
      </c>
      <c r="C13060" s="1" t="s">
        <v>253214</v>
      </c>
      <c r="F13060" s="1" t="s">
        <v>326</v>
      </c>
      <c r="G13060" s="1" t="s">
        <v>135</v>
      </c>
      <c r="H13060" s="1" t="s">
        <v>327</v>
      </c>
      <c r="I13060" s="2">
        <v>45292</v>
      </c>
    </row>
    <row r="13061" spans="1:9" x14ac:dyDescent="0.25">
      <c r="A13061" s="1" t="s">
        <v>3256</v>
      </c>
      <c r="B13061" s="1" t="s">
        <v>253215</v>
      </c>
      <c r="C13061" s="1" t="s">
        <v>7891</v>
      </c>
      <c r="F13061" s="1" t="s">
        <v>326</v>
      </c>
      <c r="G13061" s="1" t="s">
        <v>135</v>
      </c>
      <c r="H13061" s="1" t="s">
        <v>327</v>
      </c>
      <c r="I13061" s="2">
        <v>45292</v>
      </c>
    </row>
    <row r="13062" spans="1:9" x14ac:dyDescent="0.25">
      <c r="A13062" s="1" t="s">
        <v>3256</v>
      </c>
      <c r="B13062" s="1" t="s">
        <v>253216</v>
      </c>
      <c r="C13062" s="1" t="s">
        <v>7892</v>
      </c>
      <c r="F13062" s="1" t="s">
        <v>326</v>
      </c>
      <c r="G13062" s="1" t="s">
        <v>135</v>
      </c>
      <c r="H13062" s="1" t="s">
        <v>327</v>
      </c>
      <c r="I13062" s="2">
        <v>45292</v>
      </c>
    </row>
    <row r="13063" spans="1:9" x14ac:dyDescent="0.25">
      <c r="A13063" s="1" t="s">
        <v>3256</v>
      </c>
      <c r="B13063" s="1" t="s">
        <v>253217</v>
      </c>
      <c r="C13063" s="1" t="s">
        <v>7893</v>
      </c>
      <c r="F13063" s="1" t="s">
        <v>326</v>
      </c>
      <c r="G13063" s="1" t="s">
        <v>135</v>
      </c>
      <c r="H13063" s="1" t="s">
        <v>327</v>
      </c>
      <c r="I13063" s="2">
        <v>45292</v>
      </c>
    </row>
    <row r="13064" spans="1:9" x14ac:dyDescent="0.25">
      <c r="A13064" s="1" t="s">
        <v>3256</v>
      </c>
      <c r="B13064" s="1" t="s">
        <v>253218</v>
      </c>
      <c r="C13064" s="1" t="s">
        <v>7894</v>
      </c>
      <c r="F13064" s="1" t="s">
        <v>326</v>
      </c>
      <c r="G13064" s="1" t="s">
        <v>135</v>
      </c>
      <c r="H13064" s="1" t="s">
        <v>327</v>
      </c>
      <c r="I13064" s="2">
        <v>45292</v>
      </c>
    </row>
    <row r="13065" spans="1:9" x14ac:dyDescent="0.25">
      <c r="A13065" s="1" t="s">
        <v>3256</v>
      </c>
      <c r="B13065" s="1" t="s">
        <v>253219</v>
      </c>
      <c r="C13065" s="1" t="s">
        <v>7895</v>
      </c>
      <c r="F13065" s="1" t="s">
        <v>326</v>
      </c>
      <c r="G13065" s="1" t="s">
        <v>135</v>
      </c>
      <c r="H13065" s="1" t="s">
        <v>327</v>
      </c>
      <c r="I13065" s="2">
        <v>45292</v>
      </c>
    </row>
    <row r="13066" spans="1:9" x14ac:dyDescent="0.25">
      <c r="A13066" s="1" t="s">
        <v>3256</v>
      </c>
      <c r="B13066" s="1" t="s">
        <v>253220</v>
      </c>
      <c r="C13066" s="1" t="s">
        <v>7896</v>
      </c>
      <c r="F13066" s="1" t="s">
        <v>326</v>
      </c>
      <c r="G13066" s="1" t="s">
        <v>135</v>
      </c>
      <c r="H13066" s="1" t="s">
        <v>327</v>
      </c>
      <c r="I13066" s="2">
        <v>45292</v>
      </c>
    </row>
    <row r="13067" spans="1:9" x14ac:dyDescent="0.25">
      <c r="A13067" s="1" t="s">
        <v>3256</v>
      </c>
      <c r="B13067" s="1" t="s">
        <v>253221</v>
      </c>
      <c r="C13067" s="1" t="s">
        <v>7751</v>
      </c>
      <c r="F13067" s="1" t="s">
        <v>326</v>
      </c>
      <c r="G13067" s="1" t="s">
        <v>135</v>
      </c>
      <c r="H13067" s="1" t="s">
        <v>327</v>
      </c>
      <c r="I13067" s="2">
        <v>45292</v>
      </c>
    </row>
    <row r="13068" spans="1:9" x14ac:dyDescent="0.25">
      <c r="A13068" s="1" t="s">
        <v>3256</v>
      </c>
      <c r="B13068" s="1" t="s">
        <v>253222</v>
      </c>
      <c r="C13068" s="1" t="s">
        <v>7752</v>
      </c>
      <c r="F13068" s="1" t="s">
        <v>326</v>
      </c>
      <c r="G13068" s="1" t="s">
        <v>135</v>
      </c>
      <c r="H13068" s="1" t="s">
        <v>327</v>
      </c>
      <c r="I13068" s="2">
        <v>45292</v>
      </c>
    </row>
    <row r="13069" spans="1:9" x14ac:dyDescent="0.25">
      <c r="A13069" s="1" t="s">
        <v>3256</v>
      </c>
      <c r="B13069" s="1" t="s">
        <v>253223</v>
      </c>
      <c r="C13069" s="1" t="s">
        <v>7753</v>
      </c>
      <c r="F13069" s="1" t="s">
        <v>326</v>
      </c>
      <c r="G13069" s="1" t="s">
        <v>135</v>
      </c>
      <c r="H13069" s="1" t="s">
        <v>327</v>
      </c>
      <c r="I13069" s="2">
        <v>45292</v>
      </c>
    </row>
    <row r="13070" spans="1:9" x14ac:dyDescent="0.25">
      <c r="A13070" s="1" t="s">
        <v>3256</v>
      </c>
      <c r="B13070" s="1" t="s">
        <v>253224</v>
      </c>
      <c r="C13070" s="1" t="s">
        <v>7754</v>
      </c>
      <c r="F13070" s="1" t="s">
        <v>326</v>
      </c>
      <c r="G13070" s="1" t="s">
        <v>135</v>
      </c>
      <c r="H13070" s="1" t="s">
        <v>327</v>
      </c>
      <c r="I13070" s="2">
        <v>45292</v>
      </c>
    </row>
    <row r="13071" spans="1:9" x14ac:dyDescent="0.25">
      <c r="A13071" s="1" t="s">
        <v>3256</v>
      </c>
      <c r="B13071" s="1" t="s">
        <v>253225</v>
      </c>
      <c r="C13071" s="1" t="s">
        <v>7755</v>
      </c>
      <c r="F13071" s="1" t="s">
        <v>326</v>
      </c>
      <c r="G13071" s="1" t="s">
        <v>135</v>
      </c>
      <c r="H13071" s="1" t="s">
        <v>327</v>
      </c>
      <c r="I13071" s="2">
        <v>45292</v>
      </c>
    </row>
    <row r="13072" spans="1:9" x14ac:dyDescent="0.25">
      <c r="A13072" s="1" t="s">
        <v>3256</v>
      </c>
      <c r="B13072" s="1" t="s">
        <v>253226</v>
      </c>
      <c r="C13072" s="1" t="s">
        <v>7756</v>
      </c>
      <c r="F13072" s="1" t="s">
        <v>326</v>
      </c>
      <c r="G13072" s="1" t="s">
        <v>135</v>
      </c>
      <c r="H13072" s="1" t="s">
        <v>327</v>
      </c>
      <c r="I13072" s="2">
        <v>45292</v>
      </c>
    </row>
    <row r="13073" spans="1:9" x14ac:dyDescent="0.25">
      <c r="A13073" s="1" t="s">
        <v>3256</v>
      </c>
      <c r="B13073" s="1" t="s">
        <v>253227</v>
      </c>
      <c r="C13073" s="1" t="s">
        <v>7757</v>
      </c>
      <c r="F13073" s="1" t="s">
        <v>326</v>
      </c>
      <c r="G13073" s="1" t="s">
        <v>135</v>
      </c>
      <c r="H13073" s="1" t="s">
        <v>327</v>
      </c>
      <c r="I13073" s="2">
        <v>45292</v>
      </c>
    </row>
    <row r="13074" spans="1:9" x14ac:dyDescent="0.25">
      <c r="A13074" s="1" t="s">
        <v>3256</v>
      </c>
      <c r="B13074" s="1" t="s">
        <v>253228</v>
      </c>
      <c r="C13074" s="1" t="s">
        <v>7758</v>
      </c>
      <c r="F13074" s="1" t="s">
        <v>326</v>
      </c>
      <c r="G13074" s="1" t="s">
        <v>135</v>
      </c>
      <c r="H13074" s="1" t="s">
        <v>327</v>
      </c>
      <c r="I13074" s="2">
        <v>45292</v>
      </c>
    </row>
    <row r="13075" spans="1:9" x14ac:dyDescent="0.25">
      <c r="A13075" s="1" t="s">
        <v>3256</v>
      </c>
      <c r="B13075" s="1" t="s">
        <v>253229</v>
      </c>
      <c r="C13075" s="1" t="s">
        <v>7759</v>
      </c>
      <c r="F13075" s="1" t="s">
        <v>326</v>
      </c>
      <c r="G13075" s="1" t="s">
        <v>135</v>
      </c>
      <c r="H13075" s="1" t="s">
        <v>327</v>
      </c>
      <c r="I13075" s="2">
        <v>45292</v>
      </c>
    </row>
    <row r="13076" spans="1:9" x14ac:dyDescent="0.25">
      <c r="A13076" s="1" t="s">
        <v>3256</v>
      </c>
      <c r="B13076" s="1" t="s">
        <v>253230</v>
      </c>
      <c r="C13076" s="1" t="s">
        <v>7760</v>
      </c>
      <c r="F13076" s="1" t="s">
        <v>326</v>
      </c>
      <c r="G13076" s="1" t="s">
        <v>135</v>
      </c>
      <c r="H13076" s="1" t="s">
        <v>327</v>
      </c>
      <c r="I13076" s="2">
        <v>45292</v>
      </c>
    </row>
    <row r="13077" spans="1:9" x14ac:dyDescent="0.25">
      <c r="A13077" s="1" t="s">
        <v>3256</v>
      </c>
      <c r="B13077" s="1" t="s">
        <v>253231</v>
      </c>
      <c r="C13077" s="1" t="s">
        <v>7743</v>
      </c>
      <c r="F13077" s="1" t="s">
        <v>326</v>
      </c>
      <c r="G13077" s="1" t="s">
        <v>135</v>
      </c>
      <c r="H13077" s="1" t="s">
        <v>327</v>
      </c>
      <c r="I13077" s="2">
        <v>45292</v>
      </c>
    </row>
    <row r="13078" spans="1:9" x14ac:dyDescent="0.25">
      <c r="A13078" s="1" t="s">
        <v>3256</v>
      </c>
      <c r="B13078" s="1" t="s">
        <v>253232</v>
      </c>
      <c r="C13078" s="1" t="s">
        <v>7761</v>
      </c>
      <c r="F13078" s="1" t="s">
        <v>326</v>
      </c>
      <c r="G13078" s="1" t="s">
        <v>135</v>
      </c>
      <c r="H13078" s="1" t="s">
        <v>327</v>
      </c>
      <c r="I13078" s="2">
        <v>45292</v>
      </c>
    </row>
    <row r="13079" spans="1:9" x14ac:dyDescent="0.25">
      <c r="A13079" s="1" t="s">
        <v>3256</v>
      </c>
      <c r="B13079" s="1" t="s">
        <v>253233</v>
      </c>
      <c r="C13079" s="1" t="s">
        <v>7762</v>
      </c>
      <c r="F13079" s="1" t="s">
        <v>326</v>
      </c>
      <c r="G13079" s="1" t="s">
        <v>135</v>
      </c>
      <c r="H13079" s="1" t="s">
        <v>327</v>
      </c>
      <c r="I13079" s="2">
        <v>45292</v>
      </c>
    </row>
    <row r="13080" spans="1:9" x14ac:dyDescent="0.25">
      <c r="A13080" s="1" t="s">
        <v>3256</v>
      </c>
      <c r="B13080" s="1" t="s">
        <v>253234</v>
      </c>
      <c r="C13080" s="1" t="s">
        <v>7746</v>
      </c>
      <c r="F13080" s="1" t="s">
        <v>326</v>
      </c>
      <c r="G13080" s="1" t="s">
        <v>135</v>
      </c>
      <c r="H13080" s="1" t="s">
        <v>327</v>
      </c>
      <c r="I13080" s="2">
        <v>45292</v>
      </c>
    </row>
    <row r="13081" spans="1:9" x14ac:dyDescent="0.25">
      <c r="A13081" s="1" t="s">
        <v>3256</v>
      </c>
      <c r="B13081" s="1" t="s">
        <v>253235</v>
      </c>
      <c r="C13081" s="1" t="s">
        <v>7763</v>
      </c>
      <c r="F13081" s="1" t="s">
        <v>326</v>
      </c>
      <c r="G13081" s="1" t="s">
        <v>135</v>
      </c>
      <c r="H13081" s="1" t="s">
        <v>327</v>
      </c>
      <c r="I13081" s="2">
        <v>45292</v>
      </c>
    </row>
    <row r="13082" spans="1:9" x14ac:dyDescent="0.25">
      <c r="A13082" s="1" t="s">
        <v>3256</v>
      </c>
      <c r="B13082" s="1" t="s">
        <v>253236</v>
      </c>
      <c r="C13082" s="1" t="s">
        <v>7764</v>
      </c>
      <c r="F13082" s="1" t="s">
        <v>326</v>
      </c>
      <c r="G13082" s="1" t="s">
        <v>135</v>
      </c>
      <c r="H13082" s="1" t="s">
        <v>327</v>
      </c>
      <c r="I13082" s="2">
        <v>45292</v>
      </c>
    </row>
    <row r="13083" spans="1:9" x14ac:dyDescent="0.25">
      <c r="A13083" s="1" t="s">
        <v>3256</v>
      </c>
      <c r="B13083" s="1" t="s">
        <v>253237</v>
      </c>
      <c r="C13083" s="1" t="s">
        <v>968</v>
      </c>
      <c r="F13083" s="1" t="s">
        <v>326</v>
      </c>
      <c r="G13083" s="1" t="s">
        <v>135</v>
      </c>
      <c r="H13083" s="1" t="s">
        <v>327</v>
      </c>
      <c r="I13083" s="2">
        <v>45292</v>
      </c>
    </row>
    <row r="13084" spans="1:9" x14ac:dyDescent="0.25">
      <c r="A13084" s="1" t="s">
        <v>3256</v>
      </c>
      <c r="B13084" s="1" t="s">
        <v>253238</v>
      </c>
      <c r="C13084" s="1" t="s">
        <v>7765</v>
      </c>
      <c r="F13084" s="1" t="s">
        <v>326</v>
      </c>
      <c r="G13084" s="1" t="s">
        <v>135</v>
      </c>
      <c r="H13084" s="1" t="s">
        <v>327</v>
      </c>
      <c r="I13084" s="2">
        <v>45292</v>
      </c>
    </row>
    <row r="13085" spans="1:9" x14ac:dyDescent="0.25">
      <c r="A13085" s="1" t="s">
        <v>3256</v>
      </c>
      <c r="B13085" s="1" t="s">
        <v>253239</v>
      </c>
      <c r="C13085" s="1" t="s">
        <v>253240</v>
      </c>
      <c r="F13085" s="1" t="s">
        <v>326</v>
      </c>
      <c r="G13085" s="1" t="s">
        <v>135</v>
      </c>
      <c r="H13085" s="1" t="s">
        <v>327</v>
      </c>
      <c r="I13085" s="2">
        <v>45292</v>
      </c>
    </row>
    <row r="13086" spans="1:9" x14ac:dyDescent="0.25">
      <c r="A13086" s="1" t="s">
        <v>3256</v>
      </c>
      <c r="B13086" s="1" t="s">
        <v>253241</v>
      </c>
      <c r="C13086" s="1" t="s">
        <v>7766</v>
      </c>
      <c r="F13086" s="1" t="s">
        <v>326</v>
      </c>
      <c r="G13086" s="1" t="s">
        <v>135</v>
      </c>
      <c r="H13086" s="1" t="s">
        <v>327</v>
      </c>
      <c r="I13086" s="2">
        <v>45292</v>
      </c>
    </row>
    <row r="13087" spans="1:9" x14ac:dyDescent="0.25">
      <c r="A13087" s="1" t="s">
        <v>3256</v>
      </c>
      <c r="B13087" s="1" t="s">
        <v>253242</v>
      </c>
      <c r="C13087" s="1" t="s">
        <v>253214</v>
      </c>
      <c r="F13087" s="1" t="s">
        <v>326</v>
      </c>
      <c r="G13087" s="1" t="s">
        <v>135</v>
      </c>
      <c r="H13087" s="1" t="s">
        <v>327</v>
      </c>
      <c r="I13087" s="2">
        <v>45292</v>
      </c>
    </row>
    <row r="13088" spans="1:9" x14ac:dyDescent="0.25">
      <c r="A13088" s="1" t="s">
        <v>3256</v>
      </c>
      <c r="B13088" s="1" t="s">
        <v>253243</v>
      </c>
      <c r="C13088" s="1" t="s">
        <v>253244</v>
      </c>
      <c r="F13088" s="1" t="s">
        <v>326</v>
      </c>
      <c r="G13088" s="1" t="s">
        <v>135</v>
      </c>
      <c r="H13088" s="1" t="s">
        <v>327</v>
      </c>
      <c r="I13088" s="2">
        <v>45292</v>
      </c>
    </row>
    <row r="13089" spans="1:9" x14ac:dyDescent="0.25">
      <c r="A13089" s="1" t="s">
        <v>3256</v>
      </c>
      <c r="B13089" s="1" t="s">
        <v>253245</v>
      </c>
      <c r="C13089" s="1" t="s">
        <v>7767</v>
      </c>
      <c r="F13089" s="1" t="s">
        <v>326</v>
      </c>
      <c r="G13089" s="1" t="s">
        <v>135</v>
      </c>
      <c r="H13089" s="1" t="s">
        <v>327</v>
      </c>
      <c r="I13089" s="2">
        <v>45292</v>
      </c>
    </row>
    <row r="13090" spans="1:9" x14ac:dyDescent="0.25">
      <c r="A13090" s="1" t="s">
        <v>3256</v>
      </c>
      <c r="B13090" s="1" t="s">
        <v>253246</v>
      </c>
      <c r="C13090" s="1" t="s">
        <v>7768</v>
      </c>
      <c r="F13090" s="1" t="s">
        <v>326</v>
      </c>
      <c r="G13090" s="1" t="s">
        <v>135</v>
      </c>
      <c r="H13090" s="1" t="s">
        <v>327</v>
      </c>
      <c r="I13090" s="2">
        <v>45292</v>
      </c>
    </row>
    <row r="13091" spans="1:9" x14ac:dyDescent="0.25">
      <c r="A13091" s="1" t="s">
        <v>3256</v>
      </c>
      <c r="B13091" s="1" t="s">
        <v>253247</v>
      </c>
      <c r="C13091" s="1" t="s">
        <v>7769</v>
      </c>
      <c r="F13091" s="1" t="s">
        <v>326</v>
      </c>
      <c r="G13091" s="1" t="s">
        <v>135</v>
      </c>
      <c r="H13091" s="1" t="s">
        <v>327</v>
      </c>
      <c r="I13091" s="2">
        <v>45292</v>
      </c>
    </row>
    <row r="13092" spans="1:9" x14ac:dyDescent="0.25">
      <c r="A13092" s="1" t="s">
        <v>3256</v>
      </c>
      <c r="B13092" s="1" t="s">
        <v>253248</v>
      </c>
      <c r="C13092" s="1" t="s">
        <v>7770</v>
      </c>
      <c r="F13092" s="1" t="s">
        <v>326</v>
      </c>
      <c r="G13092" s="1" t="s">
        <v>135</v>
      </c>
      <c r="H13092" s="1" t="s">
        <v>327</v>
      </c>
      <c r="I13092" s="2">
        <v>45292</v>
      </c>
    </row>
    <row r="13093" spans="1:9" x14ac:dyDescent="0.25">
      <c r="A13093" s="1" t="s">
        <v>3256</v>
      </c>
      <c r="B13093" s="1" t="s">
        <v>253249</v>
      </c>
      <c r="C13093" s="1" t="s">
        <v>7771</v>
      </c>
      <c r="F13093" s="1" t="s">
        <v>326</v>
      </c>
      <c r="G13093" s="1" t="s">
        <v>135</v>
      </c>
      <c r="H13093" s="1" t="s">
        <v>327</v>
      </c>
      <c r="I13093" s="2">
        <v>45292</v>
      </c>
    </row>
    <row r="13094" spans="1:9" x14ac:dyDescent="0.25">
      <c r="A13094" s="1" t="s">
        <v>3256</v>
      </c>
      <c r="B13094" s="1" t="s">
        <v>253250</v>
      </c>
      <c r="C13094" s="1" t="s">
        <v>7772</v>
      </c>
      <c r="F13094" s="1" t="s">
        <v>326</v>
      </c>
      <c r="G13094" s="1" t="s">
        <v>135</v>
      </c>
      <c r="H13094" s="1" t="s">
        <v>327</v>
      </c>
      <c r="I13094" s="2">
        <v>45292</v>
      </c>
    </row>
    <row r="13095" spans="1:9" x14ac:dyDescent="0.25">
      <c r="A13095" s="1" t="s">
        <v>3256</v>
      </c>
      <c r="B13095" s="1" t="s">
        <v>253251</v>
      </c>
      <c r="C13095" s="1" t="s">
        <v>7773</v>
      </c>
      <c r="F13095" s="1" t="s">
        <v>326</v>
      </c>
      <c r="G13095" s="1" t="s">
        <v>135</v>
      </c>
      <c r="H13095" s="1" t="s">
        <v>327</v>
      </c>
      <c r="I13095" s="2">
        <v>45292</v>
      </c>
    </row>
    <row r="13096" spans="1:9" x14ac:dyDescent="0.25">
      <c r="A13096" s="1" t="s">
        <v>3256</v>
      </c>
      <c r="B13096" s="1" t="s">
        <v>253252</v>
      </c>
      <c r="C13096" s="1" t="s">
        <v>7774</v>
      </c>
      <c r="F13096" s="1" t="s">
        <v>326</v>
      </c>
      <c r="G13096" s="1" t="s">
        <v>135</v>
      </c>
      <c r="H13096" s="1" t="s">
        <v>327</v>
      </c>
      <c r="I13096" s="2">
        <v>45292</v>
      </c>
    </row>
    <row r="13097" spans="1:9" x14ac:dyDescent="0.25">
      <c r="A13097" s="1" t="s">
        <v>3256</v>
      </c>
      <c r="B13097" s="1" t="s">
        <v>253253</v>
      </c>
      <c r="C13097" s="1" t="s">
        <v>7775</v>
      </c>
      <c r="F13097" s="1" t="s">
        <v>326</v>
      </c>
      <c r="G13097" s="1" t="s">
        <v>135</v>
      </c>
      <c r="H13097" s="1" t="s">
        <v>327</v>
      </c>
      <c r="I13097" s="2">
        <v>45292</v>
      </c>
    </row>
    <row r="13098" spans="1:9" x14ac:dyDescent="0.25">
      <c r="A13098" s="1" t="s">
        <v>3256</v>
      </c>
      <c r="B13098" s="1" t="s">
        <v>253254</v>
      </c>
      <c r="C13098" s="1" t="s">
        <v>7776</v>
      </c>
      <c r="F13098" s="1" t="s">
        <v>326</v>
      </c>
      <c r="G13098" s="1" t="s">
        <v>135</v>
      </c>
      <c r="H13098" s="1" t="s">
        <v>327</v>
      </c>
      <c r="I13098" s="2">
        <v>45292</v>
      </c>
    </row>
    <row r="13099" spans="1:9" x14ac:dyDescent="0.25">
      <c r="A13099" s="1" t="s">
        <v>3256</v>
      </c>
      <c r="B13099" s="1" t="s">
        <v>253255</v>
      </c>
      <c r="C13099" s="1" t="s">
        <v>7777</v>
      </c>
      <c r="F13099" s="1" t="s">
        <v>326</v>
      </c>
      <c r="G13099" s="1" t="s">
        <v>135</v>
      </c>
      <c r="H13099" s="1" t="s">
        <v>327</v>
      </c>
      <c r="I13099" s="2">
        <v>45292</v>
      </c>
    </row>
    <row r="13100" spans="1:9" x14ac:dyDescent="0.25">
      <c r="A13100" s="1" t="s">
        <v>3256</v>
      </c>
      <c r="B13100" s="1" t="s">
        <v>253256</v>
      </c>
      <c r="C13100" s="1" t="s">
        <v>7778</v>
      </c>
      <c r="F13100" s="1" t="s">
        <v>326</v>
      </c>
      <c r="G13100" s="1" t="s">
        <v>135</v>
      </c>
      <c r="H13100" s="1" t="s">
        <v>327</v>
      </c>
      <c r="I13100" s="2">
        <v>45292</v>
      </c>
    </row>
    <row r="13101" spans="1:9" x14ac:dyDescent="0.25">
      <c r="A13101" s="1" t="s">
        <v>3256</v>
      </c>
      <c r="B13101" s="1" t="s">
        <v>253257</v>
      </c>
      <c r="C13101" s="1" t="s">
        <v>7779</v>
      </c>
      <c r="F13101" s="1" t="s">
        <v>326</v>
      </c>
      <c r="G13101" s="1" t="s">
        <v>135</v>
      </c>
      <c r="H13101" s="1" t="s">
        <v>327</v>
      </c>
      <c r="I13101" s="2">
        <v>45292</v>
      </c>
    </row>
    <row r="13102" spans="1:9" x14ac:dyDescent="0.25">
      <c r="A13102" s="1" t="s">
        <v>3256</v>
      </c>
      <c r="B13102" s="1" t="s">
        <v>253258</v>
      </c>
      <c r="C13102" s="1" t="s">
        <v>7780</v>
      </c>
      <c r="F13102" s="1" t="s">
        <v>326</v>
      </c>
      <c r="G13102" s="1" t="s">
        <v>135</v>
      </c>
      <c r="H13102" s="1" t="s">
        <v>327</v>
      </c>
      <c r="I13102" s="2">
        <v>45292</v>
      </c>
    </row>
    <row r="13103" spans="1:9" x14ac:dyDescent="0.25">
      <c r="A13103" s="1" t="s">
        <v>3256</v>
      </c>
      <c r="B13103" s="1" t="s">
        <v>253259</v>
      </c>
      <c r="C13103" s="1" t="s">
        <v>7781</v>
      </c>
      <c r="F13103" s="1" t="s">
        <v>326</v>
      </c>
      <c r="G13103" s="1" t="s">
        <v>135</v>
      </c>
      <c r="H13103" s="1" t="s">
        <v>327</v>
      </c>
      <c r="I13103" s="2">
        <v>45292</v>
      </c>
    </row>
    <row r="13104" spans="1:9" x14ac:dyDescent="0.25">
      <c r="A13104" s="1" t="s">
        <v>3256</v>
      </c>
      <c r="B13104" s="1" t="s">
        <v>253260</v>
      </c>
      <c r="C13104" s="1" t="s">
        <v>284</v>
      </c>
      <c r="F13104" s="1" t="s">
        <v>326</v>
      </c>
      <c r="G13104" s="1" t="s">
        <v>135</v>
      </c>
      <c r="H13104" s="1" t="s">
        <v>327</v>
      </c>
      <c r="I13104" s="2">
        <v>45292</v>
      </c>
    </row>
    <row r="13105" spans="1:9" x14ac:dyDescent="0.25">
      <c r="A13105" s="1" t="s">
        <v>3256</v>
      </c>
      <c r="B13105" s="1" t="s">
        <v>253261</v>
      </c>
      <c r="C13105" s="1" t="s">
        <v>7782</v>
      </c>
      <c r="F13105" s="1" t="s">
        <v>326</v>
      </c>
      <c r="G13105" s="1" t="s">
        <v>135</v>
      </c>
      <c r="H13105" s="1" t="s">
        <v>327</v>
      </c>
      <c r="I13105" s="2">
        <v>45292</v>
      </c>
    </row>
    <row r="13106" spans="1:9" x14ac:dyDescent="0.25">
      <c r="A13106" s="1" t="s">
        <v>3256</v>
      </c>
      <c r="B13106" s="1" t="s">
        <v>253262</v>
      </c>
      <c r="C13106" s="1" t="s">
        <v>7783</v>
      </c>
      <c r="F13106" s="1" t="s">
        <v>326</v>
      </c>
      <c r="G13106" s="1" t="s">
        <v>135</v>
      </c>
      <c r="H13106" s="1" t="s">
        <v>327</v>
      </c>
      <c r="I13106" s="2">
        <v>45292</v>
      </c>
    </row>
    <row r="13107" spans="1:9" x14ac:dyDescent="0.25">
      <c r="A13107" s="1" t="s">
        <v>3256</v>
      </c>
      <c r="B13107" s="1" t="s">
        <v>253263</v>
      </c>
      <c r="C13107" s="1" t="s">
        <v>7784</v>
      </c>
      <c r="F13107" s="1" t="s">
        <v>326</v>
      </c>
      <c r="G13107" s="1" t="s">
        <v>135</v>
      </c>
      <c r="H13107" s="1" t="s">
        <v>327</v>
      </c>
      <c r="I13107" s="2">
        <v>45292</v>
      </c>
    </row>
    <row r="13108" spans="1:9" x14ac:dyDescent="0.25">
      <c r="A13108" s="1" t="s">
        <v>3256</v>
      </c>
      <c r="B13108" s="1" t="s">
        <v>253264</v>
      </c>
      <c r="C13108" s="1" t="s">
        <v>7785</v>
      </c>
      <c r="F13108" s="1" t="s">
        <v>326</v>
      </c>
      <c r="G13108" s="1" t="s">
        <v>135</v>
      </c>
      <c r="H13108" s="1" t="s">
        <v>327</v>
      </c>
      <c r="I13108" s="2">
        <v>45292</v>
      </c>
    </row>
    <row r="13109" spans="1:9" x14ac:dyDescent="0.25">
      <c r="A13109" s="1" t="s">
        <v>3256</v>
      </c>
      <c r="B13109" s="1" t="s">
        <v>253265</v>
      </c>
      <c r="C13109" s="1" t="s">
        <v>7786</v>
      </c>
      <c r="F13109" s="1" t="s">
        <v>326</v>
      </c>
      <c r="G13109" s="1" t="s">
        <v>135</v>
      </c>
      <c r="H13109" s="1" t="s">
        <v>327</v>
      </c>
      <c r="I13109" s="2">
        <v>45292</v>
      </c>
    </row>
    <row r="13110" spans="1:9" x14ac:dyDescent="0.25">
      <c r="A13110" s="1" t="s">
        <v>3256</v>
      </c>
      <c r="B13110" s="1" t="s">
        <v>253266</v>
      </c>
      <c r="C13110" s="1" t="s">
        <v>7787</v>
      </c>
      <c r="F13110" s="1" t="s">
        <v>326</v>
      </c>
      <c r="G13110" s="1" t="s">
        <v>135</v>
      </c>
      <c r="H13110" s="1" t="s">
        <v>327</v>
      </c>
      <c r="I13110" s="2">
        <v>45292</v>
      </c>
    </row>
    <row r="13111" spans="1:9" x14ac:dyDescent="0.25">
      <c r="A13111" s="1" t="s">
        <v>3256</v>
      </c>
      <c r="B13111" s="1" t="s">
        <v>253267</v>
      </c>
      <c r="C13111" s="1" t="s">
        <v>253268</v>
      </c>
      <c r="F13111" s="1" t="s">
        <v>326</v>
      </c>
      <c r="G13111" s="1" t="s">
        <v>135</v>
      </c>
      <c r="H13111" s="1" t="s">
        <v>327</v>
      </c>
      <c r="I13111" s="2">
        <v>45292</v>
      </c>
    </row>
    <row r="13112" spans="1:9" x14ac:dyDescent="0.25">
      <c r="A13112" s="1" t="s">
        <v>3256</v>
      </c>
      <c r="B13112" s="1" t="s">
        <v>253269</v>
      </c>
      <c r="C13112" s="1" t="s">
        <v>253270</v>
      </c>
      <c r="F13112" s="1" t="s">
        <v>326</v>
      </c>
      <c r="G13112" s="1" t="s">
        <v>135</v>
      </c>
      <c r="H13112" s="1" t="s">
        <v>327</v>
      </c>
      <c r="I13112" s="2">
        <v>45292</v>
      </c>
    </row>
    <row r="13113" spans="1:9" x14ac:dyDescent="0.25">
      <c r="A13113" s="1" t="s">
        <v>3256</v>
      </c>
      <c r="B13113" s="1" t="s">
        <v>253271</v>
      </c>
      <c r="C13113" s="1" t="s">
        <v>7788</v>
      </c>
      <c r="F13113" s="1" t="s">
        <v>326</v>
      </c>
      <c r="G13113" s="1" t="s">
        <v>135</v>
      </c>
      <c r="H13113" s="1" t="s">
        <v>327</v>
      </c>
      <c r="I13113" s="2">
        <v>45292</v>
      </c>
    </row>
    <row r="13114" spans="1:9" x14ac:dyDescent="0.25">
      <c r="A13114" s="1" t="s">
        <v>3256</v>
      </c>
      <c r="B13114" s="1" t="s">
        <v>253272</v>
      </c>
      <c r="C13114" s="1" t="s">
        <v>7789</v>
      </c>
      <c r="F13114" s="1" t="s">
        <v>326</v>
      </c>
      <c r="G13114" s="1" t="s">
        <v>135</v>
      </c>
      <c r="H13114" s="1" t="s">
        <v>327</v>
      </c>
      <c r="I13114" s="2">
        <v>45292</v>
      </c>
    </row>
    <row r="13115" spans="1:9" x14ac:dyDescent="0.25">
      <c r="A13115" s="1" t="s">
        <v>3256</v>
      </c>
      <c r="B13115" s="1" t="s">
        <v>253273</v>
      </c>
      <c r="C13115" s="1" t="s">
        <v>7790</v>
      </c>
      <c r="F13115" s="1" t="s">
        <v>326</v>
      </c>
      <c r="G13115" s="1" t="s">
        <v>135</v>
      </c>
      <c r="H13115" s="1" t="s">
        <v>327</v>
      </c>
      <c r="I13115" s="2">
        <v>45292</v>
      </c>
    </row>
    <row r="13116" spans="1:9" x14ac:dyDescent="0.25">
      <c r="A13116" s="1" t="s">
        <v>3256</v>
      </c>
      <c r="B13116" s="1" t="s">
        <v>253274</v>
      </c>
      <c r="C13116" s="1" t="s">
        <v>7791</v>
      </c>
      <c r="F13116" s="1" t="s">
        <v>326</v>
      </c>
      <c r="G13116" s="1" t="s">
        <v>135</v>
      </c>
      <c r="H13116" s="1" t="s">
        <v>327</v>
      </c>
      <c r="I13116" s="2">
        <v>45292</v>
      </c>
    </row>
    <row r="13117" spans="1:9" x14ac:dyDescent="0.25">
      <c r="A13117" s="1" t="s">
        <v>3256</v>
      </c>
      <c r="B13117" s="1" t="s">
        <v>253275</v>
      </c>
      <c r="C13117" s="1" t="s">
        <v>7792</v>
      </c>
      <c r="F13117" s="1" t="s">
        <v>326</v>
      </c>
      <c r="G13117" s="1" t="s">
        <v>135</v>
      </c>
      <c r="H13117" s="1" t="s">
        <v>327</v>
      </c>
      <c r="I13117" s="2">
        <v>45292</v>
      </c>
    </row>
    <row r="13118" spans="1:9" x14ac:dyDescent="0.25">
      <c r="A13118" s="1" t="s">
        <v>3256</v>
      </c>
      <c r="B13118" s="1" t="s">
        <v>253276</v>
      </c>
      <c r="C13118" s="1" t="s">
        <v>7745</v>
      </c>
      <c r="F13118" s="1" t="s">
        <v>326</v>
      </c>
      <c r="G13118" s="1" t="s">
        <v>135</v>
      </c>
      <c r="H13118" s="1" t="s">
        <v>327</v>
      </c>
      <c r="I13118" s="2">
        <v>45292</v>
      </c>
    </row>
    <row r="13119" spans="1:9" x14ac:dyDescent="0.25">
      <c r="A13119" s="1" t="s">
        <v>3256</v>
      </c>
      <c r="B13119" s="1" t="s">
        <v>253277</v>
      </c>
      <c r="C13119" s="1" t="s">
        <v>326</v>
      </c>
      <c r="F13119" s="1" t="s">
        <v>326</v>
      </c>
      <c r="G13119" s="1" t="s">
        <v>135</v>
      </c>
      <c r="H13119" s="1" t="s">
        <v>327</v>
      </c>
      <c r="I13119" s="2">
        <v>45292</v>
      </c>
    </row>
    <row r="13120" spans="1:9" x14ac:dyDescent="0.25">
      <c r="A13120" s="1" t="s">
        <v>3256</v>
      </c>
      <c r="B13120" s="1" t="s">
        <v>253278</v>
      </c>
      <c r="C13120" s="1" t="s">
        <v>7793</v>
      </c>
      <c r="F13120" s="1" t="s">
        <v>326</v>
      </c>
      <c r="G13120" s="1" t="s">
        <v>135</v>
      </c>
      <c r="H13120" s="1" t="s">
        <v>327</v>
      </c>
      <c r="I13120" s="2">
        <v>45292</v>
      </c>
    </row>
    <row r="13121" spans="1:9" x14ac:dyDescent="0.25">
      <c r="A13121" s="1" t="s">
        <v>3256</v>
      </c>
      <c r="B13121" s="1" t="s">
        <v>253279</v>
      </c>
      <c r="C13121" s="1" t="s">
        <v>7794</v>
      </c>
      <c r="F13121" s="1" t="s">
        <v>326</v>
      </c>
      <c r="G13121" s="1" t="s">
        <v>135</v>
      </c>
      <c r="H13121" s="1" t="s">
        <v>327</v>
      </c>
      <c r="I13121" s="2">
        <v>45292</v>
      </c>
    </row>
    <row r="13122" spans="1:9" x14ac:dyDescent="0.25">
      <c r="A13122" s="1" t="s">
        <v>3256</v>
      </c>
      <c r="B13122" s="1" t="s">
        <v>253280</v>
      </c>
      <c r="C13122" s="1" t="s">
        <v>2069</v>
      </c>
      <c r="F13122" s="1" t="s">
        <v>326</v>
      </c>
      <c r="G13122" s="1" t="s">
        <v>135</v>
      </c>
      <c r="H13122" s="1" t="s">
        <v>327</v>
      </c>
      <c r="I13122" s="2">
        <v>45292</v>
      </c>
    </row>
    <row r="13123" spans="1:9" x14ac:dyDescent="0.25">
      <c r="A13123" s="1" t="s">
        <v>3256</v>
      </c>
      <c r="B13123" s="1" t="s">
        <v>253281</v>
      </c>
      <c r="C13123" s="1" t="s">
        <v>7795</v>
      </c>
      <c r="F13123" s="1" t="s">
        <v>326</v>
      </c>
      <c r="G13123" s="1" t="s">
        <v>135</v>
      </c>
      <c r="H13123" s="1" t="s">
        <v>327</v>
      </c>
      <c r="I13123" s="2">
        <v>45292</v>
      </c>
    </row>
    <row r="13124" spans="1:9" x14ac:dyDescent="0.25">
      <c r="A13124" s="1" t="s">
        <v>3256</v>
      </c>
      <c r="B13124" s="1" t="s">
        <v>253282</v>
      </c>
      <c r="C13124" s="1" t="s">
        <v>7796</v>
      </c>
      <c r="F13124" s="1" t="s">
        <v>326</v>
      </c>
      <c r="G13124" s="1" t="s">
        <v>135</v>
      </c>
      <c r="H13124" s="1" t="s">
        <v>327</v>
      </c>
      <c r="I13124" s="2">
        <v>45292</v>
      </c>
    </row>
    <row r="13125" spans="1:9" x14ac:dyDescent="0.25">
      <c r="A13125" s="1" t="s">
        <v>3256</v>
      </c>
      <c r="B13125" s="1" t="s">
        <v>253283</v>
      </c>
      <c r="C13125" s="1" t="s">
        <v>253284</v>
      </c>
      <c r="F13125" s="1" t="s">
        <v>326</v>
      </c>
      <c r="G13125" s="1" t="s">
        <v>135</v>
      </c>
      <c r="H13125" s="1" t="s">
        <v>327</v>
      </c>
      <c r="I13125" s="2">
        <v>45292</v>
      </c>
    </row>
    <row r="13126" spans="1:9" x14ac:dyDescent="0.25">
      <c r="A13126" s="1" t="s">
        <v>3256</v>
      </c>
      <c r="B13126" s="1" t="s">
        <v>253285</v>
      </c>
      <c r="C13126" s="1" t="s">
        <v>7797</v>
      </c>
      <c r="F13126" s="1" t="s">
        <v>326</v>
      </c>
      <c r="G13126" s="1" t="s">
        <v>135</v>
      </c>
      <c r="H13126" s="1" t="s">
        <v>327</v>
      </c>
      <c r="I13126" s="2">
        <v>45292</v>
      </c>
    </row>
    <row r="13127" spans="1:9" x14ac:dyDescent="0.25">
      <c r="A13127" s="1" t="s">
        <v>3256</v>
      </c>
      <c r="B13127" s="1" t="s">
        <v>253286</v>
      </c>
      <c r="C13127" s="1" t="s">
        <v>7798</v>
      </c>
      <c r="F13127" s="1" t="s">
        <v>326</v>
      </c>
      <c r="G13127" s="1" t="s">
        <v>135</v>
      </c>
      <c r="H13127" s="1" t="s">
        <v>327</v>
      </c>
      <c r="I13127" s="2">
        <v>45292</v>
      </c>
    </row>
    <row r="13128" spans="1:9" x14ac:dyDescent="0.25">
      <c r="A13128" s="1" t="s">
        <v>3256</v>
      </c>
      <c r="B13128" s="1" t="s">
        <v>253287</v>
      </c>
      <c r="C13128" s="1" t="s">
        <v>7799</v>
      </c>
      <c r="F13128" s="1" t="s">
        <v>326</v>
      </c>
      <c r="G13128" s="1" t="s">
        <v>135</v>
      </c>
      <c r="H13128" s="1" t="s">
        <v>327</v>
      </c>
      <c r="I13128" s="2">
        <v>45292</v>
      </c>
    </row>
    <row r="13129" spans="1:9" x14ac:dyDescent="0.25">
      <c r="A13129" s="1" t="s">
        <v>3256</v>
      </c>
      <c r="B13129" s="1" t="s">
        <v>253288</v>
      </c>
      <c r="C13129" s="1" t="s">
        <v>7800</v>
      </c>
      <c r="F13129" s="1" t="s">
        <v>326</v>
      </c>
      <c r="G13129" s="1" t="s">
        <v>135</v>
      </c>
      <c r="H13129" s="1" t="s">
        <v>327</v>
      </c>
      <c r="I13129" s="2">
        <v>45292</v>
      </c>
    </row>
    <row r="13130" spans="1:9" x14ac:dyDescent="0.25">
      <c r="A13130" s="1" t="s">
        <v>3256</v>
      </c>
      <c r="B13130" s="1" t="s">
        <v>253289</v>
      </c>
      <c r="C13130" s="1" t="s">
        <v>253290</v>
      </c>
      <c r="F13130" s="1" t="s">
        <v>326</v>
      </c>
      <c r="G13130" s="1" t="s">
        <v>135</v>
      </c>
      <c r="H13130" s="1" t="s">
        <v>327</v>
      </c>
      <c r="I13130" s="2">
        <v>45292</v>
      </c>
    </row>
    <row r="13131" spans="1:9" x14ac:dyDescent="0.25">
      <c r="A13131" s="1" t="s">
        <v>3256</v>
      </c>
      <c r="B13131" s="1" t="s">
        <v>253291</v>
      </c>
      <c r="C13131" s="1" t="s">
        <v>7801</v>
      </c>
      <c r="F13131" s="1" t="s">
        <v>326</v>
      </c>
      <c r="G13131" s="1" t="s">
        <v>135</v>
      </c>
      <c r="H13131" s="1" t="s">
        <v>327</v>
      </c>
      <c r="I13131" s="2">
        <v>45292</v>
      </c>
    </row>
    <row r="13132" spans="1:9" x14ac:dyDescent="0.25">
      <c r="A13132" s="1" t="s">
        <v>3256</v>
      </c>
      <c r="B13132" s="1" t="s">
        <v>253292</v>
      </c>
      <c r="C13132" s="1" t="s">
        <v>7802</v>
      </c>
      <c r="F13132" s="1" t="s">
        <v>326</v>
      </c>
      <c r="G13132" s="1" t="s">
        <v>135</v>
      </c>
      <c r="H13132" s="1" t="s">
        <v>327</v>
      </c>
      <c r="I13132" s="2">
        <v>45292</v>
      </c>
    </row>
    <row r="13133" spans="1:9" x14ac:dyDescent="0.25">
      <c r="A13133" s="1" t="s">
        <v>3256</v>
      </c>
      <c r="B13133" s="1" t="s">
        <v>253293</v>
      </c>
      <c r="C13133" s="1" t="s">
        <v>7803</v>
      </c>
      <c r="F13133" s="1" t="s">
        <v>326</v>
      </c>
      <c r="G13133" s="1" t="s">
        <v>135</v>
      </c>
      <c r="H13133" s="1" t="s">
        <v>327</v>
      </c>
      <c r="I13133" s="2">
        <v>45292</v>
      </c>
    </row>
    <row r="13134" spans="1:9" x14ac:dyDescent="0.25">
      <c r="A13134" s="1" t="s">
        <v>3256</v>
      </c>
      <c r="B13134" s="1" t="s">
        <v>253294</v>
      </c>
      <c r="C13134" s="1" t="s">
        <v>7804</v>
      </c>
      <c r="F13134" s="1" t="s">
        <v>326</v>
      </c>
      <c r="G13134" s="1" t="s">
        <v>135</v>
      </c>
      <c r="H13134" s="1" t="s">
        <v>327</v>
      </c>
      <c r="I13134" s="2">
        <v>45292</v>
      </c>
    </row>
    <row r="13135" spans="1:9" x14ac:dyDescent="0.25">
      <c r="A13135" s="1" t="s">
        <v>3256</v>
      </c>
      <c r="B13135" s="1" t="s">
        <v>253295</v>
      </c>
      <c r="C13135" s="1" t="s">
        <v>7805</v>
      </c>
      <c r="F13135" s="1" t="s">
        <v>326</v>
      </c>
      <c r="G13135" s="1" t="s">
        <v>135</v>
      </c>
      <c r="H13135" s="1" t="s">
        <v>327</v>
      </c>
      <c r="I13135" s="2">
        <v>45292</v>
      </c>
    </row>
    <row r="13136" spans="1:9" x14ac:dyDescent="0.25">
      <c r="A13136" s="1" t="s">
        <v>3256</v>
      </c>
      <c r="B13136" s="1" t="s">
        <v>253296</v>
      </c>
      <c r="C13136" s="1" t="s">
        <v>867</v>
      </c>
      <c r="F13136" s="1" t="s">
        <v>326</v>
      </c>
      <c r="G13136" s="1" t="s">
        <v>135</v>
      </c>
      <c r="H13136" s="1" t="s">
        <v>327</v>
      </c>
      <c r="I13136" s="2">
        <v>45292</v>
      </c>
    </row>
    <row r="13137" spans="1:9" x14ac:dyDescent="0.25">
      <c r="A13137" s="1" t="s">
        <v>3256</v>
      </c>
      <c r="B13137" s="1" t="s">
        <v>253297</v>
      </c>
      <c r="C13137" s="1" t="s">
        <v>7750</v>
      </c>
      <c r="F13137" s="1" t="s">
        <v>326</v>
      </c>
      <c r="G13137" s="1" t="s">
        <v>135</v>
      </c>
      <c r="H13137" s="1" t="s">
        <v>327</v>
      </c>
      <c r="I13137" s="2">
        <v>45292</v>
      </c>
    </row>
    <row r="13138" spans="1:9" x14ac:dyDescent="0.25">
      <c r="A13138" s="1" t="s">
        <v>3256</v>
      </c>
      <c r="B13138" s="1" t="s">
        <v>253298</v>
      </c>
      <c r="C13138" s="1" t="s">
        <v>7743</v>
      </c>
      <c r="F13138" s="1" t="s">
        <v>326</v>
      </c>
      <c r="G13138" s="1" t="s">
        <v>135</v>
      </c>
      <c r="H13138" s="1" t="s">
        <v>327</v>
      </c>
      <c r="I13138" s="2">
        <v>45292</v>
      </c>
    </row>
    <row r="13139" spans="1:9" x14ac:dyDescent="0.25">
      <c r="A13139" s="1" t="s">
        <v>3256</v>
      </c>
      <c r="B13139" s="1" t="s">
        <v>253299</v>
      </c>
      <c r="C13139" s="1" t="s">
        <v>7806</v>
      </c>
      <c r="F13139" s="1" t="s">
        <v>326</v>
      </c>
      <c r="G13139" s="1" t="s">
        <v>135</v>
      </c>
      <c r="H13139" s="1" t="s">
        <v>327</v>
      </c>
      <c r="I13139" s="2">
        <v>45292</v>
      </c>
    </row>
    <row r="13140" spans="1:9" x14ac:dyDescent="0.25">
      <c r="A13140" s="1" t="s">
        <v>3256</v>
      </c>
      <c r="B13140" s="1" t="s">
        <v>253300</v>
      </c>
      <c r="C13140" s="1" t="s">
        <v>7746</v>
      </c>
      <c r="F13140" s="1" t="s">
        <v>326</v>
      </c>
      <c r="G13140" s="1" t="s">
        <v>135</v>
      </c>
      <c r="H13140" s="1" t="s">
        <v>327</v>
      </c>
      <c r="I13140" s="2">
        <v>45292</v>
      </c>
    </row>
    <row r="13141" spans="1:9" x14ac:dyDescent="0.25">
      <c r="A13141" s="1" t="s">
        <v>3256</v>
      </c>
      <c r="B13141" s="1" t="s">
        <v>253301</v>
      </c>
      <c r="C13141" s="1" t="s">
        <v>7807</v>
      </c>
      <c r="F13141" s="1" t="s">
        <v>326</v>
      </c>
      <c r="G13141" s="1" t="s">
        <v>135</v>
      </c>
      <c r="H13141" s="1" t="s">
        <v>327</v>
      </c>
      <c r="I13141" s="2">
        <v>45292</v>
      </c>
    </row>
    <row r="13142" spans="1:9" x14ac:dyDescent="0.25">
      <c r="A13142" s="1" t="s">
        <v>3256</v>
      </c>
      <c r="B13142" s="1" t="s">
        <v>253302</v>
      </c>
      <c r="C13142" s="1" t="s">
        <v>7808</v>
      </c>
      <c r="F13142" s="1" t="s">
        <v>326</v>
      </c>
      <c r="G13142" s="1" t="s">
        <v>135</v>
      </c>
      <c r="H13142" s="1" t="s">
        <v>327</v>
      </c>
      <c r="I13142" s="2">
        <v>45292</v>
      </c>
    </row>
    <row r="13143" spans="1:9" x14ac:dyDescent="0.25">
      <c r="A13143" s="1" t="s">
        <v>3256</v>
      </c>
      <c r="B13143" s="1" t="s">
        <v>253303</v>
      </c>
      <c r="C13143" s="1" t="s">
        <v>7809</v>
      </c>
      <c r="F13143" s="1" t="s">
        <v>326</v>
      </c>
      <c r="G13143" s="1" t="s">
        <v>135</v>
      </c>
      <c r="H13143" s="1" t="s">
        <v>327</v>
      </c>
      <c r="I13143" s="2">
        <v>45292</v>
      </c>
    </row>
    <row r="13144" spans="1:9" x14ac:dyDescent="0.25">
      <c r="A13144" s="1" t="s">
        <v>3256</v>
      </c>
      <c r="B13144" s="1" t="s">
        <v>253304</v>
      </c>
      <c r="C13144" s="1" t="s">
        <v>7810</v>
      </c>
      <c r="F13144" s="1" t="s">
        <v>326</v>
      </c>
      <c r="G13144" s="1" t="s">
        <v>135</v>
      </c>
      <c r="H13144" s="1" t="s">
        <v>327</v>
      </c>
      <c r="I13144" s="2">
        <v>45292</v>
      </c>
    </row>
    <row r="13145" spans="1:9" x14ac:dyDescent="0.25">
      <c r="A13145" s="1" t="s">
        <v>3256</v>
      </c>
      <c r="B13145" s="1" t="s">
        <v>253305</v>
      </c>
      <c r="C13145" s="1" t="s">
        <v>7811</v>
      </c>
      <c r="F13145" s="1" t="s">
        <v>326</v>
      </c>
      <c r="G13145" s="1" t="s">
        <v>135</v>
      </c>
      <c r="H13145" s="1" t="s">
        <v>327</v>
      </c>
      <c r="I13145" s="2">
        <v>45292</v>
      </c>
    </row>
    <row r="13146" spans="1:9" x14ac:dyDescent="0.25">
      <c r="A13146" s="1" t="s">
        <v>3256</v>
      </c>
      <c r="B13146" s="1" t="s">
        <v>253306</v>
      </c>
      <c r="C13146" s="1" t="s">
        <v>7812</v>
      </c>
      <c r="F13146" s="1" t="s">
        <v>326</v>
      </c>
      <c r="G13146" s="1" t="s">
        <v>135</v>
      </c>
      <c r="H13146" s="1" t="s">
        <v>327</v>
      </c>
      <c r="I13146" s="2">
        <v>45292</v>
      </c>
    </row>
    <row r="13147" spans="1:9" x14ac:dyDescent="0.25">
      <c r="A13147" s="1" t="s">
        <v>3256</v>
      </c>
      <c r="B13147" s="1" t="s">
        <v>253307</v>
      </c>
      <c r="C13147" s="1" t="s">
        <v>7814</v>
      </c>
      <c r="F13147" s="1" t="s">
        <v>326</v>
      </c>
      <c r="G13147" s="1" t="s">
        <v>135</v>
      </c>
      <c r="H13147" s="1" t="s">
        <v>327</v>
      </c>
      <c r="I13147" s="2">
        <v>45292</v>
      </c>
    </row>
    <row r="13148" spans="1:9" x14ac:dyDescent="0.25">
      <c r="A13148" s="1" t="s">
        <v>3256</v>
      </c>
      <c r="B13148" s="1" t="s">
        <v>253308</v>
      </c>
      <c r="C13148" s="1" t="s">
        <v>7816</v>
      </c>
      <c r="F13148" s="1" t="s">
        <v>326</v>
      </c>
      <c r="G13148" s="1" t="s">
        <v>135</v>
      </c>
      <c r="H13148" s="1" t="s">
        <v>327</v>
      </c>
      <c r="I13148" s="2">
        <v>45292</v>
      </c>
    </row>
    <row r="13149" spans="1:9" x14ac:dyDescent="0.25">
      <c r="A13149" s="1" t="s">
        <v>3256</v>
      </c>
      <c r="B13149" s="1" t="s">
        <v>253309</v>
      </c>
      <c r="C13149" s="1" t="s">
        <v>7817</v>
      </c>
      <c r="F13149" s="1" t="s">
        <v>326</v>
      </c>
      <c r="G13149" s="1" t="s">
        <v>135</v>
      </c>
      <c r="H13149" s="1" t="s">
        <v>327</v>
      </c>
      <c r="I13149" s="2">
        <v>45292</v>
      </c>
    </row>
    <row r="13150" spans="1:9" x14ac:dyDescent="0.25">
      <c r="A13150" s="1" t="s">
        <v>3256</v>
      </c>
      <c r="B13150" s="1" t="s">
        <v>253310</v>
      </c>
      <c r="C13150" s="1" t="s">
        <v>7818</v>
      </c>
      <c r="F13150" s="1" t="s">
        <v>326</v>
      </c>
      <c r="G13150" s="1" t="s">
        <v>135</v>
      </c>
      <c r="H13150" s="1" t="s">
        <v>327</v>
      </c>
      <c r="I13150" s="2">
        <v>45292</v>
      </c>
    </row>
    <row r="13151" spans="1:9" x14ac:dyDescent="0.25">
      <c r="A13151" s="1" t="s">
        <v>3256</v>
      </c>
      <c r="B13151" s="1" t="s">
        <v>253311</v>
      </c>
      <c r="C13151" s="1" t="s">
        <v>7819</v>
      </c>
      <c r="F13151" s="1" t="s">
        <v>326</v>
      </c>
      <c r="G13151" s="1" t="s">
        <v>135</v>
      </c>
      <c r="H13151" s="1" t="s">
        <v>327</v>
      </c>
      <c r="I13151" s="2">
        <v>45292</v>
      </c>
    </row>
    <row r="13152" spans="1:9" x14ac:dyDescent="0.25">
      <c r="A13152" s="1" t="s">
        <v>3256</v>
      </c>
      <c r="B13152" s="1" t="s">
        <v>253312</v>
      </c>
      <c r="C13152" s="1" t="s">
        <v>7820</v>
      </c>
      <c r="F13152" s="1" t="s">
        <v>326</v>
      </c>
      <c r="G13152" s="1" t="s">
        <v>135</v>
      </c>
      <c r="H13152" s="1" t="s">
        <v>327</v>
      </c>
      <c r="I13152" s="2">
        <v>45292</v>
      </c>
    </row>
    <row r="13153" spans="1:9" x14ac:dyDescent="0.25">
      <c r="A13153" s="1" t="s">
        <v>3256</v>
      </c>
      <c r="B13153" s="1" t="s">
        <v>253313</v>
      </c>
      <c r="C13153" s="1" t="s">
        <v>7815</v>
      </c>
      <c r="F13153" s="1" t="s">
        <v>326</v>
      </c>
      <c r="G13153" s="1" t="s">
        <v>135</v>
      </c>
      <c r="H13153" s="1" t="s">
        <v>327</v>
      </c>
      <c r="I13153" s="2">
        <v>45292</v>
      </c>
    </row>
    <row r="13154" spans="1:9" x14ac:dyDescent="0.25">
      <c r="A13154" s="1" t="s">
        <v>3256</v>
      </c>
      <c r="B13154" s="1" t="s">
        <v>253314</v>
      </c>
      <c r="C13154" s="1" t="s">
        <v>7822</v>
      </c>
      <c r="F13154" s="1" t="s">
        <v>326</v>
      </c>
      <c r="G13154" s="1" t="s">
        <v>135</v>
      </c>
      <c r="H13154" s="1" t="s">
        <v>327</v>
      </c>
      <c r="I13154" s="2">
        <v>45292</v>
      </c>
    </row>
    <row r="13155" spans="1:9" x14ac:dyDescent="0.25">
      <c r="A13155" s="1" t="s">
        <v>3256</v>
      </c>
      <c r="B13155" s="1" t="s">
        <v>253315</v>
      </c>
      <c r="C13155" s="1" t="s">
        <v>7823</v>
      </c>
      <c r="F13155" s="1" t="s">
        <v>326</v>
      </c>
      <c r="G13155" s="1" t="s">
        <v>135</v>
      </c>
      <c r="H13155" s="1" t="s">
        <v>327</v>
      </c>
      <c r="I13155" s="2">
        <v>45292</v>
      </c>
    </row>
    <row r="13156" spans="1:9" x14ac:dyDescent="0.25">
      <c r="A13156" s="1" t="s">
        <v>3256</v>
      </c>
      <c r="B13156" s="1" t="s">
        <v>253316</v>
      </c>
      <c r="C13156" s="1" t="s">
        <v>7824</v>
      </c>
      <c r="F13156" s="1" t="s">
        <v>326</v>
      </c>
      <c r="G13156" s="1" t="s">
        <v>135</v>
      </c>
      <c r="H13156" s="1" t="s">
        <v>327</v>
      </c>
      <c r="I13156" s="2">
        <v>45292</v>
      </c>
    </row>
    <row r="13157" spans="1:9" x14ac:dyDescent="0.25">
      <c r="A13157" s="1" t="s">
        <v>3256</v>
      </c>
      <c r="B13157" s="1" t="s">
        <v>253317</v>
      </c>
      <c r="C13157" s="1" t="s">
        <v>7828</v>
      </c>
      <c r="F13157" s="1" t="s">
        <v>326</v>
      </c>
      <c r="G13157" s="1" t="s">
        <v>135</v>
      </c>
      <c r="H13157" s="1" t="s">
        <v>327</v>
      </c>
      <c r="I13157" s="2">
        <v>45292</v>
      </c>
    </row>
    <row r="13158" spans="1:9" x14ac:dyDescent="0.25">
      <c r="A13158" s="1" t="s">
        <v>3256</v>
      </c>
      <c r="B13158" s="1" t="s">
        <v>253318</v>
      </c>
      <c r="C13158" s="1" t="s">
        <v>7830</v>
      </c>
      <c r="F13158" s="1" t="s">
        <v>326</v>
      </c>
      <c r="G13158" s="1" t="s">
        <v>135</v>
      </c>
      <c r="H13158" s="1" t="s">
        <v>327</v>
      </c>
      <c r="I13158" s="2">
        <v>45292</v>
      </c>
    </row>
    <row r="13159" spans="1:9" x14ac:dyDescent="0.25">
      <c r="A13159" s="1" t="s">
        <v>3256</v>
      </c>
      <c r="B13159" s="1" t="s">
        <v>253319</v>
      </c>
      <c r="C13159" s="1" t="s">
        <v>7831</v>
      </c>
      <c r="F13159" s="1" t="s">
        <v>326</v>
      </c>
      <c r="G13159" s="1" t="s">
        <v>135</v>
      </c>
      <c r="H13159" s="1" t="s">
        <v>327</v>
      </c>
      <c r="I13159" s="2">
        <v>45292</v>
      </c>
    </row>
    <row r="13160" spans="1:9" x14ac:dyDescent="0.25">
      <c r="A13160" s="1" t="s">
        <v>3256</v>
      </c>
      <c r="B13160" s="1" t="s">
        <v>253320</v>
      </c>
      <c r="C13160" s="1" t="s">
        <v>7832</v>
      </c>
      <c r="F13160" s="1" t="s">
        <v>326</v>
      </c>
      <c r="G13160" s="1" t="s">
        <v>135</v>
      </c>
      <c r="H13160" s="1" t="s">
        <v>327</v>
      </c>
      <c r="I13160" s="2">
        <v>45292</v>
      </c>
    </row>
    <row r="13161" spans="1:9" x14ac:dyDescent="0.25">
      <c r="A13161" s="1" t="s">
        <v>3256</v>
      </c>
      <c r="B13161" s="1" t="s">
        <v>253321</v>
      </c>
      <c r="C13161" s="1" t="s">
        <v>7826</v>
      </c>
      <c r="F13161" s="1" t="s">
        <v>326</v>
      </c>
      <c r="G13161" s="1" t="s">
        <v>135</v>
      </c>
      <c r="H13161" s="1" t="s">
        <v>327</v>
      </c>
      <c r="I13161" s="2">
        <v>45292</v>
      </c>
    </row>
    <row r="13162" spans="1:9" x14ac:dyDescent="0.25">
      <c r="A13162" s="1" t="s">
        <v>3256</v>
      </c>
      <c r="B13162" s="1" t="s">
        <v>253322</v>
      </c>
      <c r="C13162" s="1" t="s">
        <v>7833</v>
      </c>
      <c r="F13162" s="1" t="s">
        <v>326</v>
      </c>
      <c r="G13162" s="1" t="s">
        <v>135</v>
      </c>
      <c r="H13162" s="1" t="s">
        <v>327</v>
      </c>
      <c r="I13162" s="2">
        <v>45292</v>
      </c>
    </row>
    <row r="13163" spans="1:9" x14ac:dyDescent="0.25">
      <c r="A13163" s="1" t="s">
        <v>3256</v>
      </c>
      <c r="B13163" s="1" t="s">
        <v>253323</v>
      </c>
      <c r="C13163" s="1" t="s">
        <v>7834</v>
      </c>
      <c r="F13163" s="1" t="s">
        <v>326</v>
      </c>
      <c r="G13163" s="1" t="s">
        <v>135</v>
      </c>
      <c r="H13163" s="1" t="s">
        <v>327</v>
      </c>
      <c r="I13163" s="2">
        <v>45292</v>
      </c>
    </row>
    <row r="13164" spans="1:9" x14ac:dyDescent="0.25">
      <c r="A13164" s="1" t="s">
        <v>3256</v>
      </c>
      <c r="B13164" s="1" t="s">
        <v>253324</v>
      </c>
      <c r="C13164" s="1" t="s">
        <v>7837</v>
      </c>
      <c r="F13164" s="1" t="s">
        <v>326</v>
      </c>
      <c r="G13164" s="1" t="s">
        <v>135</v>
      </c>
      <c r="H13164" s="1" t="s">
        <v>327</v>
      </c>
      <c r="I13164" s="2">
        <v>45292</v>
      </c>
    </row>
    <row r="13165" spans="1:9" x14ac:dyDescent="0.25">
      <c r="A13165" s="1" t="s">
        <v>3256</v>
      </c>
      <c r="B13165" s="1" t="s">
        <v>253325</v>
      </c>
      <c r="C13165" s="1" t="s">
        <v>7838</v>
      </c>
      <c r="F13165" s="1" t="s">
        <v>326</v>
      </c>
      <c r="G13165" s="1" t="s">
        <v>135</v>
      </c>
      <c r="H13165" s="1" t="s">
        <v>327</v>
      </c>
      <c r="I13165" s="2">
        <v>45292</v>
      </c>
    </row>
    <row r="13166" spans="1:9" x14ac:dyDescent="0.25">
      <c r="A13166" s="1" t="s">
        <v>3256</v>
      </c>
      <c r="B13166" s="1" t="s">
        <v>253326</v>
      </c>
      <c r="C13166" s="1" t="s">
        <v>7835</v>
      </c>
      <c r="F13166" s="1" t="s">
        <v>326</v>
      </c>
      <c r="G13166" s="1" t="s">
        <v>135</v>
      </c>
      <c r="H13166" s="1" t="s">
        <v>327</v>
      </c>
      <c r="I13166" s="2">
        <v>45292</v>
      </c>
    </row>
    <row r="13167" spans="1:9" x14ac:dyDescent="0.25">
      <c r="A13167" s="1" t="s">
        <v>3256</v>
      </c>
      <c r="B13167" s="1" t="s">
        <v>253327</v>
      </c>
      <c r="C13167" s="1" t="s">
        <v>253328</v>
      </c>
      <c r="F13167" s="1" t="s">
        <v>326</v>
      </c>
      <c r="G13167" s="1" t="s">
        <v>135</v>
      </c>
      <c r="H13167" s="1" t="s">
        <v>327</v>
      </c>
      <c r="I13167" s="2">
        <v>45292</v>
      </c>
    </row>
    <row r="13168" spans="1:9" x14ac:dyDescent="0.25">
      <c r="A13168" s="1" t="s">
        <v>3256</v>
      </c>
      <c r="B13168" s="1" t="s">
        <v>253329</v>
      </c>
      <c r="C13168" s="1" t="s">
        <v>253330</v>
      </c>
      <c r="F13168" s="1" t="s">
        <v>326</v>
      </c>
      <c r="G13168" s="1" t="s">
        <v>135</v>
      </c>
      <c r="H13168" s="1" t="s">
        <v>327</v>
      </c>
      <c r="I13168" s="2">
        <v>45292</v>
      </c>
    </row>
    <row r="13169" spans="1:9" x14ac:dyDescent="0.25">
      <c r="A13169" s="1" t="s">
        <v>3256</v>
      </c>
      <c r="B13169" s="1" t="s">
        <v>253331</v>
      </c>
      <c r="C13169" s="1" t="s">
        <v>253332</v>
      </c>
      <c r="F13169" s="1" t="s">
        <v>326</v>
      </c>
      <c r="G13169" s="1" t="s">
        <v>135</v>
      </c>
      <c r="H13169" s="1" t="s">
        <v>327</v>
      </c>
      <c r="I13169" s="2">
        <v>45292</v>
      </c>
    </row>
    <row r="13170" spans="1:9" x14ac:dyDescent="0.25">
      <c r="A13170" s="1" t="s">
        <v>3256</v>
      </c>
      <c r="B13170" s="1" t="s">
        <v>253333</v>
      </c>
      <c r="C13170" s="1" t="s">
        <v>7839</v>
      </c>
      <c r="F13170" s="1" t="s">
        <v>326</v>
      </c>
      <c r="G13170" s="1" t="s">
        <v>135</v>
      </c>
      <c r="H13170" s="1" t="s">
        <v>327</v>
      </c>
      <c r="I13170" s="2">
        <v>45292</v>
      </c>
    </row>
    <row r="13171" spans="1:9" x14ac:dyDescent="0.25">
      <c r="A13171" s="1" t="s">
        <v>3256</v>
      </c>
      <c r="B13171" s="1" t="s">
        <v>253334</v>
      </c>
      <c r="C13171" s="1" t="s">
        <v>7840</v>
      </c>
      <c r="F13171" s="1" t="s">
        <v>326</v>
      </c>
      <c r="G13171" s="1" t="s">
        <v>135</v>
      </c>
      <c r="H13171" s="1" t="s">
        <v>327</v>
      </c>
      <c r="I13171" s="2">
        <v>45292</v>
      </c>
    </row>
    <row r="13172" spans="1:9" x14ac:dyDescent="0.25">
      <c r="A13172" s="1" t="s">
        <v>3256</v>
      </c>
      <c r="B13172" s="1" t="s">
        <v>253335</v>
      </c>
      <c r="C13172" s="1" t="s">
        <v>7841</v>
      </c>
      <c r="F13172" s="1" t="s">
        <v>326</v>
      </c>
      <c r="G13172" s="1" t="s">
        <v>135</v>
      </c>
      <c r="H13172" s="1" t="s">
        <v>327</v>
      </c>
      <c r="I13172" s="2">
        <v>45292</v>
      </c>
    </row>
    <row r="13173" spans="1:9" x14ac:dyDescent="0.25">
      <c r="A13173" s="1" t="s">
        <v>3256</v>
      </c>
      <c r="B13173" s="1" t="s">
        <v>253336</v>
      </c>
      <c r="C13173" s="1" t="s">
        <v>7842</v>
      </c>
      <c r="F13173" s="1" t="s">
        <v>326</v>
      </c>
      <c r="G13173" s="1" t="s">
        <v>135</v>
      </c>
      <c r="H13173" s="1" t="s">
        <v>327</v>
      </c>
      <c r="I13173" s="2">
        <v>45292</v>
      </c>
    </row>
    <row r="13174" spans="1:9" x14ac:dyDescent="0.25">
      <c r="A13174" s="1" t="s">
        <v>3256</v>
      </c>
      <c r="B13174" s="1" t="s">
        <v>253337</v>
      </c>
      <c r="C13174" s="1" t="s">
        <v>7843</v>
      </c>
      <c r="F13174" s="1" t="s">
        <v>326</v>
      </c>
      <c r="G13174" s="1" t="s">
        <v>135</v>
      </c>
      <c r="H13174" s="1" t="s">
        <v>327</v>
      </c>
      <c r="I13174" s="2">
        <v>45292</v>
      </c>
    </row>
    <row r="13175" spans="1:9" x14ac:dyDescent="0.25">
      <c r="A13175" s="1" t="s">
        <v>3256</v>
      </c>
      <c r="B13175" s="1" t="s">
        <v>253338</v>
      </c>
      <c r="C13175" s="1" t="s">
        <v>7844</v>
      </c>
      <c r="F13175" s="1" t="s">
        <v>326</v>
      </c>
      <c r="G13175" s="1" t="s">
        <v>135</v>
      </c>
      <c r="H13175" s="1" t="s">
        <v>327</v>
      </c>
      <c r="I13175" s="2">
        <v>45292</v>
      </c>
    </row>
    <row r="13176" spans="1:9" x14ac:dyDescent="0.25">
      <c r="A13176" s="1" t="s">
        <v>3256</v>
      </c>
      <c r="B13176" s="1" t="s">
        <v>253339</v>
      </c>
      <c r="C13176" s="1" t="s">
        <v>7845</v>
      </c>
      <c r="F13176" s="1" t="s">
        <v>326</v>
      </c>
      <c r="G13176" s="1" t="s">
        <v>135</v>
      </c>
      <c r="H13176" s="1" t="s">
        <v>327</v>
      </c>
      <c r="I13176" s="2">
        <v>45292</v>
      </c>
    </row>
    <row r="13177" spans="1:9" x14ac:dyDescent="0.25">
      <c r="A13177" s="1" t="s">
        <v>3256</v>
      </c>
      <c r="B13177" s="1" t="s">
        <v>253340</v>
      </c>
      <c r="C13177" s="1" t="s">
        <v>253341</v>
      </c>
      <c r="F13177" s="1" t="s">
        <v>326</v>
      </c>
      <c r="G13177" s="1" t="s">
        <v>135</v>
      </c>
      <c r="H13177" s="1" t="s">
        <v>327</v>
      </c>
      <c r="I13177" s="2">
        <v>45292</v>
      </c>
    </row>
    <row r="13178" spans="1:9" x14ac:dyDescent="0.25">
      <c r="A13178" s="1" t="s">
        <v>3256</v>
      </c>
      <c r="B13178" s="1" t="s">
        <v>253342</v>
      </c>
      <c r="C13178" s="1" t="s">
        <v>7856</v>
      </c>
      <c r="F13178" s="1" t="s">
        <v>326</v>
      </c>
      <c r="G13178" s="1" t="s">
        <v>135</v>
      </c>
      <c r="H13178" s="1" t="s">
        <v>327</v>
      </c>
      <c r="I13178" s="2">
        <v>45292</v>
      </c>
    </row>
    <row r="13179" spans="1:9" x14ac:dyDescent="0.25">
      <c r="A13179" s="1" t="s">
        <v>3256</v>
      </c>
      <c r="B13179" s="1" t="s">
        <v>253343</v>
      </c>
      <c r="C13179" s="1" t="s">
        <v>253344</v>
      </c>
      <c r="F13179" s="1" t="s">
        <v>326</v>
      </c>
      <c r="G13179" s="1" t="s">
        <v>135</v>
      </c>
      <c r="H13179" s="1" t="s">
        <v>327</v>
      </c>
      <c r="I13179" s="2">
        <v>45292</v>
      </c>
    </row>
    <row r="13180" spans="1:9" x14ac:dyDescent="0.25">
      <c r="A13180" s="1" t="s">
        <v>3256</v>
      </c>
      <c r="B13180" s="1" t="s">
        <v>253345</v>
      </c>
      <c r="C13180" s="1" t="s">
        <v>253346</v>
      </c>
      <c r="F13180" s="1" t="s">
        <v>326</v>
      </c>
      <c r="G13180" s="1" t="s">
        <v>135</v>
      </c>
      <c r="H13180" s="1" t="s">
        <v>327</v>
      </c>
      <c r="I13180" s="2">
        <v>45292</v>
      </c>
    </row>
    <row r="13181" spans="1:9" x14ac:dyDescent="0.25">
      <c r="A13181" s="1" t="s">
        <v>3256</v>
      </c>
      <c r="B13181" s="1" t="s">
        <v>253347</v>
      </c>
      <c r="C13181" s="1" t="s">
        <v>253348</v>
      </c>
      <c r="F13181" s="1" t="s">
        <v>326</v>
      </c>
      <c r="G13181" s="1" t="s">
        <v>135</v>
      </c>
      <c r="H13181" s="1" t="s">
        <v>327</v>
      </c>
      <c r="I13181" s="2">
        <v>45292</v>
      </c>
    </row>
    <row r="13182" spans="1:9" x14ac:dyDescent="0.25">
      <c r="A13182" s="1" t="s">
        <v>3256</v>
      </c>
      <c r="B13182" s="1" t="s">
        <v>253349</v>
      </c>
      <c r="C13182" s="1" t="s">
        <v>7847</v>
      </c>
      <c r="F13182" s="1" t="s">
        <v>326</v>
      </c>
      <c r="G13182" s="1" t="s">
        <v>135</v>
      </c>
      <c r="H13182" s="1" t="s">
        <v>327</v>
      </c>
      <c r="I13182" s="2">
        <v>45292</v>
      </c>
    </row>
    <row r="13183" spans="1:9" x14ac:dyDescent="0.25">
      <c r="A13183" s="1" t="s">
        <v>3256</v>
      </c>
      <c r="B13183" s="1" t="s">
        <v>253350</v>
      </c>
      <c r="C13183" s="1" t="s">
        <v>7849</v>
      </c>
      <c r="F13183" s="1" t="s">
        <v>326</v>
      </c>
      <c r="G13183" s="1" t="s">
        <v>135</v>
      </c>
      <c r="H13183" s="1" t="s">
        <v>327</v>
      </c>
      <c r="I13183" s="2">
        <v>45292</v>
      </c>
    </row>
    <row r="13184" spans="1:9" x14ac:dyDescent="0.25">
      <c r="A13184" s="1" t="s">
        <v>3256</v>
      </c>
      <c r="B13184" s="1" t="s">
        <v>253351</v>
      </c>
      <c r="C13184" s="1" t="s">
        <v>253352</v>
      </c>
      <c r="F13184" s="1" t="s">
        <v>326</v>
      </c>
      <c r="G13184" s="1" t="s">
        <v>135</v>
      </c>
      <c r="H13184" s="1" t="s">
        <v>327</v>
      </c>
      <c r="I13184" s="2">
        <v>45292</v>
      </c>
    </row>
    <row r="13185" spans="1:9" x14ac:dyDescent="0.25">
      <c r="A13185" s="1" t="s">
        <v>3256</v>
      </c>
      <c r="B13185" s="1" t="s">
        <v>253353</v>
      </c>
      <c r="C13185" s="1" t="s">
        <v>7852</v>
      </c>
      <c r="F13185" s="1" t="s">
        <v>326</v>
      </c>
      <c r="G13185" s="1" t="s">
        <v>135</v>
      </c>
      <c r="H13185" s="1" t="s">
        <v>327</v>
      </c>
      <c r="I13185" s="2">
        <v>45292</v>
      </c>
    </row>
    <row r="13186" spans="1:9" x14ac:dyDescent="0.25">
      <c r="A13186" s="1" t="s">
        <v>3256</v>
      </c>
      <c r="B13186" s="1" t="s">
        <v>253354</v>
      </c>
      <c r="C13186" s="1" t="s">
        <v>7853</v>
      </c>
      <c r="F13186" s="1" t="s">
        <v>326</v>
      </c>
      <c r="G13186" s="1" t="s">
        <v>135</v>
      </c>
      <c r="H13186" s="1" t="s">
        <v>327</v>
      </c>
      <c r="I13186" s="2">
        <v>45292</v>
      </c>
    </row>
    <row r="13187" spans="1:9" x14ac:dyDescent="0.25">
      <c r="A13187" s="1" t="s">
        <v>3256</v>
      </c>
      <c r="B13187" s="1" t="s">
        <v>253355</v>
      </c>
      <c r="C13187" s="1" t="s">
        <v>7854</v>
      </c>
      <c r="F13187" s="1" t="s">
        <v>326</v>
      </c>
      <c r="G13187" s="1" t="s">
        <v>135</v>
      </c>
      <c r="H13187" s="1" t="s">
        <v>327</v>
      </c>
      <c r="I13187" s="2">
        <v>45292</v>
      </c>
    </row>
    <row r="13188" spans="1:9" x14ac:dyDescent="0.25">
      <c r="A13188" s="1" t="s">
        <v>3256</v>
      </c>
      <c r="B13188" s="1" t="s">
        <v>253356</v>
      </c>
      <c r="C13188" s="1" t="s">
        <v>7855</v>
      </c>
      <c r="F13188" s="1" t="s">
        <v>326</v>
      </c>
      <c r="G13188" s="1" t="s">
        <v>135</v>
      </c>
      <c r="H13188" s="1" t="s">
        <v>327</v>
      </c>
      <c r="I13188" s="2">
        <v>45292</v>
      </c>
    </row>
    <row r="13189" spans="1:9" x14ac:dyDescent="0.25">
      <c r="A13189" s="1" t="s">
        <v>3256</v>
      </c>
      <c r="B13189" s="1" t="s">
        <v>253357</v>
      </c>
      <c r="C13189" s="1" t="s">
        <v>7857</v>
      </c>
      <c r="F13189" s="1" t="s">
        <v>326</v>
      </c>
      <c r="G13189" s="1" t="s">
        <v>135</v>
      </c>
      <c r="H13189" s="1" t="s">
        <v>327</v>
      </c>
      <c r="I13189" s="2">
        <v>45292</v>
      </c>
    </row>
    <row r="13190" spans="1:9" x14ac:dyDescent="0.25">
      <c r="A13190" s="1" t="s">
        <v>3256</v>
      </c>
      <c r="B13190" s="1" t="s">
        <v>253358</v>
      </c>
      <c r="C13190" s="1" t="s">
        <v>253359</v>
      </c>
      <c r="F13190" s="1" t="s">
        <v>326</v>
      </c>
      <c r="G13190" s="1" t="s">
        <v>135</v>
      </c>
      <c r="H13190" s="1" t="s">
        <v>327</v>
      </c>
      <c r="I13190" s="2">
        <v>45292</v>
      </c>
    </row>
    <row r="13191" spans="1:9" x14ac:dyDescent="0.25">
      <c r="A13191" s="1" t="s">
        <v>3256</v>
      </c>
      <c r="B13191" s="1" t="s">
        <v>253360</v>
      </c>
      <c r="C13191" s="1" t="s">
        <v>7858</v>
      </c>
      <c r="F13191" s="1" t="s">
        <v>326</v>
      </c>
      <c r="G13191" s="1" t="s">
        <v>135</v>
      </c>
      <c r="H13191" s="1" t="s">
        <v>327</v>
      </c>
      <c r="I13191" s="2">
        <v>45292</v>
      </c>
    </row>
    <row r="13192" spans="1:9" x14ac:dyDescent="0.25">
      <c r="A13192" s="1" t="s">
        <v>3256</v>
      </c>
      <c r="B13192" s="1" t="s">
        <v>253361</v>
      </c>
      <c r="C13192" s="1" t="s">
        <v>7836</v>
      </c>
      <c r="F13192" s="1" t="s">
        <v>326</v>
      </c>
      <c r="G13192" s="1" t="s">
        <v>135</v>
      </c>
      <c r="H13192" s="1" t="s">
        <v>327</v>
      </c>
      <c r="I13192" s="2">
        <v>45292</v>
      </c>
    </row>
    <row r="13193" spans="1:9" x14ac:dyDescent="0.25">
      <c r="A13193" s="1" t="s">
        <v>3256</v>
      </c>
      <c r="B13193" s="1" t="s">
        <v>253362</v>
      </c>
      <c r="C13193" s="1" t="s">
        <v>7859</v>
      </c>
      <c r="F13193" s="1" t="s">
        <v>326</v>
      </c>
      <c r="G13193" s="1" t="s">
        <v>135</v>
      </c>
      <c r="H13193" s="1" t="s">
        <v>327</v>
      </c>
      <c r="I13193" s="2">
        <v>45292</v>
      </c>
    </row>
    <row r="13194" spans="1:9" x14ac:dyDescent="0.25">
      <c r="A13194" s="1" t="s">
        <v>3256</v>
      </c>
      <c r="B13194" s="1" t="s">
        <v>253363</v>
      </c>
      <c r="C13194" s="1" t="s">
        <v>253364</v>
      </c>
      <c r="F13194" s="1" t="s">
        <v>326</v>
      </c>
      <c r="G13194" s="1" t="s">
        <v>135</v>
      </c>
      <c r="H13194" s="1" t="s">
        <v>327</v>
      </c>
      <c r="I13194" s="2">
        <v>45292</v>
      </c>
    </row>
    <row r="13195" spans="1:9" x14ac:dyDescent="0.25">
      <c r="A13195" s="1" t="s">
        <v>3256</v>
      </c>
      <c r="B13195" s="1" t="s">
        <v>253365</v>
      </c>
      <c r="C13195" s="1" t="s">
        <v>7860</v>
      </c>
      <c r="F13195" s="1" t="s">
        <v>326</v>
      </c>
      <c r="G13195" s="1" t="s">
        <v>135</v>
      </c>
      <c r="H13195" s="1" t="s">
        <v>327</v>
      </c>
      <c r="I13195" s="2">
        <v>45292</v>
      </c>
    </row>
    <row r="13196" spans="1:9" x14ac:dyDescent="0.25">
      <c r="A13196" s="1" t="s">
        <v>3256</v>
      </c>
      <c r="B13196" s="1" t="s">
        <v>253366</v>
      </c>
      <c r="C13196" s="1" t="s">
        <v>253367</v>
      </c>
      <c r="F13196" s="1" t="s">
        <v>326</v>
      </c>
      <c r="G13196" s="1" t="s">
        <v>135</v>
      </c>
      <c r="H13196" s="1" t="s">
        <v>327</v>
      </c>
      <c r="I13196" s="2">
        <v>45292</v>
      </c>
    </row>
    <row r="13197" spans="1:9" x14ac:dyDescent="0.25">
      <c r="A13197" s="1" t="s">
        <v>3256</v>
      </c>
      <c r="B13197" s="1" t="s">
        <v>253368</v>
      </c>
      <c r="C13197" s="1" t="s">
        <v>7861</v>
      </c>
      <c r="F13197" s="1" t="s">
        <v>326</v>
      </c>
      <c r="G13197" s="1" t="s">
        <v>135</v>
      </c>
      <c r="H13197" s="1" t="s">
        <v>327</v>
      </c>
      <c r="I13197" s="2">
        <v>45292</v>
      </c>
    </row>
    <row r="13198" spans="1:9" x14ac:dyDescent="0.25">
      <c r="A13198" s="1" t="s">
        <v>3256</v>
      </c>
      <c r="B13198" s="1" t="s">
        <v>253369</v>
      </c>
      <c r="C13198" s="1" t="s">
        <v>7862</v>
      </c>
      <c r="F13198" s="1" t="s">
        <v>326</v>
      </c>
      <c r="G13198" s="1" t="s">
        <v>135</v>
      </c>
      <c r="H13198" s="1" t="s">
        <v>327</v>
      </c>
      <c r="I13198" s="2">
        <v>45292</v>
      </c>
    </row>
    <row r="13199" spans="1:9" x14ac:dyDescent="0.25">
      <c r="A13199" s="1" t="s">
        <v>3256</v>
      </c>
      <c r="B13199" s="1" t="s">
        <v>253370</v>
      </c>
      <c r="C13199" s="1" t="s">
        <v>7863</v>
      </c>
      <c r="F13199" s="1" t="s">
        <v>326</v>
      </c>
      <c r="G13199" s="1" t="s">
        <v>135</v>
      </c>
      <c r="H13199" s="1" t="s">
        <v>327</v>
      </c>
      <c r="I13199" s="2">
        <v>45292</v>
      </c>
    </row>
    <row r="13200" spans="1:9" x14ac:dyDescent="0.25">
      <c r="A13200" s="1" t="s">
        <v>3256</v>
      </c>
      <c r="B13200" s="1" t="s">
        <v>253371</v>
      </c>
      <c r="C13200" s="1" t="s">
        <v>253372</v>
      </c>
      <c r="F13200" s="1" t="s">
        <v>326</v>
      </c>
      <c r="G13200" s="1" t="s">
        <v>135</v>
      </c>
      <c r="H13200" s="1" t="s">
        <v>327</v>
      </c>
      <c r="I13200" s="2">
        <v>45292</v>
      </c>
    </row>
    <row r="13201" spans="1:9" x14ac:dyDescent="0.25">
      <c r="A13201" s="1" t="s">
        <v>3256</v>
      </c>
      <c r="B13201" s="1" t="s">
        <v>253373</v>
      </c>
      <c r="C13201" s="1" t="s">
        <v>7813</v>
      </c>
      <c r="F13201" s="1" t="s">
        <v>326</v>
      </c>
      <c r="G13201" s="1" t="s">
        <v>135</v>
      </c>
      <c r="H13201" s="1" t="s">
        <v>327</v>
      </c>
      <c r="I13201" s="2">
        <v>45292</v>
      </c>
    </row>
    <row r="13202" spans="1:9" x14ac:dyDescent="0.25">
      <c r="A13202" s="1" t="s">
        <v>3256</v>
      </c>
      <c r="B13202" s="1" t="s">
        <v>253374</v>
      </c>
      <c r="C13202" s="1" t="s">
        <v>253375</v>
      </c>
      <c r="F13202" s="1" t="s">
        <v>326</v>
      </c>
      <c r="G13202" s="1" t="s">
        <v>135</v>
      </c>
      <c r="H13202" s="1" t="s">
        <v>327</v>
      </c>
      <c r="I13202" s="2">
        <v>45292</v>
      </c>
    </row>
    <row r="13203" spans="1:9" x14ac:dyDescent="0.25">
      <c r="A13203" s="1" t="s">
        <v>3256</v>
      </c>
      <c r="B13203" s="1" t="s">
        <v>253376</v>
      </c>
      <c r="C13203" s="1" t="s">
        <v>7821</v>
      </c>
      <c r="F13203" s="1" t="s">
        <v>326</v>
      </c>
      <c r="G13203" s="1" t="s">
        <v>135</v>
      </c>
      <c r="H13203" s="1" t="s">
        <v>327</v>
      </c>
      <c r="I13203" s="2">
        <v>45292</v>
      </c>
    </row>
    <row r="13204" spans="1:9" x14ac:dyDescent="0.25">
      <c r="A13204" s="1" t="s">
        <v>3256</v>
      </c>
      <c r="B13204" s="1" t="s">
        <v>253377</v>
      </c>
      <c r="C13204" s="1" t="s">
        <v>7864</v>
      </c>
      <c r="F13204" s="1" t="s">
        <v>326</v>
      </c>
      <c r="G13204" s="1" t="s">
        <v>135</v>
      </c>
      <c r="H13204" s="1" t="s">
        <v>327</v>
      </c>
      <c r="I13204" s="2">
        <v>45292</v>
      </c>
    </row>
    <row r="13205" spans="1:9" x14ac:dyDescent="0.25">
      <c r="A13205" s="1" t="s">
        <v>3256</v>
      </c>
      <c r="B13205" s="1" t="s">
        <v>253378</v>
      </c>
      <c r="C13205" s="1" t="s">
        <v>7829</v>
      </c>
      <c r="F13205" s="1" t="s">
        <v>326</v>
      </c>
      <c r="G13205" s="1" t="s">
        <v>135</v>
      </c>
      <c r="H13205" s="1" t="s">
        <v>327</v>
      </c>
      <c r="I13205" s="2">
        <v>45292</v>
      </c>
    </row>
    <row r="13206" spans="1:9" x14ac:dyDescent="0.25">
      <c r="A13206" s="1" t="s">
        <v>3256</v>
      </c>
      <c r="B13206" s="1" t="s">
        <v>253379</v>
      </c>
      <c r="C13206" s="1" t="s">
        <v>7866</v>
      </c>
      <c r="F13206" s="1" t="s">
        <v>326</v>
      </c>
      <c r="G13206" s="1" t="s">
        <v>135</v>
      </c>
      <c r="H13206" s="1" t="s">
        <v>327</v>
      </c>
      <c r="I13206" s="2">
        <v>45292</v>
      </c>
    </row>
    <row r="13207" spans="1:9" x14ac:dyDescent="0.25">
      <c r="A13207" s="1" t="s">
        <v>3256</v>
      </c>
      <c r="B13207" s="1" t="s">
        <v>253380</v>
      </c>
      <c r="C13207" s="1" t="s">
        <v>7848</v>
      </c>
      <c r="F13207" s="1" t="s">
        <v>326</v>
      </c>
      <c r="G13207" s="1" t="s">
        <v>135</v>
      </c>
      <c r="H13207" s="1" t="s">
        <v>327</v>
      </c>
      <c r="I13207" s="2">
        <v>45292</v>
      </c>
    </row>
    <row r="13208" spans="1:9" x14ac:dyDescent="0.25">
      <c r="A13208" s="1" t="s">
        <v>3256</v>
      </c>
      <c r="B13208" s="1" t="s">
        <v>253381</v>
      </c>
      <c r="C13208" s="1" t="s">
        <v>7867</v>
      </c>
      <c r="F13208" s="1" t="s">
        <v>326</v>
      </c>
      <c r="G13208" s="1" t="s">
        <v>135</v>
      </c>
      <c r="H13208" s="1" t="s">
        <v>327</v>
      </c>
      <c r="I13208" s="2">
        <v>45292</v>
      </c>
    </row>
    <row r="13209" spans="1:9" x14ac:dyDescent="0.25">
      <c r="A13209" s="1" t="s">
        <v>3256</v>
      </c>
      <c r="B13209" s="1" t="s">
        <v>253382</v>
      </c>
      <c r="C13209" s="1" t="s">
        <v>7868</v>
      </c>
      <c r="F13209" s="1" t="s">
        <v>326</v>
      </c>
      <c r="G13209" s="1" t="s">
        <v>135</v>
      </c>
      <c r="H13209" s="1" t="s">
        <v>327</v>
      </c>
      <c r="I13209" s="2">
        <v>45292</v>
      </c>
    </row>
    <row r="13210" spans="1:9" x14ac:dyDescent="0.25">
      <c r="A13210" s="1" t="s">
        <v>3256</v>
      </c>
      <c r="B13210" s="1" t="s">
        <v>253383</v>
      </c>
      <c r="C13210" s="1" t="s">
        <v>7869</v>
      </c>
      <c r="F13210" s="1" t="s">
        <v>326</v>
      </c>
      <c r="G13210" s="1" t="s">
        <v>135</v>
      </c>
      <c r="H13210" s="1" t="s">
        <v>327</v>
      </c>
      <c r="I13210" s="2">
        <v>45292</v>
      </c>
    </row>
    <row r="13211" spans="1:9" x14ac:dyDescent="0.25">
      <c r="A13211" s="1" t="s">
        <v>3256</v>
      </c>
      <c r="B13211" s="1" t="s">
        <v>253384</v>
      </c>
      <c r="C13211" s="1" t="s">
        <v>7870</v>
      </c>
      <c r="F13211" s="1" t="s">
        <v>326</v>
      </c>
      <c r="G13211" s="1" t="s">
        <v>135</v>
      </c>
      <c r="H13211" s="1" t="s">
        <v>327</v>
      </c>
      <c r="I13211" s="2">
        <v>45292</v>
      </c>
    </row>
    <row r="13212" spans="1:9" x14ac:dyDescent="0.25">
      <c r="A13212" s="1" t="s">
        <v>3256</v>
      </c>
      <c r="B13212" s="1" t="s">
        <v>253385</v>
      </c>
      <c r="C13212" s="1" t="s">
        <v>7871</v>
      </c>
      <c r="F13212" s="1" t="s">
        <v>326</v>
      </c>
      <c r="G13212" s="1" t="s">
        <v>135</v>
      </c>
      <c r="H13212" s="1" t="s">
        <v>327</v>
      </c>
      <c r="I13212" s="2">
        <v>45292</v>
      </c>
    </row>
    <row r="13213" spans="1:9" x14ac:dyDescent="0.25">
      <c r="A13213" s="1" t="s">
        <v>3256</v>
      </c>
      <c r="B13213" s="1" t="s">
        <v>253386</v>
      </c>
      <c r="C13213" s="1" t="s">
        <v>253387</v>
      </c>
      <c r="F13213" s="1" t="s">
        <v>326</v>
      </c>
      <c r="G13213" s="1" t="s">
        <v>135</v>
      </c>
      <c r="H13213" s="1" t="s">
        <v>327</v>
      </c>
      <c r="I13213" s="2">
        <v>45292</v>
      </c>
    </row>
    <row r="13214" spans="1:9" x14ac:dyDescent="0.25">
      <c r="A13214" s="1" t="s">
        <v>3256</v>
      </c>
      <c r="B13214" s="1" t="s">
        <v>253388</v>
      </c>
      <c r="C13214" s="1" t="s">
        <v>7872</v>
      </c>
      <c r="F13214" s="1" t="s">
        <v>326</v>
      </c>
      <c r="G13214" s="1" t="s">
        <v>135</v>
      </c>
      <c r="H13214" s="1" t="s">
        <v>327</v>
      </c>
      <c r="I13214" s="2">
        <v>45292</v>
      </c>
    </row>
    <row r="13215" spans="1:9" x14ac:dyDescent="0.25">
      <c r="A13215" s="1" t="s">
        <v>3256</v>
      </c>
      <c r="B13215" s="1" t="s">
        <v>253389</v>
      </c>
      <c r="C13215" s="1" t="s">
        <v>7873</v>
      </c>
      <c r="F13215" s="1" t="s">
        <v>326</v>
      </c>
      <c r="G13215" s="1" t="s">
        <v>135</v>
      </c>
      <c r="H13215" s="1" t="s">
        <v>327</v>
      </c>
      <c r="I13215" s="2">
        <v>45292</v>
      </c>
    </row>
    <row r="13216" spans="1:9" x14ac:dyDescent="0.25">
      <c r="A13216" s="1" t="s">
        <v>3256</v>
      </c>
      <c r="B13216" s="1" t="s">
        <v>253390</v>
      </c>
      <c r="C13216" s="1" t="s">
        <v>7874</v>
      </c>
      <c r="F13216" s="1" t="s">
        <v>326</v>
      </c>
      <c r="G13216" s="1" t="s">
        <v>135</v>
      </c>
      <c r="H13216" s="1" t="s">
        <v>327</v>
      </c>
      <c r="I13216" s="2">
        <v>45292</v>
      </c>
    </row>
    <row r="13217" spans="1:9" x14ac:dyDescent="0.25">
      <c r="A13217" s="1" t="s">
        <v>3256</v>
      </c>
      <c r="B13217" s="1" t="s">
        <v>253391</v>
      </c>
      <c r="C13217" s="1" t="s">
        <v>7827</v>
      </c>
      <c r="F13217" s="1" t="s">
        <v>326</v>
      </c>
      <c r="G13217" s="1" t="s">
        <v>135</v>
      </c>
      <c r="H13217" s="1" t="s">
        <v>327</v>
      </c>
      <c r="I13217" s="2">
        <v>45292</v>
      </c>
    </row>
    <row r="13218" spans="1:9" x14ac:dyDescent="0.25">
      <c r="A13218" s="1" t="s">
        <v>3256</v>
      </c>
      <c r="B13218" s="1" t="s">
        <v>253392</v>
      </c>
      <c r="C13218" s="1" t="s">
        <v>7865</v>
      </c>
      <c r="F13218" s="1" t="s">
        <v>326</v>
      </c>
      <c r="G13218" s="1" t="s">
        <v>135</v>
      </c>
      <c r="H13218" s="1" t="s">
        <v>327</v>
      </c>
      <c r="I13218" s="2">
        <v>45292</v>
      </c>
    </row>
    <row r="13219" spans="1:9" x14ac:dyDescent="0.25">
      <c r="A13219" s="1" t="s">
        <v>3256</v>
      </c>
      <c r="B13219" s="1" t="s">
        <v>253393</v>
      </c>
      <c r="C13219" s="1" t="s">
        <v>7875</v>
      </c>
      <c r="F13219" s="1" t="s">
        <v>326</v>
      </c>
      <c r="G13219" s="1" t="s">
        <v>135</v>
      </c>
      <c r="H13219" s="1" t="s">
        <v>327</v>
      </c>
      <c r="I13219" s="2">
        <v>45292</v>
      </c>
    </row>
    <row r="13220" spans="1:9" x14ac:dyDescent="0.25">
      <c r="A13220" s="1" t="s">
        <v>3256</v>
      </c>
      <c r="B13220" s="1" t="s">
        <v>253394</v>
      </c>
      <c r="C13220" s="1" t="s">
        <v>253395</v>
      </c>
      <c r="F13220" s="1" t="s">
        <v>326</v>
      </c>
      <c r="G13220" s="1" t="s">
        <v>135</v>
      </c>
      <c r="H13220" s="1" t="s">
        <v>327</v>
      </c>
      <c r="I13220" s="2">
        <v>45292</v>
      </c>
    </row>
    <row r="13221" spans="1:9" x14ac:dyDescent="0.25">
      <c r="A13221" s="1" t="s">
        <v>3256</v>
      </c>
      <c r="B13221" s="1" t="s">
        <v>253396</v>
      </c>
      <c r="C13221" s="1" t="s">
        <v>7876</v>
      </c>
      <c r="F13221" s="1" t="s">
        <v>326</v>
      </c>
      <c r="G13221" s="1" t="s">
        <v>135</v>
      </c>
      <c r="H13221" s="1" t="s">
        <v>327</v>
      </c>
      <c r="I13221" s="2">
        <v>45292</v>
      </c>
    </row>
    <row r="13222" spans="1:9" x14ac:dyDescent="0.25">
      <c r="A13222" s="1" t="s">
        <v>3256</v>
      </c>
      <c r="B13222" s="1" t="s">
        <v>253397</v>
      </c>
      <c r="C13222" s="1" t="s">
        <v>7850</v>
      </c>
      <c r="F13222" s="1" t="s">
        <v>326</v>
      </c>
      <c r="G13222" s="1" t="s">
        <v>135</v>
      </c>
      <c r="H13222" s="1" t="s">
        <v>327</v>
      </c>
      <c r="I13222" s="2">
        <v>45292</v>
      </c>
    </row>
    <row r="13223" spans="1:9" x14ac:dyDescent="0.25">
      <c r="A13223" s="1" t="s">
        <v>3256</v>
      </c>
      <c r="B13223" s="1" t="s">
        <v>253398</v>
      </c>
      <c r="C13223" s="1" t="s">
        <v>7877</v>
      </c>
      <c r="F13223" s="1" t="s">
        <v>326</v>
      </c>
      <c r="G13223" s="1" t="s">
        <v>135</v>
      </c>
      <c r="H13223" s="1" t="s">
        <v>327</v>
      </c>
      <c r="I13223" s="2">
        <v>45292</v>
      </c>
    </row>
    <row r="13224" spans="1:9" x14ac:dyDescent="0.25">
      <c r="A13224" s="1" t="s">
        <v>3256</v>
      </c>
      <c r="B13224" s="1" t="s">
        <v>253399</v>
      </c>
      <c r="C13224" s="1" t="s">
        <v>7878</v>
      </c>
      <c r="F13224" s="1" t="s">
        <v>326</v>
      </c>
      <c r="G13224" s="1" t="s">
        <v>135</v>
      </c>
      <c r="H13224" s="1" t="s">
        <v>327</v>
      </c>
      <c r="I13224" s="2">
        <v>45292</v>
      </c>
    </row>
    <row r="13225" spans="1:9" x14ac:dyDescent="0.25">
      <c r="A13225" s="1" t="s">
        <v>3256</v>
      </c>
      <c r="B13225" s="1" t="s">
        <v>253400</v>
      </c>
      <c r="C13225" s="1" t="s">
        <v>7825</v>
      </c>
      <c r="F13225" s="1" t="s">
        <v>326</v>
      </c>
      <c r="G13225" s="1" t="s">
        <v>135</v>
      </c>
      <c r="H13225" s="1" t="s">
        <v>327</v>
      </c>
      <c r="I13225" s="2">
        <v>45292</v>
      </c>
    </row>
    <row r="13226" spans="1:9" x14ac:dyDescent="0.25">
      <c r="A13226" s="1" t="s">
        <v>3256</v>
      </c>
      <c r="B13226" s="1" t="s">
        <v>253401</v>
      </c>
      <c r="C13226" s="1" t="s">
        <v>7879</v>
      </c>
      <c r="F13226" s="1" t="s">
        <v>326</v>
      </c>
      <c r="G13226" s="1" t="s">
        <v>135</v>
      </c>
      <c r="H13226" s="1" t="s">
        <v>327</v>
      </c>
      <c r="I13226" s="2">
        <v>45292</v>
      </c>
    </row>
    <row r="13227" spans="1:9" x14ac:dyDescent="0.25">
      <c r="A13227" s="1" t="s">
        <v>3256</v>
      </c>
      <c r="B13227" s="1" t="s">
        <v>253402</v>
      </c>
      <c r="C13227" s="1" t="s">
        <v>253403</v>
      </c>
      <c r="F13227" s="1" t="s">
        <v>326</v>
      </c>
      <c r="G13227" s="1" t="s">
        <v>135</v>
      </c>
      <c r="H13227" s="1" t="s">
        <v>327</v>
      </c>
      <c r="I13227" s="2">
        <v>45292</v>
      </c>
    </row>
    <row r="13228" spans="1:9" x14ac:dyDescent="0.25">
      <c r="A13228" s="1" t="s">
        <v>3256</v>
      </c>
      <c r="B13228" s="1" t="s">
        <v>253404</v>
      </c>
      <c r="C13228" s="1" t="s">
        <v>7880</v>
      </c>
      <c r="F13228" s="1" t="s">
        <v>326</v>
      </c>
      <c r="G13228" s="1" t="s">
        <v>135</v>
      </c>
      <c r="H13228" s="1" t="s">
        <v>327</v>
      </c>
      <c r="I13228" s="2">
        <v>45292</v>
      </c>
    </row>
    <row r="13229" spans="1:9" x14ac:dyDescent="0.25">
      <c r="A13229" s="1" t="s">
        <v>3256</v>
      </c>
      <c r="B13229" s="1" t="s">
        <v>253405</v>
      </c>
      <c r="C13229" s="1" t="s">
        <v>7881</v>
      </c>
      <c r="F13229" s="1" t="s">
        <v>326</v>
      </c>
      <c r="G13229" s="1" t="s">
        <v>135</v>
      </c>
      <c r="H13229" s="1" t="s">
        <v>327</v>
      </c>
      <c r="I13229" s="2">
        <v>45292</v>
      </c>
    </row>
    <row r="13230" spans="1:9" x14ac:dyDescent="0.25">
      <c r="A13230" s="1" t="s">
        <v>3256</v>
      </c>
      <c r="B13230" s="1" t="s">
        <v>253406</v>
      </c>
      <c r="C13230" s="1" t="s">
        <v>7882</v>
      </c>
      <c r="F13230" s="1" t="s">
        <v>326</v>
      </c>
      <c r="G13230" s="1" t="s">
        <v>135</v>
      </c>
      <c r="H13230" s="1" t="s">
        <v>327</v>
      </c>
      <c r="I13230" s="2">
        <v>45292</v>
      </c>
    </row>
    <row r="13231" spans="1:9" x14ac:dyDescent="0.25">
      <c r="A13231" s="1" t="s">
        <v>3256</v>
      </c>
      <c r="B13231" s="1" t="s">
        <v>253407</v>
      </c>
      <c r="C13231" s="1" t="s">
        <v>7883</v>
      </c>
      <c r="F13231" s="1" t="s">
        <v>326</v>
      </c>
      <c r="G13231" s="1" t="s">
        <v>135</v>
      </c>
      <c r="H13231" s="1" t="s">
        <v>327</v>
      </c>
      <c r="I13231" s="2">
        <v>45292</v>
      </c>
    </row>
    <row r="13232" spans="1:9" x14ac:dyDescent="0.25">
      <c r="A13232" s="1" t="s">
        <v>3256</v>
      </c>
      <c r="B13232" s="1" t="s">
        <v>253408</v>
      </c>
      <c r="C13232" s="1" t="s">
        <v>7884</v>
      </c>
      <c r="F13232" s="1" t="s">
        <v>326</v>
      </c>
      <c r="G13232" s="1" t="s">
        <v>135</v>
      </c>
      <c r="H13232" s="1" t="s">
        <v>327</v>
      </c>
      <c r="I13232" s="2">
        <v>45292</v>
      </c>
    </row>
    <row r="13233" spans="1:9" x14ac:dyDescent="0.25">
      <c r="A13233" s="1" t="s">
        <v>3256</v>
      </c>
      <c r="B13233" s="1" t="s">
        <v>253409</v>
      </c>
      <c r="C13233" s="1" t="s">
        <v>7851</v>
      </c>
      <c r="F13233" s="1" t="s">
        <v>326</v>
      </c>
      <c r="G13233" s="1" t="s">
        <v>135</v>
      </c>
      <c r="H13233" s="1" t="s">
        <v>327</v>
      </c>
      <c r="I13233" s="2">
        <v>45292</v>
      </c>
    </row>
    <row r="13234" spans="1:9" x14ac:dyDescent="0.25">
      <c r="A13234" s="1" t="s">
        <v>3256</v>
      </c>
      <c r="B13234" s="1" t="s">
        <v>253410</v>
      </c>
      <c r="C13234" s="1" t="s">
        <v>7846</v>
      </c>
      <c r="F13234" s="1" t="s">
        <v>326</v>
      </c>
      <c r="G13234" s="1" t="s">
        <v>135</v>
      </c>
      <c r="H13234" s="1" t="s">
        <v>327</v>
      </c>
      <c r="I13234" s="2">
        <v>45292</v>
      </c>
    </row>
    <row r="13235" spans="1:9" x14ac:dyDescent="0.25">
      <c r="A13235" s="1" t="s">
        <v>3256</v>
      </c>
      <c r="B13235" s="1" t="s">
        <v>253411</v>
      </c>
      <c r="C13235" s="1" t="s">
        <v>7887</v>
      </c>
      <c r="F13235" s="1" t="s">
        <v>326</v>
      </c>
      <c r="G13235" s="1" t="s">
        <v>135</v>
      </c>
      <c r="H13235" s="1" t="s">
        <v>327</v>
      </c>
      <c r="I13235" s="2">
        <v>45292</v>
      </c>
    </row>
    <row r="13236" spans="1:9" x14ac:dyDescent="0.25">
      <c r="A13236" s="1" t="s">
        <v>3256</v>
      </c>
      <c r="B13236" s="1" t="s">
        <v>253412</v>
      </c>
      <c r="C13236" s="1" t="s">
        <v>7885</v>
      </c>
      <c r="F13236" s="1" t="s">
        <v>326</v>
      </c>
      <c r="G13236" s="1" t="s">
        <v>135</v>
      </c>
      <c r="H13236" s="1" t="s">
        <v>327</v>
      </c>
      <c r="I13236" s="2">
        <v>45292</v>
      </c>
    </row>
    <row r="13237" spans="1:9" x14ac:dyDescent="0.25">
      <c r="A13237" s="1" t="s">
        <v>3256</v>
      </c>
      <c r="B13237" s="1" t="s">
        <v>253413</v>
      </c>
      <c r="C13237" s="1" t="s">
        <v>7886</v>
      </c>
      <c r="F13237" s="1" t="s">
        <v>326</v>
      </c>
      <c r="G13237" s="1" t="s">
        <v>135</v>
      </c>
      <c r="H13237" s="1" t="s">
        <v>327</v>
      </c>
      <c r="I13237" s="2">
        <v>45292</v>
      </c>
    </row>
    <row r="13238" spans="1:9" x14ac:dyDescent="0.25">
      <c r="A13238" s="1" t="s">
        <v>3256</v>
      </c>
      <c r="B13238" s="1" t="s">
        <v>253414</v>
      </c>
      <c r="C13238" s="1" t="s">
        <v>7888</v>
      </c>
      <c r="F13238" s="1" t="s">
        <v>326</v>
      </c>
      <c r="G13238" s="1" t="s">
        <v>135</v>
      </c>
      <c r="H13238" s="1" t="s">
        <v>327</v>
      </c>
      <c r="I13238" s="2">
        <v>45292</v>
      </c>
    </row>
    <row r="13239" spans="1:9" x14ac:dyDescent="0.25">
      <c r="A13239" s="1" t="s">
        <v>3256</v>
      </c>
      <c r="B13239" s="1" t="s">
        <v>253415</v>
      </c>
      <c r="C13239" s="1" t="s">
        <v>7690</v>
      </c>
      <c r="F13239" s="1" t="s">
        <v>326</v>
      </c>
      <c r="G13239" s="1" t="s">
        <v>135</v>
      </c>
      <c r="H13239" s="1" t="s">
        <v>327</v>
      </c>
      <c r="I13239" s="2">
        <v>45292</v>
      </c>
    </row>
    <row r="13240" spans="1:9" x14ac:dyDescent="0.25">
      <c r="A13240" s="1" t="s">
        <v>3256</v>
      </c>
      <c r="B13240" s="1" t="s">
        <v>253416</v>
      </c>
      <c r="C13240" s="1" t="s">
        <v>7691</v>
      </c>
      <c r="F13240" s="1" t="s">
        <v>326</v>
      </c>
      <c r="G13240" s="1" t="s">
        <v>135</v>
      </c>
      <c r="H13240" s="1" t="s">
        <v>327</v>
      </c>
      <c r="I13240" s="2">
        <v>45292</v>
      </c>
    </row>
    <row r="13241" spans="1:9" x14ac:dyDescent="0.25">
      <c r="A13241" s="1" t="s">
        <v>3256</v>
      </c>
      <c r="B13241" s="1" t="s">
        <v>253417</v>
      </c>
      <c r="C13241" s="1" t="s">
        <v>7692</v>
      </c>
      <c r="F13241" s="1" t="s">
        <v>326</v>
      </c>
      <c r="G13241" s="1" t="s">
        <v>135</v>
      </c>
      <c r="H13241" s="1" t="s">
        <v>327</v>
      </c>
      <c r="I13241" s="2">
        <v>45292</v>
      </c>
    </row>
    <row r="13242" spans="1:9" x14ac:dyDescent="0.25">
      <c r="A13242" s="1" t="s">
        <v>3256</v>
      </c>
      <c r="B13242" s="1" t="s">
        <v>253418</v>
      </c>
      <c r="C13242" s="1" t="s">
        <v>7693</v>
      </c>
      <c r="F13242" s="1" t="s">
        <v>326</v>
      </c>
      <c r="G13242" s="1" t="s">
        <v>135</v>
      </c>
      <c r="H13242" s="1" t="s">
        <v>327</v>
      </c>
      <c r="I13242" s="2">
        <v>45292</v>
      </c>
    </row>
    <row r="13243" spans="1:9" x14ac:dyDescent="0.25">
      <c r="A13243" s="1" t="s">
        <v>3256</v>
      </c>
      <c r="B13243" s="1" t="s">
        <v>253419</v>
      </c>
      <c r="C13243" s="1" t="s">
        <v>7694</v>
      </c>
      <c r="F13243" s="1" t="s">
        <v>326</v>
      </c>
      <c r="G13243" s="1" t="s">
        <v>135</v>
      </c>
      <c r="H13243" s="1" t="s">
        <v>327</v>
      </c>
      <c r="I13243" s="2">
        <v>45292</v>
      </c>
    </row>
    <row r="13244" spans="1:9" x14ac:dyDescent="0.25">
      <c r="A13244" s="1" t="s">
        <v>3256</v>
      </c>
      <c r="B13244" s="1" t="s">
        <v>253420</v>
      </c>
      <c r="C13244" s="1" t="s">
        <v>7695</v>
      </c>
      <c r="F13244" s="1" t="s">
        <v>326</v>
      </c>
      <c r="G13244" s="1" t="s">
        <v>135</v>
      </c>
      <c r="H13244" s="1" t="s">
        <v>327</v>
      </c>
      <c r="I13244" s="2">
        <v>45292</v>
      </c>
    </row>
    <row r="13245" spans="1:9" x14ac:dyDescent="0.25">
      <c r="A13245" s="1" t="s">
        <v>3256</v>
      </c>
      <c r="B13245" s="1" t="s">
        <v>253421</v>
      </c>
      <c r="C13245" s="1" t="s">
        <v>7696</v>
      </c>
      <c r="F13245" s="1" t="s">
        <v>326</v>
      </c>
      <c r="G13245" s="1" t="s">
        <v>135</v>
      </c>
      <c r="H13245" s="1" t="s">
        <v>327</v>
      </c>
      <c r="I13245" s="2">
        <v>45292</v>
      </c>
    </row>
    <row r="13246" spans="1:9" x14ac:dyDescent="0.25">
      <c r="A13246" s="1" t="s">
        <v>3256</v>
      </c>
      <c r="B13246" s="1" t="s">
        <v>253422</v>
      </c>
      <c r="C13246" s="1" t="s">
        <v>7697</v>
      </c>
      <c r="F13246" s="1" t="s">
        <v>326</v>
      </c>
      <c r="G13246" s="1" t="s">
        <v>135</v>
      </c>
      <c r="H13246" s="1" t="s">
        <v>327</v>
      </c>
      <c r="I13246" s="2">
        <v>45292</v>
      </c>
    </row>
    <row r="13247" spans="1:9" x14ac:dyDescent="0.25">
      <c r="A13247" s="1" t="s">
        <v>3256</v>
      </c>
      <c r="B13247" s="1" t="s">
        <v>253423</v>
      </c>
      <c r="C13247" s="1" t="s">
        <v>7698</v>
      </c>
      <c r="F13247" s="1" t="s">
        <v>326</v>
      </c>
      <c r="G13247" s="1" t="s">
        <v>135</v>
      </c>
      <c r="H13247" s="1" t="s">
        <v>327</v>
      </c>
      <c r="I13247" s="2">
        <v>45292</v>
      </c>
    </row>
    <row r="13248" spans="1:9" x14ac:dyDescent="0.25">
      <c r="A13248" s="1" t="s">
        <v>3256</v>
      </c>
      <c r="B13248" s="1" t="s">
        <v>253424</v>
      </c>
      <c r="C13248" s="1" t="s">
        <v>7699</v>
      </c>
      <c r="F13248" s="1" t="s">
        <v>326</v>
      </c>
      <c r="G13248" s="1" t="s">
        <v>135</v>
      </c>
      <c r="H13248" s="1" t="s">
        <v>327</v>
      </c>
      <c r="I13248" s="2">
        <v>45292</v>
      </c>
    </row>
    <row r="13249" spans="1:9" x14ac:dyDescent="0.25">
      <c r="A13249" s="1" t="s">
        <v>3256</v>
      </c>
      <c r="B13249" s="1" t="s">
        <v>253425</v>
      </c>
      <c r="C13249" s="1" t="s">
        <v>7700</v>
      </c>
      <c r="F13249" s="1" t="s">
        <v>326</v>
      </c>
      <c r="G13249" s="1" t="s">
        <v>135</v>
      </c>
      <c r="H13249" s="1" t="s">
        <v>327</v>
      </c>
      <c r="I13249" s="2">
        <v>45292</v>
      </c>
    </row>
    <row r="13250" spans="1:9" x14ac:dyDescent="0.25">
      <c r="A13250" s="1" t="s">
        <v>3256</v>
      </c>
      <c r="B13250" s="1" t="s">
        <v>253426</v>
      </c>
      <c r="C13250" s="1" t="s">
        <v>7701</v>
      </c>
      <c r="F13250" s="1" t="s">
        <v>326</v>
      </c>
      <c r="G13250" s="1" t="s">
        <v>135</v>
      </c>
      <c r="H13250" s="1" t="s">
        <v>327</v>
      </c>
      <c r="I13250" s="2">
        <v>45292</v>
      </c>
    </row>
    <row r="13251" spans="1:9" x14ac:dyDescent="0.25">
      <c r="A13251" s="1" t="s">
        <v>3256</v>
      </c>
      <c r="B13251" s="1" t="s">
        <v>253427</v>
      </c>
      <c r="C13251" s="1" t="s">
        <v>7702</v>
      </c>
      <c r="F13251" s="1" t="s">
        <v>326</v>
      </c>
      <c r="G13251" s="1" t="s">
        <v>135</v>
      </c>
      <c r="H13251" s="1" t="s">
        <v>327</v>
      </c>
      <c r="I13251" s="2">
        <v>45292</v>
      </c>
    </row>
    <row r="13252" spans="1:9" x14ac:dyDescent="0.25">
      <c r="A13252" s="1" t="s">
        <v>3256</v>
      </c>
      <c r="B13252" s="1" t="s">
        <v>253428</v>
      </c>
      <c r="C13252" s="1" t="s">
        <v>7703</v>
      </c>
      <c r="F13252" s="1" t="s">
        <v>326</v>
      </c>
      <c r="G13252" s="1" t="s">
        <v>135</v>
      </c>
      <c r="H13252" s="1" t="s">
        <v>327</v>
      </c>
      <c r="I13252" s="2">
        <v>45292</v>
      </c>
    </row>
    <row r="13253" spans="1:9" x14ac:dyDescent="0.25">
      <c r="A13253" s="1" t="s">
        <v>3256</v>
      </c>
      <c r="B13253" s="1" t="s">
        <v>253429</v>
      </c>
      <c r="C13253" s="1" t="s">
        <v>7704</v>
      </c>
      <c r="F13253" s="1" t="s">
        <v>326</v>
      </c>
      <c r="G13253" s="1" t="s">
        <v>135</v>
      </c>
      <c r="H13253" s="1" t="s">
        <v>327</v>
      </c>
      <c r="I13253" s="2">
        <v>45292</v>
      </c>
    </row>
    <row r="13254" spans="1:9" x14ac:dyDescent="0.25">
      <c r="A13254" s="1" t="s">
        <v>3256</v>
      </c>
      <c r="B13254" s="1" t="s">
        <v>253430</v>
      </c>
      <c r="C13254" s="1" t="s">
        <v>7705</v>
      </c>
      <c r="F13254" s="1" t="s">
        <v>326</v>
      </c>
      <c r="G13254" s="1" t="s">
        <v>135</v>
      </c>
      <c r="H13254" s="1" t="s">
        <v>327</v>
      </c>
      <c r="I13254" s="2">
        <v>45292</v>
      </c>
    </row>
    <row r="13255" spans="1:9" x14ac:dyDescent="0.25">
      <c r="A13255" s="1" t="s">
        <v>3256</v>
      </c>
      <c r="B13255" s="1" t="s">
        <v>253431</v>
      </c>
      <c r="C13255" s="1" t="s">
        <v>7706</v>
      </c>
      <c r="F13255" s="1" t="s">
        <v>326</v>
      </c>
      <c r="G13255" s="1" t="s">
        <v>135</v>
      </c>
      <c r="H13255" s="1" t="s">
        <v>327</v>
      </c>
      <c r="I13255" s="2">
        <v>45292</v>
      </c>
    </row>
    <row r="13256" spans="1:9" x14ac:dyDescent="0.25">
      <c r="A13256" s="1" t="s">
        <v>3256</v>
      </c>
      <c r="B13256" s="1" t="s">
        <v>253432</v>
      </c>
      <c r="C13256" s="1" t="s">
        <v>7707</v>
      </c>
      <c r="F13256" s="1" t="s">
        <v>326</v>
      </c>
      <c r="G13256" s="1" t="s">
        <v>135</v>
      </c>
      <c r="H13256" s="1" t="s">
        <v>327</v>
      </c>
      <c r="I13256" s="2">
        <v>45292</v>
      </c>
    </row>
    <row r="13257" spans="1:9" x14ac:dyDescent="0.25">
      <c r="A13257" s="1" t="s">
        <v>3256</v>
      </c>
      <c r="B13257" s="1" t="s">
        <v>253433</v>
      </c>
      <c r="C13257" s="1" t="s">
        <v>1591</v>
      </c>
      <c r="F13257" s="1" t="s">
        <v>326</v>
      </c>
      <c r="G13257" s="1" t="s">
        <v>135</v>
      </c>
      <c r="H13257" s="1" t="s">
        <v>327</v>
      </c>
      <c r="I13257" s="2">
        <v>45292</v>
      </c>
    </row>
    <row r="13258" spans="1:9" x14ac:dyDescent="0.25">
      <c r="A13258" s="1" t="s">
        <v>3256</v>
      </c>
      <c r="B13258" s="1" t="s">
        <v>253434</v>
      </c>
      <c r="C13258" s="1" t="s">
        <v>234703</v>
      </c>
      <c r="F13258" s="1" t="s">
        <v>326</v>
      </c>
      <c r="G13258" s="1" t="s">
        <v>135</v>
      </c>
      <c r="H13258" s="1" t="s">
        <v>327</v>
      </c>
      <c r="I13258" s="2">
        <v>45292</v>
      </c>
    </row>
    <row r="13259" spans="1:9" x14ac:dyDescent="0.25">
      <c r="A13259" s="1" t="s">
        <v>3256</v>
      </c>
      <c r="B13259" s="1" t="s">
        <v>253435</v>
      </c>
      <c r="C13259" s="1" t="s">
        <v>234632</v>
      </c>
      <c r="F13259" s="1" t="s">
        <v>331</v>
      </c>
      <c r="G13259" s="1" t="s">
        <v>328</v>
      </c>
      <c r="H13259" s="1" t="s">
        <v>332</v>
      </c>
      <c r="I13259" s="2">
        <v>45292</v>
      </c>
    </row>
    <row r="13260" spans="1:9" x14ac:dyDescent="0.25">
      <c r="A13260" s="1" t="s">
        <v>3256</v>
      </c>
      <c r="B13260" s="1" t="s">
        <v>253436</v>
      </c>
      <c r="C13260" s="1" t="s">
        <v>25148</v>
      </c>
      <c r="F13260" s="1" t="s">
        <v>336</v>
      </c>
      <c r="G13260" s="1" t="s">
        <v>333</v>
      </c>
      <c r="H13260" s="1" t="s">
        <v>337</v>
      </c>
      <c r="I13260" s="2">
        <v>45292</v>
      </c>
    </row>
    <row r="13261" spans="1:9" x14ac:dyDescent="0.25">
      <c r="A13261" s="1" t="s">
        <v>3256</v>
      </c>
      <c r="B13261" s="1" t="s">
        <v>253437</v>
      </c>
      <c r="C13261" s="1" t="s">
        <v>25153</v>
      </c>
      <c r="F13261" s="1" t="s">
        <v>336</v>
      </c>
      <c r="G13261" s="1" t="s">
        <v>333</v>
      </c>
      <c r="H13261" s="1" t="s">
        <v>337</v>
      </c>
      <c r="I13261" s="2">
        <v>45292</v>
      </c>
    </row>
    <row r="13262" spans="1:9" x14ac:dyDescent="0.25">
      <c r="A13262" s="1" t="s">
        <v>3256</v>
      </c>
      <c r="B13262" s="1" t="s">
        <v>253438</v>
      </c>
      <c r="C13262" s="1" t="s">
        <v>25157</v>
      </c>
      <c r="F13262" s="1" t="s">
        <v>336</v>
      </c>
      <c r="G13262" s="1" t="s">
        <v>333</v>
      </c>
      <c r="H13262" s="1" t="s">
        <v>337</v>
      </c>
      <c r="I13262" s="2">
        <v>45292</v>
      </c>
    </row>
    <row r="13263" spans="1:9" x14ac:dyDescent="0.25">
      <c r="A13263" s="1" t="s">
        <v>3256</v>
      </c>
      <c r="B13263" s="1" t="s">
        <v>253439</v>
      </c>
      <c r="C13263" s="1" t="s">
        <v>13593</v>
      </c>
      <c r="F13263" s="1" t="s">
        <v>336</v>
      </c>
      <c r="G13263" s="1" t="s">
        <v>333</v>
      </c>
      <c r="H13263" s="1" t="s">
        <v>337</v>
      </c>
      <c r="I13263" s="2">
        <v>45292</v>
      </c>
    </row>
    <row r="13264" spans="1:9" x14ac:dyDescent="0.25">
      <c r="A13264" s="1" t="s">
        <v>3256</v>
      </c>
      <c r="B13264" s="1" t="s">
        <v>253440</v>
      </c>
      <c r="C13264" s="1" t="s">
        <v>25145</v>
      </c>
      <c r="F13264" s="1" t="s">
        <v>336</v>
      </c>
      <c r="G13264" s="1" t="s">
        <v>333</v>
      </c>
      <c r="H13264" s="1" t="s">
        <v>337</v>
      </c>
      <c r="I13264" s="2">
        <v>45292</v>
      </c>
    </row>
    <row r="13265" spans="1:9" x14ac:dyDescent="0.25">
      <c r="A13265" s="1" t="s">
        <v>3256</v>
      </c>
      <c r="B13265" s="1" t="s">
        <v>253441</v>
      </c>
      <c r="C13265" s="1" t="s">
        <v>253442</v>
      </c>
      <c r="F13265" s="1" t="s">
        <v>336</v>
      </c>
      <c r="G13265" s="1" t="s">
        <v>333</v>
      </c>
      <c r="H13265" s="1" t="s">
        <v>337</v>
      </c>
      <c r="I13265" s="2">
        <v>45292</v>
      </c>
    </row>
    <row r="13266" spans="1:9" x14ac:dyDescent="0.25">
      <c r="A13266" s="1" t="s">
        <v>3256</v>
      </c>
      <c r="B13266" s="1" t="s">
        <v>253443</v>
      </c>
      <c r="C13266" s="1" t="s">
        <v>25155</v>
      </c>
      <c r="F13266" s="1" t="s">
        <v>336</v>
      </c>
      <c r="G13266" s="1" t="s">
        <v>333</v>
      </c>
      <c r="H13266" s="1" t="s">
        <v>337</v>
      </c>
      <c r="I13266" s="2">
        <v>45292</v>
      </c>
    </row>
    <row r="13267" spans="1:9" x14ac:dyDescent="0.25">
      <c r="A13267" s="1" t="s">
        <v>3256</v>
      </c>
      <c r="B13267" s="1" t="s">
        <v>253444</v>
      </c>
      <c r="C13267" s="1" t="s">
        <v>25266</v>
      </c>
      <c r="F13267" s="1" t="s">
        <v>336</v>
      </c>
      <c r="G13267" s="1" t="s">
        <v>333</v>
      </c>
      <c r="H13267" s="1" t="s">
        <v>337</v>
      </c>
      <c r="I13267" s="2">
        <v>45292</v>
      </c>
    </row>
    <row r="13268" spans="1:9" x14ac:dyDescent="0.25">
      <c r="A13268" s="1" t="s">
        <v>3256</v>
      </c>
      <c r="B13268" s="1" t="s">
        <v>253445</v>
      </c>
      <c r="C13268" s="1" t="s">
        <v>25269</v>
      </c>
      <c r="F13268" s="1" t="s">
        <v>336</v>
      </c>
      <c r="G13268" s="1" t="s">
        <v>333</v>
      </c>
      <c r="H13268" s="1" t="s">
        <v>337</v>
      </c>
      <c r="I13268" s="2">
        <v>45292</v>
      </c>
    </row>
    <row r="13269" spans="1:9" x14ac:dyDescent="0.25">
      <c r="A13269" s="1" t="s">
        <v>3256</v>
      </c>
      <c r="B13269" s="1" t="s">
        <v>253446</v>
      </c>
      <c r="C13269" s="1" t="s">
        <v>253447</v>
      </c>
      <c r="F13269" s="1" t="s">
        <v>336</v>
      </c>
      <c r="G13269" s="1" t="s">
        <v>333</v>
      </c>
      <c r="H13269" s="1" t="s">
        <v>337</v>
      </c>
      <c r="I13269" s="2">
        <v>45292</v>
      </c>
    </row>
    <row r="13270" spans="1:9" x14ac:dyDescent="0.25">
      <c r="A13270" s="1" t="s">
        <v>3256</v>
      </c>
      <c r="B13270" s="1" t="s">
        <v>253448</v>
      </c>
      <c r="C13270" s="1" t="s">
        <v>25261</v>
      </c>
      <c r="F13270" s="1" t="s">
        <v>336</v>
      </c>
      <c r="G13270" s="1" t="s">
        <v>333</v>
      </c>
      <c r="H13270" s="1" t="s">
        <v>337</v>
      </c>
      <c r="I13270" s="2">
        <v>45292</v>
      </c>
    </row>
    <row r="13271" spans="1:9" x14ac:dyDescent="0.25">
      <c r="A13271" s="1" t="s">
        <v>3256</v>
      </c>
      <c r="B13271" s="1" t="s">
        <v>253449</v>
      </c>
      <c r="C13271" s="1" t="s">
        <v>253450</v>
      </c>
      <c r="F13271" s="1" t="s">
        <v>336</v>
      </c>
      <c r="G13271" s="1" t="s">
        <v>333</v>
      </c>
      <c r="H13271" s="1" t="s">
        <v>337</v>
      </c>
      <c r="I13271" s="2">
        <v>45292</v>
      </c>
    </row>
    <row r="13272" spans="1:9" x14ac:dyDescent="0.25">
      <c r="A13272" s="1" t="s">
        <v>3256</v>
      </c>
      <c r="B13272" s="1" t="s">
        <v>253451</v>
      </c>
      <c r="C13272" s="1" t="s">
        <v>253452</v>
      </c>
      <c r="F13272" s="1" t="s">
        <v>336</v>
      </c>
      <c r="G13272" s="1" t="s">
        <v>333</v>
      </c>
      <c r="H13272" s="1" t="s">
        <v>337</v>
      </c>
      <c r="I13272" s="2">
        <v>45292</v>
      </c>
    </row>
    <row r="13273" spans="1:9" x14ac:dyDescent="0.25">
      <c r="A13273" s="1" t="s">
        <v>3256</v>
      </c>
      <c r="B13273" s="1" t="s">
        <v>253453</v>
      </c>
      <c r="C13273" s="1" t="s">
        <v>25271</v>
      </c>
      <c r="F13273" s="1" t="s">
        <v>336</v>
      </c>
      <c r="G13273" s="1" t="s">
        <v>333</v>
      </c>
      <c r="H13273" s="1" t="s">
        <v>337</v>
      </c>
      <c r="I13273" s="2">
        <v>45292</v>
      </c>
    </row>
    <row r="13274" spans="1:9" x14ac:dyDescent="0.25">
      <c r="A13274" s="1" t="s">
        <v>3256</v>
      </c>
      <c r="B13274" s="1" t="s">
        <v>253454</v>
      </c>
      <c r="C13274" s="1" t="s">
        <v>25273</v>
      </c>
      <c r="F13274" s="1" t="s">
        <v>336</v>
      </c>
      <c r="G13274" s="1" t="s">
        <v>333</v>
      </c>
      <c r="H13274" s="1" t="s">
        <v>337</v>
      </c>
      <c r="I13274" s="2">
        <v>45292</v>
      </c>
    </row>
    <row r="13275" spans="1:9" x14ac:dyDescent="0.25">
      <c r="A13275" s="1" t="s">
        <v>3256</v>
      </c>
      <c r="B13275" s="1" t="s">
        <v>253455</v>
      </c>
      <c r="C13275" s="1" t="s">
        <v>25264</v>
      </c>
      <c r="F13275" s="1" t="s">
        <v>336</v>
      </c>
      <c r="G13275" s="1" t="s">
        <v>333</v>
      </c>
      <c r="H13275" s="1" t="s">
        <v>337</v>
      </c>
      <c r="I13275" s="2">
        <v>45292</v>
      </c>
    </row>
    <row r="13276" spans="1:9" x14ac:dyDescent="0.25">
      <c r="A13276" s="1" t="s">
        <v>3256</v>
      </c>
      <c r="B13276" s="1" t="s">
        <v>253456</v>
      </c>
      <c r="C13276" s="1" t="s">
        <v>25297</v>
      </c>
      <c r="F13276" s="1" t="s">
        <v>336</v>
      </c>
      <c r="G13276" s="1" t="s">
        <v>333</v>
      </c>
      <c r="H13276" s="1" t="s">
        <v>337</v>
      </c>
      <c r="I13276" s="2">
        <v>45292</v>
      </c>
    </row>
    <row r="13277" spans="1:9" x14ac:dyDescent="0.25">
      <c r="A13277" s="1" t="s">
        <v>3256</v>
      </c>
      <c r="B13277" s="1" t="s">
        <v>253457</v>
      </c>
      <c r="C13277" s="1" t="s">
        <v>25293</v>
      </c>
      <c r="F13277" s="1" t="s">
        <v>336</v>
      </c>
      <c r="G13277" s="1" t="s">
        <v>333</v>
      </c>
      <c r="H13277" s="1" t="s">
        <v>337</v>
      </c>
      <c r="I13277" s="2">
        <v>45292</v>
      </c>
    </row>
    <row r="13278" spans="1:9" x14ac:dyDescent="0.25">
      <c r="A13278" s="1" t="s">
        <v>3256</v>
      </c>
      <c r="B13278" s="1" t="s">
        <v>253458</v>
      </c>
      <c r="C13278" s="1" t="s">
        <v>25288</v>
      </c>
      <c r="F13278" s="1" t="s">
        <v>336</v>
      </c>
      <c r="G13278" s="1" t="s">
        <v>333</v>
      </c>
      <c r="H13278" s="1" t="s">
        <v>337</v>
      </c>
      <c r="I13278" s="2">
        <v>45292</v>
      </c>
    </row>
    <row r="13279" spans="1:9" x14ac:dyDescent="0.25">
      <c r="A13279" s="1" t="s">
        <v>3256</v>
      </c>
      <c r="B13279" s="1" t="s">
        <v>253459</v>
      </c>
      <c r="C13279" s="1" t="s">
        <v>253460</v>
      </c>
      <c r="F13279" s="1" t="s">
        <v>336</v>
      </c>
      <c r="G13279" s="1" t="s">
        <v>333</v>
      </c>
      <c r="H13279" s="1" t="s">
        <v>337</v>
      </c>
      <c r="I13279" s="2">
        <v>45292</v>
      </c>
    </row>
    <row r="13280" spans="1:9" x14ac:dyDescent="0.25">
      <c r="A13280" s="1" t="s">
        <v>3256</v>
      </c>
      <c r="B13280" s="1" t="s">
        <v>253461</v>
      </c>
      <c r="C13280" s="1" t="s">
        <v>25291</v>
      </c>
      <c r="F13280" s="1" t="s">
        <v>336</v>
      </c>
      <c r="G13280" s="1" t="s">
        <v>333</v>
      </c>
      <c r="H13280" s="1" t="s">
        <v>337</v>
      </c>
      <c r="I13280" s="2">
        <v>45292</v>
      </c>
    </row>
    <row r="13281" spans="1:9" x14ac:dyDescent="0.25">
      <c r="A13281" s="1" t="s">
        <v>3256</v>
      </c>
      <c r="B13281" s="1" t="s">
        <v>253462</v>
      </c>
      <c r="C13281" s="1" t="s">
        <v>25295</v>
      </c>
      <c r="F13281" s="1" t="s">
        <v>336</v>
      </c>
      <c r="G13281" s="1" t="s">
        <v>333</v>
      </c>
      <c r="H13281" s="1" t="s">
        <v>337</v>
      </c>
      <c r="I13281" s="2">
        <v>45292</v>
      </c>
    </row>
    <row r="13282" spans="1:9" x14ac:dyDescent="0.25">
      <c r="A13282" s="1" t="s">
        <v>3256</v>
      </c>
      <c r="B13282" s="1" t="s">
        <v>253463</v>
      </c>
      <c r="C13282" s="1" t="s">
        <v>25167</v>
      </c>
      <c r="F13282" s="1" t="s">
        <v>336</v>
      </c>
      <c r="G13282" s="1" t="s">
        <v>333</v>
      </c>
      <c r="H13282" s="1" t="s">
        <v>337</v>
      </c>
      <c r="I13282" s="2">
        <v>45292</v>
      </c>
    </row>
    <row r="13283" spans="1:9" x14ac:dyDescent="0.25">
      <c r="A13283" s="1" t="s">
        <v>3256</v>
      </c>
      <c r="B13283" s="1" t="s">
        <v>253464</v>
      </c>
      <c r="C13283" s="1" t="s">
        <v>25171</v>
      </c>
      <c r="F13283" s="1" t="s">
        <v>336</v>
      </c>
      <c r="G13283" s="1" t="s">
        <v>333</v>
      </c>
      <c r="H13283" s="1" t="s">
        <v>337</v>
      </c>
      <c r="I13283" s="2">
        <v>45292</v>
      </c>
    </row>
    <row r="13284" spans="1:9" x14ac:dyDescent="0.25">
      <c r="A13284" s="1" t="s">
        <v>3256</v>
      </c>
      <c r="B13284" s="1" t="s">
        <v>253465</v>
      </c>
      <c r="C13284" s="1" t="s">
        <v>253466</v>
      </c>
      <c r="F13284" s="1" t="s">
        <v>336</v>
      </c>
      <c r="G13284" s="1" t="s">
        <v>333</v>
      </c>
      <c r="H13284" s="1" t="s">
        <v>337</v>
      </c>
      <c r="I13284" s="2">
        <v>45292</v>
      </c>
    </row>
    <row r="13285" spans="1:9" x14ac:dyDescent="0.25">
      <c r="A13285" s="1" t="s">
        <v>3256</v>
      </c>
      <c r="B13285" s="1" t="s">
        <v>253467</v>
      </c>
      <c r="C13285" s="1" t="s">
        <v>25165</v>
      </c>
      <c r="F13285" s="1" t="s">
        <v>336</v>
      </c>
      <c r="G13285" s="1" t="s">
        <v>333</v>
      </c>
      <c r="H13285" s="1" t="s">
        <v>337</v>
      </c>
      <c r="I13285" s="2">
        <v>45292</v>
      </c>
    </row>
    <row r="13286" spans="1:9" x14ac:dyDescent="0.25">
      <c r="A13286" s="1" t="s">
        <v>3256</v>
      </c>
      <c r="B13286" s="1" t="s">
        <v>253468</v>
      </c>
      <c r="C13286" s="1" t="s">
        <v>25163</v>
      </c>
      <c r="F13286" s="1" t="s">
        <v>336</v>
      </c>
      <c r="G13286" s="1" t="s">
        <v>333</v>
      </c>
      <c r="H13286" s="1" t="s">
        <v>337</v>
      </c>
      <c r="I13286" s="2">
        <v>45292</v>
      </c>
    </row>
    <row r="13287" spans="1:9" x14ac:dyDescent="0.25">
      <c r="A13287" s="1" t="s">
        <v>3256</v>
      </c>
      <c r="B13287" s="1" t="s">
        <v>253469</v>
      </c>
      <c r="C13287" s="1" t="s">
        <v>15861</v>
      </c>
      <c r="F13287" s="1" t="s">
        <v>336</v>
      </c>
      <c r="G13287" s="1" t="s">
        <v>333</v>
      </c>
      <c r="H13287" s="1" t="s">
        <v>337</v>
      </c>
      <c r="I13287" s="2">
        <v>45292</v>
      </c>
    </row>
    <row r="13288" spans="1:9" x14ac:dyDescent="0.25">
      <c r="A13288" s="1" t="s">
        <v>3256</v>
      </c>
      <c r="B13288" s="1" t="s">
        <v>253470</v>
      </c>
      <c r="C13288" s="1" t="s">
        <v>25173</v>
      </c>
      <c r="F13288" s="1" t="s">
        <v>336</v>
      </c>
      <c r="G13288" s="1" t="s">
        <v>333</v>
      </c>
      <c r="H13288" s="1" t="s">
        <v>337</v>
      </c>
      <c r="I13288" s="2">
        <v>45292</v>
      </c>
    </row>
    <row r="13289" spans="1:9" x14ac:dyDescent="0.25">
      <c r="A13289" s="1" t="s">
        <v>3256</v>
      </c>
      <c r="B13289" s="1" t="s">
        <v>253471</v>
      </c>
      <c r="C13289" s="1" t="s">
        <v>25191</v>
      </c>
      <c r="F13289" s="1" t="s">
        <v>336</v>
      </c>
      <c r="G13289" s="1" t="s">
        <v>333</v>
      </c>
      <c r="H13289" s="1" t="s">
        <v>337</v>
      </c>
      <c r="I13289" s="2">
        <v>45292</v>
      </c>
    </row>
    <row r="13290" spans="1:9" x14ac:dyDescent="0.25">
      <c r="A13290" s="1" t="s">
        <v>3256</v>
      </c>
      <c r="B13290" s="1" t="s">
        <v>253472</v>
      </c>
      <c r="C13290" s="1" t="s">
        <v>253473</v>
      </c>
      <c r="F13290" s="1" t="s">
        <v>336</v>
      </c>
      <c r="G13290" s="1" t="s">
        <v>333</v>
      </c>
      <c r="H13290" s="1" t="s">
        <v>337</v>
      </c>
      <c r="I13290" s="2">
        <v>45292</v>
      </c>
    </row>
    <row r="13291" spans="1:9" x14ac:dyDescent="0.25">
      <c r="A13291" s="1" t="s">
        <v>3256</v>
      </c>
      <c r="B13291" s="1" t="s">
        <v>253474</v>
      </c>
      <c r="C13291" s="1" t="s">
        <v>25186</v>
      </c>
      <c r="F13291" s="1" t="s">
        <v>336</v>
      </c>
      <c r="G13291" s="1" t="s">
        <v>333</v>
      </c>
      <c r="H13291" s="1" t="s">
        <v>337</v>
      </c>
      <c r="I13291" s="2">
        <v>45292</v>
      </c>
    </row>
    <row r="13292" spans="1:9" x14ac:dyDescent="0.25">
      <c r="A13292" s="1" t="s">
        <v>3256</v>
      </c>
      <c r="B13292" s="1" t="s">
        <v>253475</v>
      </c>
      <c r="C13292" s="1" t="s">
        <v>25180</v>
      </c>
      <c r="F13292" s="1" t="s">
        <v>336</v>
      </c>
      <c r="G13292" s="1" t="s">
        <v>333</v>
      </c>
      <c r="H13292" s="1" t="s">
        <v>337</v>
      </c>
      <c r="I13292" s="2">
        <v>45292</v>
      </c>
    </row>
    <row r="13293" spans="1:9" x14ac:dyDescent="0.25">
      <c r="A13293" s="1" t="s">
        <v>3256</v>
      </c>
      <c r="B13293" s="1" t="s">
        <v>253476</v>
      </c>
      <c r="C13293" s="1" t="s">
        <v>25188</v>
      </c>
      <c r="F13293" s="1" t="s">
        <v>336</v>
      </c>
      <c r="G13293" s="1" t="s">
        <v>333</v>
      </c>
      <c r="H13293" s="1" t="s">
        <v>337</v>
      </c>
      <c r="I13293" s="2">
        <v>45292</v>
      </c>
    </row>
    <row r="13294" spans="1:9" x14ac:dyDescent="0.25">
      <c r="A13294" s="1" t="s">
        <v>3256</v>
      </c>
      <c r="B13294" s="1" t="s">
        <v>253477</v>
      </c>
      <c r="C13294" s="1" t="s">
        <v>25182</v>
      </c>
      <c r="F13294" s="1" t="s">
        <v>336</v>
      </c>
      <c r="G13294" s="1" t="s">
        <v>333</v>
      </c>
      <c r="H13294" s="1" t="s">
        <v>337</v>
      </c>
      <c r="I13294" s="2">
        <v>45292</v>
      </c>
    </row>
    <row r="13295" spans="1:9" x14ac:dyDescent="0.25">
      <c r="A13295" s="1" t="s">
        <v>3256</v>
      </c>
      <c r="B13295" s="1" t="s">
        <v>253478</v>
      </c>
      <c r="C13295" s="1" t="s">
        <v>25384</v>
      </c>
      <c r="F13295" s="1" t="s">
        <v>336</v>
      </c>
      <c r="G13295" s="1" t="s">
        <v>333</v>
      </c>
      <c r="H13295" s="1" t="s">
        <v>337</v>
      </c>
      <c r="I13295" s="2">
        <v>45292</v>
      </c>
    </row>
    <row r="13296" spans="1:9" x14ac:dyDescent="0.25">
      <c r="A13296" s="1" t="s">
        <v>3256</v>
      </c>
      <c r="B13296" s="1" t="s">
        <v>253479</v>
      </c>
      <c r="C13296" s="1" t="s">
        <v>25379</v>
      </c>
      <c r="F13296" s="1" t="s">
        <v>336</v>
      </c>
      <c r="G13296" s="1" t="s">
        <v>333</v>
      </c>
      <c r="H13296" s="1" t="s">
        <v>337</v>
      </c>
      <c r="I13296" s="2">
        <v>45292</v>
      </c>
    </row>
    <row r="13297" spans="1:9" x14ac:dyDescent="0.25">
      <c r="A13297" s="1" t="s">
        <v>3256</v>
      </c>
      <c r="B13297" s="1" t="s">
        <v>253480</v>
      </c>
      <c r="C13297" s="1" t="s">
        <v>25374</v>
      </c>
      <c r="F13297" s="1" t="s">
        <v>336</v>
      </c>
      <c r="G13297" s="1" t="s">
        <v>333</v>
      </c>
      <c r="H13297" s="1" t="s">
        <v>337</v>
      </c>
      <c r="I13297" s="2">
        <v>45292</v>
      </c>
    </row>
    <row r="13298" spans="1:9" x14ac:dyDescent="0.25">
      <c r="A13298" s="1" t="s">
        <v>3256</v>
      </c>
      <c r="B13298" s="1" t="s">
        <v>253481</v>
      </c>
      <c r="C13298" s="1" t="s">
        <v>25376</v>
      </c>
      <c r="F13298" s="1" t="s">
        <v>336</v>
      </c>
      <c r="G13298" s="1" t="s">
        <v>333</v>
      </c>
      <c r="H13298" s="1" t="s">
        <v>337</v>
      </c>
      <c r="I13298" s="2">
        <v>45292</v>
      </c>
    </row>
    <row r="13299" spans="1:9" x14ac:dyDescent="0.25">
      <c r="A13299" s="1" t="s">
        <v>3256</v>
      </c>
      <c r="B13299" s="1" t="s">
        <v>253482</v>
      </c>
      <c r="C13299" s="1" t="s">
        <v>253483</v>
      </c>
      <c r="F13299" s="1" t="s">
        <v>336</v>
      </c>
      <c r="G13299" s="1" t="s">
        <v>333</v>
      </c>
      <c r="H13299" s="1" t="s">
        <v>337</v>
      </c>
      <c r="I13299" s="2">
        <v>45292</v>
      </c>
    </row>
    <row r="13300" spans="1:9" x14ac:dyDescent="0.25">
      <c r="A13300" s="1" t="s">
        <v>3256</v>
      </c>
      <c r="B13300" s="1" t="s">
        <v>253484</v>
      </c>
      <c r="C13300" s="1" t="s">
        <v>25382</v>
      </c>
      <c r="F13300" s="1" t="s">
        <v>336</v>
      </c>
      <c r="G13300" s="1" t="s">
        <v>333</v>
      </c>
      <c r="H13300" s="1" t="s">
        <v>337</v>
      </c>
      <c r="I13300" s="2">
        <v>45292</v>
      </c>
    </row>
    <row r="13301" spans="1:9" x14ac:dyDescent="0.25">
      <c r="A13301" s="1" t="s">
        <v>3256</v>
      </c>
      <c r="B13301" s="1" t="s">
        <v>253485</v>
      </c>
      <c r="C13301" s="1" t="s">
        <v>253486</v>
      </c>
      <c r="F13301" s="1" t="s">
        <v>336</v>
      </c>
      <c r="G13301" s="1" t="s">
        <v>333</v>
      </c>
      <c r="H13301" s="1" t="s">
        <v>337</v>
      </c>
      <c r="I13301" s="2">
        <v>45292</v>
      </c>
    </row>
    <row r="13302" spans="1:9" x14ac:dyDescent="0.25">
      <c r="A13302" s="1" t="s">
        <v>3256</v>
      </c>
      <c r="B13302" s="1" t="s">
        <v>253487</v>
      </c>
      <c r="C13302" s="1" t="s">
        <v>25368</v>
      </c>
      <c r="F13302" s="1" t="s">
        <v>336</v>
      </c>
      <c r="G13302" s="1" t="s">
        <v>333</v>
      </c>
      <c r="H13302" s="1" t="s">
        <v>337</v>
      </c>
      <c r="I13302" s="2">
        <v>45292</v>
      </c>
    </row>
    <row r="13303" spans="1:9" x14ac:dyDescent="0.25">
      <c r="A13303" s="1" t="s">
        <v>3256</v>
      </c>
      <c r="B13303" s="1" t="s">
        <v>253488</v>
      </c>
      <c r="C13303" s="1" t="s">
        <v>25360</v>
      </c>
      <c r="F13303" s="1" t="s">
        <v>336</v>
      </c>
      <c r="G13303" s="1" t="s">
        <v>333</v>
      </c>
      <c r="H13303" s="1" t="s">
        <v>337</v>
      </c>
      <c r="I13303" s="2">
        <v>45292</v>
      </c>
    </row>
    <row r="13304" spans="1:9" x14ac:dyDescent="0.25">
      <c r="A13304" s="1" t="s">
        <v>3256</v>
      </c>
      <c r="B13304" s="1" t="s">
        <v>253489</v>
      </c>
      <c r="C13304" s="1" t="s">
        <v>25370</v>
      </c>
      <c r="F13304" s="1" t="s">
        <v>336</v>
      </c>
      <c r="G13304" s="1" t="s">
        <v>333</v>
      </c>
      <c r="H13304" s="1" t="s">
        <v>337</v>
      </c>
      <c r="I13304" s="2">
        <v>45292</v>
      </c>
    </row>
    <row r="13305" spans="1:9" x14ac:dyDescent="0.25">
      <c r="A13305" s="1" t="s">
        <v>3256</v>
      </c>
      <c r="B13305" s="1" t="s">
        <v>253490</v>
      </c>
      <c r="C13305" s="1" t="s">
        <v>253491</v>
      </c>
      <c r="F13305" s="1" t="s">
        <v>336</v>
      </c>
      <c r="G13305" s="1" t="s">
        <v>333</v>
      </c>
      <c r="H13305" s="1" t="s">
        <v>337</v>
      </c>
      <c r="I13305" s="2">
        <v>45292</v>
      </c>
    </row>
    <row r="13306" spans="1:9" x14ac:dyDescent="0.25">
      <c r="A13306" s="1" t="s">
        <v>3256</v>
      </c>
      <c r="B13306" s="1" t="s">
        <v>253492</v>
      </c>
      <c r="C13306" s="1" t="s">
        <v>25366</v>
      </c>
      <c r="F13306" s="1" t="s">
        <v>336</v>
      </c>
      <c r="G13306" s="1" t="s">
        <v>333</v>
      </c>
      <c r="H13306" s="1" t="s">
        <v>337</v>
      </c>
      <c r="I13306" s="2">
        <v>45292</v>
      </c>
    </row>
    <row r="13307" spans="1:9" x14ac:dyDescent="0.25">
      <c r="A13307" s="1" t="s">
        <v>3256</v>
      </c>
      <c r="B13307" s="1" t="s">
        <v>253493</v>
      </c>
      <c r="C13307" s="1" t="s">
        <v>25364</v>
      </c>
      <c r="F13307" s="1" t="s">
        <v>336</v>
      </c>
      <c r="G13307" s="1" t="s">
        <v>333</v>
      </c>
      <c r="H13307" s="1" t="s">
        <v>337</v>
      </c>
      <c r="I13307" s="2">
        <v>45292</v>
      </c>
    </row>
    <row r="13308" spans="1:9" x14ac:dyDescent="0.25">
      <c r="A13308" s="1" t="s">
        <v>3256</v>
      </c>
      <c r="B13308" s="1" t="s">
        <v>253494</v>
      </c>
      <c r="C13308" s="1" t="s">
        <v>253495</v>
      </c>
      <c r="F13308" s="1" t="s">
        <v>336</v>
      </c>
      <c r="G13308" s="1" t="s">
        <v>333</v>
      </c>
      <c r="H13308" s="1" t="s">
        <v>337</v>
      </c>
      <c r="I13308" s="2">
        <v>45292</v>
      </c>
    </row>
    <row r="13309" spans="1:9" x14ac:dyDescent="0.25">
      <c r="A13309" s="1" t="s">
        <v>3256</v>
      </c>
      <c r="B13309" s="1" t="s">
        <v>253496</v>
      </c>
      <c r="C13309" s="1" t="s">
        <v>25336</v>
      </c>
      <c r="F13309" s="1" t="s">
        <v>336</v>
      </c>
      <c r="G13309" s="1" t="s">
        <v>333</v>
      </c>
      <c r="H13309" s="1" t="s">
        <v>337</v>
      </c>
      <c r="I13309" s="2">
        <v>45292</v>
      </c>
    </row>
    <row r="13310" spans="1:9" x14ac:dyDescent="0.25">
      <c r="A13310" s="1" t="s">
        <v>3256</v>
      </c>
      <c r="B13310" s="1" t="s">
        <v>253497</v>
      </c>
      <c r="C13310" s="1" t="s">
        <v>25340</v>
      </c>
      <c r="F13310" s="1" t="s">
        <v>336</v>
      </c>
      <c r="G13310" s="1" t="s">
        <v>333</v>
      </c>
      <c r="H13310" s="1" t="s">
        <v>337</v>
      </c>
      <c r="I13310" s="2">
        <v>45292</v>
      </c>
    </row>
    <row r="13311" spans="1:9" x14ac:dyDescent="0.25">
      <c r="A13311" s="1" t="s">
        <v>3256</v>
      </c>
      <c r="B13311" s="1" t="s">
        <v>253498</v>
      </c>
      <c r="C13311" s="1" t="s">
        <v>25338</v>
      </c>
      <c r="F13311" s="1" t="s">
        <v>336</v>
      </c>
      <c r="G13311" s="1" t="s">
        <v>333</v>
      </c>
      <c r="H13311" s="1" t="s">
        <v>337</v>
      </c>
      <c r="I13311" s="2">
        <v>45292</v>
      </c>
    </row>
    <row r="13312" spans="1:9" x14ac:dyDescent="0.25">
      <c r="A13312" s="1" t="s">
        <v>3256</v>
      </c>
      <c r="B13312" s="1" t="s">
        <v>253499</v>
      </c>
      <c r="C13312" s="1" t="s">
        <v>253500</v>
      </c>
      <c r="F13312" s="1" t="s">
        <v>336</v>
      </c>
      <c r="G13312" s="1" t="s">
        <v>333</v>
      </c>
      <c r="H13312" s="1" t="s">
        <v>337</v>
      </c>
      <c r="I13312" s="2">
        <v>45292</v>
      </c>
    </row>
    <row r="13313" spans="1:9" x14ac:dyDescent="0.25">
      <c r="A13313" s="1" t="s">
        <v>3256</v>
      </c>
      <c r="B13313" s="1" t="s">
        <v>253501</v>
      </c>
      <c r="C13313" s="1" t="s">
        <v>25333</v>
      </c>
      <c r="F13313" s="1" t="s">
        <v>336</v>
      </c>
      <c r="G13313" s="1" t="s">
        <v>333</v>
      </c>
      <c r="H13313" s="1" t="s">
        <v>337</v>
      </c>
      <c r="I13313" s="2">
        <v>45292</v>
      </c>
    </row>
    <row r="13314" spans="1:9" x14ac:dyDescent="0.25">
      <c r="A13314" s="1" t="s">
        <v>3256</v>
      </c>
      <c r="B13314" s="1" t="s">
        <v>253502</v>
      </c>
      <c r="C13314" s="1" t="s">
        <v>7909</v>
      </c>
      <c r="F13314" s="1" t="s">
        <v>336</v>
      </c>
      <c r="G13314" s="1" t="s">
        <v>333</v>
      </c>
      <c r="H13314" s="1" t="s">
        <v>337</v>
      </c>
      <c r="I13314" s="2">
        <v>45292</v>
      </c>
    </row>
    <row r="13315" spans="1:9" x14ac:dyDescent="0.25">
      <c r="A13315" s="1" t="s">
        <v>3256</v>
      </c>
      <c r="B13315" s="1" t="s">
        <v>253503</v>
      </c>
      <c r="C13315" s="1" t="s">
        <v>253504</v>
      </c>
      <c r="F13315" s="1" t="s">
        <v>336</v>
      </c>
      <c r="G13315" s="1" t="s">
        <v>333</v>
      </c>
      <c r="H13315" s="1" t="s">
        <v>337</v>
      </c>
      <c r="I13315" s="2">
        <v>45292</v>
      </c>
    </row>
    <row r="13316" spans="1:9" x14ac:dyDescent="0.25">
      <c r="A13316" s="1" t="s">
        <v>3256</v>
      </c>
      <c r="B13316" s="1" t="s">
        <v>253505</v>
      </c>
      <c r="C13316" s="1" t="s">
        <v>253506</v>
      </c>
      <c r="F13316" s="1" t="s">
        <v>336</v>
      </c>
      <c r="G13316" s="1" t="s">
        <v>333</v>
      </c>
      <c r="H13316" s="1" t="s">
        <v>337</v>
      </c>
      <c r="I13316" s="2">
        <v>45292</v>
      </c>
    </row>
    <row r="13317" spans="1:9" x14ac:dyDescent="0.25">
      <c r="A13317" s="1" t="s">
        <v>3256</v>
      </c>
      <c r="B13317" s="1" t="s">
        <v>253507</v>
      </c>
      <c r="C13317" s="1" t="s">
        <v>253508</v>
      </c>
      <c r="F13317" s="1" t="s">
        <v>336</v>
      </c>
      <c r="G13317" s="1" t="s">
        <v>333</v>
      </c>
      <c r="H13317" s="1" t="s">
        <v>337</v>
      </c>
      <c r="I13317" s="2">
        <v>45292</v>
      </c>
    </row>
    <row r="13318" spans="1:9" x14ac:dyDescent="0.25">
      <c r="A13318" s="1" t="s">
        <v>3256</v>
      </c>
      <c r="B13318" s="1" t="s">
        <v>253509</v>
      </c>
      <c r="C13318" s="1" t="s">
        <v>253510</v>
      </c>
      <c r="F13318" s="1" t="s">
        <v>336</v>
      </c>
      <c r="G13318" s="1" t="s">
        <v>333</v>
      </c>
      <c r="H13318" s="1" t="s">
        <v>337</v>
      </c>
      <c r="I13318" s="2">
        <v>45292</v>
      </c>
    </row>
    <row r="13319" spans="1:9" x14ac:dyDescent="0.25">
      <c r="A13319" s="1" t="s">
        <v>3256</v>
      </c>
      <c r="B13319" s="1" t="s">
        <v>253511</v>
      </c>
      <c r="C13319" s="1" t="s">
        <v>2519</v>
      </c>
      <c r="F13319" s="1" t="s">
        <v>336</v>
      </c>
      <c r="G13319" s="1" t="s">
        <v>333</v>
      </c>
      <c r="H13319" s="1" t="s">
        <v>337</v>
      </c>
      <c r="I13319" s="2">
        <v>45292</v>
      </c>
    </row>
    <row r="13320" spans="1:9" x14ac:dyDescent="0.25">
      <c r="A13320" s="1" t="s">
        <v>3256</v>
      </c>
      <c r="B13320" s="1" t="s">
        <v>253512</v>
      </c>
      <c r="C13320" s="1" t="s">
        <v>222756</v>
      </c>
      <c r="F13320" s="1" t="s">
        <v>336</v>
      </c>
      <c r="G13320" s="1" t="s">
        <v>333</v>
      </c>
      <c r="H13320" s="1" t="s">
        <v>337</v>
      </c>
      <c r="I13320" s="2">
        <v>45292</v>
      </c>
    </row>
    <row r="13321" spans="1:9" x14ac:dyDescent="0.25">
      <c r="A13321" s="1" t="s">
        <v>3256</v>
      </c>
      <c r="B13321" s="1" t="s">
        <v>253513</v>
      </c>
      <c r="C13321" s="1" t="s">
        <v>253514</v>
      </c>
      <c r="F13321" s="1" t="s">
        <v>336</v>
      </c>
      <c r="G13321" s="1" t="s">
        <v>333</v>
      </c>
      <c r="H13321" s="1" t="s">
        <v>337</v>
      </c>
      <c r="I13321" s="2">
        <v>45292</v>
      </c>
    </row>
    <row r="13322" spans="1:9" x14ac:dyDescent="0.25">
      <c r="A13322" s="1" t="s">
        <v>3256</v>
      </c>
      <c r="B13322" s="1" t="s">
        <v>253515</v>
      </c>
      <c r="C13322" s="1" t="s">
        <v>253516</v>
      </c>
      <c r="F13322" s="1" t="s">
        <v>336</v>
      </c>
      <c r="G13322" s="1" t="s">
        <v>333</v>
      </c>
      <c r="H13322" s="1" t="s">
        <v>337</v>
      </c>
      <c r="I13322" s="2">
        <v>45292</v>
      </c>
    </row>
    <row r="13323" spans="1:9" x14ac:dyDescent="0.25">
      <c r="A13323" s="1" t="s">
        <v>3256</v>
      </c>
      <c r="B13323" s="1" t="s">
        <v>253517</v>
      </c>
      <c r="C13323" s="1" t="s">
        <v>336</v>
      </c>
      <c r="F13323" s="1" t="s">
        <v>336</v>
      </c>
      <c r="G13323" s="1" t="s">
        <v>333</v>
      </c>
      <c r="H13323" s="1" t="s">
        <v>337</v>
      </c>
      <c r="I13323" s="2">
        <v>45292</v>
      </c>
    </row>
    <row r="13324" spans="1:9" x14ac:dyDescent="0.25">
      <c r="A13324" s="1" t="s">
        <v>3256</v>
      </c>
      <c r="B13324" s="1" t="s">
        <v>253518</v>
      </c>
      <c r="C13324" s="1" t="s">
        <v>222832</v>
      </c>
      <c r="F13324" s="1" t="s">
        <v>336</v>
      </c>
      <c r="G13324" s="1" t="s">
        <v>333</v>
      </c>
      <c r="H13324" s="1" t="s">
        <v>337</v>
      </c>
      <c r="I13324" s="2">
        <v>45292</v>
      </c>
    </row>
    <row r="13325" spans="1:9" x14ac:dyDescent="0.25">
      <c r="A13325" s="1" t="s">
        <v>3256</v>
      </c>
      <c r="B13325" s="1" t="s">
        <v>253519</v>
      </c>
      <c r="C13325" s="1" t="s">
        <v>253520</v>
      </c>
      <c r="F13325" s="1" t="s">
        <v>336</v>
      </c>
      <c r="G13325" s="1" t="s">
        <v>333</v>
      </c>
      <c r="H13325" s="1" t="s">
        <v>337</v>
      </c>
      <c r="I13325" s="2">
        <v>45292</v>
      </c>
    </row>
    <row r="13326" spans="1:9" x14ac:dyDescent="0.25">
      <c r="A13326" s="1" t="s">
        <v>3256</v>
      </c>
      <c r="B13326" s="1" t="s">
        <v>253521</v>
      </c>
      <c r="C13326" s="1" t="s">
        <v>253522</v>
      </c>
      <c r="F13326" s="1" t="s">
        <v>336</v>
      </c>
      <c r="G13326" s="1" t="s">
        <v>333</v>
      </c>
      <c r="H13326" s="1" t="s">
        <v>337</v>
      </c>
      <c r="I13326" s="2">
        <v>45292</v>
      </c>
    </row>
    <row r="13327" spans="1:9" x14ac:dyDescent="0.25">
      <c r="A13327" s="1" t="s">
        <v>3256</v>
      </c>
      <c r="B13327" s="1" t="s">
        <v>253523</v>
      </c>
      <c r="C13327" s="1" t="s">
        <v>222982</v>
      </c>
      <c r="F13327" s="1" t="s">
        <v>336</v>
      </c>
      <c r="G13327" s="1" t="s">
        <v>333</v>
      </c>
      <c r="H13327" s="1" t="s">
        <v>337</v>
      </c>
      <c r="I13327" s="2">
        <v>45292</v>
      </c>
    </row>
    <row r="13328" spans="1:9" x14ac:dyDescent="0.25">
      <c r="A13328" s="1" t="s">
        <v>3256</v>
      </c>
      <c r="B13328" s="1" t="s">
        <v>253524</v>
      </c>
      <c r="C13328" s="1" t="s">
        <v>222990</v>
      </c>
      <c r="F13328" s="1" t="s">
        <v>336</v>
      </c>
      <c r="G13328" s="1" t="s">
        <v>333</v>
      </c>
      <c r="H13328" s="1" t="s">
        <v>337</v>
      </c>
      <c r="I13328" s="2">
        <v>45292</v>
      </c>
    </row>
    <row r="13329" spans="1:9" x14ac:dyDescent="0.25">
      <c r="A13329" s="1" t="s">
        <v>3256</v>
      </c>
      <c r="B13329" s="1" t="s">
        <v>253525</v>
      </c>
      <c r="C13329" s="1" t="s">
        <v>253526</v>
      </c>
      <c r="F13329" s="1" t="s">
        <v>336</v>
      </c>
      <c r="G13329" s="1" t="s">
        <v>333</v>
      </c>
      <c r="H13329" s="1" t="s">
        <v>337</v>
      </c>
      <c r="I13329" s="2">
        <v>45292</v>
      </c>
    </row>
    <row r="13330" spans="1:9" x14ac:dyDescent="0.25">
      <c r="A13330" s="1" t="s">
        <v>3256</v>
      </c>
      <c r="B13330" s="1" t="s">
        <v>253527</v>
      </c>
      <c r="C13330" s="1" t="s">
        <v>2026</v>
      </c>
      <c r="F13330" s="1" t="s">
        <v>336</v>
      </c>
      <c r="G13330" s="1" t="s">
        <v>333</v>
      </c>
      <c r="H13330" s="1" t="s">
        <v>337</v>
      </c>
      <c r="I13330" s="2">
        <v>45292</v>
      </c>
    </row>
    <row r="13331" spans="1:9" x14ac:dyDescent="0.25">
      <c r="A13331" s="1" t="s">
        <v>3256</v>
      </c>
      <c r="B13331" s="1" t="s">
        <v>253528</v>
      </c>
      <c r="C13331" s="1" t="s">
        <v>253529</v>
      </c>
      <c r="F13331" s="1" t="s">
        <v>336</v>
      </c>
      <c r="G13331" s="1" t="s">
        <v>333</v>
      </c>
      <c r="H13331" s="1" t="s">
        <v>337</v>
      </c>
      <c r="I13331" s="2">
        <v>45292</v>
      </c>
    </row>
    <row r="13332" spans="1:9" x14ac:dyDescent="0.25">
      <c r="A13332" s="1" t="s">
        <v>3256</v>
      </c>
      <c r="B13332" s="1" t="s">
        <v>253530</v>
      </c>
      <c r="C13332" s="1" t="s">
        <v>253531</v>
      </c>
      <c r="F13332" s="1" t="s">
        <v>336</v>
      </c>
      <c r="G13332" s="1" t="s">
        <v>333</v>
      </c>
      <c r="H13332" s="1" t="s">
        <v>337</v>
      </c>
      <c r="I13332" s="2">
        <v>45292</v>
      </c>
    </row>
    <row r="13333" spans="1:9" x14ac:dyDescent="0.25">
      <c r="A13333" s="1" t="s">
        <v>3256</v>
      </c>
      <c r="B13333" s="1" t="s">
        <v>253532</v>
      </c>
      <c r="C13333" s="1" t="s">
        <v>253533</v>
      </c>
      <c r="F13333" s="1" t="s">
        <v>336</v>
      </c>
      <c r="G13333" s="1" t="s">
        <v>333</v>
      </c>
      <c r="H13333" s="1" t="s">
        <v>337</v>
      </c>
      <c r="I13333" s="2">
        <v>45292</v>
      </c>
    </row>
    <row r="13334" spans="1:9" x14ac:dyDescent="0.25">
      <c r="A13334" s="1" t="s">
        <v>3256</v>
      </c>
      <c r="B13334" s="1" t="s">
        <v>253534</v>
      </c>
      <c r="C13334" s="1" t="s">
        <v>253535</v>
      </c>
      <c r="F13334" s="1" t="s">
        <v>336</v>
      </c>
      <c r="G13334" s="1" t="s">
        <v>333</v>
      </c>
      <c r="H13334" s="1" t="s">
        <v>337</v>
      </c>
      <c r="I13334" s="2">
        <v>45292</v>
      </c>
    </row>
    <row r="13335" spans="1:9" x14ac:dyDescent="0.25">
      <c r="A13335" s="1" t="s">
        <v>3256</v>
      </c>
      <c r="B13335" s="1" t="s">
        <v>253536</v>
      </c>
      <c r="C13335" s="1" t="s">
        <v>253537</v>
      </c>
      <c r="F13335" s="1" t="s">
        <v>336</v>
      </c>
      <c r="G13335" s="1" t="s">
        <v>333</v>
      </c>
      <c r="H13335" s="1" t="s">
        <v>337</v>
      </c>
      <c r="I13335" s="2">
        <v>45292</v>
      </c>
    </row>
    <row r="13336" spans="1:9" x14ac:dyDescent="0.25">
      <c r="A13336" s="1" t="s">
        <v>3256</v>
      </c>
      <c r="B13336" s="1" t="s">
        <v>253538</v>
      </c>
      <c r="C13336" s="1" t="s">
        <v>253539</v>
      </c>
      <c r="F13336" s="1" t="s">
        <v>336</v>
      </c>
      <c r="G13336" s="1" t="s">
        <v>333</v>
      </c>
      <c r="H13336" s="1" t="s">
        <v>337</v>
      </c>
      <c r="I13336" s="2">
        <v>45292</v>
      </c>
    </row>
    <row r="13337" spans="1:9" x14ac:dyDescent="0.25">
      <c r="A13337" s="1" t="s">
        <v>3256</v>
      </c>
      <c r="B13337" s="1" t="s">
        <v>253540</v>
      </c>
      <c r="C13337" s="1" t="s">
        <v>253541</v>
      </c>
      <c r="F13337" s="1" t="s">
        <v>336</v>
      </c>
      <c r="G13337" s="1" t="s">
        <v>333</v>
      </c>
      <c r="H13337" s="1" t="s">
        <v>337</v>
      </c>
      <c r="I13337" s="2">
        <v>45292</v>
      </c>
    </row>
    <row r="13338" spans="1:9" x14ac:dyDescent="0.25">
      <c r="A13338" s="1" t="s">
        <v>3256</v>
      </c>
      <c r="B13338" s="1" t="s">
        <v>253542</v>
      </c>
      <c r="C13338" s="1" t="s">
        <v>253543</v>
      </c>
      <c r="F13338" s="1" t="s">
        <v>336</v>
      </c>
      <c r="G13338" s="1" t="s">
        <v>333</v>
      </c>
      <c r="H13338" s="1" t="s">
        <v>337</v>
      </c>
      <c r="I13338" s="2">
        <v>45292</v>
      </c>
    </row>
    <row r="13339" spans="1:9" x14ac:dyDescent="0.25">
      <c r="A13339" s="1" t="s">
        <v>3256</v>
      </c>
      <c r="B13339" s="1" t="s">
        <v>253544</v>
      </c>
      <c r="C13339" s="1" t="s">
        <v>253545</v>
      </c>
      <c r="F13339" s="1" t="s">
        <v>336</v>
      </c>
      <c r="G13339" s="1" t="s">
        <v>333</v>
      </c>
      <c r="H13339" s="1" t="s">
        <v>337</v>
      </c>
      <c r="I13339" s="2">
        <v>45292</v>
      </c>
    </row>
    <row r="13340" spans="1:9" x14ac:dyDescent="0.25">
      <c r="A13340" s="1" t="s">
        <v>3256</v>
      </c>
      <c r="B13340" s="1" t="s">
        <v>253546</v>
      </c>
      <c r="C13340" s="1" t="s">
        <v>253547</v>
      </c>
      <c r="F13340" s="1" t="s">
        <v>336</v>
      </c>
      <c r="G13340" s="1" t="s">
        <v>333</v>
      </c>
      <c r="H13340" s="1" t="s">
        <v>337</v>
      </c>
      <c r="I13340" s="2">
        <v>45292</v>
      </c>
    </row>
    <row r="13341" spans="1:9" x14ac:dyDescent="0.25">
      <c r="A13341" s="1" t="s">
        <v>3256</v>
      </c>
      <c r="B13341" s="1" t="s">
        <v>253548</v>
      </c>
      <c r="C13341" s="1" t="s">
        <v>253549</v>
      </c>
      <c r="F13341" s="1" t="s">
        <v>336</v>
      </c>
      <c r="G13341" s="1" t="s">
        <v>333</v>
      </c>
      <c r="H13341" s="1" t="s">
        <v>337</v>
      </c>
      <c r="I13341" s="2">
        <v>45292</v>
      </c>
    </row>
    <row r="13342" spans="1:9" x14ac:dyDescent="0.25">
      <c r="A13342" s="1" t="s">
        <v>3256</v>
      </c>
      <c r="B13342" s="1" t="s">
        <v>253550</v>
      </c>
      <c r="C13342" s="1" t="s">
        <v>253551</v>
      </c>
      <c r="F13342" s="1" t="s">
        <v>336</v>
      </c>
      <c r="G13342" s="1" t="s">
        <v>333</v>
      </c>
      <c r="H13342" s="1" t="s">
        <v>337</v>
      </c>
      <c r="I13342" s="2">
        <v>45292</v>
      </c>
    </row>
    <row r="13343" spans="1:9" x14ac:dyDescent="0.25">
      <c r="A13343" s="1" t="s">
        <v>3256</v>
      </c>
      <c r="B13343" s="1" t="s">
        <v>253552</v>
      </c>
      <c r="C13343" s="1" t="s">
        <v>25007</v>
      </c>
      <c r="F13343" s="1" t="s">
        <v>336</v>
      </c>
      <c r="G13343" s="1" t="s">
        <v>333</v>
      </c>
      <c r="H13343" s="1" t="s">
        <v>337</v>
      </c>
      <c r="I13343" s="2">
        <v>45292</v>
      </c>
    </row>
    <row r="13344" spans="1:9" x14ac:dyDescent="0.25">
      <c r="A13344" s="1" t="s">
        <v>3256</v>
      </c>
      <c r="B13344" s="1" t="s">
        <v>253553</v>
      </c>
      <c r="C13344" s="1" t="s">
        <v>25014</v>
      </c>
      <c r="F13344" s="1" t="s">
        <v>336</v>
      </c>
      <c r="G13344" s="1" t="s">
        <v>333</v>
      </c>
      <c r="H13344" s="1" t="s">
        <v>337</v>
      </c>
      <c r="I13344" s="2">
        <v>45292</v>
      </c>
    </row>
    <row r="13345" spans="1:9" x14ac:dyDescent="0.25">
      <c r="A13345" s="1" t="s">
        <v>3256</v>
      </c>
      <c r="B13345" s="1" t="s">
        <v>253554</v>
      </c>
      <c r="C13345" s="1" t="s">
        <v>24990</v>
      </c>
      <c r="F13345" s="1" t="s">
        <v>336</v>
      </c>
      <c r="G13345" s="1" t="s">
        <v>333</v>
      </c>
      <c r="H13345" s="1" t="s">
        <v>337</v>
      </c>
      <c r="I13345" s="2">
        <v>45292</v>
      </c>
    </row>
    <row r="13346" spans="1:9" x14ac:dyDescent="0.25">
      <c r="A13346" s="1" t="s">
        <v>3256</v>
      </c>
      <c r="B13346" s="1" t="s">
        <v>253555</v>
      </c>
      <c r="C13346" s="1" t="s">
        <v>24998</v>
      </c>
      <c r="F13346" s="1" t="s">
        <v>336</v>
      </c>
      <c r="G13346" s="1" t="s">
        <v>333</v>
      </c>
      <c r="H13346" s="1" t="s">
        <v>337</v>
      </c>
      <c r="I13346" s="2">
        <v>45292</v>
      </c>
    </row>
    <row r="13347" spans="1:9" x14ac:dyDescent="0.25">
      <c r="A13347" s="1" t="s">
        <v>3256</v>
      </c>
      <c r="B13347" s="1" t="s">
        <v>253556</v>
      </c>
      <c r="C13347" s="1" t="s">
        <v>25010</v>
      </c>
      <c r="F13347" s="1" t="s">
        <v>336</v>
      </c>
      <c r="G13347" s="1" t="s">
        <v>333</v>
      </c>
      <c r="H13347" s="1" t="s">
        <v>337</v>
      </c>
      <c r="I13347" s="2">
        <v>45292</v>
      </c>
    </row>
    <row r="13348" spans="1:9" x14ac:dyDescent="0.25">
      <c r="A13348" s="1" t="s">
        <v>3256</v>
      </c>
      <c r="B13348" s="1" t="s">
        <v>253557</v>
      </c>
      <c r="C13348" s="1" t="s">
        <v>253558</v>
      </c>
      <c r="F13348" s="1" t="s">
        <v>336</v>
      </c>
      <c r="G13348" s="1" t="s">
        <v>333</v>
      </c>
      <c r="H13348" s="1" t="s">
        <v>337</v>
      </c>
      <c r="I13348" s="2">
        <v>45292</v>
      </c>
    </row>
    <row r="13349" spans="1:9" x14ac:dyDescent="0.25">
      <c r="A13349" s="1" t="s">
        <v>3256</v>
      </c>
      <c r="B13349" s="1" t="s">
        <v>253559</v>
      </c>
      <c r="C13349" s="1" t="s">
        <v>25004</v>
      </c>
      <c r="F13349" s="1" t="s">
        <v>336</v>
      </c>
      <c r="G13349" s="1" t="s">
        <v>333</v>
      </c>
      <c r="H13349" s="1" t="s">
        <v>337</v>
      </c>
      <c r="I13349" s="2">
        <v>45292</v>
      </c>
    </row>
    <row r="13350" spans="1:9" x14ac:dyDescent="0.25">
      <c r="A13350" s="1" t="s">
        <v>3256</v>
      </c>
      <c r="B13350" s="1" t="s">
        <v>253560</v>
      </c>
      <c r="C13350" s="1" t="s">
        <v>253561</v>
      </c>
      <c r="F13350" s="1" t="s">
        <v>336</v>
      </c>
      <c r="G13350" s="1" t="s">
        <v>333</v>
      </c>
      <c r="H13350" s="1" t="s">
        <v>337</v>
      </c>
      <c r="I13350" s="2">
        <v>45292</v>
      </c>
    </row>
    <row r="13351" spans="1:9" x14ac:dyDescent="0.25">
      <c r="A13351" s="1" t="s">
        <v>3256</v>
      </c>
      <c r="B13351" s="1" t="s">
        <v>253562</v>
      </c>
      <c r="C13351" s="1" t="s">
        <v>253563</v>
      </c>
      <c r="F13351" s="1" t="s">
        <v>336</v>
      </c>
      <c r="G13351" s="1" t="s">
        <v>333</v>
      </c>
      <c r="H13351" s="1" t="s">
        <v>337</v>
      </c>
      <c r="I13351" s="2">
        <v>45292</v>
      </c>
    </row>
    <row r="13352" spans="1:9" x14ac:dyDescent="0.25">
      <c r="A13352" s="1" t="s">
        <v>3256</v>
      </c>
      <c r="B13352" s="1" t="s">
        <v>253564</v>
      </c>
      <c r="C13352" s="1" t="s">
        <v>253565</v>
      </c>
      <c r="F13352" s="1" t="s">
        <v>336</v>
      </c>
      <c r="G13352" s="1" t="s">
        <v>333</v>
      </c>
      <c r="H13352" s="1" t="s">
        <v>337</v>
      </c>
      <c r="I13352" s="2">
        <v>45292</v>
      </c>
    </row>
    <row r="13353" spans="1:9" x14ac:dyDescent="0.25">
      <c r="A13353" s="1" t="s">
        <v>3256</v>
      </c>
      <c r="B13353" s="1" t="s">
        <v>253566</v>
      </c>
      <c r="C13353" s="1" t="s">
        <v>24996</v>
      </c>
      <c r="F13353" s="1" t="s">
        <v>336</v>
      </c>
      <c r="G13353" s="1" t="s">
        <v>333</v>
      </c>
      <c r="H13353" s="1" t="s">
        <v>337</v>
      </c>
      <c r="I13353" s="2">
        <v>45292</v>
      </c>
    </row>
    <row r="13354" spans="1:9" x14ac:dyDescent="0.25">
      <c r="A13354" s="1" t="s">
        <v>3256</v>
      </c>
      <c r="B13354" s="1" t="s">
        <v>253567</v>
      </c>
      <c r="C13354" s="1" t="s">
        <v>25000</v>
      </c>
      <c r="F13354" s="1" t="s">
        <v>336</v>
      </c>
      <c r="G13354" s="1" t="s">
        <v>333</v>
      </c>
      <c r="H13354" s="1" t="s">
        <v>337</v>
      </c>
      <c r="I13354" s="2">
        <v>45292</v>
      </c>
    </row>
    <row r="13355" spans="1:9" x14ac:dyDescent="0.25">
      <c r="A13355" s="1" t="s">
        <v>3256</v>
      </c>
      <c r="B13355" s="1" t="s">
        <v>253568</v>
      </c>
      <c r="C13355" s="1" t="s">
        <v>24993</v>
      </c>
      <c r="F13355" s="1" t="s">
        <v>336</v>
      </c>
      <c r="G13355" s="1" t="s">
        <v>333</v>
      </c>
      <c r="H13355" s="1" t="s">
        <v>337</v>
      </c>
      <c r="I13355" s="2">
        <v>45292</v>
      </c>
    </row>
    <row r="13356" spans="1:9" x14ac:dyDescent="0.25">
      <c r="A13356" s="1" t="s">
        <v>3256</v>
      </c>
      <c r="B13356" s="1" t="s">
        <v>253569</v>
      </c>
      <c r="C13356" s="1" t="s">
        <v>253570</v>
      </c>
      <c r="F13356" s="1" t="s">
        <v>336</v>
      </c>
      <c r="G13356" s="1" t="s">
        <v>333</v>
      </c>
      <c r="H13356" s="1" t="s">
        <v>337</v>
      </c>
      <c r="I13356" s="2">
        <v>45292</v>
      </c>
    </row>
    <row r="13357" spans="1:9" x14ac:dyDescent="0.25">
      <c r="A13357" s="1" t="s">
        <v>3256</v>
      </c>
      <c r="B13357" s="1" t="s">
        <v>253571</v>
      </c>
      <c r="C13357" s="1" t="s">
        <v>25019</v>
      </c>
      <c r="F13357" s="1" t="s">
        <v>336</v>
      </c>
      <c r="G13357" s="1" t="s">
        <v>333</v>
      </c>
      <c r="H13357" s="1" t="s">
        <v>337</v>
      </c>
      <c r="I13357" s="2">
        <v>45292</v>
      </c>
    </row>
    <row r="13358" spans="1:9" x14ac:dyDescent="0.25">
      <c r="A13358" s="1" t="s">
        <v>3256</v>
      </c>
      <c r="B13358" s="1" t="s">
        <v>253572</v>
      </c>
      <c r="C13358" s="1" t="s">
        <v>25021</v>
      </c>
      <c r="F13358" s="1" t="s">
        <v>336</v>
      </c>
      <c r="G13358" s="1" t="s">
        <v>333</v>
      </c>
      <c r="H13358" s="1" t="s">
        <v>337</v>
      </c>
      <c r="I13358" s="2">
        <v>45292</v>
      </c>
    </row>
    <row r="13359" spans="1:9" x14ac:dyDescent="0.25">
      <c r="A13359" s="1" t="s">
        <v>3256</v>
      </c>
      <c r="B13359" s="1" t="s">
        <v>253573</v>
      </c>
      <c r="C13359" s="1" t="s">
        <v>25024</v>
      </c>
      <c r="F13359" s="1" t="s">
        <v>336</v>
      </c>
      <c r="G13359" s="1" t="s">
        <v>333</v>
      </c>
      <c r="H13359" s="1" t="s">
        <v>337</v>
      </c>
      <c r="I13359" s="2">
        <v>45292</v>
      </c>
    </row>
    <row r="13360" spans="1:9" x14ac:dyDescent="0.25">
      <c r="A13360" s="1" t="s">
        <v>3256</v>
      </c>
      <c r="B13360" s="1" t="s">
        <v>253574</v>
      </c>
      <c r="C13360" s="1" t="s">
        <v>25016</v>
      </c>
      <c r="F13360" s="1" t="s">
        <v>336</v>
      </c>
      <c r="G13360" s="1" t="s">
        <v>333</v>
      </c>
      <c r="H13360" s="1" t="s">
        <v>337</v>
      </c>
      <c r="I13360" s="2">
        <v>45292</v>
      </c>
    </row>
    <row r="13361" spans="1:9" x14ac:dyDescent="0.25">
      <c r="A13361" s="1" t="s">
        <v>3256</v>
      </c>
      <c r="B13361" s="1" t="s">
        <v>253575</v>
      </c>
      <c r="C13361" s="1" t="s">
        <v>253576</v>
      </c>
      <c r="F13361" s="1" t="s">
        <v>336</v>
      </c>
      <c r="G13361" s="1" t="s">
        <v>333</v>
      </c>
      <c r="H13361" s="1" t="s">
        <v>337</v>
      </c>
      <c r="I13361" s="2">
        <v>45292</v>
      </c>
    </row>
    <row r="13362" spans="1:9" x14ac:dyDescent="0.25">
      <c r="A13362" s="1" t="s">
        <v>3256</v>
      </c>
      <c r="B13362" s="1" t="s">
        <v>253577</v>
      </c>
      <c r="C13362" s="1" t="s">
        <v>25027</v>
      </c>
      <c r="F13362" s="1" t="s">
        <v>336</v>
      </c>
      <c r="G13362" s="1" t="s">
        <v>333</v>
      </c>
      <c r="H13362" s="1" t="s">
        <v>337</v>
      </c>
      <c r="I13362" s="2">
        <v>45292</v>
      </c>
    </row>
    <row r="13363" spans="1:9" x14ac:dyDescent="0.25">
      <c r="A13363" s="1" t="s">
        <v>3256</v>
      </c>
      <c r="B13363" s="1" t="s">
        <v>253578</v>
      </c>
      <c r="C13363" s="1" t="s">
        <v>25030</v>
      </c>
      <c r="F13363" s="1" t="s">
        <v>336</v>
      </c>
      <c r="G13363" s="1" t="s">
        <v>333</v>
      </c>
      <c r="H13363" s="1" t="s">
        <v>337</v>
      </c>
      <c r="I13363" s="2">
        <v>45292</v>
      </c>
    </row>
    <row r="13364" spans="1:9" x14ac:dyDescent="0.25">
      <c r="A13364" s="1" t="s">
        <v>3256</v>
      </c>
      <c r="B13364" s="1" t="s">
        <v>253579</v>
      </c>
      <c r="C13364" s="1" t="s">
        <v>253580</v>
      </c>
      <c r="F13364" s="1" t="s">
        <v>336</v>
      </c>
      <c r="G13364" s="1" t="s">
        <v>333</v>
      </c>
      <c r="H13364" s="1" t="s">
        <v>337</v>
      </c>
      <c r="I13364" s="2">
        <v>45292</v>
      </c>
    </row>
    <row r="13365" spans="1:9" x14ac:dyDescent="0.25">
      <c r="A13365" s="1" t="s">
        <v>3256</v>
      </c>
      <c r="B13365" s="1" t="s">
        <v>253581</v>
      </c>
      <c r="C13365" s="1" t="s">
        <v>25033</v>
      </c>
      <c r="F13365" s="1" t="s">
        <v>336</v>
      </c>
      <c r="G13365" s="1" t="s">
        <v>333</v>
      </c>
      <c r="H13365" s="1" t="s">
        <v>337</v>
      </c>
      <c r="I13365" s="2">
        <v>45292</v>
      </c>
    </row>
    <row r="13366" spans="1:9" x14ac:dyDescent="0.25">
      <c r="A13366" s="1" t="s">
        <v>3256</v>
      </c>
      <c r="B13366" s="1" t="s">
        <v>253582</v>
      </c>
      <c r="C13366" s="1" t="s">
        <v>253583</v>
      </c>
      <c r="F13366" s="1" t="s">
        <v>336</v>
      </c>
      <c r="G13366" s="1" t="s">
        <v>333</v>
      </c>
      <c r="H13366" s="1" t="s">
        <v>337</v>
      </c>
      <c r="I13366" s="2">
        <v>45292</v>
      </c>
    </row>
    <row r="13367" spans="1:9" x14ac:dyDescent="0.25">
      <c r="A13367" s="1" t="s">
        <v>3256</v>
      </c>
      <c r="B13367" s="1" t="s">
        <v>253584</v>
      </c>
      <c r="C13367" s="1" t="s">
        <v>25043</v>
      </c>
      <c r="F13367" s="1" t="s">
        <v>336</v>
      </c>
      <c r="G13367" s="1" t="s">
        <v>333</v>
      </c>
      <c r="H13367" s="1" t="s">
        <v>337</v>
      </c>
      <c r="I13367" s="2">
        <v>45292</v>
      </c>
    </row>
    <row r="13368" spans="1:9" x14ac:dyDescent="0.25">
      <c r="A13368" s="1" t="s">
        <v>3256</v>
      </c>
      <c r="B13368" s="1" t="s">
        <v>253585</v>
      </c>
      <c r="C13368" s="1" t="s">
        <v>25036</v>
      </c>
      <c r="F13368" s="1" t="s">
        <v>336</v>
      </c>
      <c r="G13368" s="1" t="s">
        <v>333</v>
      </c>
      <c r="H13368" s="1" t="s">
        <v>337</v>
      </c>
      <c r="I13368" s="2">
        <v>45292</v>
      </c>
    </row>
    <row r="13369" spans="1:9" x14ac:dyDescent="0.25">
      <c r="A13369" s="1" t="s">
        <v>3256</v>
      </c>
      <c r="B13369" s="1" t="s">
        <v>253586</v>
      </c>
      <c r="C13369" s="1" t="s">
        <v>253587</v>
      </c>
      <c r="F13369" s="1" t="s">
        <v>336</v>
      </c>
      <c r="G13369" s="1" t="s">
        <v>333</v>
      </c>
      <c r="H13369" s="1" t="s">
        <v>337</v>
      </c>
      <c r="I13369" s="2">
        <v>45292</v>
      </c>
    </row>
    <row r="13370" spans="1:9" x14ac:dyDescent="0.25">
      <c r="A13370" s="1" t="s">
        <v>3256</v>
      </c>
      <c r="B13370" s="1" t="s">
        <v>253588</v>
      </c>
      <c r="C13370" s="1" t="s">
        <v>25046</v>
      </c>
      <c r="F13370" s="1" t="s">
        <v>336</v>
      </c>
      <c r="G13370" s="1" t="s">
        <v>333</v>
      </c>
      <c r="H13370" s="1" t="s">
        <v>337</v>
      </c>
      <c r="I13370" s="2">
        <v>45292</v>
      </c>
    </row>
    <row r="13371" spans="1:9" x14ac:dyDescent="0.25">
      <c r="A13371" s="1" t="s">
        <v>3256</v>
      </c>
      <c r="B13371" s="1" t="s">
        <v>253589</v>
      </c>
      <c r="C13371" s="1" t="s">
        <v>7930</v>
      </c>
      <c r="F13371" s="1" t="s">
        <v>336</v>
      </c>
      <c r="G13371" s="1" t="s">
        <v>333</v>
      </c>
      <c r="H13371" s="1" t="s">
        <v>337</v>
      </c>
      <c r="I13371" s="2">
        <v>45292</v>
      </c>
    </row>
    <row r="13372" spans="1:9" x14ac:dyDescent="0.25">
      <c r="A13372" s="1" t="s">
        <v>3256</v>
      </c>
      <c r="B13372" s="1" t="s">
        <v>253590</v>
      </c>
      <c r="C13372" s="1" t="s">
        <v>253591</v>
      </c>
      <c r="F13372" s="1" t="s">
        <v>336</v>
      </c>
      <c r="G13372" s="1" t="s">
        <v>333</v>
      </c>
      <c r="H13372" s="1" t="s">
        <v>337</v>
      </c>
      <c r="I13372" s="2">
        <v>45292</v>
      </c>
    </row>
    <row r="13373" spans="1:9" x14ac:dyDescent="0.25">
      <c r="A13373" s="1" t="s">
        <v>3256</v>
      </c>
      <c r="B13373" s="1" t="s">
        <v>253592</v>
      </c>
      <c r="C13373" s="1" t="s">
        <v>25320</v>
      </c>
      <c r="F13373" s="1" t="s">
        <v>336</v>
      </c>
      <c r="G13373" s="1" t="s">
        <v>333</v>
      </c>
      <c r="H13373" s="1" t="s">
        <v>337</v>
      </c>
      <c r="I13373" s="2">
        <v>45292</v>
      </c>
    </row>
    <row r="13374" spans="1:9" x14ac:dyDescent="0.25">
      <c r="A13374" s="1" t="s">
        <v>3256</v>
      </c>
      <c r="B13374" s="1" t="s">
        <v>253593</v>
      </c>
      <c r="C13374" s="1" t="s">
        <v>25325</v>
      </c>
      <c r="F13374" s="1" t="s">
        <v>336</v>
      </c>
      <c r="G13374" s="1" t="s">
        <v>333</v>
      </c>
      <c r="H13374" s="1" t="s">
        <v>337</v>
      </c>
      <c r="I13374" s="2">
        <v>45292</v>
      </c>
    </row>
    <row r="13375" spans="1:9" x14ac:dyDescent="0.25">
      <c r="A13375" s="1" t="s">
        <v>3256</v>
      </c>
      <c r="B13375" s="1" t="s">
        <v>253594</v>
      </c>
      <c r="C13375" s="1" t="s">
        <v>25318</v>
      </c>
      <c r="F13375" s="1" t="s">
        <v>336</v>
      </c>
      <c r="G13375" s="1" t="s">
        <v>333</v>
      </c>
      <c r="H13375" s="1" t="s">
        <v>337</v>
      </c>
      <c r="I13375" s="2">
        <v>45292</v>
      </c>
    </row>
    <row r="13376" spans="1:9" x14ac:dyDescent="0.25">
      <c r="A13376" s="1" t="s">
        <v>3256</v>
      </c>
      <c r="B13376" s="1" t="s">
        <v>253595</v>
      </c>
      <c r="C13376" s="1" t="s">
        <v>253596</v>
      </c>
      <c r="F13376" s="1" t="s">
        <v>336</v>
      </c>
      <c r="G13376" s="1" t="s">
        <v>333</v>
      </c>
      <c r="H13376" s="1" t="s">
        <v>337</v>
      </c>
      <c r="I13376" s="2">
        <v>45292</v>
      </c>
    </row>
    <row r="13377" spans="1:9" x14ac:dyDescent="0.25">
      <c r="A13377" s="1" t="s">
        <v>3256</v>
      </c>
      <c r="B13377" s="1" t="s">
        <v>253597</v>
      </c>
      <c r="C13377" s="1" t="s">
        <v>25322</v>
      </c>
      <c r="F13377" s="1" t="s">
        <v>336</v>
      </c>
      <c r="G13377" s="1" t="s">
        <v>333</v>
      </c>
      <c r="H13377" s="1" t="s">
        <v>337</v>
      </c>
      <c r="I13377" s="2">
        <v>45292</v>
      </c>
    </row>
    <row r="13378" spans="1:9" x14ac:dyDescent="0.25">
      <c r="A13378" s="1" t="s">
        <v>3256</v>
      </c>
      <c r="B13378" s="1" t="s">
        <v>253598</v>
      </c>
      <c r="C13378" s="1" t="s">
        <v>25282</v>
      </c>
      <c r="F13378" s="1" t="s">
        <v>336</v>
      </c>
      <c r="G13378" s="1" t="s">
        <v>333</v>
      </c>
      <c r="H13378" s="1" t="s">
        <v>337</v>
      </c>
      <c r="I13378" s="2">
        <v>45292</v>
      </c>
    </row>
    <row r="13379" spans="1:9" x14ac:dyDescent="0.25">
      <c r="A13379" s="1" t="s">
        <v>3256</v>
      </c>
      <c r="B13379" s="1" t="s">
        <v>253599</v>
      </c>
      <c r="C13379" s="1" t="s">
        <v>25286</v>
      </c>
      <c r="F13379" s="1" t="s">
        <v>336</v>
      </c>
      <c r="G13379" s="1" t="s">
        <v>333</v>
      </c>
      <c r="H13379" s="1" t="s">
        <v>337</v>
      </c>
      <c r="I13379" s="2">
        <v>45292</v>
      </c>
    </row>
    <row r="13380" spans="1:9" x14ac:dyDescent="0.25">
      <c r="A13380" s="1" t="s">
        <v>3256</v>
      </c>
      <c r="B13380" s="1" t="s">
        <v>253600</v>
      </c>
      <c r="C13380" s="1" t="s">
        <v>253601</v>
      </c>
      <c r="F13380" s="1" t="s">
        <v>336</v>
      </c>
      <c r="G13380" s="1" t="s">
        <v>333</v>
      </c>
      <c r="H13380" s="1" t="s">
        <v>337</v>
      </c>
      <c r="I13380" s="2">
        <v>45292</v>
      </c>
    </row>
    <row r="13381" spans="1:9" x14ac:dyDescent="0.25">
      <c r="A13381" s="1" t="s">
        <v>3256</v>
      </c>
      <c r="B13381" s="1" t="s">
        <v>253602</v>
      </c>
      <c r="C13381" s="1" t="s">
        <v>253603</v>
      </c>
      <c r="F13381" s="1" t="s">
        <v>336</v>
      </c>
      <c r="G13381" s="1" t="s">
        <v>333</v>
      </c>
      <c r="H13381" s="1" t="s">
        <v>337</v>
      </c>
      <c r="I13381" s="2">
        <v>45292</v>
      </c>
    </row>
    <row r="13382" spans="1:9" x14ac:dyDescent="0.25">
      <c r="A13382" s="1" t="s">
        <v>3256</v>
      </c>
      <c r="B13382" s="1" t="s">
        <v>253604</v>
      </c>
      <c r="C13382" s="1" t="s">
        <v>25278</v>
      </c>
      <c r="F13382" s="1" t="s">
        <v>336</v>
      </c>
      <c r="G13382" s="1" t="s">
        <v>333</v>
      </c>
      <c r="H13382" s="1" t="s">
        <v>337</v>
      </c>
      <c r="I13382" s="2">
        <v>45292</v>
      </c>
    </row>
    <row r="13383" spans="1:9" x14ac:dyDescent="0.25">
      <c r="A13383" s="1" t="s">
        <v>3256</v>
      </c>
      <c r="B13383" s="1" t="s">
        <v>253605</v>
      </c>
      <c r="C13383" s="1" t="s">
        <v>25276</v>
      </c>
      <c r="F13383" s="1" t="s">
        <v>336</v>
      </c>
      <c r="G13383" s="1" t="s">
        <v>333</v>
      </c>
      <c r="H13383" s="1" t="s">
        <v>337</v>
      </c>
      <c r="I13383" s="2">
        <v>45292</v>
      </c>
    </row>
    <row r="13384" spans="1:9" x14ac:dyDescent="0.25">
      <c r="A13384" s="1" t="s">
        <v>3256</v>
      </c>
      <c r="B13384" s="1" t="s">
        <v>253606</v>
      </c>
      <c r="C13384" s="1" t="s">
        <v>25284</v>
      </c>
      <c r="F13384" s="1" t="s">
        <v>336</v>
      </c>
      <c r="G13384" s="1" t="s">
        <v>333</v>
      </c>
      <c r="H13384" s="1" t="s">
        <v>337</v>
      </c>
      <c r="I13384" s="2">
        <v>45292</v>
      </c>
    </row>
    <row r="13385" spans="1:9" x14ac:dyDescent="0.25">
      <c r="A13385" s="1" t="s">
        <v>3256</v>
      </c>
      <c r="B13385" s="1" t="s">
        <v>253607</v>
      </c>
      <c r="C13385" s="1" t="s">
        <v>25062</v>
      </c>
      <c r="F13385" s="1" t="s">
        <v>336</v>
      </c>
      <c r="G13385" s="1" t="s">
        <v>333</v>
      </c>
      <c r="H13385" s="1" t="s">
        <v>337</v>
      </c>
      <c r="I13385" s="2">
        <v>45292</v>
      </c>
    </row>
    <row r="13386" spans="1:9" x14ac:dyDescent="0.25">
      <c r="A13386" s="1" t="s">
        <v>3256</v>
      </c>
      <c r="B13386" s="1" t="s">
        <v>253608</v>
      </c>
      <c r="C13386" s="1" t="s">
        <v>253609</v>
      </c>
      <c r="F13386" s="1" t="s">
        <v>336</v>
      </c>
      <c r="G13386" s="1" t="s">
        <v>333</v>
      </c>
      <c r="H13386" s="1" t="s">
        <v>337</v>
      </c>
      <c r="I13386" s="2">
        <v>45292</v>
      </c>
    </row>
    <row r="13387" spans="1:9" x14ac:dyDescent="0.25">
      <c r="A13387" s="1" t="s">
        <v>3256</v>
      </c>
      <c r="B13387" s="1" t="s">
        <v>253610</v>
      </c>
      <c r="C13387" s="1" t="s">
        <v>25049</v>
      </c>
      <c r="F13387" s="1" t="s">
        <v>336</v>
      </c>
      <c r="G13387" s="1" t="s">
        <v>333</v>
      </c>
      <c r="H13387" s="1" t="s">
        <v>337</v>
      </c>
      <c r="I13387" s="2">
        <v>45292</v>
      </c>
    </row>
    <row r="13388" spans="1:9" x14ac:dyDescent="0.25">
      <c r="A13388" s="1" t="s">
        <v>3256</v>
      </c>
      <c r="B13388" s="1" t="s">
        <v>253611</v>
      </c>
      <c r="C13388" s="1" t="s">
        <v>253612</v>
      </c>
      <c r="F13388" s="1" t="s">
        <v>336</v>
      </c>
      <c r="G13388" s="1" t="s">
        <v>333</v>
      </c>
      <c r="H13388" s="1" t="s">
        <v>337</v>
      </c>
      <c r="I13388" s="2">
        <v>45292</v>
      </c>
    </row>
    <row r="13389" spans="1:9" x14ac:dyDescent="0.25">
      <c r="A13389" s="1" t="s">
        <v>3256</v>
      </c>
      <c r="B13389" s="1" t="s">
        <v>253613</v>
      </c>
      <c r="C13389" s="1" t="s">
        <v>25052</v>
      </c>
      <c r="F13389" s="1" t="s">
        <v>336</v>
      </c>
      <c r="G13389" s="1" t="s">
        <v>333</v>
      </c>
      <c r="H13389" s="1" t="s">
        <v>337</v>
      </c>
      <c r="I13389" s="2">
        <v>45292</v>
      </c>
    </row>
    <row r="13390" spans="1:9" x14ac:dyDescent="0.25">
      <c r="A13390" s="1" t="s">
        <v>3256</v>
      </c>
      <c r="B13390" s="1" t="s">
        <v>253614</v>
      </c>
      <c r="C13390" s="1" t="s">
        <v>25058</v>
      </c>
      <c r="F13390" s="1" t="s">
        <v>336</v>
      </c>
      <c r="G13390" s="1" t="s">
        <v>333</v>
      </c>
      <c r="H13390" s="1" t="s">
        <v>337</v>
      </c>
      <c r="I13390" s="2">
        <v>45292</v>
      </c>
    </row>
    <row r="13391" spans="1:9" x14ac:dyDescent="0.25">
      <c r="A13391" s="1" t="s">
        <v>3256</v>
      </c>
      <c r="B13391" s="1" t="s">
        <v>253615</v>
      </c>
      <c r="C13391" s="1" t="s">
        <v>25060</v>
      </c>
      <c r="F13391" s="1" t="s">
        <v>336</v>
      </c>
      <c r="G13391" s="1" t="s">
        <v>333</v>
      </c>
      <c r="H13391" s="1" t="s">
        <v>337</v>
      </c>
      <c r="I13391" s="2">
        <v>45292</v>
      </c>
    </row>
    <row r="13392" spans="1:9" x14ac:dyDescent="0.25">
      <c r="A13392" s="1" t="s">
        <v>3256</v>
      </c>
      <c r="B13392" s="1" t="s">
        <v>253616</v>
      </c>
      <c r="C13392" s="1" t="s">
        <v>25067</v>
      </c>
      <c r="F13392" s="1" t="s">
        <v>336</v>
      </c>
      <c r="G13392" s="1" t="s">
        <v>333</v>
      </c>
      <c r="H13392" s="1" t="s">
        <v>337</v>
      </c>
      <c r="I13392" s="2">
        <v>45292</v>
      </c>
    </row>
    <row r="13393" spans="1:9" x14ac:dyDescent="0.25">
      <c r="A13393" s="1" t="s">
        <v>3256</v>
      </c>
      <c r="B13393" s="1" t="s">
        <v>253617</v>
      </c>
      <c r="C13393" s="1" t="s">
        <v>25054</v>
      </c>
      <c r="F13393" s="1" t="s">
        <v>336</v>
      </c>
      <c r="G13393" s="1" t="s">
        <v>333</v>
      </c>
      <c r="H13393" s="1" t="s">
        <v>337</v>
      </c>
      <c r="I13393" s="2">
        <v>45292</v>
      </c>
    </row>
    <row r="13394" spans="1:9" x14ac:dyDescent="0.25">
      <c r="A13394" s="1" t="s">
        <v>3256</v>
      </c>
      <c r="B13394" s="1" t="s">
        <v>253618</v>
      </c>
      <c r="C13394" s="1" t="s">
        <v>25065</v>
      </c>
      <c r="F13394" s="1" t="s">
        <v>336</v>
      </c>
      <c r="G13394" s="1" t="s">
        <v>333</v>
      </c>
      <c r="H13394" s="1" t="s">
        <v>337</v>
      </c>
      <c r="I13394" s="2">
        <v>45292</v>
      </c>
    </row>
    <row r="13395" spans="1:9" x14ac:dyDescent="0.25">
      <c r="A13395" s="1" t="s">
        <v>3256</v>
      </c>
      <c r="B13395" s="1" t="s">
        <v>253619</v>
      </c>
      <c r="C13395" s="1" t="s">
        <v>25251</v>
      </c>
      <c r="F13395" s="1" t="s">
        <v>336</v>
      </c>
      <c r="G13395" s="1" t="s">
        <v>333</v>
      </c>
      <c r="H13395" s="1" t="s">
        <v>337</v>
      </c>
      <c r="I13395" s="2">
        <v>45292</v>
      </c>
    </row>
    <row r="13396" spans="1:9" x14ac:dyDescent="0.25">
      <c r="A13396" s="1" t="s">
        <v>3256</v>
      </c>
      <c r="B13396" s="1" t="s">
        <v>253620</v>
      </c>
      <c r="C13396" s="1" t="s">
        <v>25239</v>
      </c>
      <c r="F13396" s="1" t="s">
        <v>336</v>
      </c>
      <c r="G13396" s="1" t="s">
        <v>333</v>
      </c>
      <c r="H13396" s="1" t="s">
        <v>337</v>
      </c>
      <c r="I13396" s="2">
        <v>45292</v>
      </c>
    </row>
    <row r="13397" spans="1:9" x14ac:dyDescent="0.25">
      <c r="A13397" s="1" t="s">
        <v>3256</v>
      </c>
      <c r="B13397" s="1" t="s">
        <v>253621</v>
      </c>
      <c r="C13397" s="1" t="s">
        <v>25255</v>
      </c>
      <c r="F13397" s="1" t="s">
        <v>336</v>
      </c>
      <c r="G13397" s="1" t="s">
        <v>333</v>
      </c>
      <c r="H13397" s="1" t="s">
        <v>337</v>
      </c>
      <c r="I13397" s="2">
        <v>45292</v>
      </c>
    </row>
    <row r="13398" spans="1:9" x14ac:dyDescent="0.25">
      <c r="A13398" s="1" t="s">
        <v>3256</v>
      </c>
      <c r="B13398" s="1" t="s">
        <v>253622</v>
      </c>
      <c r="C13398" s="1" t="s">
        <v>25258</v>
      </c>
      <c r="F13398" s="1" t="s">
        <v>336</v>
      </c>
      <c r="G13398" s="1" t="s">
        <v>333</v>
      </c>
      <c r="H13398" s="1" t="s">
        <v>337</v>
      </c>
      <c r="I13398" s="2">
        <v>45292</v>
      </c>
    </row>
    <row r="13399" spans="1:9" x14ac:dyDescent="0.25">
      <c r="A13399" s="1" t="s">
        <v>3256</v>
      </c>
      <c r="B13399" s="1" t="s">
        <v>253623</v>
      </c>
      <c r="C13399" s="1" t="s">
        <v>253624</v>
      </c>
      <c r="F13399" s="1" t="s">
        <v>336</v>
      </c>
      <c r="G13399" s="1" t="s">
        <v>333</v>
      </c>
      <c r="H13399" s="1" t="s">
        <v>337</v>
      </c>
      <c r="I13399" s="2">
        <v>45292</v>
      </c>
    </row>
    <row r="13400" spans="1:9" x14ac:dyDescent="0.25">
      <c r="A13400" s="1" t="s">
        <v>3256</v>
      </c>
      <c r="B13400" s="1" t="s">
        <v>253625</v>
      </c>
      <c r="C13400" s="1" t="s">
        <v>25244</v>
      </c>
      <c r="F13400" s="1" t="s">
        <v>336</v>
      </c>
      <c r="G13400" s="1" t="s">
        <v>333</v>
      </c>
      <c r="H13400" s="1" t="s">
        <v>337</v>
      </c>
      <c r="I13400" s="2">
        <v>45292</v>
      </c>
    </row>
    <row r="13401" spans="1:9" x14ac:dyDescent="0.25">
      <c r="A13401" s="1" t="s">
        <v>3256</v>
      </c>
      <c r="B13401" s="1" t="s">
        <v>253626</v>
      </c>
      <c r="C13401" s="1" t="s">
        <v>25247</v>
      </c>
      <c r="F13401" s="1" t="s">
        <v>336</v>
      </c>
      <c r="G13401" s="1" t="s">
        <v>333</v>
      </c>
      <c r="H13401" s="1" t="s">
        <v>337</v>
      </c>
      <c r="I13401" s="2">
        <v>45292</v>
      </c>
    </row>
    <row r="13402" spans="1:9" x14ac:dyDescent="0.25">
      <c r="A13402" s="1" t="s">
        <v>3256</v>
      </c>
      <c r="B13402" s="1" t="s">
        <v>253627</v>
      </c>
      <c r="C13402" s="1" t="s">
        <v>25241</v>
      </c>
      <c r="F13402" s="1" t="s">
        <v>336</v>
      </c>
      <c r="G13402" s="1" t="s">
        <v>333</v>
      </c>
      <c r="H13402" s="1" t="s">
        <v>337</v>
      </c>
      <c r="I13402" s="2">
        <v>45292</v>
      </c>
    </row>
    <row r="13403" spans="1:9" x14ac:dyDescent="0.25">
      <c r="A13403" s="1" t="s">
        <v>3256</v>
      </c>
      <c r="B13403" s="1" t="s">
        <v>253628</v>
      </c>
      <c r="C13403" s="1" t="s">
        <v>25111</v>
      </c>
      <c r="F13403" s="1" t="s">
        <v>336</v>
      </c>
      <c r="G13403" s="1" t="s">
        <v>333</v>
      </c>
      <c r="H13403" s="1" t="s">
        <v>337</v>
      </c>
      <c r="I13403" s="2">
        <v>45292</v>
      </c>
    </row>
    <row r="13404" spans="1:9" x14ac:dyDescent="0.25">
      <c r="A13404" s="1" t="s">
        <v>3256</v>
      </c>
      <c r="B13404" s="1" t="s">
        <v>253629</v>
      </c>
      <c r="C13404" s="1" t="s">
        <v>25108</v>
      </c>
      <c r="F13404" s="1" t="s">
        <v>336</v>
      </c>
      <c r="G13404" s="1" t="s">
        <v>333</v>
      </c>
      <c r="H13404" s="1" t="s">
        <v>337</v>
      </c>
      <c r="I13404" s="2">
        <v>45292</v>
      </c>
    </row>
    <row r="13405" spans="1:9" x14ac:dyDescent="0.25">
      <c r="A13405" s="1" t="s">
        <v>3256</v>
      </c>
      <c r="B13405" s="1" t="s">
        <v>253630</v>
      </c>
      <c r="C13405" s="1" t="s">
        <v>253631</v>
      </c>
      <c r="F13405" s="1" t="s">
        <v>336</v>
      </c>
      <c r="G13405" s="1" t="s">
        <v>333</v>
      </c>
      <c r="H13405" s="1" t="s">
        <v>337</v>
      </c>
      <c r="I13405" s="2">
        <v>45292</v>
      </c>
    </row>
    <row r="13406" spans="1:9" x14ac:dyDescent="0.25">
      <c r="A13406" s="1" t="s">
        <v>3256</v>
      </c>
      <c r="B13406" s="1" t="s">
        <v>253632</v>
      </c>
      <c r="C13406" s="1" t="s">
        <v>25105</v>
      </c>
      <c r="F13406" s="1" t="s">
        <v>336</v>
      </c>
      <c r="G13406" s="1" t="s">
        <v>333</v>
      </c>
      <c r="H13406" s="1" t="s">
        <v>337</v>
      </c>
      <c r="I13406" s="2">
        <v>45292</v>
      </c>
    </row>
    <row r="13407" spans="1:9" x14ac:dyDescent="0.25">
      <c r="A13407" s="1" t="s">
        <v>3256</v>
      </c>
      <c r="B13407" s="1" t="s">
        <v>253633</v>
      </c>
      <c r="C13407" s="1" t="s">
        <v>253634</v>
      </c>
      <c r="F13407" s="1" t="s">
        <v>336</v>
      </c>
      <c r="G13407" s="1" t="s">
        <v>333</v>
      </c>
      <c r="H13407" s="1" t="s">
        <v>337</v>
      </c>
      <c r="I13407" s="2">
        <v>45292</v>
      </c>
    </row>
    <row r="13408" spans="1:9" x14ac:dyDescent="0.25">
      <c r="A13408" s="1" t="s">
        <v>3256</v>
      </c>
      <c r="B13408" s="1" t="s">
        <v>253635</v>
      </c>
      <c r="C13408" s="1" t="s">
        <v>1518</v>
      </c>
      <c r="F13408" s="1" t="s">
        <v>336</v>
      </c>
      <c r="G13408" s="1" t="s">
        <v>333</v>
      </c>
      <c r="H13408" s="1" t="s">
        <v>337</v>
      </c>
      <c r="I13408" s="2">
        <v>45292</v>
      </c>
    </row>
    <row r="13409" spans="1:9" x14ac:dyDescent="0.25">
      <c r="A13409" s="1" t="s">
        <v>3256</v>
      </c>
      <c r="B13409" s="1" t="s">
        <v>253636</v>
      </c>
      <c r="C13409" s="1" t="s">
        <v>253637</v>
      </c>
      <c r="F13409" s="1" t="s">
        <v>336</v>
      </c>
      <c r="G13409" s="1" t="s">
        <v>333</v>
      </c>
      <c r="H13409" s="1" t="s">
        <v>337</v>
      </c>
      <c r="I13409" s="2">
        <v>45292</v>
      </c>
    </row>
    <row r="13410" spans="1:9" x14ac:dyDescent="0.25">
      <c r="A13410" s="1" t="s">
        <v>3256</v>
      </c>
      <c r="B13410" s="1" t="s">
        <v>253638</v>
      </c>
      <c r="C13410" s="1" t="s">
        <v>253639</v>
      </c>
      <c r="F13410" s="1" t="s">
        <v>336</v>
      </c>
      <c r="G13410" s="1" t="s">
        <v>333</v>
      </c>
      <c r="H13410" s="1" t="s">
        <v>337</v>
      </c>
      <c r="I13410" s="2">
        <v>45292</v>
      </c>
    </row>
    <row r="13411" spans="1:9" x14ac:dyDescent="0.25">
      <c r="A13411" s="1" t="s">
        <v>3256</v>
      </c>
      <c r="B13411" s="1" t="s">
        <v>253640</v>
      </c>
      <c r="C13411" s="1" t="s">
        <v>253641</v>
      </c>
      <c r="F13411" s="1" t="s">
        <v>336</v>
      </c>
      <c r="G13411" s="1" t="s">
        <v>333</v>
      </c>
      <c r="H13411" s="1" t="s">
        <v>337</v>
      </c>
      <c r="I13411" s="2">
        <v>45292</v>
      </c>
    </row>
    <row r="13412" spans="1:9" x14ac:dyDescent="0.25">
      <c r="A13412" s="1" t="s">
        <v>3256</v>
      </c>
      <c r="B13412" s="1" t="s">
        <v>253642</v>
      </c>
      <c r="C13412" s="1" t="s">
        <v>25205</v>
      </c>
      <c r="F13412" s="1" t="s">
        <v>336</v>
      </c>
      <c r="G13412" s="1" t="s">
        <v>333</v>
      </c>
      <c r="H13412" s="1" t="s">
        <v>337</v>
      </c>
      <c r="I13412" s="2">
        <v>45292</v>
      </c>
    </row>
    <row r="13413" spans="1:9" x14ac:dyDescent="0.25">
      <c r="A13413" s="1" t="s">
        <v>3256</v>
      </c>
      <c r="B13413" s="1" t="s">
        <v>253643</v>
      </c>
      <c r="C13413" s="1" t="s">
        <v>25201</v>
      </c>
      <c r="F13413" s="1" t="s">
        <v>336</v>
      </c>
      <c r="G13413" s="1" t="s">
        <v>333</v>
      </c>
      <c r="H13413" s="1" t="s">
        <v>337</v>
      </c>
      <c r="I13413" s="2">
        <v>45292</v>
      </c>
    </row>
    <row r="13414" spans="1:9" x14ac:dyDescent="0.25">
      <c r="A13414" s="1" t="s">
        <v>3256</v>
      </c>
      <c r="B13414" s="1" t="s">
        <v>253644</v>
      </c>
      <c r="C13414" s="1" t="s">
        <v>25199</v>
      </c>
      <c r="F13414" s="1" t="s">
        <v>336</v>
      </c>
      <c r="G13414" s="1" t="s">
        <v>333</v>
      </c>
      <c r="H13414" s="1" t="s">
        <v>337</v>
      </c>
      <c r="I13414" s="2">
        <v>45292</v>
      </c>
    </row>
    <row r="13415" spans="1:9" x14ac:dyDescent="0.25">
      <c r="A13415" s="1" t="s">
        <v>3256</v>
      </c>
      <c r="B13415" s="1" t="s">
        <v>253645</v>
      </c>
      <c r="C13415" s="1" t="s">
        <v>25212</v>
      </c>
      <c r="F13415" s="1" t="s">
        <v>336</v>
      </c>
      <c r="G13415" s="1" t="s">
        <v>333</v>
      </c>
      <c r="H13415" s="1" t="s">
        <v>337</v>
      </c>
      <c r="I13415" s="2">
        <v>45292</v>
      </c>
    </row>
    <row r="13416" spans="1:9" x14ac:dyDescent="0.25">
      <c r="A13416" s="1" t="s">
        <v>3256</v>
      </c>
      <c r="B13416" s="1" t="s">
        <v>253646</v>
      </c>
      <c r="C13416" s="1" t="s">
        <v>25203</v>
      </c>
      <c r="F13416" s="1" t="s">
        <v>336</v>
      </c>
      <c r="G13416" s="1" t="s">
        <v>333</v>
      </c>
      <c r="H13416" s="1" t="s">
        <v>337</v>
      </c>
      <c r="I13416" s="2">
        <v>45292</v>
      </c>
    </row>
    <row r="13417" spans="1:9" x14ac:dyDescent="0.25">
      <c r="A13417" s="1" t="s">
        <v>3256</v>
      </c>
      <c r="B13417" s="1" t="s">
        <v>253647</v>
      </c>
      <c r="C13417" s="1" t="s">
        <v>25103</v>
      </c>
      <c r="F13417" s="1" t="s">
        <v>336</v>
      </c>
      <c r="G13417" s="1" t="s">
        <v>333</v>
      </c>
      <c r="H13417" s="1" t="s">
        <v>337</v>
      </c>
      <c r="I13417" s="2">
        <v>45292</v>
      </c>
    </row>
    <row r="13418" spans="1:9" x14ac:dyDescent="0.25">
      <c r="A13418" s="1" t="s">
        <v>3256</v>
      </c>
      <c r="B13418" s="1" t="s">
        <v>253648</v>
      </c>
      <c r="C13418" s="1" t="s">
        <v>25101</v>
      </c>
      <c r="F13418" s="1" t="s">
        <v>336</v>
      </c>
      <c r="G13418" s="1" t="s">
        <v>333</v>
      </c>
      <c r="H13418" s="1" t="s">
        <v>337</v>
      </c>
      <c r="I13418" s="2">
        <v>45292</v>
      </c>
    </row>
    <row r="13419" spans="1:9" x14ac:dyDescent="0.25">
      <c r="A13419" s="1" t="s">
        <v>3256</v>
      </c>
      <c r="B13419" s="1" t="s">
        <v>253649</v>
      </c>
      <c r="C13419" s="1" t="s">
        <v>253650</v>
      </c>
      <c r="F13419" s="1" t="s">
        <v>336</v>
      </c>
      <c r="G13419" s="1" t="s">
        <v>333</v>
      </c>
      <c r="H13419" s="1" t="s">
        <v>337</v>
      </c>
      <c r="I13419" s="2">
        <v>45292</v>
      </c>
    </row>
    <row r="13420" spans="1:9" x14ac:dyDescent="0.25">
      <c r="A13420" s="1" t="s">
        <v>3256</v>
      </c>
      <c r="B13420" s="1" t="s">
        <v>253651</v>
      </c>
      <c r="C13420" s="1" t="s">
        <v>25096</v>
      </c>
      <c r="F13420" s="1" t="s">
        <v>336</v>
      </c>
      <c r="G13420" s="1" t="s">
        <v>333</v>
      </c>
      <c r="H13420" s="1" t="s">
        <v>337</v>
      </c>
      <c r="I13420" s="2">
        <v>45292</v>
      </c>
    </row>
    <row r="13421" spans="1:9" x14ac:dyDescent="0.25">
      <c r="A13421" s="1" t="s">
        <v>3256</v>
      </c>
      <c r="B13421" s="1" t="s">
        <v>253652</v>
      </c>
      <c r="C13421" s="1" t="s">
        <v>25099</v>
      </c>
      <c r="F13421" s="1" t="s">
        <v>336</v>
      </c>
      <c r="G13421" s="1" t="s">
        <v>333</v>
      </c>
      <c r="H13421" s="1" t="s">
        <v>337</v>
      </c>
      <c r="I13421" s="2">
        <v>45292</v>
      </c>
    </row>
    <row r="13422" spans="1:9" x14ac:dyDescent="0.25">
      <c r="A13422" s="1" t="s">
        <v>3256</v>
      </c>
      <c r="B13422" s="1" t="s">
        <v>253653</v>
      </c>
      <c r="C13422" s="1" t="s">
        <v>25353</v>
      </c>
      <c r="F13422" s="1" t="s">
        <v>336</v>
      </c>
      <c r="G13422" s="1" t="s">
        <v>333</v>
      </c>
      <c r="H13422" s="1" t="s">
        <v>337</v>
      </c>
      <c r="I13422" s="2">
        <v>45292</v>
      </c>
    </row>
    <row r="13423" spans="1:9" x14ac:dyDescent="0.25">
      <c r="A13423" s="1" t="s">
        <v>3256</v>
      </c>
      <c r="B13423" s="1" t="s">
        <v>253654</v>
      </c>
      <c r="C13423" s="1" t="s">
        <v>3030</v>
      </c>
      <c r="F13423" s="1" t="s">
        <v>336</v>
      </c>
      <c r="G13423" s="1" t="s">
        <v>333</v>
      </c>
      <c r="H13423" s="1" t="s">
        <v>337</v>
      </c>
      <c r="I13423" s="2">
        <v>45292</v>
      </c>
    </row>
    <row r="13424" spans="1:9" x14ac:dyDescent="0.25">
      <c r="A13424" s="1" t="s">
        <v>3256</v>
      </c>
      <c r="B13424" s="1" t="s">
        <v>253655</v>
      </c>
      <c r="C13424" s="1" t="s">
        <v>25345</v>
      </c>
      <c r="F13424" s="1" t="s">
        <v>336</v>
      </c>
      <c r="G13424" s="1" t="s">
        <v>333</v>
      </c>
      <c r="H13424" s="1" t="s">
        <v>337</v>
      </c>
      <c r="I13424" s="2">
        <v>45292</v>
      </c>
    </row>
    <row r="13425" spans="1:9" x14ac:dyDescent="0.25">
      <c r="A13425" s="1" t="s">
        <v>3256</v>
      </c>
      <c r="B13425" s="1" t="s">
        <v>253656</v>
      </c>
      <c r="C13425" s="1" t="s">
        <v>25351</v>
      </c>
      <c r="F13425" s="1" t="s">
        <v>336</v>
      </c>
      <c r="G13425" s="1" t="s">
        <v>333</v>
      </c>
      <c r="H13425" s="1" t="s">
        <v>337</v>
      </c>
      <c r="I13425" s="2">
        <v>45292</v>
      </c>
    </row>
    <row r="13426" spans="1:9" x14ac:dyDescent="0.25">
      <c r="A13426" s="1" t="s">
        <v>3256</v>
      </c>
      <c r="B13426" s="1" t="s">
        <v>253657</v>
      </c>
      <c r="C13426" s="1" t="s">
        <v>25355</v>
      </c>
      <c r="F13426" s="1" t="s">
        <v>336</v>
      </c>
      <c r="G13426" s="1" t="s">
        <v>333</v>
      </c>
      <c r="H13426" s="1" t="s">
        <v>337</v>
      </c>
      <c r="I13426" s="2">
        <v>45292</v>
      </c>
    </row>
    <row r="13427" spans="1:9" x14ac:dyDescent="0.25">
      <c r="A13427" s="1" t="s">
        <v>3256</v>
      </c>
      <c r="B13427" s="1" t="s">
        <v>253658</v>
      </c>
      <c r="C13427" s="1" t="s">
        <v>253659</v>
      </c>
      <c r="F13427" s="1" t="s">
        <v>336</v>
      </c>
      <c r="G13427" s="1" t="s">
        <v>333</v>
      </c>
      <c r="H13427" s="1" t="s">
        <v>337</v>
      </c>
      <c r="I13427" s="2">
        <v>45292</v>
      </c>
    </row>
    <row r="13428" spans="1:9" x14ac:dyDescent="0.25">
      <c r="A13428" s="1" t="s">
        <v>3256</v>
      </c>
      <c r="B13428" s="1" t="s">
        <v>253660</v>
      </c>
      <c r="C13428" s="1" t="s">
        <v>25342</v>
      </c>
      <c r="F13428" s="1" t="s">
        <v>336</v>
      </c>
      <c r="G13428" s="1" t="s">
        <v>333</v>
      </c>
      <c r="H13428" s="1" t="s">
        <v>337</v>
      </c>
      <c r="I13428" s="2">
        <v>45292</v>
      </c>
    </row>
    <row r="13429" spans="1:9" x14ac:dyDescent="0.25">
      <c r="A13429" s="1" t="s">
        <v>3256</v>
      </c>
      <c r="B13429" s="1" t="s">
        <v>253661</v>
      </c>
      <c r="C13429" s="1" t="s">
        <v>253662</v>
      </c>
      <c r="F13429" s="1" t="s">
        <v>336</v>
      </c>
      <c r="G13429" s="1" t="s">
        <v>333</v>
      </c>
      <c r="H13429" s="1" t="s">
        <v>337</v>
      </c>
      <c r="I13429" s="2">
        <v>45292</v>
      </c>
    </row>
    <row r="13430" spans="1:9" x14ac:dyDescent="0.25">
      <c r="A13430" s="1" t="s">
        <v>3256</v>
      </c>
      <c r="B13430" s="1" t="s">
        <v>253663</v>
      </c>
      <c r="C13430" s="1" t="s">
        <v>253664</v>
      </c>
      <c r="F13430" s="1" t="s">
        <v>336</v>
      </c>
      <c r="G13430" s="1" t="s">
        <v>333</v>
      </c>
      <c r="H13430" s="1" t="s">
        <v>337</v>
      </c>
      <c r="I13430" s="2">
        <v>45292</v>
      </c>
    </row>
    <row r="13431" spans="1:9" x14ac:dyDescent="0.25">
      <c r="A13431" s="1" t="s">
        <v>3256</v>
      </c>
      <c r="B13431" s="1" t="s">
        <v>253665</v>
      </c>
      <c r="C13431" s="1" t="s">
        <v>253666</v>
      </c>
      <c r="F13431" s="1" t="s">
        <v>336</v>
      </c>
      <c r="G13431" s="1" t="s">
        <v>333</v>
      </c>
      <c r="H13431" s="1" t="s">
        <v>337</v>
      </c>
      <c r="I13431" s="2">
        <v>45292</v>
      </c>
    </row>
    <row r="13432" spans="1:9" x14ac:dyDescent="0.25">
      <c r="A13432" s="1" t="s">
        <v>3256</v>
      </c>
      <c r="B13432" s="1" t="s">
        <v>253667</v>
      </c>
      <c r="C13432" s="1" t="s">
        <v>25230</v>
      </c>
      <c r="F13432" s="1" t="s">
        <v>336</v>
      </c>
      <c r="G13432" s="1" t="s">
        <v>333</v>
      </c>
      <c r="H13432" s="1" t="s">
        <v>337</v>
      </c>
      <c r="I13432" s="2">
        <v>45292</v>
      </c>
    </row>
    <row r="13433" spans="1:9" x14ac:dyDescent="0.25">
      <c r="A13433" s="1" t="s">
        <v>3256</v>
      </c>
      <c r="B13433" s="1" t="s">
        <v>253668</v>
      </c>
      <c r="C13433" s="1" t="s">
        <v>25223</v>
      </c>
      <c r="F13433" s="1" t="s">
        <v>336</v>
      </c>
      <c r="G13433" s="1" t="s">
        <v>333</v>
      </c>
      <c r="H13433" s="1" t="s">
        <v>337</v>
      </c>
      <c r="I13433" s="2">
        <v>45292</v>
      </c>
    </row>
    <row r="13434" spans="1:9" x14ac:dyDescent="0.25">
      <c r="A13434" s="1" t="s">
        <v>3256</v>
      </c>
      <c r="B13434" s="1" t="s">
        <v>253669</v>
      </c>
      <c r="C13434" s="1" t="s">
        <v>25216</v>
      </c>
      <c r="F13434" s="1" t="s">
        <v>336</v>
      </c>
      <c r="G13434" s="1" t="s">
        <v>333</v>
      </c>
      <c r="H13434" s="1" t="s">
        <v>337</v>
      </c>
      <c r="I13434" s="2">
        <v>45292</v>
      </c>
    </row>
    <row r="13435" spans="1:9" x14ac:dyDescent="0.25">
      <c r="A13435" s="1" t="s">
        <v>3256</v>
      </c>
      <c r="B13435" s="1" t="s">
        <v>253670</v>
      </c>
      <c r="C13435" s="1" t="s">
        <v>25221</v>
      </c>
      <c r="F13435" s="1" t="s">
        <v>336</v>
      </c>
      <c r="G13435" s="1" t="s">
        <v>333</v>
      </c>
      <c r="H13435" s="1" t="s">
        <v>337</v>
      </c>
      <c r="I13435" s="2">
        <v>45292</v>
      </c>
    </row>
    <row r="13436" spans="1:9" x14ac:dyDescent="0.25">
      <c r="A13436" s="1" t="s">
        <v>3256</v>
      </c>
      <c r="B13436" s="1" t="s">
        <v>253671</v>
      </c>
      <c r="C13436" s="1" t="s">
        <v>25234</v>
      </c>
      <c r="F13436" s="1" t="s">
        <v>336</v>
      </c>
      <c r="G13436" s="1" t="s">
        <v>333</v>
      </c>
      <c r="H13436" s="1" t="s">
        <v>337</v>
      </c>
      <c r="I13436" s="2">
        <v>45292</v>
      </c>
    </row>
    <row r="13437" spans="1:9" x14ac:dyDescent="0.25">
      <c r="A13437" s="1" t="s">
        <v>3256</v>
      </c>
      <c r="B13437" s="1" t="s">
        <v>253672</v>
      </c>
      <c r="C13437" s="1" t="s">
        <v>25218</v>
      </c>
      <c r="F13437" s="1" t="s">
        <v>336</v>
      </c>
      <c r="G13437" s="1" t="s">
        <v>333</v>
      </c>
      <c r="H13437" s="1" t="s">
        <v>337</v>
      </c>
      <c r="I13437" s="2">
        <v>45292</v>
      </c>
    </row>
    <row r="13438" spans="1:9" x14ac:dyDescent="0.25">
      <c r="A13438" s="1" t="s">
        <v>3256</v>
      </c>
      <c r="B13438" s="1" t="s">
        <v>253673</v>
      </c>
      <c r="C13438" s="1" t="s">
        <v>25227</v>
      </c>
      <c r="F13438" s="1" t="s">
        <v>336</v>
      </c>
      <c r="G13438" s="1" t="s">
        <v>333</v>
      </c>
      <c r="H13438" s="1" t="s">
        <v>337</v>
      </c>
      <c r="I13438" s="2">
        <v>45292</v>
      </c>
    </row>
    <row r="13439" spans="1:9" x14ac:dyDescent="0.25">
      <c r="A13439" s="1" t="s">
        <v>3256</v>
      </c>
      <c r="B13439" s="1" t="s">
        <v>253674</v>
      </c>
      <c r="C13439" s="1" t="s">
        <v>253675</v>
      </c>
      <c r="F13439" s="1" t="s">
        <v>336</v>
      </c>
      <c r="G13439" s="1" t="s">
        <v>333</v>
      </c>
      <c r="H13439" s="1" t="s">
        <v>337</v>
      </c>
      <c r="I13439" s="2">
        <v>45292</v>
      </c>
    </row>
    <row r="13440" spans="1:9" x14ac:dyDescent="0.25">
      <c r="A13440" s="1" t="s">
        <v>3256</v>
      </c>
      <c r="B13440" s="1" t="s">
        <v>253676</v>
      </c>
      <c r="C13440" s="1" t="s">
        <v>25225</v>
      </c>
      <c r="F13440" s="1" t="s">
        <v>336</v>
      </c>
      <c r="G13440" s="1" t="s">
        <v>333</v>
      </c>
      <c r="H13440" s="1" t="s">
        <v>337</v>
      </c>
      <c r="I13440" s="2">
        <v>45292</v>
      </c>
    </row>
    <row r="13441" spans="1:9" x14ac:dyDescent="0.25">
      <c r="A13441" s="1" t="s">
        <v>3256</v>
      </c>
      <c r="B13441" s="1" t="s">
        <v>253677</v>
      </c>
      <c r="C13441" s="1" t="s">
        <v>25088</v>
      </c>
      <c r="F13441" s="1" t="s">
        <v>336</v>
      </c>
      <c r="G13441" s="1" t="s">
        <v>333</v>
      </c>
      <c r="H13441" s="1" t="s">
        <v>337</v>
      </c>
      <c r="I13441" s="2">
        <v>45292</v>
      </c>
    </row>
    <row r="13442" spans="1:9" x14ac:dyDescent="0.25">
      <c r="A13442" s="1" t="s">
        <v>3256</v>
      </c>
      <c r="B13442" s="1" t="s">
        <v>253678</v>
      </c>
      <c r="C13442" s="1" t="s">
        <v>25085</v>
      </c>
      <c r="F13442" s="1" t="s">
        <v>336</v>
      </c>
      <c r="G13442" s="1" t="s">
        <v>333</v>
      </c>
      <c r="H13442" s="1" t="s">
        <v>337</v>
      </c>
      <c r="I13442" s="2">
        <v>45292</v>
      </c>
    </row>
    <row r="13443" spans="1:9" x14ac:dyDescent="0.25">
      <c r="A13443" s="1" t="s">
        <v>3256</v>
      </c>
      <c r="B13443" s="1" t="s">
        <v>253679</v>
      </c>
      <c r="C13443" s="1" t="s">
        <v>253680</v>
      </c>
      <c r="F13443" s="1" t="s">
        <v>336</v>
      </c>
      <c r="G13443" s="1" t="s">
        <v>333</v>
      </c>
      <c r="H13443" s="1" t="s">
        <v>337</v>
      </c>
      <c r="I13443" s="2">
        <v>45292</v>
      </c>
    </row>
    <row r="13444" spans="1:9" x14ac:dyDescent="0.25">
      <c r="A13444" s="1" t="s">
        <v>3256</v>
      </c>
      <c r="B13444" s="1" t="s">
        <v>253681</v>
      </c>
      <c r="C13444" s="1" t="s">
        <v>25090</v>
      </c>
      <c r="F13444" s="1" t="s">
        <v>336</v>
      </c>
      <c r="G13444" s="1" t="s">
        <v>333</v>
      </c>
      <c r="H13444" s="1" t="s">
        <v>337</v>
      </c>
      <c r="I13444" s="2">
        <v>45292</v>
      </c>
    </row>
    <row r="13445" spans="1:9" x14ac:dyDescent="0.25">
      <c r="A13445" s="1" t="s">
        <v>3256</v>
      </c>
      <c r="B13445" s="1" t="s">
        <v>253682</v>
      </c>
      <c r="C13445" s="1" t="s">
        <v>25092</v>
      </c>
      <c r="F13445" s="1" t="s">
        <v>336</v>
      </c>
      <c r="G13445" s="1" t="s">
        <v>333</v>
      </c>
      <c r="H13445" s="1" t="s">
        <v>337</v>
      </c>
      <c r="I13445" s="2">
        <v>45292</v>
      </c>
    </row>
    <row r="13446" spans="1:9" x14ac:dyDescent="0.25">
      <c r="A13446" s="1" t="s">
        <v>3256</v>
      </c>
      <c r="B13446" s="1" t="s">
        <v>253683</v>
      </c>
      <c r="C13446" s="1" t="s">
        <v>253684</v>
      </c>
      <c r="F13446" s="1" t="s">
        <v>336</v>
      </c>
      <c r="G13446" s="1" t="s">
        <v>333</v>
      </c>
      <c r="H13446" s="1" t="s">
        <v>337</v>
      </c>
      <c r="I13446" s="2">
        <v>45292</v>
      </c>
    </row>
    <row r="13447" spans="1:9" x14ac:dyDescent="0.25">
      <c r="A13447" s="1" t="s">
        <v>3256</v>
      </c>
      <c r="B13447" s="1" t="s">
        <v>253685</v>
      </c>
      <c r="C13447" s="1" t="s">
        <v>25308</v>
      </c>
      <c r="F13447" s="1" t="s">
        <v>336</v>
      </c>
      <c r="G13447" s="1" t="s">
        <v>333</v>
      </c>
      <c r="H13447" s="1" t="s">
        <v>337</v>
      </c>
      <c r="I13447" s="2">
        <v>45292</v>
      </c>
    </row>
    <row r="13448" spans="1:9" x14ac:dyDescent="0.25">
      <c r="A13448" s="1" t="s">
        <v>3256</v>
      </c>
      <c r="B13448" s="1" t="s">
        <v>253686</v>
      </c>
      <c r="C13448" s="1" t="s">
        <v>25299</v>
      </c>
      <c r="F13448" s="1" t="s">
        <v>336</v>
      </c>
      <c r="G13448" s="1" t="s">
        <v>333</v>
      </c>
      <c r="H13448" s="1" t="s">
        <v>337</v>
      </c>
      <c r="I13448" s="2">
        <v>45292</v>
      </c>
    </row>
    <row r="13449" spans="1:9" x14ac:dyDescent="0.25">
      <c r="A13449" s="1" t="s">
        <v>3256</v>
      </c>
      <c r="B13449" s="1" t="s">
        <v>253687</v>
      </c>
      <c r="C13449" s="1" t="s">
        <v>253688</v>
      </c>
      <c r="F13449" s="1" t="s">
        <v>336</v>
      </c>
      <c r="G13449" s="1" t="s">
        <v>333</v>
      </c>
      <c r="H13449" s="1" t="s">
        <v>337</v>
      </c>
      <c r="I13449" s="2">
        <v>45292</v>
      </c>
    </row>
    <row r="13450" spans="1:9" x14ac:dyDescent="0.25">
      <c r="A13450" s="1" t="s">
        <v>3256</v>
      </c>
      <c r="B13450" s="1" t="s">
        <v>253689</v>
      </c>
      <c r="C13450" s="1" t="s">
        <v>25310</v>
      </c>
      <c r="F13450" s="1" t="s">
        <v>336</v>
      </c>
      <c r="G13450" s="1" t="s">
        <v>333</v>
      </c>
      <c r="H13450" s="1" t="s">
        <v>337</v>
      </c>
      <c r="I13450" s="2">
        <v>45292</v>
      </c>
    </row>
    <row r="13451" spans="1:9" x14ac:dyDescent="0.25">
      <c r="A13451" s="1" t="s">
        <v>3256</v>
      </c>
      <c r="B13451" s="1" t="s">
        <v>253690</v>
      </c>
      <c r="C13451" s="1" t="s">
        <v>25305</v>
      </c>
      <c r="F13451" s="1" t="s">
        <v>336</v>
      </c>
      <c r="G13451" s="1" t="s">
        <v>333</v>
      </c>
      <c r="H13451" s="1" t="s">
        <v>337</v>
      </c>
      <c r="I13451" s="2">
        <v>45292</v>
      </c>
    </row>
    <row r="13452" spans="1:9" x14ac:dyDescent="0.25">
      <c r="A13452" s="1" t="s">
        <v>3256</v>
      </c>
      <c r="B13452" s="1" t="s">
        <v>253691</v>
      </c>
      <c r="C13452" s="1" t="s">
        <v>15905</v>
      </c>
      <c r="F13452" s="1" t="s">
        <v>336</v>
      </c>
      <c r="G13452" s="1" t="s">
        <v>333</v>
      </c>
      <c r="H13452" s="1" t="s">
        <v>337</v>
      </c>
      <c r="I13452" s="2">
        <v>45292</v>
      </c>
    </row>
    <row r="13453" spans="1:9" x14ac:dyDescent="0.25">
      <c r="A13453" s="1" t="s">
        <v>3256</v>
      </c>
      <c r="B13453" s="1" t="s">
        <v>253692</v>
      </c>
      <c r="C13453" s="1" t="s">
        <v>25313</v>
      </c>
      <c r="F13453" s="1" t="s">
        <v>336</v>
      </c>
      <c r="G13453" s="1" t="s">
        <v>333</v>
      </c>
      <c r="H13453" s="1" t="s">
        <v>337</v>
      </c>
      <c r="I13453" s="2">
        <v>45292</v>
      </c>
    </row>
    <row r="13454" spans="1:9" x14ac:dyDescent="0.25">
      <c r="A13454" s="1" t="s">
        <v>3256</v>
      </c>
      <c r="B13454" s="1" t="s">
        <v>253693</v>
      </c>
      <c r="C13454" s="1" t="s">
        <v>25143</v>
      </c>
      <c r="F13454" s="1" t="s">
        <v>336</v>
      </c>
      <c r="G13454" s="1" t="s">
        <v>333</v>
      </c>
      <c r="H13454" s="1" t="s">
        <v>337</v>
      </c>
      <c r="I13454" s="2">
        <v>45292</v>
      </c>
    </row>
    <row r="13455" spans="1:9" x14ac:dyDescent="0.25">
      <c r="A13455" s="1" t="s">
        <v>3256</v>
      </c>
      <c r="B13455" s="1" t="s">
        <v>253694</v>
      </c>
      <c r="C13455" s="1" t="s">
        <v>25141</v>
      </c>
      <c r="F13455" s="1" t="s">
        <v>336</v>
      </c>
      <c r="G13455" s="1" t="s">
        <v>333</v>
      </c>
      <c r="H13455" s="1" t="s">
        <v>337</v>
      </c>
      <c r="I13455" s="2">
        <v>45292</v>
      </c>
    </row>
    <row r="13456" spans="1:9" x14ac:dyDescent="0.25">
      <c r="A13456" s="1" t="s">
        <v>3256</v>
      </c>
      <c r="B13456" s="1" t="s">
        <v>253695</v>
      </c>
      <c r="C13456" s="1" t="s">
        <v>25138</v>
      </c>
      <c r="F13456" s="1" t="s">
        <v>336</v>
      </c>
      <c r="G13456" s="1" t="s">
        <v>333</v>
      </c>
      <c r="H13456" s="1" t="s">
        <v>337</v>
      </c>
      <c r="I13456" s="2">
        <v>45292</v>
      </c>
    </row>
    <row r="13457" spans="1:9" x14ac:dyDescent="0.25">
      <c r="A13457" s="1" t="s">
        <v>3256</v>
      </c>
      <c r="B13457" s="1" t="s">
        <v>253696</v>
      </c>
      <c r="C13457" s="1" t="s">
        <v>25131</v>
      </c>
      <c r="F13457" s="1" t="s">
        <v>336</v>
      </c>
      <c r="G13457" s="1" t="s">
        <v>333</v>
      </c>
      <c r="H13457" s="1" t="s">
        <v>337</v>
      </c>
      <c r="I13457" s="2">
        <v>45292</v>
      </c>
    </row>
    <row r="13458" spans="1:9" x14ac:dyDescent="0.25">
      <c r="A13458" s="1" t="s">
        <v>3256</v>
      </c>
      <c r="B13458" s="1" t="s">
        <v>253697</v>
      </c>
      <c r="C13458" s="1" t="s">
        <v>253698</v>
      </c>
      <c r="F13458" s="1" t="s">
        <v>336</v>
      </c>
      <c r="G13458" s="1" t="s">
        <v>333</v>
      </c>
      <c r="H13458" s="1" t="s">
        <v>337</v>
      </c>
      <c r="I13458" s="2">
        <v>45292</v>
      </c>
    </row>
    <row r="13459" spans="1:9" x14ac:dyDescent="0.25">
      <c r="A13459" s="1" t="s">
        <v>3256</v>
      </c>
      <c r="B13459" s="1" t="s">
        <v>253699</v>
      </c>
      <c r="C13459" s="1" t="s">
        <v>25129</v>
      </c>
      <c r="F13459" s="1" t="s">
        <v>336</v>
      </c>
      <c r="G13459" s="1" t="s">
        <v>333</v>
      </c>
      <c r="H13459" s="1" t="s">
        <v>337</v>
      </c>
      <c r="I13459" s="2">
        <v>45292</v>
      </c>
    </row>
    <row r="13460" spans="1:9" x14ac:dyDescent="0.25">
      <c r="A13460" s="1" t="s">
        <v>3256</v>
      </c>
      <c r="B13460" s="1" t="s">
        <v>253700</v>
      </c>
      <c r="C13460" s="1" t="s">
        <v>25127</v>
      </c>
      <c r="F13460" s="1" t="s">
        <v>336</v>
      </c>
      <c r="G13460" s="1" t="s">
        <v>333</v>
      </c>
      <c r="H13460" s="1" t="s">
        <v>337</v>
      </c>
      <c r="I13460" s="2">
        <v>45292</v>
      </c>
    </row>
    <row r="13461" spans="1:9" x14ac:dyDescent="0.25">
      <c r="A13461" s="1" t="s">
        <v>3256</v>
      </c>
      <c r="B13461" s="1" t="s">
        <v>253701</v>
      </c>
      <c r="C13461" s="1" t="s">
        <v>25136</v>
      </c>
      <c r="F13461" s="1" t="s">
        <v>336</v>
      </c>
      <c r="G13461" s="1" t="s">
        <v>333</v>
      </c>
      <c r="H13461" s="1" t="s">
        <v>337</v>
      </c>
      <c r="I13461" s="2">
        <v>45292</v>
      </c>
    </row>
    <row r="13462" spans="1:9" x14ac:dyDescent="0.25">
      <c r="A13462" s="1" t="s">
        <v>3256</v>
      </c>
      <c r="B13462" s="1" t="s">
        <v>253702</v>
      </c>
      <c r="C13462" s="1" t="s">
        <v>253703</v>
      </c>
      <c r="F13462" s="1" t="s">
        <v>336</v>
      </c>
      <c r="G13462" s="1" t="s">
        <v>333</v>
      </c>
      <c r="H13462" s="1" t="s">
        <v>337</v>
      </c>
      <c r="I13462" s="2">
        <v>45292</v>
      </c>
    </row>
    <row r="13463" spans="1:9" x14ac:dyDescent="0.25">
      <c r="A13463" s="1" t="s">
        <v>3256</v>
      </c>
      <c r="B13463" s="1" t="s">
        <v>253704</v>
      </c>
      <c r="C13463" s="1" t="s">
        <v>25116</v>
      </c>
      <c r="F13463" s="1" t="s">
        <v>336</v>
      </c>
      <c r="G13463" s="1" t="s">
        <v>333</v>
      </c>
      <c r="H13463" s="1" t="s">
        <v>337</v>
      </c>
      <c r="I13463" s="2">
        <v>45292</v>
      </c>
    </row>
    <row r="13464" spans="1:9" x14ac:dyDescent="0.25">
      <c r="A13464" s="1" t="s">
        <v>3256</v>
      </c>
      <c r="B13464" s="1" t="s">
        <v>253705</v>
      </c>
      <c r="C13464" s="1" t="s">
        <v>25113</v>
      </c>
      <c r="F13464" s="1" t="s">
        <v>336</v>
      </c>
      <c r="G13464" s="1" t="s">
        <v>333</v>
      </c>
      <c r="H13464" s="1" t="s">
        <v>337</v>
      </c>
      <c r="I13464" s="2">
        <v>45292</v>
      </c>
    </row>
    <row r="13465" spans="1:9" x14ac:dyDescent="0.25">
      <c r="A13465" s="1" t="s">
        <v>3256</v>
      </c>
      <c r="B13465" s="1" t="s">
        <v>253706</v>
      </c>
      <c r="C13465" s="1" t="s">
        <v>253707</v>
      </c>
      <c r="F13465" s="1" t="s">
        <v>336</v>
      </c>
      <c r="G13465" s="1" t="s">
        <v>333</v>
      </c>
      <c r="H13465" s="1" t="s">
        <v>337</v>
      </c>
      <c r="I13465" s="2">
        <v>45292</v>
      </c>
    </row>
    <row r="13466" spans="1:9" x14ac:dyDescent="0.25">
      <c r="A13466" s="1" t="s">
        <v>3256</v>
      </c>
      <c r="B13466" s="1" t="s">
        <v>253708</v>
      </c>
      <c r="C13466" s="1" t="s">
        <v>25122</v>
      </c>
      <c r="F13466" s="1" t="s">
        <v>336</v>
      </c>
      <c r="G13466" s="1" t="s">
        <v>333</v>
      </c>
      <c r="H13466" s="1" t="s">
        <v>337</v>
      </c>
      <c r="I13466" s="2">
        <v>45292</v>
      </c>
    </row>
    <row r="13467" spans="1:9" x14ac:dyDescent="0.25">
      <c r="A13467" s="1" t="s">
        <v>3256</v>
      </c>
      <c r="B13467" s="1" t="s">
        <v>253709</v>
      </c>
      <c r="C13467" s="1" t="s">
        <v>25118</v>
      </c>
      <c r="F13467" s="1" t="s">
        <v>336</v>
      </c>
      <c r="G13467" s="1" t="s">
        <v>333</v>
      </c>
      <c r="H13467" s="1" t="s">
        <v>337</v>
      </c>
      <c r="I13467" s="2">
        <v>45292</v>
      </c>
    </row>
    <row r="13468" spans="1:9" x14ac:dyDescent="0.25">
      <c r="A13468" s="1" t="s">
        <v>3256</v>
      </c>
      <c r="B13468" s="1" t="s">
        <v>253710</v>
      </c>
      <c r="C13468" s="1" t="s">
        <v>25120</v>
      </c>
      <c r="F13468" s="1" t="s">
        <v>336</v>
      </c>
      <c r="G13468" s="1" t="s">
        <v>333</v>
      </c>
      <c r="H13468" s="1" t="s">
        <v>337</v>
      </c>
      <c r="I13468" s="2">
        <v>45292</v>
      </c>
    </row>
    <row r="13469" spans="1:9" x14ac:dyDescent="0.25">
      <c r="A13469" s="1" t="s">
        <v>3256</v>
      </c>
      <c r="B13469" s="1" t="s">
        <v>253711</v>
      </c>
      <c r="C13469" s="1" t="s">
        <v>25124</v>
      </c>
      <c r="F13469" s="1" t="s">
        <v>336</v>
      </c>
      <c r="G13469" s="1" t="s">
        <v>333</v>
      </c>
      <c r="H13469" s="1" t="s">
        <v>337</v>
      </c>
      <c r="I13469" s="2">
        <v>45292</v>
      </c>
    </row>
    <row r="13470" spans="1:9" x14ac:dyDescent="0.25">
      <c r="A13470" s="1" t="s">
        <v>3256</v>
      </c>
      <c r="B13470" s="1" t="s">
        <v>253712</v>
      </c>
      <c r="C13470" s="1" t="s">
        <v>25078</v>
      </c>
      <c r="F13470" s="1" t="s">
        <v>336</v>
      </c>
      <c r="G13470" s="1" t="s">
        <v>333</v>
      </c>
      <c r="H13470" s="1" t="s">
        <v>337</v>
      </c>
      <c r="I13470" s="2">
        <v>45292</v>
      </c>
    </row>
    <row r="13471" spans="1:9" x14ac:dyDescent="0.25">
      <c r="A13471" s="1" t="s">
        <v>3256</v>
      </c>
      <c r="B13471" s="1" t="s">
        <v>253713</v>
      </c>
      <c r="C13471" s="1" t="s">
        <v>253714</v>
      </c>
      <c r="F13471" s="1" t="s">
        <v>336</v>
      </c>
      <c r="G13471" s="1" t="s">
        <v>333</v>
      </c>
      <c r="H13471" s="1" t="s">
        <v>337</v>
      </c>
      <c r="I13471" s="2">
        <v>45292</v>
      </c>
    </row>
    <row r="13472" spans="1:9" x14ac:dyDescent="0.25">
      <c r="A13472" s="1" t="s">
        <v>3256</v>
      </c>
      <c r="B13472" s="1" t="s">
        <v>253715</v>
      </c>
      <c r="C13472" s="1" t="s">
        <v>25070</v>
      </c>
      <c r="F13472" s="1" t="s">
        <v>336</v>
      </c>
      <c r="G13472" s="1" t="s">
        <v>333</v>
      </c>
      <c r="H13472" s="1" t="s">
        <v>337</v>
      </c>
      <c r="I13472" s="2">
        <v>45292</v>
      </c>
    </row>
    <row r="13473" spans="1:9" x14ac:dyDescent="0.25">
      <c r="A13473" s="1" t="s">
        <v>3256</v>
      </c>
      <c r="B13473" s="1" t="s">
        <v>253716</v>
      </c>
      <c r="C13473" s="1" t="s">
        <v>25081</v>
      </c>
      <c r="F13473" s="1" t="s">
        <v>336</v>
      </c>
      <c r="G13473" s="1" t="s">
        <v>333</v>
      </c>
      <c r="H13473" s="1" t="s">
        <v>337</v>
      </c>
      <c r="I13473" s="2">
        <v>45292</v>
      </c>
    </row>
    <row r="13474" spans="1:9" x14ac:dyDescent="0.25">
      <c r="A13474" s="1" t="s">
        <v>3256</v>
      </c>
      <c r="B13474" s="1" t="s">
        <v>253717</v>
      </c>
      <c r="C13474" s="1" t="s">
        <v>25074</v>
      </c>
      <c r="F13474" s="1" t="s">
        <v>336</v>
      </c>
      <c r="G13474" s="1" t="s">
        <v>333</v>
      </c>
      <c r="H13474" s="1" t="s">
        <v>337</v>
      </c>
      <c r="I13474" s="2">
        <v>45292</v>
      </c>
    </row>
    <row r="13475" spans="1:9" x14ac:dyDescent="0.25">
      <c r="A13475" s="1" t="s">
        <v>3256</v>
      </c>
      <c r="B13475" s="1" t="s">
        <v>253718</v>
      </c>
      <c r="C13475" s="1" t="s">
        <v>25083</v>
      </c>
      <c r="F13475" s="1" t="s">
        <v>336</v>
      </c>
      <c r="G13475" s="1" t="s">
        <v>333</v>
      </c>
      <c r="H13475" s="1" t="s">
        <v>337</v>
      </c>
      <c r="I13475" s="2">
        <v>45292</v>
      </c>
    </row>
    <row r="13476" spans="1:9" x14ac:dyDescent="0.25">
      <c r="A13476" s="1" t="s">
        <v>3256</v>
      </c>
      <c r="B13476" s="1" t="s">
        <v>253719</v>
      </c>
      <c r="C13476" s="1" t="s">
        <v>25072</v>
      </c>
      <c r="F13476" s="1" t="s">
        <v>336</v>
      </c>
      <c r="G13476" s="1" t="s">
        <v>333</v>
      </c>
      <c r="H13476" s="1" t="s">
        <v>337</v>
      </c>
      <c r="I13476" s="2">
        <v>45292</v>
      </c>
    </row>
    <row r="13477" spans="1:9" x14ac:dyDescent="0.25">
      <c r="A13477" s="1" t="s">
        <v>3256</v>
      </c>
      <c r="B13477" s="1" t="s">
        <v>253720</v>
      </c>
      <c r="C13477" s="1" t="s">
        <v>25076</v>
      </c>
      <c r="F13477" s="1" t="s">
        <v>336</v>
      </c>
      <c r="G13477" s="1" t="s">
        <v>333</v>
      </c>
      <c r="H13477" s="1" t="s">
        <v>337</v>
      </c>
      <c r="I13477" s="2">
        <v>45292</v>
      </c>
    </row>
    <row r="13478" spans="1:9" x14ac:dyDescent="0.25">
      <c r="A13478" s="1" t="s">
        <v>3256</v>
      </c>
      <c r="B13478" s="1" t="s">
        <v>253721</v>
      </c>
      <c r="C13478" s="1" t="s">
        <v>253722</v>
      </c>
      <c r="F13478" s="1" t="s">
        <v>336</v>
      </c>
      <c r="G13478" s="1" t="s">
        <v>333</v>
      </c>
      <c r="H13478" s="1" t="s">
        <v>337</v>
      </c>
      <c r="I13478" s="2">
        <v>45292</v>
      </c>
    </row>
    <row r="13479" spans="1:9" x14ac:dyDescent="0.25">
      <c r="A13479" s="1" t="s">
        <v>3256</v>
      </c>
      <c r="B13479" s="1" t="s">
        <v>253723</v>
      </c>
      <c r="C13479" s="1" t="s">
        <v>234703</v>
      </c>
      <c r="F13479" s="1" t="s">
        <v>336</v>
      </c>
      <c r="G13479" s="1" t="s">
        <v>333</v>
      </c>
      <c r="H13479" s="1" t="s">
        <v>337</v>
      </c>
      <c r="I13479" s="2">
        <v>45292</v>
      </c>
    </row>
    <row r="13480" spans="1:9" x14ac:dyDescent="0.25">
      <c r="A13480" s="1" t="s">
        <v>3256</v>
      </c>
      <c r="B13480" s="1" t="s">
        <v>253724</v>
      </c>
      <c r="C13480" s="1" t="s">
        <v>234703</v>
      </c>
      <c r="F13480" s="1" t="s">
        <v>336</v>
      </c>
      <c r="G13480" s="1" t="s">
        <v>333</v>
      </c>
      <c r="H13480" s="1" t="s">
        <v>337</v>
      </c>
      <c r="I13480" s="2">
        <v>45292</v>
      </c>
    </row>
    <row r="13481" spans="1:9" x14ac:dyDescent="0.25">
      <c r="A13481" s="1" t="s">
        <v>3256</v>
      </c>
      <c r="B13481" s="1" t="s">
        <v>253725</v>
      </c>
      <c r="C13481" s="1" t="s">
        <v>340</v>
      </c>
      <c r="F13481" s="1" t="s">
        <v>340</v>
      </c>
      <c r="G13481" s="1" t="s">
        <v>338</v>
      </c>
      <c r="H13481" s="1" t="s">
        <v>341</v>
      </c>
      <c r="I13481" s="2">
        <v>45292</v>
      </c>
    </row>
    <row r="13482" spans="1:9" x14ac:dyDescent="0.25">
      <c r="A13482" s="1" t="s">
        <v>3256</v>
      </c>
      <c r="B13482" s="1" t="s">
        <v>253726</v>
      </c>
      <c r="C13482" s="1" t="s">
        <v>1603</v>
      </c>
      <c r="F13482" s="1" t="s">
        <v>340</v>
      </c>
      <c r="G13482" s="1" t="s">
        <v>338</v>
      </c>
      <c r="H13482" s="1" t="s">
        <v>341</v>
      </c>
      <c r="I13482" s="2">
        <v>45292</v>
      </c>
    </row>
    <row r="13483" spans="1:9" x14ac:dyDescent="0.25">
      <c r="A13483" s="1" t="s">
        <v>3256</v>
      </c>
      <c r="B13483" s="1" t="s">
        <v>253727</v>
      </c>
      <c r="C13483" s="1" t="s">
        <v>1605</v>
      </c>
      <c r="F13483" s="1" t="s">
        <v>340</v>
      </c>
      <c r="G13483" s="1" t="s">
        <v>338</v>
      </c>
      <c r="H13483" s="1" t="s">
        <v>341</v>
      </c>
      <c r="I13483" s="2">
        <v>45292</v>
      </c>
    </row>
    <row r="13484" spans="1:9" x14ac:dyDescent="0.25">
      <c r="A13484" s="1" t="s">
        <v>3256</v>
      </c>
      <c r="B13484" s="1" t="s">
        <v>253728</v>
      </c>
      <c r="C13484" s="1" t="s">
        <v>1608</v>
      </c>
      <c r="F13484" s="1" t="s">
        <v>340</v>
      </c>
      <c r="G13484" s="1" t="s">
        <v>338</v>
      </c>
      <c r="H13484" s="1" t="s">
        <v>341</v>
      </c>
      <c r="I13484" s="2">
        <v>45292</v>
      </c>
    </row>
    <row r="13485" spans="1:9" x14ac:dyDescent="0.25">
      <c r="A13485" s="1" t="s">
        <v>3256</v>
      </c>
      <c r="B13485" s="1" t="s">
        <v>253729</v>
      </c>
      <c r="C13485" s="1" t="s">
        <v>1597</v>
      </c>
      <c r="F13485" s="1" t="s">
        <v>340</v>
      </c>
      <c r="G13485" s="1" t="s">
        <v>338</v>
      </c>
      <c r="H13485" s="1" t="s">
        <v>341</v>
      </c>
      <c r="I13485" s="2">
        <v>45292</v>
      </c>
    </row>
    <row r="13486" spans="1:9" x14ac:dyDescent="0.25">
      <c r="A13486" s="1" t="s">
        <v>3256</v>
      </c>
      <c r="B13486" s="1" t="s">
        <v>253730</v>
      </c>
      <c r="C13486" s="1" t="s">
        <v>1600</v>
      </c>
      <c r="F13486" s="1" t="s">
        <v>340</v>
      </c>
      <c r="G13486" s="1" t="s">
        <v>338</v>
      </c>
      <c r="H13486" s="1" t="s">
        <v>341</v>
      </c>
      <c r="I13486" s="2">
        <v>45292</v>
      </c>
    </row>
    <row r="13487" spans="1:9" x14ac:dyDescent="0.25">
      <c r="A13487" s="1" t="s">
        <v>3256</v>
      </c>
      <c r="B13487" s="1" t="s">
        <v>253731</v>
      </c>
      <c r="C13487" s="1" t="s">
        <v>1609</v>
      </c>
      <c r="F13487" s="1" t="s">
        <v>340</v>
      </c>
      <c r="G13487" s="1" t="s">
        <v>338</v>
      </c>
      <c r="H13487" s="1" t="s">
        <v>341</v>
      </c>
      <c r="I13487" s="2">
        <v>45292</v>
      </c>
    </row>
    <row r="13488" spans="1:9" x14ac:dyDescent="0.25">
      <c r="A13488" s="1" t="s">
        <v>3256</v>
      </c>
      <c r="B13488" s="1" t="s">
        <v>253732</v>
      </c>
      <c r="C13488" s="1" t="s">
        <v>1598</v>
      </c>
      <c r="F13488" s="1" t="s">
        <v>340</v>
      </c>
      <c r="G13488" s="1" t="s">
        <v>338</v>
      </c>
      <c r="H13488" s="1" t="s">
        <v>341</v>
      </c>
      <c r="I13488" s="2">
        <v>45292</v>
      </c>
    </row>
    <row r="13489" spans="1:9" x14ac:dyDescent="0.25">
      <c r="A13489" s="1" t="s">
        <v>3256</v>
      </c>
      <c r="B13489" s="1" t="s">
        <v>253733</v>
      </c>
      <c r="C13489" s="1" t="s">
        <v>1599</v>
      </c>
      <c r="F13489" s="1" t="s">
        <v>340</v>
      </c>
      <c r="G13489" s="1" t="s">
        <v>338</v>
      </c>
      <c r="H13489" s="1" t="s">
        <v>341</v>
      </c>
      <c r="I13489" s="2">
        <v>45292</v>
      </c>
    </row>
    <row r="13490" spans="1:9" x14ac:dyDescent="0.25">
      <c r="A13490" s="1" t="s">
        <v>3256</v>
      </c>
      <c r="B13490" s="1" t="s">
        <v>253734</v>
      </c>
      <c r="C13490" s="1" t="s">
        <v>1604</v>
      </c>
      <c r="F13490" s="1" t="s">
        <v>340</v>
      </c>
      <c r="G13490" s="1" t="s">
        <v>338</v>
      </c>
      <c r="H13490" s="1" t="s">
        <v>341</v>
      </c>
      <c r="I13490" s="2">
        <v>45292</v>
      </c>
    </row>
    <row r="13491" spans="1:9" x14ac:dyDescent="0.25">
      <c r="A13491" s="1" t="s">
        <v>3256</v>
      </c>
      <c r="B13491" s="1" t="s">
        <v>253735</v>
      </c>
      <c r="C13491" s="1" t="s">
        <v>1601</v>
      </c>
      <c r="F13491" s="1" t="s">
        <v>340</v>
      </c>
      <c r="G13491" s="1" t="s">
        <v>338</v>
      </c>
      <c r="H13491" s="1" t="s">
        <v>341</v>
      </c>
      <c r="I13491" s="2">
        <v>45292</v>
      </c>
    </row>
    <row r="13492" spans="1:9" x14ac:dyDescent="0.25">
      <c r="A13492" s="1" t="s">
        <v>3256</v>
      </c>
      <c r="B13492" s="1" t="s">
        <v>253736</v>
      </c>
      <c r="C13492" s="1" t="s">
        <v>253737</v>
      </c>
      <c r="F13492" s="1" t="s">
        <v>340</v>
      </c>
      <c r="G13492" s="1" t="s">
        <v>338</v>
      </c>
      <c r="H13492" s="1" t="s">
        <v>341</v>
      </c>
      <c r="I13492" s="2">
        <v>45292</v>
      </c>
    </row>
    <row r="13493" spans="1:9" x14ac:dyDescent="0.25">
      <c r="A13493" s="1" t="s">
        <v>3256</v>
      </c>
      <c r="B13493" s="1" t="s">
        <v>253738</v>
      </c>
      <c r="C13493" s="1" t="s">
        <v>1606</v>
      </c>
      <c r="F13493" s="1" t="s">
        <v>340</v>
      </c>
      <c r="G13493" s="1" t="s">
        <v>338</v>
      </c>
      <c r="H13493" s="1" t="s">
        <v>341</v>
      </c>
      <c r="I13493" s="2">
        <v>45292</v>
      </c>
    </row>
    <row r="13494" spans="1:9" x14ac:dyDescent="0.25">
      <c r="A13494" s="1" t="s">
        <v>3256</v>
      </c>
      <c r="B13494" s="1" t="s">
        <v>253739</v>
      </c>
      <c r="C13494" s="1" t="s">
        <v>1602</v>
      </c>
      <c r="F13494" s="1" t="s">
        <v>340</v>
      </c>
      <c r="G13494" s="1" t="s">
        <v>338</v>
      </c>
      <c r="H13494" s="1" t="s">
        <v>341</v>
      </c>
      <c r="I13494" s="2">
        <v>45292</v>
      </c>
    </row>
    <row r="13495" spans="1:9" x14ac:dyDescent="0.25">
      <c r="A13495" s="1" t="s">
        <v>3256</v>
      </c>
      <c r="B13495" s="1" t="s">
        <v>253740</v>
      </c>
      <c r="C13495" s="1" t="s">
        <v>253741</v>
      </c>
      <c r="F13495" s="1" t="s">
        <v>340</v>
      </c>
      <c r="G13495" s="1" t="s">
        <v>338</v>
      </c>
      <c r="H13495" s="1" t="s">
        <v>341</v>
      </c>
      <c r="I13495" s="2">
        <v>45292</v>
      </c>
    </row>
    <row r="13496" spans="1:9" x14ac:dyDescent="0.25">
      <c r="A13496" s="1" t="s">
        <v>3256</v>
      </c>
      <c r="B13496" s="1" t="s">
        <v>253742</v>
      </c>
      <c r="C13496" s="1" t="s">
        <v>1607</v>
      </c>
      <c r="F13496" s="1" t="s">
        <v>340</v>
      </c>
      <c r="G13496" s="1" t="s">
        <v>338</v>
      </c>
      <c r="H13496" s="1" t="s">
        <v>341</v>
      </c>
      <c r="I13496" s="2">
        <v>45292</v>
      </c>
    </row>
    <row r="13497" spans="1:9" x14ac:dyDescent="0.25">
      <c r="A13497" s="1" t="s">
        <v>3256</v>
      </c>
      <c r="B13497" s="1" t="s">
        <v>253743</v>
      </c>
      <c r="C13497" s="1" t="s">
        <v>253744</v>
      </c>
      <c r="F13497" s="1" t="s">
        <v>340</v>
      </c>
      <c r="G13497" s="1" t="s">
        <v>338</v>
      </c>
      <c r="H13497" s="1" t="s">
        <v>341</v>
      </c>
      <c r="I13497" s="2">
        <v>45292</v>
      </c>
    </row>
    <row r="13498" spans="1:9" x14ac:dyDescent="0.25">
      <c r="A13498" s="1" t="s">
        <v>3256</v>
      </c>
      <c r="B13498" s="1" t="s">
        <v>253745</v>
      </c>
      <c r="C13498" s="1" t="s">
        <v>253746</v>
      </c>
      <c r="F13498" s="1" t="s">
        <v>344</v>
      </c>
      <c r="G13498" s="1" t="s">
        <v>342</v>
      </c>
      <c r="H13498" s="1" t="s">
        <v>345</v>
      </c>
      <c r="I13498" s="2">
        <v>45292</v>
      </c>
    </row>
    <row r="13499" spans="1:9" x14ac:dyDescent="0.25">
      <c r="A13499" s="1" t="s">
        <v>3256</v>
      </c>
      <c r="B13499" s="1" t="s">
        <v>253747</v>
      </c>
      <c r="C13499" s="1" t="s">
        <v>7999</v>
      </c>
      <c r="F13499" s="1" t="s">
        <v>344</v>
      </c>
      <c r="G13499" s="1" t="s">
        <v>342</v>
      </c>
      <c r="H13499" s="1" t="s">
        <v>345</v>
      </c>
      <c r="I13499" s="2">
        <v>45292</v>
      </c>
    </row>
    <row r="13500" spans="1:9" x14ac:dyDescent="0.25">
      <c r="A13500" s="1" t="s">
        <v>3256</v>
      </c>
      <c r="B13500" s="1" t="s">
        <v>253748</v>
      </c>
      <c r="C13500" s="1" t="s">
        <v>7934</v>
      </c>
      <c r="F13500" s="1" t="s">
        <v>344</v>
      </c>
      <c r="G13500" s="1" t="s">
        <v>342</v>
      </c>
      <c r="H13500" s="1" t="s">
        <v>345</v>
      </c>
      <c r="I13500" s="2">
        <v>45292</v>
      </c>
    </row>
    <row r="13501" spans="1:9" x14ac:dyDescent="0.25">
      <c r="A13501" s="1" t="s">
        <v>3256</v>
      </c>
      <c r="B13501" s="1" t="s">
        <v>253749</v>
      </c>
      <c r="C13501" s="1" t="s">
        <v>8003</v>
      </c>
      <c r="F13501" s="1" t="s">
        <v>344</v>
      </c>
      <c r="G13501" s="1" t="s">
        <v>342</v>
      </c>
      <c r="H13501" s="1" t="s">
        <v>345</v>
      </c>
      <c r="I13501" s="2">
        <v>45292</v>
      </c>
    </row>
    <row r="13502" spans="1:9" x14ac:dyDescent="0.25">
      <c r="A13502" s="1" t="s">
        <v>3256</v>
      </c>
      <c r="B13502" s="1" t="s">
        <v>253750</v>
      </c>
      <c r="C13502" s="1" t="s">
        <v>7935</v>
      </c>
      <c r="F13502" s="1" t="s">
        <v>344</v>
      </c>
      <c r="G13502" s="1" t="s">
        <v>342</v>
      </c>
      <c r="H13502" s="1" t="s">
        <v>345</v>
      </c>
      <c r="I13502" s="2">
        <v>45292</v>
      </c>
    </row>
    <row r="13503" spans="1:9" x14ac:dyDescent="0.25">
      <c r="A13503" s="1" t="s">
        <v>3256</v>
      </c>
      <c r="B13503" s="1" t="s">
        <v>253751</v>
      </c>
      <c r="C13503" s="1" t="s">
        <v>7936</v>
      </c>
      <c r="F13503" s="1" t="s">
        <v>344</v>
      </c>
      <c r="G13503" s="1" t="s">
        <v>342</v>
      </c>
      <c r="H13503" s="1" t="s">
        <v>345</v>
      </c>
      <c r="I13503" s="2">
        <v>45292</v>
      </c>
    </row>
    <row r="13504" spans="1:9" x14ac:dyDescent="0.25">
      <c r="A13504" s="1" t="s">
        <v>3256</v>
      </c>
      <c r="B13504" s="1" t="s">
        <v>253752</v>
      </c>
      <c r="C13504" s="1" t="s">
        <v>8001</v>
      </c>
      <c r="F13504" s="1" t="s">
        <v>344</v>
      </c>
      <c r="G13504" s="1" t="s">
        <v>342</v>
      </c>
      <c r="H13504" s="1" t="s">
        <v>345</v>
      </c>
      <c r="I13504" s="2">
        <v>45292</v>
      </c>
    </row>
    <row r="13505" spans="1:9" x14ac:dyDescent="0.25">
      <c r="A13505" s="1" t="s">
        <v>3256</v>
      </c>
      <c r="B13505" s="1" t="s">
        <v>253753</v>
      </c>
      <c r="C13505" s="1" t="s">
        <v>7937</v>
      </c>
      <c r="F13505" s="1" t="s">
        <v>344</v>
      </c>
      <c r="G13505" s="1" t="s">
        <v>342</v>
      </c>
      <c r="H13505" s="1" t="s">
        <v>345</v>
      </c>
      <c r="I13505" s="2">
        <v>45292</v>
      </c>
    </row>
    <row r="13506" spans="1:9" x14ac:dyDescent="0.25">
      <c r="A13506" s="1" t="s">
        <v>3256</v>
      </c>
      <c r="B13506" s="1" t="s">
        <v>253754</v>
      </c>
      <c r="C13506" s="1" t="s">
        <v>7998</v>
      </c>
      <c r="F13506" s="1" t="s">
        <v>344</v>
      </c>
      <c r="G13506" s="1" t="s">
        <v>342</v>
      </c>
      <c r="H13506" s="1" t="s">
        <v>345</v>
      </c>
      <c r="I13506" s="2">
        <v>45292</v>
      </c>
    </row>
    <row r="13507" spans="1:9" x14ac:dyDescent="0.25">
      <c r="A13507" s="1" t="s">
        <v>3256</v>
      </c>
      <c r="B13507" s="1" t="s">
        <v>253755</v>
      </c>
      <c r="C13507" s="1" t="s">
        <v>8002</v>
      </c>
      <c r="F13507" s="1" t="s">
        <v>344</v>
      </c>
      <c r="G13507" s="1" t="s">
        <v>342</v>
      </c>
      <c r="H13507" s="1" t="s">
        <v>345</v>
      </c>
      <c r="I13507" s="2">
        <v>45292</v>
      </c>
    </row>
    <row r="13508" spans="1:9" x14ac:dyDescent="0.25">
      <c r="A13508" s="1" t="s">
        <v>3256</v>
      </c>
      <c r="B13508" s="1" t="s">
        <v>253756</v>
      </c>
      <c r="C13508" s="1" t="s">
        <v>344</v>
      </c>
      <c r="F13508" s="1" t="s">
        <v>344</v>
      </c>
      <c r="G13508" s="1" t="s">
        <v>342</v>
      </c>
      <c r="H13508" s="1" t="s">
        <v>345</v>
      </c>
      <c r="I13508" s="2">
        <v>45292</v>
      </c>
    </row>
    <row r="13509" spans="1:9" x14ac:dyDescent="0.25">
      <c r="A13509" s="1" t="s">
        <v>3256</v>
      </c>
      <c r="B13509" s="1" t="s">
        <v>253757</v>
      </c>
      <c r="C13509" s="1" t="s">
        <v>7967</v>
      </c>
      <c r="F13509" s="1" t="s">
        <v>344</v>
      </c>
      <c r="G13509" s="1" t="s">
        <v>342</v>
      </c>
      <c r="H13509" s="1" t="s">
        <v>345</v>
      </c>
      <c r="I13509" s="2">
        <v>45292</v>
      </c>
    </row>
    <row r="13510" spans="1:9" x14ac:dyDescent="0.25">
      <c r="A13510" s="1" t="s">
        <v>3256</v>
      </c>
      <c r="B13510" s="1" t="s">
        <v>253758</v>
      </c>
      <c r="C13510" s="1" t="s">
        <v>7954</v>
      </c>
      <c r="F13510" s="1" t="s">
        <v>344</v>
      </c>
      <c r="G13510" s="1" t="s">
        <v>342</v>
      </c>
      <c r="H13510" s="1" t="s">
        <v>345</v>
      </c>
      <c r="I13510" s="2">
        <v>45292</v>
      </c>
    </row>
    <row r="13511" spans="1:9" x14ac:dyDescent="0.25">
      <c r="A13511" s="1" t="s">
        <v>3256</v>
      </c>
      <c r="B13511" s="1" t="s">
        <v>253759</v>
      </c>
      <c r="C13511" s="1" t="s">
        <v>7958</v>
      </c>
      <c r="F13511" s="1" t="s">
        <v>344</v>
      </c>
      <c r="G13511" s="1" t="s">
        <v>342</v>
      </c>
      <c r="H13511" s="1" t="s">
        <v>345</v>
      </c>
      <c r="I13511" s="2">
        <v>45292</v>
      </c>
    </row>
    <row r="13512" spans="1:9" x14ac:dyDescent="0.25">
      <c r="A13512" s="1" t="s">
        <v>3256</v>
      </c>
      <c r="B13512" s="1" t="s">
        <v>253760</v>
      </c>
      <c r="C13512" s="1" t="s">
        <v>7939</v>
      </c>
      <c r="F13512" s="1" t="s">
        <v>344</v>
      </c>
      <c r="G13512" s="1" t="s">
        <v>342</v>
      </c>
      <c r="H13512" s="1" t="s">
        <v>345</v>
      </c>
      <c r="I13512" s="2">
        <v>45292</v>
      </c>
    </row>
    <row r="13513" spans="1:9" x14ac:dyDescent="0.25">
      <c r="A13513" s="1" t="s">
        <v>3256</v>
      </c>
      <c r="B13513" s="1" t="s">
        <v>253761</v>
      </c>
      <c r="C13513" s="1" t="s">
        <v>7964</v>
      </c>
      <c r="F13513" s="1" t="s">
        <v>344</v>
      </c>
      <c r="G13513" s="1" t="s">
        <v>342</v>
      </c>
      <c r="H13513" s="1" t="s">
        <v>345</v>
      </c>
      <c r="I13513" s="2">
        <v>45292</v>
      </c>
    </row>
    <row r="13514" spans="1:9" x14ac:dyDescent="0.25">
      <c r="A13514" s="1" t="s">
        <v>3256</v>
      </c>
      <c r="B13514" s="1" t="s">
        <v>253762</v>
      </c>
      <c r="C13514" s="1" t="s">
        <v>8007</v>
      </c>
      <c r="F13514" s="1" t="s">
        <v>344</v>
      </c>
      <c r="G13514" s="1" t="s">
        <v>342</v>
      </c>
      <c r="H13514" s="1" t="s">
        <v>345</v>
      </c>
      <c r="I13514" s="2">
        <v>45292</v>
      </c>
    </row>
    <row r="13515" spans="1:9" x14ac:dyDescent="0.25">
      <c r="A13515" s="1" t="s">
        <v>3256</v>
      </c>
      <c r="B13515" s="1" t="s">
        <v>253763</v>
      </c>
      <c r="C13515" s="1" t="s">
        <v>7957</v>
      </c>
      <c r="F13515" s="1" t="s">
        <v>344</v>
      </c>
      <c r="G13515" s="1" t="s">
        <v>342</v>
      </c>
      <c r="H13515" s="1" t="s">
        <v>345</v>
      </c>
      <c r="I13515" s="2">
        <v>45292</v>
      </c>
    </row>
    <row r="13516" spans="1:9" x14ac:dyDescent="0.25">
      <c r="A13516" s="1" t="s">
        <v>3256</v>
      </c>
      <c r="B13516" s="1" t="s">
        <v>253764</v>
      </c>
      <c r="C13516" s="1" t="s">
        <v>2510</v>
      </c>
      <c r="F13516" s="1" t="s">
        <v>344</v>
      </c>
      <c r="G13516" s="1" t="s">
        <v>342</v>
      </c>
      <c r="H13516" s="1" t="s">
        <v>345</v>
      </c>
      <c r="I13516" s="2">
        <v>45292</v>
      </c>
    </row>
    <row r="13517" spans="1:9" x14ac:dyDescent="0.25">
      <c r="A13517" s="1" t="s">
        <v>3256</v>
      </c>
      <c r="B13517" s="1" t="s">
        <v>253765</v>
      </c>
      <c r="C13517" s="1" t="s">
        <v>7988</v>
      </c>
      <c r="F13517" s="1" t="s">
        <v>344</v>
      </c>
      <c r="G13517" s="1" t="s">
        <v>342</v>
      </c>
      <c r="H13517" s="1" t="s">
        <v>345</v>
      </c>
      <c r="I13517" s="2">
        <v>45292</v>
      </c>
    </row>
    <row r="13518" spans="1:9" x14ac:dyDescent="0.25">
      <c r="A13518" s="1" t="s">
        <v>3256</v>
      </c>
      <c r="B13518" s="1" t="s">
        <v>253766</v>
      </c>
      <c r="C13518" s="1" t="s">
        <v>7962</v>
      </c>
      <c r="F13518" s="1" t="s">
        <v>344</v>
      </c>
      <c r="G13518" s="1" t="s">
        <v>342</v>
      </c>
      <c r="H13518" s="1" t="s">
        <v>345</v>
      </c>
      <c r="I13518" s="2">
        <v>45292</v>
      </c>
    </row>
    <row r="13519" spans="1:9" x14ac:dyDescent="0.25">
      <c r="A13519" s="1" t="s">
        <v>3256</v>
      </c>
      <c r="B13519" s="1" t="s">
        <v>253767</v>
      </c>
      <c r="C13519" s="1" t="s">
        <v>7968</v>
      </c>
      <c r="F13519" s="1" t="s">
        <v>344</v>
      </c>
      <c r="G13519" s="1" t="s">
        <v>342</v>
      </c>
      <c r="H13519" s="1" t="s">
        <v>345</v>
      </c>
      <c r="I13519" s="2">
        <v>45292</v>
      </c>
    </row>
    <row r="13520" spans="1:9" x14ac:dyDescent="0.25">
      <c r="A13520" s="1" t="s">
        <v>3256</v>
      </c>
      <c r="B13520" s="1" t="s">
        <v>253768</v>
      </c>
      <c r="C13520" s="1" t="s">
        <v>7961</v>
      </c>
      <c r="F13520" s="1" t="s">
        <v>344</v>
      </c>
      <c r="G13520" s="1" t="s">
        <v>342</v>
      </c>
      <c r="H13520" s="1" t="s">
        <v>345</v>
      </c>
      <c r="I13520" s="2">
        <v>45292</v>
      </c>
    </row>
    <row r="13521" spans="1:9" x14ac:dyDescent="0.25">
      <c r="A13521" s="1" t="s">
        <v>3256</v>
      </c>
      <c r="B13521" s="1" t="s">
        <v>253769</v>
      </c>
      <c r="C13521" s="1" t="s">
        <v>7963</v>
      </c>
      <c r="F13521" s="1" t="s">
        <v>344</v>
      </c>
      <c r="G13521" s="1" t="s">
        <v>342</v>
      </c>
      <c r="H13521" s="1" t="s">
        <v>345</v>
      </c>
      <c r="I13521" s="2">
        <v>45292</v>
      </c>
    </row>
    <row r="13522" spans="1:9" x14ac:dyDescent="0.25">
      <c r="A13522" s="1" t="s">
        <v>3256</v>
      </c>
      <c r="B13522" s="1" t="s">
        <v>253770</v>
      </c>
      <c r="C13522" s="1" t="s">
        <v>7938</v>
      </c>
      <c r="F13522" s="1" t="s">
        <v>344</v>
      </c>
      <c r="G13522" s="1" t="s">
        <v>342</v>
      </c>
      <c r="H13522" s="1" t="s">
        <v>345</v>
      </c>
      <c r="I13522" s="2">
        <v>45292</v>
      </c>
    </row>
    <row r="13523" spans="1:9" x14ac:dyDescent="0.25">
      <c r="A13523" s="1" t="s">
        <v>3256</v>
      </c>
      <c r="B13523" s="1" t="s">
        <v>253771</v>
      </c>
      <c r="C13523" s="1" t="s">
        <v>7940</v>
      </c>
      <c r="F13523" s="1" t="s">
        <v>344</v>
      </c>
      <c r="G13523" s="1" t="s">
        <v>342</v>
      </c>
      <c r="H13523" s="1" t="s">
        <v>345</v>
      </c>
      <c r="I13523" s="2">
        <v>45292</v>
      </c>
    </row>
    <row r="13524" spans="1:9" x14ac:dyDescent="0.25">
      <c r="A13524" s="1" t="s">
        <v>3256</v>
      </c>
      <c r="B13524" s="1" t="s">
        <v>253772</v>
      </c>
      <c r="C13524" s="1" t="s">
        <v>7981</v>
      </c>
      <c r="F13524" s="1" t="s">
        <v>344</v>
      </c>
      <c r="G13524" s="1" t="s">
        <v>342</v>
      </c>
      <c r="H13524" s="1" t="s">
        <v>345</v>
      </c>
      <c r="I13524" s="2">
        <v>45292</v>
      </c>
    </row>
    <row r="13525" spans="1:9" x14ac:dyDescent="0.25">
      <c r="A13525" s="1" t="s">
        <v>3256</v>
      </c>
      <c r="B13525" s="1" t="s">
        <v>253773</v>
      </c>
      <c r="C13525" s="1" t="s">
        <v>7979</v>
      </c>
      <c r="F13525" s="1" t="s">
        <v>344</v>
      </c>
      <c r="G13525" s="1" t="s">
        <v>342</v>
      </c>
      <c r="H13525" s="1" t="s">
        <v>345</v>
      </c>
      <c r="I13525" s="2">
        <v>45292</v>
      </c>
    </row>
    <row r="13526" spans="1:9" x14ac:dyDescent="0.25">
      <c r="A13526" s="1" t="s">
        <v>3256</v>
      </c>
      <c r="B13526" s="1" t="s">
        <v>253774</v>
      </c>
      <c r="C13526" s="1" t="s">
        <v>253775</v>
      </c>
      <c r="F13526" s="1" t="s">
        <v>344</v>
      </c>
      <c r="G13526" s="1" t="s">
        <v>342</v>
      </c>
      <c r="H13526" s="1" t="s">
        <v>345</v>
      </c>
      <c r="I13526" s="2">
        <v>45292</v>
      </c>
    </row>
    <row r="13527" spans="1:9" x14ac:dyDescent="0.25">
      <c r="A13527" s="1" t="s">
        <v>3256</v>
      </c>
      <c r="B13527" s="1" t="s">
        <v>253776</v>
      </c>
      <c r="C13527" s="1" t="s">
        <v>7941</v>
      </c>
      <c r="F13527" s="1" t="s">
        <v>344</v>
      </c>
      <c r="G13527" s="1" t="s">
        <v>342</v>
      </c>
      <c r="H13527" s="1" t="s">
        <v>345</v>
      </c>
      <c r="I13527" s="2">
        <v>45292</v>
      </c>
    </row>
    <row r="13528" spans="1:9" x14ac:dyDescent="0.25">
      <c r="A13528" s="1" t="s">
        <v>3256</v>
      </c>
      <c r="B13528" s="1" t="s">
        <v>253777</v>
      </c>
      <c r="C13528" s="1" t="s">
        <v>7980</v>
      </c>
      <c r="F13528" s="1" t="s">
        <v>344</v>
      </c>
      <c r="G13528" s="1" t="s">
        <v>342</v>
      </c>
      <c r="H13528" s="1" t="s">
        <v>345</v>
      </c>
      <c r="I13528" s="2">
        <v>45292</v>
      </c>
    </row>
    <row r="13529" spans="1:9" x14ac:dyDescent="0.25">
      <c r="A13529" s="1" t="s">
        <v>3256</v>
      </c>
      <c r="B13529" s="1" t="s">
        <v>253778</v>
      </c>
      <c r="C13529" s="1" t="s">
        <v>253779</v>
      </c>
      <c r="F13529" s="1" t="s">
        <v>344</v>
      </c>
      <c r="G13529" s="1" t="s">
        <v>342</v>
      </c>
      <c r="H13529" s="1" t="s">
        <v>345</v>
      </c>
      <c r="I13529" s="2">
        <v>45292</v>
      </c>
    </row>
    <row r="13530" spans="1:9" x14ac:dyDescent="0.25">
      <c r="A13530" s="1" t="s">
        <v>3256</v>
      </c>
      <c r="B13530" s="1" t="s">
        <v>253780</v>
      </c>
      <c r="C13530" s="1" t="s">
        <v>7942</v>
      </c>
      <c r="F13530" s="1" t="s">
        <v>344</v>
      </c>
      <c r="G13530" s="1" t="s">
        <v>342</v>
      </c>
      <c r="H13530" s="1" t="s">
        <v>345</v>
      </c>
      <c r="I13530" s="2">
        <v>45292</v>
      </c>
    </row>
    <row r="13531" spans="1:9" x14ac:dyDescent="0.25">
      <c r="A13531" s="1" t="s">
        <v>3256</v>
      </c>
      <c r="B13531" s="1" t="s">
        <v>253781</v>
      </c>
      <c r="C13531" s="1" t="s">
        <v>7943</v>
      </c>
      <c r="F13531" s="1" t="s">
        <v>344</v>
      </c>
      <c r="G13531" s="1" t="s">
        <v>342</v>
      </c>
      <c r="H13531" s="1" t="s">
        <v>345</v>
      </c>
      <c r="I13531" s="2">
        <v>45292</v>
      </c>
    </row>
    <row r="13532" spans="1:9" x14ac:dyDescent="0.25">
      <c r="A13532" s="1" t="s">
        <v>3256</v>
      </c>
      <c r="B13532" s="1" t="s">
        <v>253782</v>
      </c>
      <c r="C13532" s="1" t="s">
        <v>7997</v>
      </c>
      <c r="F13532" s="1" t="s">
        <v>344</v>
      </c>
      <c r="G13532" s="1" t="s">
        <v>342</v>
      </c>
      <c r="H13532" s="1" t="s">
        <v>345</v>
      </c>
      <c r="I13532" s="2">
        <v>45292</v>
      </c>
    </row>
    <row r="13533" spans="1:9" x14ac:dyDescent="0.25">
      <c r="A13533" s="1" t="s">
        <v>3256</v>
      </c>
      <c r="B13533" s="1" t="s">
        <v>253783</v>
      </c>
      <c r="C13533" s="1" t="s">
        <v>7996</v>
      </c>
      <c r="F13533" s="1" t="s">
        <v>344</v>
      </c>
      <c r="G13533" s="1" t="s">
        <v>342</v>
      </c>
      <c r="H13533" s="1" t="s">
        <v>345</v>
      </c>
      <c r="I13533" s="2">
        <v>45292</v>
      </c>
    </row>
    <row r="13534" spans="1:9" x14ac:dyDescent="0.25">
      <c r="A13534" s="1" t="s">
        <v>3256</v>
      </c>
      <c r="B13534" s="1" t="s">
        <v>253784</v>
      </c>
      <c r="C13534" s="1" t="s">
        <v>7944</v>
      </c>
      <c r="F13534" s="1" t="s">
        <v>344</v>
      </c>
      <c r="G13534" s="1" t="s">
        <v>342</v>
      </c>
      <c r="H13534" s="1" t="s">
        <v>345</v>
      </c>
      <c r="I13534" s="2">
        <v>45292</v>
      </c>
    </row>
    <row r="13535" spans="1:9" x14ac:dyDescent="0.25">
      <c r="A13535" s="1" t="s">
        <v>3256</v>
      </c>
      <c r="B13535" s="1" t="s">
        <v>253785</v>
      </c>
      <c r="C13535" s="1" t="s">
        <v>7949</v>
      </c>
      <c r="F13535" s="1" t="s">
        <v>344</v>
      </c>
      <c r="G13535" s="1" t="s">
        <v>342</v>
      </c>
      <c r="H13535" s="1" t="s">
        <v>345</v>
      </c>
      <c r="I13535" s="2">
        <v>45292</v>
      </c>
    </row>
    <row r="13536" spans="1:9" x14ac:dyDescent="0.25">
      <c r="A13536" s="1" t="s">
        <v>3256</v>
      </c>
      <c r="B13536" s="1" t="s">
        <v>253786</v>
      </c>
      <c r="C13536" s="1" t="s">
        <v>7955</v>
      </c>
      <c r="F13536" s="1" t="s">
        <v>344</v>
      </c>
      <c r="G13536" s="1" t="s">
        <v>342</v>
      </c>
      <c r="H13536" s="1" t="s">
        <v>345</v>
      </c>
      <c r="I13536" s="2">
        <v>45292</v>
      </c>
    </row>
    <row r="13537" spans="1:9" x14ac:dyDescent="0.25">
      <c r="A13537" s="1" t="s">
        <v>3256</v>
      </c>
      <c r="B13537" s="1" t="s">
        <v>253787</v>
      </c>
      <c r="C13537" s="1" t="s">
        <v>7951</v>
      </c>
      <c r="F13537" s="1" t="s">
        <v>344</v>
      </c>
      <c r="G13537" s="1" t="s">
        <v>342</v>
      </c>
      <c r="H13537" s="1" t="s">
        <v>345</v>
      </c>
      <c r="I13537" s="2">
        <v>45292</v>
      </c>
    </row>
    <row r="13538" spans="1:9" x14ac:dyDescent="0.25">
      <c r="A13538" s="1" t="s">
        <v>3256</v>
      </c>
      <c r="B13538" s="1" t="s">
        <v>253788</v>
      </c>
      <c r="C13538" s="1" t="s">
        <v>7950</v>
      </c>
      <c r="F13538" s="1" t="s">
        <v>344</v>
      </c>
      <c r="G13538" s="1" t="s">
        <v>342</v>
      </c>
      <c r="H13538" s="1" t="s">
        <v>345</v>
      </c>
      <c r="I13538" s="2">
        <v>45292</v>
      </c>
    </row>
    <row r="13539" spans="1:9" x14ac:dyDescent="0.25">
      <c r="A13539" s="1" t="s">
        <v>3256</v>
      </c>
      <c r="B13539" s="1" t="s">
        <v>253789</v>
      </c>
      <c r="C13539" s="1" t="s">
        <v>8011</v>
      </c>
      <c r="F13539" s="1" t="s">
        <v>344</v>
      </c>
      <c r="G13539" s="1" t="s">
        <v>342</v>
      </c>
      <c r="H13539" s="1" t="s">
        <v>345</v>
      </c>
      <c r="I13539" s="2">
        <v>45292</v>
      </c>
    </row>
    <row r="13540" spans="1:9" x14ac:dyDescent="0.25">
      <c r="A13540" s="1" t="s">
        <v>3256</v>
      </c>
      <c r="B13540" s="1" t="s">
        <v>253790</v>
      </c>
      <c r="C13540" s="1" t="s">
        <v>7952</v>
      </c>
      <c r="F13540" s="1" t="s">
        <v>344</v>
      </c>
      <c r="G13540" s="1" t="s">
        <v>342</v>
      </c>
      <c r="H13540" s="1" t="s">
        <v>345</v>
      </c>
      <c r="I13540" s="2">
        <v>45292</v>
      </c>
    </row>
    <row r="13541" spans="1:9" x14ac:dyDescent="0.25">
      <c r="A13541" s="1" t="s">
        <v>3256</v>
      </c>
      <c r="B13541" s="1" t="s">
        <v>253791</v>
      </c>
      <c r="C13541" s="1" t="s">
        <v>7953</v>
      </c>
      <c r="F13541" s="1" t="s">
        <v>344</v>
      </c>
      <c r="G13541" s="1" t="s">
        <v>342</v>
      </c>
      <c r="H13541" s="1" t="s">
        <v>345</v>
      </c>
      <c r="I13541" s="2">
        <v>45292</v>
      </c>
    </row>
    <row r="13542" spans="1:9" x14ac:dyDescent="0.25">
      <c r="A13542" s="1" t="s">
        <v>3256</v>
      </c>
      <c r="B13542" s="1" t="s">
        <v>253792</v>
      </c>
      <c r="C13542" s="1" t="s">
        <v>7978</v>
      </c>
      <c r="F13542" s="1" t="s">
        <v>344</v>
      </c>
      <c r="G13542" s="1" t="s">
        <v>342</v>
      </c>
      <c r="H13542" s="1" t="s">
        <v>345</v>
      </c>
      <c r="I13542" s="2">
        <v>45292</v>
      </c>
    </row>
    <row r="13543" spans="1:9" x14ac:dyDescent="0.25">
      <c r="A13543" s="1" t="s">
        <v>3256</v>
      </c>
      <c r="B13543" s="1" t="s">
        <v>253793</v>
      </c>
      <c r="C13543" s="1" t="s">
        <v>7974</v>
      </c>
      <c r="F13543" s="1" t="s">
        <v>344</v>
      </c>
      <c r="G13543" s="1" t="s">
        <v>342</v>
      </c>
      <c r="H13543" s="1" t="s">
        <v>345</v>
      </c>
      <c r="I13543" s="2">
        <v>45292</v>
      </c>
    </row>
    <row r="13544" spans="1:9" x14ac:dyDescent="0.25">
      <c r="A13544" s="1" t="s">
        <v>3256</v>
      </c>
      <c r="B13544" s="1" t="s">
        <v>253794</v>
      </c>
      <c r="C13544" s="1" t="s">
        <v>7977</v>
      </c>
      <c r="F13544" s="1" t="s">
        <v>344</v>
      </c>
      <c r="G13544" s="1" t="s">
        <v>342</v>
      </c>
      <c r="H13544" s="1" t="s">
        <v>345</v>
      </c>
      <c r="I13544" s="2">
        <v>45292</v>
      </c>
    </row>
    <row r="13545" spans="1:9" x14ac:dyDescent="0.25">
      <c r="A13545" s="1" t="s">
        <v>3256</v>
      </c>
      <c r="B13545" s="1" t="s">
        <v>253795</v>
      </c>
      <c r="C13545" s="1" t="s">
        <v>7984</v>
      </c>
      <c r="F13545" s="1" t="s">
        <v>344</v>
      </c>
      <c r="G13545" s="1" t="s">
        <v>342</v>
      </c>
      <c r="H13545" s="1" t="s">
        <v>345</v>
      </c>
      <c r="I13545" s="2">
        <v>45292</v>
      </c>
    </row>
    <row r="13546" spans="1:9" x14ac:dyDescent="0.25">
      <c r="A13546" s="1" t="s">
        <v>3256</v>
      </c>
      <c r="B13546" s="1" t="s">
        <v>253796</v>
      </c>
      <c r="C13546" s="1" t="s">
        <v>253797</v>
      </c>
      <c r="F13546" s="1" t="s">
        <v>344</v>
      </c>
      <c r="G13546" s="1" t="s">
        <v>342</v>
      </c>
      <c r="H13546" s="1" t="s">
        <v>345</v>
      </c>
      <c r="I13546" s="2">
        <v>45292</v>
      </c>
    </row>
    <row r="13547" spans="1:9" x14ac:dyDescent="0.25">
      <c r="A13547" s="1" t="s">
        <v>3256</v>
      </c>
      <c r="B13547" s="1" t="s">
        <v>253798</v>
      </c>
      <c r="C13547" s="1" t="s">
        <v>7983</v>
      </c>
      <c r="F13547" s="1" t="s">
        <v>344</v>
      </c>
      <c r="G13547" s="1" t="s">
        <v>342</v>
      </c>
      <c r="H13547" s="1" t="s">
        <v>345</v>
      </c>
      <c r="I13547" s="2">
        <v>45292</v>
      </c>
    </row>
    <row r="13548" spans="1:9" x14ac:dyDescent="0.25">
      <c r="A13548" s="1" t="s">
        <v>3256</v>
      </c>
      <c r="B13548" s="1" t="s">
        <v>253799</v>
      </c>
      <c r="C13548" s="1" t="s">
        <v>7976</v>
      </c>
      <c r="F13548" s="1" t="s">
        <v>344</v>
      </c>
      <c r="G13548" s="1" t="s">
        <v>342</v>
      </c>
      <c r="H13548" s="1" t="s">
        <v>345</v>
      </c>
      <c r="I13548" s="2">
        <v>45292</v>
      </c>
    </row>
    <row r="13549" spans="1:9" x14ac:dyDescent="0.25">
      <c r="A13549" s="1" t="s">
        <v>3256</v>
      </c>
      <c r="B13549" s="1" t="s">
        <v>253800</v>
      </c>
      <c r="C13549" s="1" t="s">
        <v>7972</v>
      </c>
      <c r="F13549" s="1" t="s">
        <v>344</v>
      </c>
      <c r="G13549" s="1" t="s">
        <v>342</v>
      </c>
      <c r="H13549" s="1" t="s">
        <v>345</v>
      </c>
      <c r="I13549" s="2">
        <v>45292</v>
      </c>
    </row>
    <row r="13550" spans="1:9" x14ac:dyDescent="0.25">
      <c r="A13550" s="1" t="s">
        <v>3256</v>
      </c>
      <c r="B13550" s="1" t="s">
        <v>253801</v>
      </c>
      <c r="C13550" s="1" t="s">
        <v>7973</v>
      </c>
      <c r="F13550" s="1" t="s">
        <v>344</v>
      </c>
      <c r="G13550" s="1" t="s">
        <v>342</v>
      </c>
      <c r="H13550" s="1" t="s">
        <v>345</v>
      </c>
      <c r="I13550" s="2">
        <v>45292</v>
      </c>
    </row>
    <row r="13551" spans="1:9" x14ac:dyDescent="0.25">
      <c r="A13551" s="1" t="s">
        <v>3256</v>
      </c>
      <c r="B13551" s="1" t="s">
        <v>253802</v>
      </c>
      <c r="C13551" s="1" t="s">
        <v>253803</v>
      </c>
      <c r="F13551" s="1" t="s">
        <v>344</v>
      </c>
      <c r="G13551" s="1" t="s">
        <v>342</v>
      </c>
      <c r="H13551" s="1" t="s">
        <v>345</v>
      </c>
      <c r="I13551" s="2">
        <v>45292</v>
      </c>
    </row>
    <row r="13552" spans="1:9" x14ac:dyDescent="0.25">
      <c r="A13552" s="1" t="s">
        <v>3256</v>
      </c>
      <c r="B13552" s="1" t="s">
        <v>253804</v>
      </c>
      <c r="C13552" s="1" t="s">
        <v>253805</v>
      </c>
      <c r="F13552" s="1" t="s">
        <v>344</v>
      </c>
      <c r="G13552" s="1" t="s">
        <v>342</v>
      </c>
      <c r="H13552" s="1" t="s">
        <v>345</v>
      </c>
      <c r="I13552" s="2">
        <v>45292</v>
      </c>
    </row>
    <row r="13553" spans="1:9" x14ac:dyDescent="0.25">
      <c r="A13553" s="1" t="s">
        <v>3256</v>
      </c>
      <c r="B13553" s="1" t="s">
        <v>253806</v>
      </c>
      <c r="C13553" s="1" t="s">
        <v>8008</v>
      </c>
      <c r="F13553" s="1" t="s">
        <v>344</v>
      </c>
      <c r="G13553" s="1" t="s">
        <v>342</v>
      </c>
      <c r="H13553" s="1" t="s">
        <v>345</v>
      </c>
      <c r="I13553" s="2">
        <v>45292</v>
      </c>
    </row>
    <row r="13554" spans="1:9" x14ac:dyDescent="0.25">
      <c r="A13554" s="1" t="s">
        <v>3256</v>
      </c>
      <c r="B13554" s="1" t="s">
        <v>253807</v>
      </c>
      <c r="C13554" s="1" t="s">
        <v>1900</v>
      </c>
      <c r="F13554" s="1" t="s">
        <v>344</v>
      </c>
      <c r="G13554" s="1" t="s">
        <v>342</v>
      </c>
      <c r="H13554" s="1" t="s">
        <v>345</v>
      </c>
      <c r="I13554" s="2">
        <v>45292</v>
      </c>
    </row>
    <row r="13555" spans="1:9" x14ac:dyDescent="0.25">
      <c r="A13555" s="1" t="s">
        <v>3256</v>
      </c>
      <c r="B13555" s="1" t="s">
        <v>253808</v>
      </c>
      <c r="C13555" s="1" t="s">
        <v>7975</v>
      </c>
      <c r="F13555" s="1" t="s">
        <v>344</v>
      </c>
      <c r="G13555" s="1" t="s">
        <v>342</v>
      </c>
      <c r="H13555" s="1" t="s">
        <v>345</v>
      </c>
      <c r="I13555" s="2">
        <v>45292</v>
      </c>
    </row>
    <row r="13556" spans="1:9" x14ac:dyDescent="0.25">
      <c r="A13556" s="1" t="s">
        <v>3256</v>
      </c>
      <c r="B13556" s="1" t="s">
        <v>253809</v>
      </c>
      <c r="C13556" s="1" t="s">
        <v>7985</v>
      </c>
      <c r="F13556" s="1" t="s">
        <v>344</v>
      </c>
      <c r="G13556" s="1" t="s">
        <v>342</v>
      </c>
      <c r="H13556" s="1" t="s">
        <v>345</v>
      </c>
      <c r="I13556" s="2">
        <v>45292</v>
      </c>
    </row>
    <row r="13557" spans="1:9" x14ac:dyDescent="0.25">
      <c r="A13557" s="1" t="s">
        <v>3256</v>
      </c>
      <c r="B13557" s="1" t="s">
        <v>253810</v>
      </c>
      <c r="C13557" s="1" t="s">
        <v>7969</v>
      </c>
      <c r="F13557" s="1" t="s">
        <v>344</v>
      </c>
      <c r="G13557" s="1" t="s">
        <v>342</v>
      </c>
      <c r="H13557" s="1" t="s">
        <v>345</v>
      </c>
      <c r="I13557" s="2">
        <v>45292</v>
      </c>
    </row>
    <row r="13558" spans="1:9" x14ac:dyDescent="0.25">
      <c r="A13558" s="1" t="s">
        <v>3256</v>
      </c>
      <c r="B13558" s="1" t="s">
        <v>253811</v>
      </c>
      <c r="C13558" s="1" t="s">
        <v>7971</v>
      </c>
      <c r="F13558" s="1" t="s">
        <v>344</v>
      </c>
      <c r="G13558" s="1" t="s">
        <v>342</v>
      </c>
      <c r="H13558" s="1" t="s">
        <v>345</v>
      </c>
      <c r="I13558" s="2">
        <v>45292</v>
      </c>
    </row>
    <row r="13559" spans="1:9" x14ac:dyDescent="0.25">
      <c r="A13559" s="1" t="s">
        <v>3256</v>
      </c>
      <c r="B13559" s="1" t="s">
        <v>253812</v>
      </c>
      <c r="C13559" s="1" t="s">
        <v>7992</v>
      </c>
      <c r="F13559" s="1" t="s">
        <v>344</v>
      </c>
      <c r="G13559" s="1" t="s">
        <v>342</v>
      </c>
      <c r="H13559" s="1" t="s">
        <v>345</v>
      </c>
      <c r="I13559" s="2">
        <v>45292</v>
      </c>
    </row>
    <row r="13560" spans="1:9" x14ac:dyDescent="0.25">
      <c r="A13560" s="1" t="s">
        <v>3256</v>
      </c>
      <c r="B13560" s="1" t="s">
        <v>253813</v>
      </c>
      <c r="C13560" s="1" t="s">
        <v>7970</v>
      </c>
      <c r="F13560" s="1" t="s">
        <v>344</v>
      </c>
      <c r="G13560" s="1" t="s">
        <v>342</v>
      </c>
      <c r="H13560" s="1" t="s">
        <v>345</v>
      </c>
      <c r="I13560" s="2">
        <v>45292</v>
      </c>
    </row>
    <row r="13561" spans="1:9" x14ac:dyDescent="0.25">
      <c r="A13561" s="1" t="s">
        <v>3256</v>
      </c>
      <c r="B13561" s="1" t="s">
        <v>253814</v>
      </c>
      <c r="C13561" s="1" t="s">
        <v>7989</v>
      </c>
      <c r="F13561" s="1" t="s">
        <v>344</v>
      </c>
      <c r="G13561" s="1" t="s">
        <v>342</v>
      </c>
      <c r="H13561" s="1" t="s">
        <v>345</v>
      </c>
      <c r="I13561" s="2">
        <v>45292</v>
      </c>
    </row>
    <row r="13562" spans="1:9" x14ac:dyDescent="0.25">
      <c r="A13562" s="1" t="s">
        <v>3256</v>
      </c>
      <c r="B13562" s="1" t="s">
        <v>253815</v>
      </c>
      <c r="C13562" s="1" t="s">
        <v>7965</v>
      </c>
      <c r="F13562" s="1" t="s">
        <v>344</v>
      </c>
      <c r="G13562" s="1" t="s">
        <v>342</v>
      </c>
      <c r="H13562" s="1" t="s">
        <v>345</v>
      </c>
      <c r="I13562" s="2">
        <v>45292</v>
      </c>
    </row>
    <row r="13563" spans="1:9" x14ac:dyDescent="0.25">
      <c r="A13563" s="1" t="s">
        <v>3256</v>
      </c>
      <c r="B13563" s="1" t="s">
        <v>253816</v>
      </c>
      <c r="C13563" s="1" t="s">
        <v>7990</v>
      </c>
      <c r="F13563" s="1" t="s">
        <v>344</v>
      </c>
      <c r="G13563" s="1" t="s">
        <v>342</v>
      </c>
      <c r="H13563" s="1" t="s">
        <v>345</v>
      </c>
      <c r="I13563" s="2">
        <v>45292</v>
      </c>
    </row>
    <row r="13564" spans="1:9" x14ac:dyDescent="0.25">
      <c r="A13564" s="1" t="s">
        <v>3256</v>
      </c>
      <c r="B13564" s="1" t="s">
        <v>253817</v>
      </c>
      <c r="C13564" s="1" t="s">
        <v>7966</v>
      </c>
      <c r="F13564" s="1" t="s">
        <v>344</v>
      </c>
      <c r="G13564" s="1" t="s">
        <v>342</v>
      </c>
      <c r="H13564" s="1" t="s">
        <v>345</v>
      </c>
      <c r="I13564" s="2">
        <v>45292</v>
      </c>
    </row>
    <row r="13565" spans="1:9" x14ac:dyDescent="0.25">
      <c r="A13565" s="1" t="s">
        <v>3256</v>
      </c>
      <c r="B13565" s="1" t="s">
        <v>253818</v>
      </c>
      <c r="C13565" s="1" t="s">
        <v>7986</v>
      </c>
      <c r="F13565" s="1" t="s">
        <v>344</v>
      </c>
      <c r="G13565" s="1" t="s">
        <v>342</v>
      </c>
      <c r="H13565" s="1" t="s">
        <v>345</v>
      </c>
      <c r="I13565" s="2">
        <v>45292</v>
      </c>
    </row>
    <row r="13566" spans="1:9" x14ac:dyDescent="0.25">
      <c r="A13566" s="1" t="s">
        <v>3256</v>
      </c>
      <c r="B13566" s="1" t="s">
        <v>253819</v>
      </c>
      <c r="C13566" s="1" t="s">
        <v>7987</v>
      </c>
      <c r="F13566" s="1" t="s">
        <v>344</v>
      </c>
      <c r="G13566" s="1" t="s">
        <v>342</v>
      </c>
      <c r="H13566" s="1" t="s">
        <v>345</v>
      </c>
      <c r="I13566" s="2">
        <v>45292</v>
      </c>
    </row>
    <row r="13567" spans="1:9" x14ac:dyDescent="0.25">
      <c r="A13567" s="1" t="s">
        <v>3256</v>
      </c>
      <c r="B13567" s="1" t="s">
        <v>253820</v>
      </c>
      <c r="C13567" s="1" t="s">
        <v>7982</v>
      </c>
      <c r="F13567" s="1" t="s">
        <v>344</v>
      </c>
      <c r="G13567" s="1" t="s">
        <v>342</v>
      </c>
      <c r="H13567" s="1" t="s">
        <v>345</v>
      </c>
      <c r="I13567" s="2">
        <v>45292</v>
      </c>
    </row>
    <row r="13568" spans="1:9" x14ac:dyDescent="0.25">
      <c r="A13568" s="1" t="s">
        <v>3256</v>
      </c>
      <c r="B13568" s="1" t="s">
        <v>253821</v>
      </c>
      <c r="C13568" s="1" t="s">
        <v>8005</v>
      </c>
      <c r="F13568" s="1" t="s">
        <v>344</v>
      </c>
      <c r="G13568" s="1" t="s">
        <v>342</v>
      </c>
      <c r="H13568" s="1" t="s">
        <v>345</v>
      </c>
      <c r="I13568" s="2">
        <v>45292</v>
      </c>
    </row>
    <row r="13569" spans="1:9" x14ac:dyDescent="0.25">
      <c r="A13569" s="1" t="s">
        <v>3256</v>
      </c>
      <c r="B13569" s="1" t="s">
        <v>253822</v>
      </c>
      <c r="C13569" s="1" t="s">
        <v>253823</v>
      </c>
      <c r="F13569" s="1" t="s">
        <v>344</v>
      </c>
      <c r="G13569" s="1" t="s">
        <v>342</v>
      </c>
      <c r="H13569" s="1" t="s">
        <v>345</v>
      </c>
      <c r="I13569" s="2">
        <v>45292</v>
      </c>
    </row>
    <row r="13570" spans="1:9" x14ac:dyDescent="0.25">
      <c r="A13570" s="1" t="s">
        <v>3256</v>
      </c>
      <c r="B13570" s="1" t="s">
        <v>253824</v>
      </c>
      <c r="C13570" s="1" t="s">
        <v>7991</v>
      </c>
      <c r="F13570" s="1" t="s">
        <v>344</v>
      </c>
      <c r="G13570" s="1" t="s">
        <v>342</v>
      </c>
      <c r="H13570" s="1" t="s">
        <v>345</v>
      </c>
      <c r="I13570" s="2">
        <v>45292</v>
      </c>
    </row>
    <row r="13571" spans="1:9" x14ac:dyDescent="0.25">
      <c r="A13571" s="1" t="s">
        <v>3256</v>
      </c>
      <c r="B13571" s="1" t="s">
        <v>253825</v>
      </c>
      <c r="C13571" s="1" t="s">
        <v>7995</v>
      </c>
      <c r="F13571" s="1" t="s">
        <v>344</v>
      </c>
      <c r="G13571" s="1" t="s">
        <v>342</v>
      </c>
      <c r="H13571" s="1" t="s">
        <v>345</v>
      </c>
      <c r="I13571" s="2">
        <v>45292</v>
      </c>
    </row>
    <row r="13572" spans="1:9" x14ac:dyDescent="0.25">
      <c r="A13572" s="1" t="s">
        <v>3256</v>
      </c>
      <c r="B13572" s="1" t="s">
        <v>253826</v>
      </c>
      <c r="C13572" s="1" t="s">
        <v>8000</v>
      </c>
      <c r="F13572" s="1" t="s">
        <v>344</v>
      </c>
      <c r="G13572" s="1" t="s">
        <v>342</v>
      </c>
      <c r="H13572" s="1" t="s">
        <v>345</v>
      </c>
      <c r="I13572" s="2">
        <v>45292</v>
      </c>
    </row>
    <row r="13573" spans="1:9" x14ac:dyDescent="0.25">
      <c r="A13573" s="1" t="s">
        <v>3256</v>
      </c>
      <c r="B13573" s="1" t="s">
        <v>253827</v>
      </c>
      <c r="C13573" s="1" t="s">
        <v>7993</v>
      </c>
      <c r="F13573" s="1" t="s">
        <v>344</v>
      </c>
      <c r="G13573" s="1" t="s">
        <v>342</v>
      </c>
      <c r="H13573" s="1" t="s">
        <v>345</v>
      </c>
      <c r="I13573" s="2">
        <v>45292</v>
      </c>
    </row>
    <row r="13574" spans="1:9" x14ac:dyDescent="0.25">
      <c r="A13574" s="1" t="s">
        <v>3256</v>
      </c>
      <c r="B13574" s="1" t="s">
        <v>253828</v>
      </c>
      <c r="C13574" s="1" t="s">
        <v>8004</v>
      </c>
      <c r="F13574" s="1" t="s">
        <v>344</v>
      </c>
      <c r="G13574" s="1" t="s">
        <v>342</v>
      </c>
      <c r="H13574" s="1" t="s">
        <v>345</v>
      </c>
      <c r="I13574" s="2">
        <v>45292</v>
      </c>
    </row>
    <row r="13575" spans="1:9" x14ac:dyDescent="0.25">
      <c r="A13575" s="1" t="s">
        <v>3256</v>
      </c>
      <c r="B13575" s="1" t="s">
        <v>253829</v>
      </c>
      <c r="C13575" s="1" t="s">
        <v>8006</v>
      </c>
      <c r="F13575" s="1" t="s">
        <v>344</v>
      </c>
      <c r="G13575" s="1" t="s">
        <v>342</v>
      </c>
      <c r="H13575" s="1" t="s">
        <v>345</v>
      </c>
      <c r="I13575" s="2">
        <v>45292</v>
      </c>
    </row>
    <row r="13576" spans="1:9" x14ac:dyDescent="0.25">
      <c r="A13576" s="1" t="s">
        <v>3256</v>
      </c>
      <c r="B13576" s="1" t="s">
        <v>253830</v>
      </c>
      <c r="C13576" s="1" t="s">
        <v>7945</v>
      </c>
      <c r="F13576" s="1" t="s">
        <v>344</v>
      </c>
      <c r="G13576" s="1" t="s">
        <v>342</v>
      </c>
      <c r="H13576" s="1" t="s">
        <v>345</v>
      </c>
      <c r="I13576" s="2">
        <v>45292</v>
      </c>
    </row>
    <row r="13577" spans="1:9" x14ac:dyDescent="0.25">
      <c r="A13577" s="1" t="s">
        <v>3256</v>
      </c>
      <c r="B13577" s="1" t="s">
        <v>253831</v>
      </c>
      <c r="C13577" s="1" t="s">
        <v>253832</v>
      </c>
      <c r="F13577" s="1" t="s">
        <v>344</v>
      </c>
      <c r="G13577" s="1" t="s">
        <v>342</v>
      </c>
      <c r="H13577" s="1" t="s">
        <v>345</v>
      </c>
      <c r="I13577" s="2">
        <v>45292</v>
      </c>
    </row>
    <row r="13578" spans="1:9" x14ac:dyDescent="0.25">
      <c r="A13578" s="1" t="s">
        <v>3256</v>
      </c>
      <c r="B13578" s="1" t="s">
        <v>253833</v>
      </c>
      <c r="C13578" s="1" t="s">
        <v>7946</v>
      </c>
      <c r="F13578" s="1" t="s">
        <v>344</v>
      </c>
      <c r="G13578" s="1" t="s">
        <v>342</v>
      </c>
      <c r="H13578" s="1" t="s">
        <v>345</v>
      </c>
      <c r="I13578" s="2">
        <v>45292</v>
      </c>
    </row>
    <row r="13579" spans="1:9" x14ac:dyDescent="0.25">
      <c r="A13579" s="1" t="s">
        <v>3256</v>
      </c>
      <c r="B13579" s="1" t="s">
        <v>253834</v>
      </c>
      <c r="C13579" s="1" t="s">
        <v>7947</v>
      </c>
      <c r="F13579" s="1" t="s">
        <v>344</v>
      </c>
      <c r="G13579" s="1" t="s">
        <v>342</v>
      </c>
      <c r="H13579" s="1" t="s">
        <v>345</v>
      </c>
      <c r="I13579" s="2">
        <v>45292</v>
      </c>
    </row>
    <row r="13580" spans="1:9" x14ac:dyDescent="0.25">
      <c r="A13580" s="1" t="s">
        <v>3256</v>
      </c>
      <c r="B13580" s="1" t="s">
        <v>253835</v>
      </c>
      <c r="C13580" s="1" t="s">
        <v>7994</v>
      </c>
      <c r="F13580" s="1" t="s">
        <v>344</v>
      </c>
      <c r="G13580" s="1" t="s">
        <v>342</v>
      </c>
      <c r="H13580" s="1" t="s">
        <v>345</v>
      </c>
      <c r="I13580" s="2">
        <v>45292</v>
      </c>
    </row>
    <row r="13581" spans="1:9" x14ac:dyDescent="0.25">
      <c r="A13581" s="1" t="s">
        <v>3256</v>
      </c>
      <c r="B13581" s="1" t="s">
        <v>253836</v>
      </c>
      <c r="C13581" s="1" t="s">
        <v>8010</v>
      </c>
      <c r="F13581" s="1" t="s">
        <v>344</v>
      </c>
      <c r="G13581" s="1" t="s">
        <v>342</v>
      </c>
      <c r="H13581" s="1" t="s">
        <v>345</v>
      </c>
      <c r="I13581" s="2">
        <v>45292</v>
      </c>
    </row>
    <row r="13582" spans="1:9" x14ac:dyDescent="0.25">
      <c r="A13582" s="1" t="s">
        <v>3256</v>
      </c>
      <c r="B13582" s="1" t="s">
        <v>253837</v>
      </c>
      <c r="C13582" s="1" t="s">
        <v>7960</v>
      </c>
      <c r="F13582" s="1" t="s">
        <v>344</v>
      </c>
      <c r="G13582" s="1" t="s">
        <v>342</v>
      </c>
      <c r="H13582" s="1" t="s">
        <v>345</v>
      </c>
      <c r="I13582" s="2">
        <v>45292</v>
      </c>
    </row>
    <row r="13583" spans="1:9" x14ac:dyDescent="0.25">
      <c r="A13583" s="1" t="s">
        <v>3256</v>
      </c>
      <c r="B13583" s="1" t="s">
        <v>253838</v>
      </c>
      <c r="C13583" s="1" t="s">
        <v>8009</v>
      </c>
      <c r="F13583" s="1" t="s">
        <v>344</v>
      </c>
      <c r="G13583" s="1" t="s">
        <v>342</v>
      </c>
      <c r="H13583" s="1" t="s">
        <v>345</v>
      </c>
      <c r="I13583" s="2">
        <v>45292</v>
      </c>
    </row>
    <row r="13584" spans="1:9" x14ac:dyDescent="0.25">
      <c r="A13584" s="1" t="s">
        <v>3256</v>
      </c>
      <c r="B13584" s="1" t="s">
        <v>253839</v>
      </c>
      <c r="C13584" s="1" t="s">
        <v>7956</v>
      </c>
      <c r="F13584" s="1" t="s">
        <v>344</v>
      </c>
      <c r="G13584" s="1" t="s">
        <v>342</v>
      </c>
      <c r="H13584" s="1" t="s">
        <v>345</v>
      </c>
      <c r="I13584" s="2">
        <v>45292</v>
      </c>
    </row>
    <row r="13585" spans="1:9" x14ac:dyDescent="0.25">
      <c r="A13585" s="1" t="s">
        <v>3256</v>
      </c>
      <c r="B13585" s="1" t="s">
        <v>253840</v>
      </c>
      <c r="C13585" s="1" t="s">
        <v>7959</v>
      </c>
      <c r="F13585" s="1" t="s">
        <v>344</v>
      </c>
      <c r="G13585" s="1" t="s">
        <v>342</v>
      </c>
      <c r="H13585" s="1" t="s">
        <v>345</v>
      </c>
      <c r="I13585" s="2">
        <v>45292</v>
      </c>
    </row>
    <row r="13586" spans="1:9" x14ac:dyDescent="0.25">
      <c r="A13586" s="1" t="s">
        <v>3256</v>
      </c>
      <c r="B13586" s="1" t="s">
        <v>253841</v>
      </c>
      <c r="C13586" s="1" t="s">
        <v>7948</v>
      </c>
      <c r="F13586" s="1" t="s">
        <v>344</v>
      </c>
      <c r="G13586" s="1" t="s">
        <v>342</v>
      </c>
      <c r="H13586" s="1" t="s">
        <v>345</v>
      </c>
      <c r="I13586" s="2">
        <v>45292</v>
      </c>
    </row>
    <row r="13587" spans="1:9" x14ac:dyDescent="0.25">
      <c r="A13587" s="1" t="s">
        <v>3256</v>
      </c>
      <c r="B13587" s="1" t="s">
        <v>253842</v>
      </c>
      <c r="C13587" s="1" t="s">
        <v>253843</v>
      </c>
      <c r="F13587" s="1" t="s">
        <v>355</v>
      </c>
      <c r="G13587" s="1" t="s">
        <v>351</v>
      </c>
      <c r="H13587" s="1" t="s">
        <v>356</v>
      </c>
      <c r="I13587" s="2">
        <v>45292</v>
      </c>
    </row>
    <row r="13588" spans="1:9" x14ac:dyDescent="0.25">
      <c r="A13588" s="1" t="s">
        <v>3256</v>
      </c>
      <c r="B13588" s="1" t="s">
        <v>253844</v>
      </c>
      <c r="C13588" s="1" t="s">
        <v>253845</v>
      </c>
      <c r="F13588" s="1" t="s">
        <v>355</v>
      </c>
      <c r="G13588" s="1" t="s">
        <v>351</v>
      </c>
      <c r="H13588" s="1" t="s">
        <v>356</v>
      </c>
      <c r="I13588" s="2">
        <v>45292</v>
      </c>
    </row>
    <row r="13589" spans="1:9" x14ac:dyDescent="0.25">
      <c r="A13589" s="1" t="s">
        <v>3256</v>
      </c>
      <c r="B13589" s="1" t="s">
        <v>253846</v>
      </c>
      <c r="C13589" s="1" t="s">
        <v>3436</v>
      </c>
      <c r="F13589" s="1" t="s">
        <v>355</v>
      </c>
      <c r="G13589" s="1" t="s">
        <v>351</v>
      </c>
      <c r="H13589" s="1" t="s">
        <v>356</v>
      </c>
      <c r="I13589" s="2">
        <v>45292</v>
      </c>
    </row>
    <row r="13590" spans="1:9" x14ac:dyDescent="0.25">
      <c r="A13590" s="1" t="s">
        <v>3256</v>
      </c>
      <c r="B13590" s="1" t="s">
        <v>253847</v>
      </c>
      <c r="C13590" s="1" t="s">
        <v>253848</v>
      </c>
      <c r="F13590" s="1" t="s">
        <v>355</v>
      </c>
      <c r="G13590" s="1" t="s">
        <v>351</v>
      </c>
      <c r="H13590" s="1" t="s">
        <v>356</v>
      </c>
      <c r="I13590" s="2">
        <v>45292</v>
      </c>
    </row>
    <row r="13591" spans="1:9" x14ac:dyDescent="0.25">
      <c r="A13591" s="1" t="s">
        <v>3256</v>
      </c>
      <c r="B13591" s="1" t="s">
        <v>253849</v>
      </c>
      <c r="C13591" s="1" t="s">
        <v>253850</v>
      </c>
      <c r="F13591" s="1" t="s">
        <v>355</v>
      </c>
      <c r="G13591" s="1" t="s">
        <v>351</v>
      </c>
      <c r="H13591" s="1" t="s">
        <v>356</v>
      </c>
      <c r="I13591" s="2">
        <v>45292</v>
      </c>
    </row>
    <row r="13592" spans="1:9" x14ac:dyDescent="0.25">
      <c r="A13592" s="1" t="s">
        <v>3256</v>
      </c>
      <c r="B13592" s="1" t="s">
        <v>253851</v>
      </c>
      <c r="C13592" s="1" t="s">
        <v>253852</v>
      </c>
      <c r="F13592" s="1" t="s">
        <v>355</v>
      </c>
      <c r="G13592" s="1" t="s">
        <v>351</v>
      </c>
      <c r="H13592" s="1" t="s">
        <v>356</v>
      </c>
      <c r="I13592" s="2">
        <v>45292</v>
      </c>
    </row>
    <row r="13593" spans="1:9" x14ac:dyDescent="0.25">
      <c r="A13593" s="1" t="s">
        <v>3256</v>
      </c>
      <c r="B13593" s="1" t="s">
        <v>253853</v>
      </c>
      <c r="C13593" s="1" t="s">
        <v>8020</v>
      </c>
      <c r="F13593" s="1" t="s">
        <v>355</v>
      </c>
      <c r="G13593" s="1" t="s">
        <v>351</v>
      </c>
      <c r="H13593" s="1" t="s">
        <v>356</v>
      </c>
      <c r="I13593" s="2">
        <v>45292</v>
      </c>
    </row>
    <row r="13594" spans="1:9" x14ac:dyDescent="0.25">
      <c r="A13594" s="1" t="s">
        <v>3256</v>
      </c>
      <c r="B13594" s="1" t="s">
        <v>253854</v>
      </c>
      <c r="C13594" s="1" t="s">
        <v>8026</v>
      </c>
      <c r="F13594" s="1" t="s">
        <v>355</v>
      </c>
      <c r="G13594" s="1" t="s">
        <v>351</v>
      </c>
      <c r="H13594" s="1" t="s">
        <v>356</v>
      </c>
      <c r="I13594" s="2">
        <v>45292</v>
      </c>
    </row>
    <row r="13595" spans="1:9" x14ac:dyDescent="0.25">
      <c r="A13595" s="1" t="s">
        <v>3256</v>
      </c>
      <c r="B13595" s="1" t="s">
        <v>253855</v>
      </c>
      <c r="C13595" s="1" t="s">
        <v>8021</v>
      </c>
      <c r="F13595" s="1" t="s">
        <v>355</v>
      </c>
      <c r="G13595" s="1" t="s">
        <v>351</v>
      </c>
      <c r="H13595" s="1" t="s">
        <v>356</v>
      </c>
      <c r="I13595" s="2">
        <v>45292</v>
      </c>
    </row>
    <row r="13596" spans="1:9" x14ac:dyDescent="0.25">
      <c r="A13596" s="1" t="s">
        <v>3256</v>
      </c>
      <c r="B13596" s="1" t="s">
        <v>253856</v>
      </c>
      <c r="C13596" s="1" t="s">
        <v>8027</v>
      </c>
      <c r="F13596" s="1" t="s">
        <v>355</v>
      </c>
      <c r="G13596" s="1" t="s">
        <v>351</v>
      </c>
      <c r="H13596" s="1" t="s">
        <v>356</v>
      </c>
      <c r="I13596" s="2">
        <v>45292</v>
      </c>
    </row>
    <row r="13597" spans="1:9" x14ac:dyDescent="0.25">
      <c r="A13597" s="1" t="s">
        <v>3256</v>
      </c>
      <c r="B13597" s="1" t="s">
        <v>253857</v>
      </c>
      <c r="C13597" s="1" t="s">
        <v>253858</v>
      </c>
      <c r="F13597" s="1" t="s">
        <v>355</v>
      </c>
      <c r="G13597" s="1" t="s">
        <v>351</v>
      </c>
      <c r="H13597" s="1" t="s">
        <v>356</v>
      </c>
      <c r="I13597" s="2">
        <v>45292</v>
      </c>
    </row>
    <row r="13598" spans="1:9" x14ac:dyDescent="0.25">
      <c r="A13598" s="1" t="s">
        <v>3256</v>
      </c>
      <c r="B13598" s="1" t="s">
        <v>253859</v>
      </c>
      <c r="C13598" s="1" t="s">
        <v>8025</v>
      </c>
      <c r="F13598" s="1" t="s">
        <v>355</v>
      </c>
      <c r="G13598" s="1" t="s">
        <v>351</v>
      </c>
      <c r="H13598" s="1" t="s">
        <v>356</v>
      </c>
      <c r="I13598" s="2">
        <v>45292</v>
      </c>
    </row>
    <row r="13599" spans="1:9" x14ac:dyDescent="0.25">
      <c r="A13599" s="1" t="s">
        <v>3256</v>
      </c>
      <c r="B13599" s="1" t="s">
        <v>253860</v>
      </c>
      <c r="C13599" s="1" t="s">
        <v>253861</v>
      </c>
      <c r="F13599" s="1" t="s">
        <v>355</v>
      </c>
      <c r="G13599" s="1" t="s">
        <v>351</v>
      </c>
      <c r="H13599" s="1" t="s">
        <v>356</v>
      </c>
      <c r="I13599" s="2">
        <v>45292</v>
      </c>
    </row>
    <row r="13600" spans="1:9" x14ac:dyDescent="0.25">
      <c r="A13600" s="1" t="s">
        <v>3256</v>
      </c>
      <c r="B13600" s="1" t="s">
        <v>253862</v>
      </c>
      <c r="C13600" s="1" t="s">
        <v>8028</v>
      </c>
      <c r="F13600" s="1" t="s">
        <v>355</v>
      </c>
      <c r="G13600" s="1" t="s">
        <v>351</v>
      </c>
      <c r="H13600" s="1" t="s">
        <v>356</v>
      </c>
      <c r="I13600" s="2">
        <v>45292</v>
      </c>
    </row>
    <row r="13601" spans="1:9" x14ac:dyDescent="0.25">
      <c r="A13601" s="1" t="s">
        <v>3256</v>
      </c>
      <c r="B13601" s="1" t="s">
        <v>253863</v>
      </c>
      <c r="C13601" s="1" t="s">
        <v>253864</v>
      </c>
      <c r="F13601" s="1" t="s">
        <v>355</v>
      </c>
      <c r="G13601" s="1" t="s">
        <v>351</v>
      </c>
      <c r="H13601" s="1" t="s">
        <v>356</v>
      </c>
      <c r="I13601" s="2">
        <v>45292</v>
      </c>
    </row>
    <row r="13602" spans="1:9" x14ac:dyDescent="0.25">
      <c r="A13602" s="1" t="s">
        <v>3256</v>
      </c>
      <c r="B13602" s="1" t="s">
        <v>253865</v>
      </c>
      <c r="C13602" s="1" t="s">
        <v>253866</v>
      </c>
      <c r="F13602" s="1" t="s">
        <v>355</v>
      </c>
      <c r="G13602" s="1" t="s">
        <v>351</v>
      </c>
      <c r="H13602" s="1" t="s">
        <v>356</v>
      </c>
      <c r="I13602" s="2">
        <v>45292</v>
      </c>
    </row>
    <row r="13603" spans="1:9" x14ac:dyDescent="0.25">
      <c r="A13603" s="1" t="s">
        <v>3256</v>
      </c>
      <c r="B13603" s="1" t="s">
        <v>253867</v>
      </c>
      <c r="C13603" s="1" t="s">
        <v>253868</v>
      </c>
      <c r="F13603" s="1" t="s">
        <v>355</v>
      </c>
      <c r="G13603" s="1" t="s">
        <v>351</v>
      </c>
      <c r="H13603" s="1" t="s">
        <v>356</v>
      </c>
      <c r="I13603" s="2">
        <v>45292</v>
      </c>
    </row>
    <row r="13604" spans="1:9" x14ac:dyDescent="0.25">
      <c r="A13604" s="1" t="s">
        <v>3256</v>
      </c>
      <c r="B13604" s="1" t="s">
        <v>253869</v>
      </c>
      <c r="C13604" s="1" t="s">
        <v>8019</v>
      </c>
      <c r="F13604" s="1" t="s">
        <v>355</v>
      </c>
      <c r="G13604" s="1" t="s">
        <v>351</v>
      </c>
      <c r="H13604" s="1" t="s">
        <v>356</v>
      </c>
      <c r="I13604" s="2">
        <v>45292</v>
      </c>
    </row>
    <row r="13605" spans="1:9" x14ac:dyDescent="0.25">
      <c r="A13605" s="1" t="s">
        <v>3256</v>
      </c>
      <c r="B13605" s="1" t="s">
        <v>253870</v>
      </c>
      <c r="C13605" s="1" t="s">
        <v>253871</v>
      </c>
      <c r="F13605" s="1" t="s">
        <v>355</v>
      </c>
      <c r="G13605" s="1" t="s">
        <v>351</v>
      </c>
      <c r="H13605" s="1" t="s">
        <v>356</v>
      </c>
      <c r="I13605" s="2">
        <v>45292</v>
      </c>
    </row>
    <row r="13606" spans="1:9" x14ac:dyDescent="0.25">
      <c r="A13606" s="1" t="s">
        <v>3256</v>
      </c>
      <c r="B13606" s="1" t="s">
        <v>253872</v>
      </c>
      <c r="C13606" s="1" t="s">
        <v>8029</v>
      </c>
      <c r="F13606" s="1" t="s">
        <v>355</v>
      </c>
      <c r="G13606" s="1" t="s">
        <v>351</v>
      </c>
      <c r="H13606" s="1" t="s">
        <v>356</v>
      </c>
      <c r="I13606" s="2">
        <v>45292</v>
      </c>
    </row>
    <row r="13607" spans="1:9" x14ac:dyDescent="0.25">
      <c r="A13607" s="1" t="s">
        <v>3256</v>
      </c>
      <c r="B13607" s="1" t="s">
        <v>253873</v>
      </c>
      <c r="C13607" s="1" t="s">
        <v>8024</v>
      </c>
      <c r="F13607" s="1" t="s">
        <v>355</v>
      </c>
      <c r="G13607" s="1" t="s">
        <v>351</v>
      </c>
      <c r="H13607" s="1" t="s">
        <v>356</v>
      </c>
      <c r="I13607" s="2">
        <v>45292</v>
      </c>
    </row>
    <row r="13608" spans="1:9" x14ac:dyDescent="0.25">
      <c r="A13608" s="1" t="s">
        <v>3256</v>
      </c>
      <c r="B13608" s="1" t="s">
        <v>253874</v>
      </c>
      <c r="C13608" s="1" t="s">
        <v>253875</v>
      </c>
      <c r="F13608" s="1" t="s">
        <v>355</v>
      </c>
      <c r="G13608" s="1" t="s">
        <v>351</v>
      </c>
      <c r="H13608" s="1" t="s">
        <v>356</v>
      </c>
      <c r="I13608" s="2">
        <v>45292</v>
      </c>
    </row>
    <row r="13609" spans="1:9" x14ac:dyDescent="0.25">
      <c r="A13609" s="1" t="s">
        <v>3256</v>
      </c>
      <c r="B13609" s="1" t="s">
        <v>253876</v>
      </c>
      <c r="C13609" s="1" t="s">
        <v>253877</v>
      </c>
      <c r="F13609" s="1" t="s">
        <v>355</v>
      </c>
      <c r="G13609" s="1" t="s">
        <v>351</v>
      </c>
      <c r="H13609" s="1" t="s">
        <v>356</v>
      </c>
      <c r="I13609" s="2">
        <v>45292</v>
      </c>
    </row>
    <row r="13610" spans="1:9" x14ac:dyDescent="0.25">
      <c r="A13610" s="1" t="s">
        <v>3256</v>
      </c>
      <c r="B13610" s="1" t="s">
        <v>253878</v>
      </c>
      <c r="C13610" s="1" t="s">
        <v>8014</v>
      </c>
      <c r="F13610" s="1" t="s">
        <v>355</v>
      </c>
      <c r="G13610" s="1" t="s">
        <v>351</v>
      </c>
      <c r="H13610" s="1" t="s">
        <v>356</v>
      </c>
      <c r="I13610" s="2">
        <v>45292</v>
      </c>
    </row>
    <row r="13611" spans="1:9" x14ac:dyDescent="0.25">
      <c r="A13611" s="1" t="s">
        <v>3256</v>
      </c>
      <c r="B13611" s="1" t="s">
        <v>253879</v>
      </c>
      <c r="C13611" s="1" t="s">
        <v>8013</v>
      </c>
      <c r="F13611" s="1" t="s">
        <v>355</v>
      </c>
      <c r="G13611" s="1" t="s">
        <v>351</v>
      </c>
      <c r="H13611" s="1" t="s">
        <v>356</v>
      </c>
      <c r="I13611" s="2">
        <v>45292</v>
      </c>
    </row>
    <row r="13612" spans="1:9" x14ac:dyDescent="0.25">
      <c r="A13612" s="1" t="s">
        <v>3256</v>
      </c>
      <c r="B13612" s="1" t="s">
        <v>253880</v>
      </c>
      <c r="C13612" s="1" t="s">
        <v>253881</v>
      </c>
      <c r="F13612" s="1" t="s">
        <v>355</v>
      </c>
      <c r="G13612" s="1" t="s">
        <v>351</v>
      </c>
      <c r="H13612" s="1" t="s">
        <v>356</v>
      </c>
      <c r="I13612" s="2">
        <v>45292</v>
      </c>
    </row>
    <row r="13613" spans="1:9" x14ac:dyDescent="0.25">
      <c r="A13613" s="1" t="s">
        <v>3256</v>
      </c>
      <c r="B13613" s="1" t="s">
        <v>253882</v>
      </c>
      <c r="C13613" s="1" t="s">
        <v>8023</v>
      </c>
      <c r="F13613" s="1" t="s">
        <v>355</v>
      </c>
      <c r="G13613" s="1" t="s">
        <v>351</v>
      </c>
      <c r="H13613" s="1" t="s">
        <v>356</v>
      </c>
      <c r="I13613" s="2">
        <v>45292</v>
      </c>
    </row>
    <row r="13614" spans="1:9" x14ac:dyDescent="0.25">
      <c r="A13614" s="1" t="s">
        <v>3256</v>
      </c>
      <c r="B13614" s="1" t="s">
        <v>253883</v>
      </c>
      <c r="C13614" s="1" t="s">
        <v>8017</v>
      </c>
      <c r="F13614" s="1" t="s">
        <v>355</v>
      </c>
      <c r="G13614" s="1" t="s">
        <v>351</v>
      </c>
      <c r="H13614" s="1" t="s">
        <v>356</v>
      </c>
      <c r="I13614" s="2">
        <v>45292</v>
      </c>
    </row>
    <row r="13615" spans="1:9" x14ac:dyDescent="0.25">
      <c r="A13615" s="1" t="s">
        <v>3256</v>
      </c>
      <c r="B13615" s="1" t="s">
        <v>253884</v>
      </c>
      <c r="C13615" s="1" t="s">
        <v>253885</v>
      </c>
      <c r="F13615" s="1" t="s">
        <v>355</v>
      </c>
      <c r="G13615" s="1" t="s">
        <v>351</v>
      </c>
      <c r="H13615" s="1" t="s">
        <v>356</v>
      </c>
      <c r="I13615" s="2">
        <v>45292</v>
      </c>
    </row>
    <row r="13616" spans="1:9" x14ac:dyDescent="0.25">
      <c r="A13616" s="1" t="s">
        <v>3256</v>
      </c>
      <c r="B13616" s="1" t="s">
        <v>253886</v>
      </c>
      <c r="C13616" s="1" t="s">
        <v>8016</v>
      </c>
      <c r="F13616" s="1" t="s">
        <v>355</v>
      </c>
      <c r="G13616" s="1" t="s">
        <v>351</v>
      </c>
      <c r="H13616" s="1" t="s">
        <v>356</v>
      </c>
      <c r="I13616" s="2">
        <v>45292</v>
      </c>
    </row>
    <row r="13617" spans="1:9" x14ac:dyDescent="0.25">
      <c r="A13617" s="1" t="s">
        <v>3256</v>
      </c>
      <c r="B13617" s="1" t="s">
        <v>253887</v>
      </c>
      <c r="C13617" s="1" t="s">
        <v>253888</v>
      </c>
      <c r="F13617" s="1" t="s">
        <v>355</v>
      </c>
      <c r="G13617" s="1" t="s">
        <v>351</v>
      </c>
      <c r="H13617" s="1" t="s">
        <v>356</v>
      </c>
      <c r="I13617" s="2">
        <v>45292</v>
      </c>
    </row>
    <row r="13618" spans="1:9" x14ac:dyDescent="0.25">
      <c r="A13618" s="1" t="s">
        <v>3256</v>
      </c>
      <c r="B13618" s="1" t="s">
        <v>253889</v>
      </c>
      <c r="C13618" s="1" t="s">
        <v>8018</v>
      </c>
      <c r="F13618" s="1" t="s">
        <v>355</v>
      </c>
      <c r="G13618" s="1" t="s">
        <v>351</v>
      </c>
      <c r="H13618" s="1" t="s">
        <v>356</v>
      </c>
      <c r="I13618" s="2">
        <v>45292</v>
      </c>
    </row>
    <row r="13619" spans="1:9" x14ac:dyDescent="0.25">
      <c r="A13619" s="1" t="s">
        <v>3256</v>
      </c>
      <c r="B13619" s="1" t="s">
        <v>253890</v>
      </c>
      <c r="C13619" s="1" t="s">
        <v>8022</v>
      </c>
      <c r="F13619" s="1" t="s">
        <v>355</v>
      </c>
      <c r="G13619" s="1" t="s">
        <v>351</v>
      </c>
      <c r="H13619" s="1" t="s">
        <v>356</v>
      </c>
      <c r="I13619" s="2">
        <v>45292</v>
      </c>
    </row>
    <row r="13620" spans="1:9" x14ac:dyDescent="0.25">
      <c r="A13620" s="1" t="s">
        <v>3256</v>
      </c>
      <c r="B13620" s="1" t="s">
        <v>253891</v>
      </c>
      <c r="C13620" s="1" t="s">
        <v>234632</v>
      </c>
      <c r="F13620" s="1" t="s">
        <v>359</v>
      </c>
      <c r="G13620" s="1" t="s">
        <v>357</v>
      </c>
      <c r="H13620" s="1" t="s">
        <v>360</v>
      </c>
      <c r="I13620" s="2">
        <v>45292</v>
      </c>
    </row>
    <row r="13621" spans="1:9" x14ac:dyDescent="0.25">
      <c r="A13621" s="1" t="s">
        <v>3256</v>
      </c>
      <c r="B13621" s="1" t="s">
        <v>253892</v>
      </c>
      <c r="C13621" s="1" t="s">
        <v>1629</v>
      </c>
      <c r="F13621" s="1" t="s">
        <v>364</v>
      </c>
      <c r="G13621" s="1" t="s">
        <v>361</v>
      </c>
      <c r="H13621" s="1" t="s">
        <v>365</v>
      </c>
      <c r="I13621" s="2">
        <v>45292</v>
      </c>
    </row>
    <row r="13622" spans="1:9" x14ac:dyDescent="0.25">
      <c r="A13622" s="1" t="s">
        <v>3256</v>
      </c>
      <c r="B13622" s="1" t="s">
        <v>253893</v>
      </c>
      <c r="C13622" s="1" t="s">
        <v>8030</v>
      </c>
      <c r="F13622" s="1" t="s">
        <v>364</v>
      </c>
      <c r="G13622" s="1" t="s">
        <v>361</v>
      </c>
      <c r="H13622" s="1" t="s">
        <v>365</v>
      </c>
      <c r="I13622" s="2">
        <v>45292</v>
      </c>
    </row>
    <row r="13623" spans="1:9" x14ac:dyDescent="0.25">
      <c r="A13623" s="1" t="s">
        <v>3256</v>
      </c>
      <c r="B13623" s="1" t="s">
        <v>253894</v>
      </c>
      <c r="C13623" s="1" t="s">
        <v>8031</v>
      </c>
      <c r="F13623" s="1" t="s">
        <v>364</v>
      </c>
      <c r="G13623" s="1" t="s">
        <v>361</v>
      </c>
      <c r="H13623" s="1" t="s">
        <v>365</v>
      </c>
      <c r="I13623" s="2">
        <v>45292</v>
      </c>
    </row>
    <row r="13624" spans="1:9" x14ac:dyDescent="0.25">
      <c r="A13624" s="1" t="s">
        <v>3256</v>
      </c>
      <c r="B13624" s="1" t="s">
        <v>253895</v>
      </c>
      <c r="C13624" s="1" t="s">
        <v>8053</v>
      </c>
      <c r="F13624" s="1" t="s">
        <v>364</v>
      </c>
      <c r="G13624" s="1" t="s">
        <v>361</v>
      </c>
      <c r="H13624" s="1" t="s">
        <v>365</v>
      </c>
      <c r="I13624" s="2">
        <v>45292</v>
      </c>
    </row>
    <row r="13625" spans="1:9" x14ac:dyDescent="0.25">
      <c r="A13625" s="1" t="s">
        <v>3256</v>
      </c>
      <c r="B13625" s="1" t="s">
        <v>253896</v>
      </c>
      <c r="C13625" s="1" t="s">
        <v>8054</v>
      </c>
      <c r="F13625" s="1" t="s">
        <v>364</v>
      </c>
      <c r="G13625" s="1" t="s">
        <v>361</v>
      </c>
      <c r="H13625" s="1" t="s">
        <v>365</v>
      </c>
      <c r="I13625" s="2">
        <v>45292</v>
      </c>
    </row>
    <row r="13626" spans="1:9" x14ac:dyDescent="0.25">
      <c r="A13626" s="1" t="s">
        <v>3256</v>
      </c>
      <c r="B13626" s="1" t="s">
        <v>253897</v>
      </c>
      <c r="C13626" s="1" t="s">
        <v>8033</v>
      </c>
      <c r="F13626" s="1" t="s">
        <v>364</v>
      </c>
      <c r="G13626" s="1" t="s">
        <v>361</v>
      </c>
      <c r="H13626" s="1" t="s">
        <v>365</v>
      </c>
      <c r="I13626" s="2">
        <v>45292</v>
      </c>
    </row>
    <row r="13627" spans="1:9" x14ac:dyDescent="0.25">
      <c r="A13627" s="1" t="s">
        <v>3256</v>
      </c>
      <c r="B13627" s="1" t="s">
        <v>253898</v>
      </c>
      <c r="C13627" s="1" t="s">
        <v>253899</v>
      </c>
      <c r="F13627" s="1" t="s">
        <v>364</v>
      </c>
      <c r="G13627" s="1" t="s">
        <v>361</v>
      </c>
      <c r="H13627" s="1" t="s">
        <v>365</v>
      </c>
      <c r="I13627" s="2">
        <v>45292</v>
      </c>
    </row>
    <row r="13628" spans="1:9" x14ac:dyDescent="0.25">
      <c r="A13628" s="1" t="s">
        <v>3256</v>
      </c>
      <c r="B13628" s="1" t="s">
        <v>253900</v>
      </c>
      <c r="C13628" s="1" t="s">
        <v>8034</v>
      </c>
      <c r="F13628" s="1" t="s">
        <v>364</v>
      </c>
      <c r="G13628" s="1" t="s">
        <v>361</v>
      </c>
      <c r="H13628" s="1" t="s">
        <v>365</v>
      </c>
      <c r="I13628" s="2">
        <v>45292</v>
      </c>
    </row>
    <row r="13629" spans="1:9" x14ac:dyDescent="0.25">
      <c r="A13629" s="1" t="s">
        <v>3256</v>
      </c>
      <c r="B13629" s="1" t="s">
        <v>253901</v>
      </c>
      <c r="C13629" s="1" t="s">
        <v>253902</v>
      </c>
      <c r="F13629" s="1" t="s">
        <v>364</v>
      </c>
      <c r="G13629" s="1" t="s">
        <v>361</v>
      </c>
      <c r="H13629" s="1" t="s">
        <v>365</v>
      </c>
      <c r="I13629" s="2">
        <v>45292</v>
      </c>
    </row>
    <row r="13630" spans="1:9" x14ac:dyDescent="0.25">
      <c r="A13630" s="1" t="s">
        <v>3256</v>
      </c>
      <c r="B13630" s="1" t="s">
        <v>253903</v>
      </c>
      <c r="C13630" s="1" t="s">
        <v>253904</v>
      </c>
      <c r="F13630" s="1" t="s">
        <v>364</v>
      </c>
      <c r="G13630" s="1" t="s">
        <v>361</v>
      </c>
      <c r="H13630" s="1" t="s">
        <v>365</v>
      </c>
      <c r="I13630" s="2">
        <v>45292</v>
      </c>
    </row>
    <row r="13631" spans="1:9" x14ac:dyDescent="0.25">
      <c r="A13631" s="1" t="s">
        <v>3256</v>
      </c>
      <c r="B13631" s="1" t="s">
        <v>253905</v>
      </c>
      <c r="C13631" s="1" t="s">
        <v>8035</v>
      </c>
      <c r="F13631" s="1" t="s">
        <v>364</v>
      </c>
      <c r="G13631" s="1" t="s">
        <v>361</v>
      </c>
      <c r="H13631" s="1" t="s">
        <v>365</v>
      </c>
      <c r="I13631" s="2">
        <v>45292</v>
      </c>
    </row>
    <row r="13632" spans="1:9" x14ac:dyDescent="0.25">
      <c r="A13632" s="1" t="s">
        <v>3256</v>
      </c>
      <c r="B13632" s="1" t="s">
        <v>253906</v>
      </c>
      <c r="C13632" s="1" t="s">
        <v>8036</v>
      </c>
      <c r="F13632" s="1" t="s">
        <v>364</v>
      </c>
      <c r="G13632" s="1" t="s">
        <v>361</v>
      </c>
      <c r="H13632" s="1" t="s">
        <v>365</v>
      </c>
      <c r="I13632" s="2">
        <v>45292</v>
      </c>
    </row>
    <row r="13633" spans="1:9" x14ac:dyDescent="0.25">
      <c r="A13633" s="1" t="s">
        <v>3256</v>
      </c>
      <c r="B13633" s="1" t="s">
        <v>253907</v>
      </c>
      <c r="C13633" s="1" t="s">
        <v>8037</v>
      </c>
      <c r="F13633" s="1" t="s">
        <v>364</v>
      </c>
      <c r="G13633" s="1" t="s">
        <v>361</v>
      </c>
      <c r="H13633" s="1" t="s">
        <v>365</v>
      </c>
      <c r="I13633" s="2">
        <v>45292</v>
      </c>
    </row>
    <row r="13634" spans="1:9" x14ac:dyDescent="0.25">
      <c r="A13634" s="1" t="s">
        <v>3256</v>
      </c>
      <c r="B13634" s="1" t="s">
        <v>253908</v>
      </c>
      <c r="C13634" s="1" t="s">
        <v>8038</v>
      </c>
      <c r="F13634" s="1" t="s">
        <v>364</v>
      </c>
      <c r="G13634" s="1" t="s">
        <v>361</v>
      </c>
      <c r="H13634" s="1" t="s">
        <v>365</v>
      </c>
      <c r="I13634" s="2">
        <v>45292</v>
      </c>
    </row>
    <row r="13635" spans="1:9" x14ac:dyDescent="0.25">
      <c r="A13635" s="1" t="s">
        <v>3256</v>
      </c>
      <c r="B13635" s="1" t="s">
        <v>253909</v>
      </c>
      <c r="C13635" s="1" t="s">
        <v>253910</v>
      </c>
      <c r="F13635" s="1" t="s">
        <v>364</v>
      </c>
      <c r="G13635" s="1" t="s">
        <v>361</v>
      </c>
      <c r="H13635" s="1" t="s">
        <v>365</v>
      </c>
      <c r="I13635" s="2">
        <v>45292</v>
      </c>
    </row>
    <row r="13636" spans="1:9" x14ac:dyDescent="0.25">
      <c r="A13636" s="1" t="s">
        <v>3256</v>
      </c>
      <c r="B13636" s="1" t="s">
        <v>253911</v>
      </c>
      <c r="C13636" s="1" t="s">
        <v>253912</v>
      </c>
      <c r="F13636" s="1" t="s">
        <v>364</v>
      </c>
      <c r="G13636" s="1" t="s">
        <v>361</v>
      </c>
      <c r="H13636" s="1" t="s">
        <v>365</v>
      </c>
      <c r="I13636" s="2">
        <v>45292</v>
      </c>
    </row>
    <row r="13637" spans="1:9" x14ac:dyDescent="0.25">
      <c r="A13637" s="1" t="s">
        <v>3256</v>
      </c>
      <c r="B13637" s="1" t="s">
        <v>253913</v>
      </c>
      <c r="C13637" s="1" t="s">
        <v>8032</v>
      </c>
      <c r="F13637" s="1" t="s">
        <v>364</v>
      </c>
      <c r="G13637" s="1" t="s">
        <v>361</v>
      </c>
      <c r="H13637" s="1" t="s">
        <v>365</v>
      </c>
      <c r="I13637" s="2">
        <v>45292</v>
      </c>
    </row>
    <row r="13638" spans="1:9" x14ac:dyDescent="0.25">
      <c r="A13638" s="1" t="s">
        <v>3256</v>
      </c>
      <c r="B13638" s="1" t="s">
        <v>253914</v>
      </c>
      <c r="C13638" s="1" t="s">
        <v>8042</v>
      </c>
      <c r="F13638" s="1" t="s">
        <v>364</v>
      </c>
      <c r="G13638" s="1" t="s">
        <v>361</v>
      </c>
      <c r="H13638" s="1" t="s">
        <v>365</v>
      </c>
      <c r="I13638" s="2">
        <v>45292</v>
      </c>
    </row>
    <row r="13639" spans="1:9" x14ac:dyDescent="0.25">
      <c r="A13639" s="1" t="s">
        <v>3256</v>
      </c>
      <c r="B13639" s="1" t="s">
        <v>253915</v>
      </c>
      <c r="C13639" s="1" t="s">
        <v>8043</v>
      </c>
      <c r="F13639" s="1" t="s">
        <v>364</v>
      </c>
      <c r="G13639" s="1" t="s">
        <v>361</v>
      </c>
      <c r="H13639" s="1" t="s">
        <v>365</v>
      </c>
      <c r="I13639" s="2">
        <v>45292</v>
      </c>
    </row>
    <row r="13640" spans="1:9" x14ac:dyDescent="0.25">
      <c r="A13640" s="1" t="s">
        <v>3256</v>
      </c>
      <c r="B13640" s="1" t="s">
        <v>253916</v>
      </c>
      <c r="C13640" s="1" t="s">
        <v>8044</v>
      </c>
      <c r="F13640" s="1" t="s">
        <v>364</v>
      </c>
      <c r="G13640" s="1" t="s">
        <v>361</v>
      </c>
      <c r="H13640" s="1" t="s">
        <v>365</v>
      </c>
      <c r="I13640" s="2">
        <v>45292</v>
      </c>
    </row>
    <row r="13641" spans="1:9" x14ac:dyDescent="0.25">
      <c r="A13641" s="1" t="s">
        <v>3256</v>
      </c>
      <c r="B13641" s="1" t="s">
        <v>253917</v>
      </c>
      <c r="C13641" s="1" t="s">
        <v>8045</v>
      </c>
      <c r="F13641" s="1" t="s">
        <v>364</v>
      </c>
      <c r="G13641" s="1" t="s">
        <v>361</v>
      </c>
      <c r="H13641" s="1" t="s">
        <v>365</v>
      </c>
      <c r="I13641" s="2">
        <v>45292</v>
      </c>
    </row>
    <row r="13642" spans="1:9" x14ac:dyDescent="0.25">
      <c r="A13642" s="1" t="s">
        <v>3256</v>
      </c>
      <c r="B13642" s="1" t="s">
        <v>253918</v>
      </c>
      <c r="C13642" s="1" t="s">
        <v>8057</v>
      </c>
      <c r="F13642" s="1" t="s">
        <v>364</v>
      </c>
      <c r="G13642" s="1" t="s">
        <v>361</v>
      </c>
      <c r="H13642" s="1" t="s">
        <v>365</v>
      </c>
      <c r="I13642" s="2">
        <v>45292</v>
      </c>
    </row>
    <row r="13643" spans="1:9" x14ac:dyDescent="0.25">
      <c r="A13643" s="1" t="s">
        <v>3256</v>
      </c>
      <c r="B13643" s="1" t="s">
        <v>253919</v>
      </c>
      <c r="C13643" s="1" t="s">
        <v>8058</v>
      </c>
      <c r="F13643" s="1" t="s">
        <v>364</v>
      </c>
      <c r="G13643" s="1" t="s">
        <v>361</v>
      </c>
      <c r="H13643" s="1" t="s">
        <v>365</v>
      </c>
      <c r="I13643" s="2">
        <v>45292</v>
      </c>
    </row>
    <row r="13644" spans="1:9" x14ac:dyDescent="0.25">
      <c r="A13644" s="1" t="s">
        <v>3256</v>
      </c>
      <c r="B13644" s="1" t="s">
        <v>253920</v>
      </c>
      <c r="C13644" s="1" t="s">
        <v>253921</v>
      </c>
      <c r="F13644" s="1" t="s">
        <v>364</v>
      </c>
      <c r="G13644" s="1" t="s">
        <v>361</v>
      </c>
      <c r="H13644" s="1" t="s">
        <v>365</v>
      </c>
      <c r="I13644" s="2">
        <v>45292</v>
      </c>
    </row>
    <row r="13645" spans="1:9" x14ac:dyDescent="0.25">
      <c r="A13645" s="1" t="s">
        <v>3256</v>
      </c>
      <c r="B13645" s="1" t="s">
        <v>253922</v>
      </c>
      <c r="C13645" s="1" t="s">
        <v>3851</v>
      </c>
      <c r="F13645" s="1" t="s">
        <v>364</v>
      </c>
      <c r="G13645" s="1" t="s">
        <v>361</v>
      </c>
      <c r="H13645" s="1" t="s">
        <v>365</v>
      </c>
      <c r="I13645" s="2">
        <v>45292</v>
      </c>
    </row>
    <row r="13646" spans="1:9" x14ac:dyDescent="0.25">
      <c r="A13646" s="1" t="s">
        <v>3256</v>
      </c>
      <c r="B13646" s="1" t="s">
        <v>253923</v>
      </c>
      <c r="C13646" s="1" t="s">
        <v>1410</v>
      </c>
      <c r="F13646" s="1" t="s">
        <v>364</v>
      </c>
      <c r="G13646" s="1" t="s">
        <v>361</v>
      </c>
      <c r="H13646" s="1" t="s">
        <v>365</v>
      </c>
      <c r="I13646" s="2">
        <v>45292</v>
      </c>
    </row>
    <row r="13647" spans="1:9" x14ac:dyDescent="0.25">
      <c r="A13647" s="1" t="s">
        <v>3256</v>
      </c>
      <c r="B13647" s="1" t="s">
        <v>253924</v>
      </c>
      <c r="C13647" s="1" t="s">
        <v>8046</v>
      </c>
      <c r="F13647" s="1" t="s">
        <v>364</v>
      </c>
      <c r="G13647" s="1" t="s">
        <v>361</v>
      </c>
      <c r="H13647" s="1" t="s">
        <v>365</v>
      </c>
      <c r="I13647" s="2">
        <v>45292</v>
      </c>
    </row>
    <row r="13648" spans="1:9" x14ac:dyDescent="0.25">
      <c r="A13648" s="1" t="s">
        <v>3256</v>
      </c>
      <c r="B13648" s="1" t="s">
        <v>253925</v>
      </c>
      <c r="C13648" s="1" t="s">
        <v>8059</v>
      </c>
      <c r="F13648" s="1" t="s">
        <v>364</v>
      </c>
      <c r="G13648" s="1" t="s">
        <v>361</v>
      </c>
      <c r="H13648" s="1" t="s">
        <v>365</v>
      </c>
      <c r="I13648" s="2">
        <v>45292</v>
      </c>
    </row>
    <row r="13649" spans="1:9" x14ac:dyDescent="0.25">
      <c r="A13649" s="1" t="s">
        <v>3256</v>
      </c>
      <c r="B13649" s="1" t="s">
        <v>253926</v>
      </c>
      <c r="C13649" s="1" t="s">
        <v>8060</v>
      </c>
      <c r="F13649" s="1" t="s">
        <v>364</v>
      </c>
      <c r="G13649" s="1" t="s">
        <v>361</v>
      </c>
      <c r="H13649" s="1" t="s">
        <v>365</v>
      </c>
      <c r="I13649" s="2">
        <v>45292</v>
      </c>
    </row>
    <row r="13650" spans="1:9" x14ac:dyDescent="0.25">
      <c r="A13650" s="1" t="s">
        <v>3256</v>
      </c>
      <c r="B13650" s="1" t="s">
        <v>253927</v>
      </c>
      <c r="C13650" s="1" t="s">
        <v>253928</v>
      </c>
      <c r="F13650" s="1" t="s">
        <v>364</v>
      </c>
      <c r="G13650" s="1" t="s">
        <v>361</v>
      </c>
      <c r="H13650" s="1" t="s">
        <v>365</v>
      </c>
      <c r="I13650" s="2">
        <v>45292</v>
      </c>
    </row>
    <row r="13651" spans="1:9" x14ac:dyDescent="0.25">
      <c r="A13651" s="1" t="s">
        <v>3256</v>
      </c>
      <c r="B13651" s="1" t="s">
        <v>253929</v>
      </c>
      <c r="C13651" s="1" t="s">
        <v>3831</v>
      </c>
      <c r="F13651" s="1" t="s">
        <v>364</v>
      </c>
      <c r="G13651" s="1" t="s">
        <v>361</v>
      </c>
      <c r="H13651" s="1" t="s">
        <v>365</v>
      </c>
      <c r="I13651" s="2">
        <v>45292</v>
      </c>
    </row>
    <row r="13652" spans="1:9" x14ac:dyDescent="0.25">
      <c r="A13652" s="1" t="s">
        <v>3256</v>
      </c>
      <c r="B13652" s="1" t="s">
        <v>253930</v>
      </c>
      <c r="C13652" s="1" t="s">
        <v>253931</v>
      </c>
      <c r="F13652" s="1" t="s">
        <v>364</v>
      </c>
      <c r="G13652" s="1" t="s">
        <v>361</v>
      </c>
      <c r="H13652" s="1" t="s">
        <v>365</v>
      </c>
      <c r="I13652" s="2">
        <v>45292</v>
      </c>
    </row>
    <row r="13653" spans="1:9" x14ac:dyDescent="0.25">
      <c r="A13653" s="1" t="s">
        <v>3256</v>
      </c>
      <c r="B13653" s="1" t="s">
        <v>253932</v>
      </c>
      <c r="C13653" s="1" t="s">
        <v>8055</v>
      </c>
      <c r="F13653" s="1" t="s">
        <v>364</v>
      </c>
      <c r="G13653" s="1" t="s">
        <v>361</v>
      </c>
      <c r="H13653" s="1" t="s">
        <v>365</v>
      </c>
      <c r="I13653" s="2">
        <v>45292</v>
      </c>
    </row>
    <row r="13654" spans="1:9" x14ac:dyDescent="0.25">
      <c r="A13654" s="1" t="s">
        <v>3256</v>
      </c>
      <c r="B13654" s="1" t="s">
        <v>253933</v>
      </c>
      <c r="C13654" s="1" t="s">
        <v>8056</v>
      </c>
      <c r="F13654" s="1" t="s">
        <v>364</v>
      </c>
      <c r="G13654" s="1" t="s">
        <v>361</v>
      </c>
      <c r="H13654" s="1" t="s">
        <v>365</v>
      </c>
      <c r="I13654" s="2">
        <v>45292</v>
      </c>
    </row>
    <row r="13655" spans="1:9" x14ac:dyDescent="0.25">
      <c r="A13655" s="1" t="s">
        <v>3256</v>
      </c>
      <c r="B13655" s="1" t="s">
        <v>253934</v>
      </c>
      <c r="C13655" s="1" t="s">
        <v>3772</v>
      </c>
      <c r="F13655" s="1" t="s">
        <v>364</v>
      </c>
      <c r="G13655" s="1" t="s">
        <v>361</v>
      </c>
      <c r="H13655" s="1" t="s">
        <v>365</v>
      </c>
      <c r="I13655" s="2">
        <v>45292</v>
      </c>
    </row>
    <row r="13656" spans="1:9" x14ac:dyDescent="0.25">
      <c r="A13656" s="1" t="s">
        <v>3256</v>
      </c>
      <c r="B13656" s="1" t="s">
        <v>253935</v>
      </c>
      <c r="C13656" s="1" t="s">
        <v>8850</v>
      </c>
      <c r="F13656" s="1" t="s">
        <v>364</v>
      </c>
      <c r="G13656" s="1" t="s">
        <v>361</v>
      </c>
      <c r="H13656" s="1" t="s">
        <v>365</v>
      </c>
      <c r="I13656" s="2">
        <v>45292</v>
      </c>
    </row>
    <row r="13657" spans="1:9" x14ac:dyDescent="0.25">
      <c r="A13657" s="1" t="s">
        <v>3256</v>
      </c>
      <c r="B13657" s="1" t="s">
        <v>253936</v>
      </c>
      <c r="C13657" s="1" t="s">
        <v>252401</v>
      </c>
      <c r="F13657" s="1" t="s">
        <v>364</v>
      </c>
      <c r="G13657" s="1" t="s">
        <v>361</v>
      </c>
      <c r="H13657" s="1" t="s">
        <v>365</v>
      </c>
      <c r="I13657" s="2">
        <v>45292</v>
      </c>
    </row>
    <row r="13658" spans="1:9" x14ac:dyDescent="0.25">
      <c r="A13658" s="1" t="s">
        <v>3256</v>
      </c>
      <c r="B13658" s="1" t="s">
        <v>253937</v>
      </c>
      <c r="C13658" s="1" t="s">
        <v>253938</v>
      </c>
      <c r="F13658" s="1" t="s">
        <v>364</v>
      </c>
      <c r="G13658" s="1" t="s">
        <v>361</v>
      </c>
      <c r="H13658" s="1" t="s">
        <v>365</v>
      </c>
      <c r="I13658" s="2">
        <v>45292</v>
      </c>
    </row>
    <row r="13659" spans="1:9" x14ac:dyDescent="0.25">
      <c r="A13659" s="1" t="s">
        <v>3256</v>
      </c>
      <c r="B13659" s="1" t="s">
        <v>253939</v>
      </c>
      <c r="C13659" s="1" t="s">
        <v>253940</v>
      </c>
      <c r="F13659" s="1" t="s">
        <v>364</v>
      </c>
      <c r="G13659" s="1" t="s">
        <v>361</v>
      </c>
      <c r="H13659" s="1" t="s">
        <v>365</v>
      </c>
      <c r="I13659" s="2">
        <v>45292</v>
      </c>
    </row>
    <row r="13660" spans="1:9" x14ac:dyDescent="0.25">
      <c r="A13660" s="1" t="s">
        <v>3256</v>
      </c>
      <c r="B13660" s="1" t="s">
        <v>253941</v>
      </c>
      <c r="C13660" s="1" t="s">
        <v>3734</v>
      </c>
      <c r="F13660" s="1" t="s">
        <v>364</v>
      </c>
      <c r="G13660" s="1" t="s">
        <v>361</v>
      </c>
      <c r="H13660" s="1" t="s">
        <v>365</v>
      </c>
      <c r="I13660" s="2">
        <v>45292</v>
      </c>
    </row>
    <row r="13661" spans="1:9" x14ac:dyDescent="0.25">
      <c r="A13661" s="1" t="s">
        <v>3256</v>
      </c>
      <c r="B13661" s="1" t="s">
        <v>253942</v>
      </c>
      <c r="C13661" s="1" t="s">
        <v>3788</v>
      </c>
      <c r="F13661" s="1" t="s">
        <v>364</v>
      </c>
      <c r="G13661" s="1" t="s">
        <v>361</v>
      </c>
      <c r="H13661" s="1" t="s">
        <v>365</v>
      </c>
      <c r="I13661" s="2">
        <v>45292</v>
      </c>
    </row>
    <row r="13662" spans="1:9" x14ac:dyDescent="0.25">
      <c r="A13662" s="1" t="s">
        <v>3256</v>
      </c>
      <c r="B13662" s="1" t="s">
        <v>253943</v>
      </c>
      <c r="C13662" s="1" t="s">
        <v>253944</v>
      </c>
      <c r="F13662" s="1" t="s">
        <v>364</v>
      </c>
      <c r="G13662" s="1" t="s">
        <v>361</v>
      </c>
      <c r="H13662" s="1" t="s">
        <v>365</v>
      </c>
      <c r="I13662" s="2">
        <v>45292</v>
      </c>
    </row>
    <row r="13663" spans="1:9" x14ac:dyDescent="0.25">
      <c r="A13663" s="1" t="s">
        <v>3256</v>
      </c>
      <c r="B13663" s="1" t="s">
        <v>253945</v>
      </c>
      <c r="C13663" s="1" t="s">
        <v>11981</v>
      </c>
      <c r="F13663" s="1" t="s">
        <v>364</v>
      </c>
      <c r="G13663" s="1" t="s">
        <v>361</v>
      </c>
      <c r="H13663" s="1" t="s">
        <v>365</v>
      </c>
      <c r="I13663" s="2">
        <v>45292</v>
      </c>
    </row>
    <row r="13664" spans="1:9" x14ac:dyDescent="0.25">
      <c r="A13664" s="1" t="s">
        <v>3256</v>
      </c>
      <c r="B13664" s="1" t="s">
        <v>253946</v>
      </c>
      <c r="C13664" s="1" t="s">
        <v>8039</v>
      </c>
      <c r="F13664" s="1" t="s">
        <v>364</v>
      </c>
      <c r="G13664" s="1" t="s">
        <v>361</v>
      </c>
      <c r="H13664" s="1" t="s">
        <v>365</v>
      </c>
      <c r="I13664" s="2">
        <v>45292</v>
      </c>
    </row>
    <row r="13665" spans="1:9" x14ac:dyDescent="0.25">
      <c r="A13665" s="1" t="s">
        <v>3256</v>
      </c>
      <c r="B13665" s="1" t="s">
        <v>253947</v>
      </c>
      <c r="C13665" s="1" t="s">
        <v>8040</v>
      </c>
      <c r="F13665" s="1" t="s">
        <v>364</v>
      </c>
      <c r="G13665" s="1" t="s">
        <v>361</v>
      </c>
      <c r="H13665" s="1" t="s">
        <v>365</v>
      </c>
      <c r="I13665" s="2">
        <v>45292</v>
      </c>
    </row>
    <row r="13666" spans="1:9" x14ac:dyDescent="0.25">
      <c r="A13666" s="1" t="s">
        <v>3256</v>
      </c>
      <c r="B13666" s="1" t="s">
        <v>253948</v>
      </c>
      <c r="C13666" s="1" t="s">
        <v>8041</v>
      </c>
      <c r="F13666" s="1" t="s">
        <v>364</v>
      </c>
      <c r="G13666" s="1" t="s">
        <v>361</v>
      </c>
      <c r="H13666" s="1" t="s">
        <v>365</v>
      </c>
      <c r="I13666" s="2">
        <v>45292</v>
      </c>
    </row>
    <row r="13667" spans="1:9" x14ac:dyDescent="0.25">
      <c r="A13667" s="1" t="s">
        <v>3256</v>
      </c>
      <c r="B13667" s="1" t="s">
        <v>253949</v>
      </c>
      <c r="C13667" s="1" t="s">
        <v>8047</v>
      </c>
      <c r="F13667" s="1" t="s">
        <v>364</v>
      </c>
      <c r="G13667" s="1" t="s">
        <v>361</v>
      </c>
      <c r="H13667" s="1" t="s">
        <v>365</v>
      </c>
      <c r="I13667" s="2">
        <v>45292</v>
      </c>
    </row>
    <row r="13668" spans="1:9" x14ac:dyDescent="0.25">
      <c r="A13668" s="1" t="s">
        <v>3256</v>
      </c>
      <c r="B13668" s="1" t="s">
        <v>253950</v>
      </c>
      <c r="C13668" s="1" t="s">
        <v>253951</v>
      </c>
      <c r="F13668" s="1" t="s">
        <v>364</v>
      </c>
      <c r="G13668" s="1" t="s">
        <v>361</v>
      </c>
      <c r="H13668" s="1" t="s">
        <v>365</v>
      </c>
      <c r="I13668" s="2">
        <v>45292</v>
      </c>
    </row>
    <row r="13669" spans="1:9" x14ac:dyDescent="0.25">
      <c r="A13669" s="1" t="s">
        <v>3256</v>
      </c>
      <c r="B13669" s="1" t="s">
        <v>253952</v>
      </c>
      <c r="C13669" s="1" t="s">
        <v>8048</v>
      </c>
      <c r="F13669" s="1" t="s">
        <v>364</v>
      </c>
      <c r="G13669" s="1" t="s">
        <v>361</v>
      </c>
      <c r="H13669" s="1" t="s">
        <v>365</v>
      </c>
      <c r="I13669" s="2">
        <v>45292</v>
      </c>
    </row>
    <row r="13670" spans="1:9" x14ac:dyDescent="0.25">
      <c r="A13670" s="1" t="s">
        <v>3256</v>
      </c>
      <c r="B13670" s="1" t="s">
        <v>253953</v>
      </c>
      <c r="C13670" s="1" t="s">
        <v>8049</v>
      </c>
      <c r="F13670" s="1" t="s">
        <v>364</v>
      </c>
      <c r="G13670" s="1" t="s">
        <v>361</v>
      </c>
      <c r="H13670" s="1" t="s">
        <v>365</v>
      </c>
      <c r="I13670" s="2">
        <v>45292</v>
      </c>
    </row>
    <row r="13671" spans="1:9" x14ac:dyDescent="0.25">
      <c r="A13671" s="1" t="s">
        <v>3256</v>
      </c>
      <c r="B13671" s="1" t="s">
        <v>253954</v>
      </c>
      <c r="C13671" s="1" t="s">
        <v>3639</v>
      </c>
      <c r="F13671" s="1" t="s">
        <v>364</v>
      </c>
      <c r="G13671" s="1" t="s">
        <v>361</v>
      </c>
      <c r="H13671" s="1" t="s">
        <v>365</v>
      </c>
      <c r="I13671" s="2">
        <v>45292</v>
      </c>
    </row>
    <row r="13672" spans="1:9" x14ac:dyDescent="0.25">
      <c r="A13672" s="1" t="s">
        <v>3256</v>
      </c>
      <c r="B13672" s="1" t="s">
        <v>253955</v>
      </c>
      <c r="C13672" s="1" t="s">
        <v>2621</v>
      </c>
      <c r="F13672" s="1" t="s">
        <v>364</v>
      </c>
      <c r="G13672" s="1" t="s">
        <v>361</v>
      </c>
      <c r="H13672" s="1" t="s">
        <v>365</v>
      </c>
      <c r="I13672" s="2">
        <v>45292</v>
      </c>
    </row>
    <row r="13673" spans="1:9" x14ac:dyDescent="0.25">
      <c r="A13673" s="1" t="s">
        <v>3256</v>
      </c>
      <c r="B13673" s="1" t="s">
        <v>253956</v>
      </c>
      <c r="C13673" s="1" t="s">
        <v>8050</v>
      </c>
      <c r="F13673" s="1" t="s">
        <v>364</v>
      </c>
      <c r="G13673" s="1" t="s">
        <v>361</v>
      </c>
      <c r="H13673" s="1" t="s">
        <v>365</v>
      </c>
      <c r="I13673" s="2">
        <v>45292</v>
      </c>
    </row>
    <row r="13674" spans="1:9" x14ac:dyDescent="0.25">
      <c r="A13674" s="1" t="s">
        <v>3256</v>
      </c>
      <c r="B13674" s="1" t="s">
        <v>253957</v>
      </c>
      <c r="C13674" s="1" t="s">
        <v>8051</v>
      </c>
      <c r="F13674" s="1" t="s">
        <v>364</v>
      </c>
      <c r="G13674" s="1" t="s">
        <v>361</v>
      </c>
      <c r="H13674" s="1" t="s">
        <v>365</v>
      </c>
      <c r="I13674" s="2">
        <v>45292</v>
      </c>
    </row>
    <row r="13675" spans="1:9" x14ac:dyDescent="0.25">
      <c r="A13675" s="1" t="s">
        <v>3256</v>
      </c>
      <c r="B13675" s="1" t="s">
        <v>253958</v>
      </c>
      <c r="C13675" s="1" t="s">
        <v>364</v>
      </c>
      <c r="F13675" s="1" t="s">
        <v>364</v>
      </c>
      <c r="G13675" s="1" t="s">
        <v>361</v>
      </c>
      <c r="H13675" s="1" t="s">
        <v>365</v>
      </c>
      <c r="I13675" s="2">
        <v>45292</v>
      </c>
    </row>
    <row r="13676" spans="1:9" x14ac:dyDescent="0.25">
      <c r="A13676" s="1" t="s">
        <v>3256</v>
      </c>
      <c r="B13676" s="1" t="s">
        <v>253959</v>
      </c>
      <c r="C13676" s="1" t="s">
        <v>8052</v>
      </c>
      <c r="F13676" s="1" t="s">
        <v>364</v>
      </c>
      <c r="G13676" s="1" t="s">
        <v>361</v>
      </c>
      <c r="H13676" s="1" t="s">
        <v>365</v>
      </c>
      <c r="I13676" s="2">
        <v>45292</v>
      </c>
    </row>
    <row r="13677" spans="1:9" x14ac:dyDescent="0.25">
      <c r="A13677" s="1" t="s">
        <v>3256</v>
      </c>
      <c r="B13677" s="1" t="s">
        <v>253960</v>
      </c>
      <c r="C13677" s="1" t="s">
        <v>8061</v>
      </c>
      <c r="F13677" s="1" t="s">
        <v>368</v>
      </c>
      <c r="G13677" s="1" t="s">
        <v>366</v>
      </c>
      <c r="H13677" s="1" t="s">
        <v>369</v>
      </c>
      <c r="I13677" s="2">
        <v>45292</v>
      </c>
    </row>
    <row r="13678" spans="1:9" x14ac:dyDescent="0.25">
      <c r="A13678" s="1" t="s">
        <v>3256</v>
      </c>
      <c r="B13678" s="1" t="s">
        <v>253961</v>
      </c>
      <c r="C13678" s="1" t="s">
        <v>253962</v>
      </c>
      <c r="F13678" s="1" t="s">
        <v>368</v>
      </c>
      <c r="G13678" s="1" t="s">
        <v>366</v>
      </c>
      <c r="H13678" s="1" t="s">
        <v>369</v>
      </c>
      <c r="I13678" s="2">
        <v>45292</v>
      </c>
    </row>
    <row r="13679" spans="1:9" x14ac:dyDescent="0.25">
      <c r="A13679" s="1" t="s">
        <v>3256</v>
      </c>
      <c r="B13679" s="1" t="s">
        <v>253963</v>
      </c>
      <c r="C13679" s="1" t="s">
        <v>8062</v>
      </c>
      <c r="F13679" s="1" t="s">
        <v>368</v>
      </c>
      <c r="G13679" s="1" t="s">
        <v>366</v>
      </c>
      <c r="H13679" s="1" t="s">
        <v>369</v>
      </c>
      <c r="I13679" s="2">
        <v>45292</v>
      </c>
    </row>
    <row r="13680" spans="1:9" x14ac:dyDescent="0.25">
      <c r="A13680" s="1" t="s">
        <v>3256</v>
      </c>
      <c r="B13680" s="1" t="s">
        <v>253964</v>
      </c>
      <c r="C13680" s="1" t="s">
        <v>8063</v>
      </c>
      <c r="F13680" s="1" t="s">
        <v>368</v>
      </c>
      <c r="G13680" s="1" t="s">
        <v>366</v>
      </c>
      <c r="H13680" s="1" t="s">
        <v>369</v>
      </c>
      <c r="I13680" s="2">
        <v>45292</v>
      </c>
    </row>
    <row r="13681" spans="1:9" x14ac:dyDescent="0.25">
      <c r="A13681" s="1" t="s">
        <v>3256</v>
      </c>
      <c r="B13681" s="1" t="s">
        <v>253965</v>
      </c>
      <c r="C13681" s="1" t="s">
        <v>8064</v>
      </c>
      <c r="F13681" s="1" t="s">
        <v>368</v>
      </c>
      <c r="G13681" s="1" t="s">
        <v>366</v>
      </c>
      <c r="H13681" s="1" t="s">
        <v>369</v>
      </c>
      <c r="I13681" s="2">
        <v>45292</v>
      </c>
    </row>
    <row r="13682" spans="1:9" x14ac:dyDescent="0.25">
      <c r="A13682" s="1" t="s">
        <v>3256</v>
      </c>
      <c r="B13682" s="1" t="s">
        <v>253966</v>
      </c>
      <c r="C13682" s="1" t="s">
        <v>253967</v>
      </c>
      <c r="F13682" s="1" t="s">
        <v>368</v>
      </c>
      <c r="G13682" s="1" t="s">
        <v>366</v>
      </c>
      <c r="H13682" s="1" t="s">
        <v>369</v>
      </c>
      <c r="I13682" s="2">
        <v>45292</v>
      </c>
    </row>
    <row r="13683" spans="1:9" x14ac:dyDescent="0.25">
      <c r="A13683" s="1" t="s">
        <v>3256</v>
      </c>
      <c r="B13683" s="1" t="s">
        <v>253968</v>
      </c>
      <c r="C13683" s="1" t="s">
        <v>253969</v>
      </c>
      <c r="F13683" s="1" t="s">
        <v>368</v>
      </c>
      <c r="G13683" s="1" t="s">
        <v>366</v>
      </c>
      <c r="H13683" s="1" t="s">
        <v>369</v>
      </c>
      <c r="I13683" s="2">
        <v>45292</v>
      </c>
    </row>
    <row r="13684" spans="1:9" x14ac:dyDescent="0.25">
      <c r="A13684" s="1" t="s">
        <v>3256</v>
      </c>
      <c r="B13684" s="1" t="s">
        <v>253970</v>
      </c>
      <c r="C13684" s="1" t="s">
        <v>253971</v>
      </c>
      <c r="F13684" s="1" t="s">
        <v>368</v>
      </c>
      <c r="G13684" s="1" t="s">
        <v>366</v>
      </c>
      <c r="H13684" s="1" t="s">
        <v>369</v>
      </c>
      <c r="I13684" s="2">
        <v>45292</v>
      </c>
    </row>
    <row r="13685" spans="1:9" x14ac:dyDescent="0.25">
      <c r="A13685" s="1" t="s">
        <v>3256</v>
      </c>
      <c r="B13685" s="1" t="s">
        <v>253972</v>
      </c>
      <c r="C13685" s="1" t="s">
        <v>253973</v>
      </c>
      <c r="F13685" s="1" t="s">
        <v>368</v>
      </c>
      <c r="G13685" s="1" t="s">
        <v>366</v>
      </c>
      <c r="H13685" s="1" t="s">
        <v>369</v>
      </c>
      <c r="I13685" s="2">
        <v>45292</v>
      </c>
    </row>
    <row r="13686" spans="1:9" x14ac:dyDescent="0.25">
      <c r="A13686" s="1" t="s">
        <v>3256</v>
      </c>
      <c r="B13686" s="1" t="s">
        <v>253974</v>
      </c>
      <c r="C13686" s="1" t="s">
        <v>253975</v>
      </c>
      <c r="F13686" s="1" t="s">
        <v>368</v>
      </c>
      <c r="G13686" s="1" t="s">
        <v>366</v>
      </c>
      <c r="H13686" s="1" t="s">
        <v>369</v>
      </c>
      <c r="I13686" s="2">
        <v>45292</v>
      </c>
    </row>
    <row r="13687" spans="1:9" x14ac:dyDescent="0.25">
      <c r="A13687" s="1" t="s">
        <v>3256</v>
      </c>
      <c r="B13687" s="1" t="s">
        <v>253976</v>
      </c>
      <c r="C13687" s="1" t="s">
        <v>253977</v>
      </c>
      <c r="F13687" s="1" t="s">
        <v>368</v>
      </c>
      <c r="G13687" s="1" t="s">
        <v>366</v>
      </c>
      <c r="H13687" s="1" t="s">
        <v>369</v>
      </c>
      <c r="I13687" s="2">
        <v>45292</v>
      </c>
    </row>
    <row r="13688" spans="1:9" x14ac:dyDescent="0.25">
      <c r="A13688" s="1" t="s">
        <v>3256</v>
      </c>
      <c r="B13688" s="1" t="s">
        <v>253978</v>
      </c>
      <c r="C13688" s="1" t="s">
        <v>253979</v>
      </c>
      <c r="F13688" s="1" t="s">
        <v>368</v>
      </c>
      <c r="G13688" s="1" t="s">
        <v>366</v>
      </c>
      <c r="H13688" s="1" t="s">
        <v>369</v>
      </c>
      <c r="I13688" s="2">
        <v>45292</v>
      </c>
    </row>
    <row r="13689" spans="1:9" x14ac:dyDescent="0.25">
      <c r="A13689" s="1" t="s">
        <v>3256</v>
      </c>
      <c r="B13689" s="1" t="s">
        <v>253980</v>
      </c>
      <c r="C13689" s="1" t="s">
        <v>253981</v>
      </c>
      <c r="F13689" s="1" t="s">
        <v>368</v>
      </c>
      <c r="G13689" s="1" t="s">
        <v>366</v>
      </c>
      <c r="H13689" s="1" t="s">
        <v>369</v>
      </c>
      <c r="I13689" s="2">
        <v>45292</v>
      </c>
    </row>
    <row r="13690" spans="1:9" x14ac:dyDescent="0.25">
      <c r="A13690" s="1" t="s">
        <v>3256</v>
      </c>
      <c r="B13690" s="1" t="s">
        <v>253982</v>
      </c>
      <c r="C13690" s="1" t="s">
        <v>253983</v>
      </c>
      <c r="F13690" s="1" t="s">
        <v>368</v>
      </c>
      <c r="G13690" s="1" t="s">
        <v>366</v>
      </c>
      <c r="H13690" s="1" t="s">
        <v>369</v>
      </c>
      <c r="I13690" s="2">
        <v>45292</v>
      </c>
    </row>
    <row r="13691" spans="1:9" x14ac:dyDescent="0.25">
      <c r="A13691" s="1" t="s">
        <v>3256</v>
      </c>
      <c r="B13691" s="1" t="s">
        <v>253984</v>
      </c>
      <c r="C13691" s="1" t="s">
        <v>253985</v>
      </c>
      <c r="F13691" s="1" t="s">
        <v>368</v>
      </c>
      <c r="G13691" s="1" t="s">
        <v>366</v>
      </c>
      <c r="H13691" s="1" t="s">
        <v>369</v>
      </c>
      <c r="I13691" s="2">
        <v>45292</v>
      </c>
    </row>
    <row r="13692" spans="1:9" x14ac:dyDescent="0.25">
      <c r="A13692" s="1" t="s">
        <v>3256</v>
      </c>
      <c r="B13692" s="1" t="s">
        <v>253986</v>
      </c>
      <c r="C13692" s="1" t="s">
        <v>253987</v>
      </c>
      <c r="F13692" s="1" t="s">
        <v>368</v>
      </c>
      <c r="G13692" s="1" t="s">
        <v>366</v>
      </c>
      <c r="H13692" s="1" t="s">
        <v>369</v>
      </c>
      <c r="I13692" s="2">
        <v>45292</v>
      </c>
    </row>
    <row r="13693" spans="1:9" x14ac:dyDescent="0.25">
      <c r="A13693" s="1" t="s">
        <v>3256</v>
      </c>
      <c r="B13693" s="1" t="s">
        <v>253988</v>
      </c>
      <c r="C13693" s="1" t="s">
        <v>253989</v>
      </c>
      <c r="F13693" s="1" t="s">
        <v>368</v>
      </c>
      <c r="G13693" s="1" t="s">
        <v>366</v>
      </c>
      <c r="H13693" s="1" t="s">
        <v>369</v>
      </c>
      <c r="I13693" s="2">
        <v>45292</v>
      </c>
    </row>
    <row r="13694" spans="1:9" x14ac:dyDescent="0.25">
      <c r="A13694" s="1" t="s">
        <v>3256</v>
      </c>
      <c r="B13694" s="1" t="s">
        <v>253990</v>
      </c>
      <c r="C13694" s="1" t="s">
        <v>8065</v>
      </c>
      <c r="F13694" s="1" t="s">
        <v>368</v>
      </c>
      <c r="G13694" s="1" t="s">
        <v>366</v>
      </c>
      <c r="H13694" s="1" t="s">
        <v>369</v>
      </c>
      <c r="I13694" s="2">
        <v>45292</v>
      </c>
    </row>
    <row r="13695" spans="1:9" x14ac:dyDescent="0.25">
      <c r="A13695" s="1" t="s">
        <v>3256</v>
      </c>
      <c r="B13695" s="1" t="s">
        <v>253991</v>
      </c>
      <c r="C13695" s="1" t="s">
        <v>253992</v>
      </c>
      <c r="F13695" s="1" t="s">
        <v>368</v>
      </c>
      <c r="G13695" s="1" t="s">
        <v>366</v>
      </c>
      <c r="H13695" s="1" t="s">
        <v>369</v>
      </c>
      <c r="I13695" s="2">
        <v>45292</v>
      </c>
    </row>
    <row r="13696" spans="1:9" x14ac:dyDescent="0.25">
      <c r="A13696" s="1" t="s">
        <v>3256</v>
      </c>
      <c r="B13696" s="1" t="s">
        <v>253993</v>
      </c>
      <c r="C13696" s="1" t="s">
        <v>8066</v>
      </c>
      <c r="F13696" s="1" t="s">
        <v>368</v>
      </c>
      <c r="G13696" s="1" t="s">
        <v>366</v>
      </c>
      <c r="H13696" s="1" t="s">
        <v>369</v>
      </c>
      <c r="I13696" s="2">
        <v>45292</v>
      </c>
    </row>
    <row r="13697" spans="1:9" x14ac:dyDescent="0.25">
      <c r="A13697" s="1" t="s">
        <v>3256</v>
      </c>
      <c r="B13697" s="1" t="s">
        <v>253994</v>
      </c>
      <c r="C13697" s="1" t="s">
        <v>253995</v>
      </c>
      <c r="F13697" s="1" t="s">
        <v>368</v>
      </c>
      <c r="G13697" s="1" t="s">
        <v>366</v>
      </c>
      <c r="H13697" s="1" t="s">
        <v>369</v>
      </c>
      <c r="I13697" s="2">
        <v>45292</v>
      </c>
    </row>
    <row r="13698" spans="1:9" x14ac:dyDescent="0.25">
      <c r="A13698" s="1" t="s">
        <v>3256</v>
      </c>
      <c r="B13698" s="1" t="s">
        <v>253996</v>
      </c>
      <c r="C13698" s="1" t="s">
        <v>8067</v>
      </c>
      <c r="F13698" s="1" t="s">
        <v>368</v>
      </c>
      <c r="G13698" s="1" t="s">
        <v>366</v>
      </c>
      <c r="H13698" s="1" t="s">
        <v>369</v>
      </c>
      <c r="I13698" s="2">
        <v>45292</v>
      </c>
    </row>
    <row r="13699" spans="1:9" x14ac:dyDescent="0.25">
      <c r="A13699" s="1" t="s">
        <v>3256</v>
      </c>
      <c r="B13699" s="1" t="s">
        <v>253997</v>
      </c>
      <c r="C13699" s="1" t="s">
        <v>8068</v>
      </c>
      <c r="F13699" s="1" t="s">
        <v>368</v>
      </c>
      <c r="G13699" s="1" t="s">
        <v>366</v>
      </c>
      <c r="H13699" s="1" t="s">
        <v>369</v>
      </c>
      <c r="I13699" s="2">
        <v>45292</v>
      </c>
    </row>
    <row r="13700" spans="1:9" x14ac:dyDescent="0.25">
      <c r="A13700" s="1" t="s">
        <v>3256</v>
      </c>
      <c r="B13700" s="1" t="s">
        <v>253998</v>
      </c>
      <c r="C13700" s="1" t="s">
        <v>8069</v>
      </c>
      <c r="F13700" s="1" t="s">
        <v>368</v>
      </c>
      <c r="G13700" s="1" t="s">
        <v>366</v>
      </c>
      <c r="H13700" s="1" t="s">
        <v>369</v>
      </c>
      <c r="I13700" s="2">
        <v>45292</v>
      </c>
    </row>
    <row r="13701" spans="1:9" x14ac:dyDescent="0.25">
      <c r="A13701" s="1" t="s">
        <v>3256</v>
      </c>
      <c r="B13701" s="1" t="s">
        <v>253999</v>
      </c>
      <c r="C13701" s="1" t="s">
        <v>8070</v>
      </c>
      <c r="F13701" s="1" t="s">
        <v>368</v>
      </c>
      <c r="G13701" s="1" t="s">
        <v>366</v>
      </c>
      <c r="H13701" s="1" t="s">
        <v>369</v>
      </c>
      <c r="I13701" s="2">
        <v>45292</v>
      </c>
    </row>
    <row r="13702" spans="1:9" x14ac:dyDescent="0.25">
      <c r="A13702" s="1" t="s">
        <v>3256</v>
      </c>
      <c r="B13702" s="1" t="s">
        <v>254000</v>
      </c>
      <c r="C13702" s="1" t="s">
        <v>8071</v>
      </c>
      <c r="F13702" s="1" t="s">
        <v>368</v>
      </c>
      <c r="G13702" s="1" t="s">
        <v>366</v>
      </c>
      <c r="H13702" s="1" t="s">
        <v>369</v>
      </c>
      <c r="I13702" s="2">
        <v>45292</v>
      </c>
    </row>
    <row r="13703" spans="1:9" x14ac:dyDescent="0.25">
      <c r="A13703" s="1" t="s">
        <v>3256</v>
      </c>
      <c r="B13703" s="1" t="s">
        <v>254001</v>
      </c>
      <c r="C13703" s="1" t="s">
        <v>8072</v>
      </c>
      <c r="F13703" s="1" t="s">
        <v>368</v>
      </c>
      <c r="G13703" s="1" t="s">
        <v>366</v>
      </c>
      <c r="H13703" s="1" t="s">
        <v>369</v>
      </c>
      <c r="I13703" s="2">
        <v>45292</v>
      </c>
    </row>
    <row r="13704" spans="1:9" x14ac:dyDescent="0.25">
      <c r="A13704" s="1" t="s">
        <v>3256</v>
      </c>
      <c r="B13704" s="1" t="s">
        <v>254002</v>
      </c>
      <c r="C13704" s="1" t="s">
        <v>254003</v>
      </c>
      <c r="F13704" s="1" t="s">
        <v>368</v>
      </c>
      <c r="G13704" s="1" t="s">
        <v>366</v>
      </c>
      <c r="H13704" s="1" t="s">
        <v>369</v>
      </c>
      <c r="I13704" s="2">
        <v>45292</v>
      </c>
    </row>
    <row r="13705" spans="1:9" x14ac:dyDescent="0.25">
      <c r="A13705" s="1" t="s">
        <v>3256</v>
      </c>
      <c r="B13705" s="1" t="s">
        <v>254004</v>
      </c>
      <c r="C13705" s="1" t="s">
        <v>254005</v>
      </c>
      <c r="F13705" s="1" t="s">
        <v>368</v>
      </c>
      <c r="G13705" s="1" t="s">
        <v>366</v>
      </c>
      <c r="H13705" s="1" t="s">
        <v>369</v>
      </c>
      <c r="I13705" s="2">
        <v>45292</v>
      </c>
    </row>
    <row r="13706" spans="1:9" x14ac:dyDescent="0.25">
      <c r="A13706" s="1" t="s">
        <v>3256</v>
      </c>
      <c r="B13706" s="1" t="s">
        <v>254006</v>
      </c>
      <c r="C13706" s="1" t="s">
        <v>254007</v>
      </c>
      <c r="F13706" s="1" t="s">
        <v>368</v>
      </c>
      <c r="G13706" s="1" t="s">
        <v>366</v>
      </c>
      <c r="H13706" s="1" t="s">
        <v>369</v>
      </c>
      <c r="I13706" s="2">
        <v>45292</v>
      </c>
    </row>
    <row r="13707" spans="1:9" x14ac:dyDescent="0.25">
      <c r="A13707" s="1" t="s">
        <v>3256</v>
      </c>
      <c r="B13707" s="1" t="s">
        <v>254008</v>
      </c>
      <c r="C13707" s="1" t="s">
        <v>2612</v>
      </c>
      <c r="F13707" s="1" t="s">
        <v>368</v>
      </c>
      <c r="G13707" s="1" t="s">
        <v>366</v>
      </c>
      <c r="H13707" s="1" t="s">
        <v>369</v>
      </c>
      <c r="I13707" s="2">
        <v>45292</v>
      </c>
    </row>
    <row r="13708" spans="1:9" x14ac:dyDescent="0.25">
      <c r="A13708" s="1" t="s">
        <v>3256</v>
      </c>
      <c r="B13708" s="1" t="s">
        <v>254009</v>
      </c>
      <c r="C13708" s="1" t="s">
        <v>8079</v>
      </c>
      <c r="F13708" s="1" t="s">
        <v>368</v>
      </c>
      <c r="G13708" s="1" t="s">
        <v>366</v>
      </c>
      <c r="H13708" s="1" t="s">
        <v>369</v>
      </c>
      <c r="I13708" s="2">
        <v>45292</v>
      </c>
    </row>
    <row r="13709" spans="1:9" x14ac:dyDescent="0.25">
      <c r="A13709" s="1" t="s">
        <v>3256</v>
      </c>
      <c r="B13709" s="1" t="s">
        <v>254010</v>
      </c>
      <c r="C13709" s="1" t="s">
        <v>254011</v>
      </c>
      <c r="F13709" s="1" t="s">
        <v>368</v>
      </c>
      <c r="G13709" s="1" t="s">
        <v>366</v>
      </c>
      <c r="H13709" s="1" t="s">
        <v>369</v>
      </c>
      <c r="I13709" s="2">
        <v>45292</v>
      </c>
    </row>
    <row r="13710" spans="1:9" x14ac:dyDescent="0.25">
      <c r="A13710" s="1" t="s">
        <v>3256</v>
      </c>
      <c r="B13710" s="1" t="s">
        <v>254012</v>
      </c>
      <c r="C13710" s="1" t="s">
        <v>8073</v>
      </c>
      <c r="F13710" s="1" t="s">
        <v>368</v>
      </c>
      <c r="G13710" s="1" t="s">
        <v>366</v>
      </c>
      <c r="H13710" s="1" t="s">
        <v>369</v>
      </c>
      <c r="I13710" s="2">
        <v>45292</v>
      </c>
    </row>
    <row r="13711" spans="1:9" x14ac:dyDescent="0.25">
      <c r="A13711" s="1" t="s">
        <v>3256</v>
      </c>
      <c r="B13711" s="1" t="s">
        <v>254013</v>
      </c>
      <c r="C13711" s="1" t="s">
        <v>8074</v>
      </c>
      <c r="F13711" s="1" t="s">
        <v>368</v>
      </c>
      <c r="G13711" s="1" t="s">
        <v>366</v>
      </c>
      <c r="H13711" s="1" t="s">
        <v>369</v>
      </c>
      <c r="I13711" s="2">
        <v>45292</v>
      </c>
    </row>
    <row r="13712" spans="1:9" x14ac:dyDescent="0.25">
      <c r="A13712" s="1" t="s">
        <v>3256</v>
      </c>
      <c r="B13712" s="1" t="s">
        <v>254014</v>
      </c>
      <c r="C13712" s="1" t="s">
        <v>254015</v>
      </c>
      <c r="F13712" s="1" t="s">
        <v>368</v>
      </c>
      <c r="G13712" s="1" t="s">
        <v>366</v>
      </c>
      <c r="H13712" s="1" t="s">
        <v>369</v>
      </c>
      <c r="I13712" s="2">
        <v>45292</v>
      </c>
    </row>
    <row r="13713" spans="1:9" x14ac:dyDescent="0.25">
      <c r="A13713" s="1" t="s">
        <v>3256</v>
      </c>
      <c r="B13713" s="1" t="s">
        <v>254016</v>
      </c>
      <c r="C13713" s="1" t="s">
        <v>8075</v>
      </c>
      <c r="F13713" s="1" t="s">
        <v>368</v>
      </c>
      <c r="G13713" s="1" t="s">
        <v>366</v>
      </c>
      <c r="H13713" s="1" t="s">
        <v>369</v>
      </c>
      <c r="I13713" s="2">
        <v>45292</v>
      </c>
    </row>
    <row r="13714" spans="1:9" x14ac:dyDescent="0.25">
      <c r="A13714" s="1" t="s">
        <v>3256</v>
      </c>
      <c r="B13714" s="1" t="s">
        <v>254017</v>
      </c>
      <c r="C13714" s="1" t="s">
        <v>8076</v>
      </c>
      <c r="F13714" s="1" t="s">
        <v>368</v>
      </c>
      <c r="G13714" s="1" t="s">
        <v>366</v>
      </c>
      <c r="H13714" s="1" t="s">
        <v>369</v>
      </c>
      <c r="I13714" s="2">
        <v>45292</v>
      </c>
    </row>
    <row r="13715" spans="1:9" x14ac:dyDescent="0.25">
      <c r="A13715" s="1" t="s">
        <v>3256</v>
      </c>
      <c r="B13715" s="1" t="s">
        <v>254018</v>
      </c>
      <c r="C13715" s="1" t="s">
        <v>8077</v>
      </c>
      <c r="F13715" s="1" t="s">
        <v>368</v>
      </c>
      <c r="G13715" s="1" t="s">
        <v>366</v>
      </c>
      <c r="H13715" s="1" t="s">
        <v>369</v>
      </c>
      <c r="I13715" s="2">
        <v>45292</v>
      </c>
    </row>
    <row r="13716" spans="1:9" x14ac:dyDescent="0.25">
      <c r="A13716" s="1" t="s">
        <v>3256</v>
      </c>
      <c r="B13716" s="1" t="s">
        <v>254019</v>
      </c>
      <c r="C13716" s="1" t="s">
        <v>8078</v>
      </c>
      <c r="F13716" s="1" t="s">
        <v>368</v>
      </c>
      <c r="G13716" s="1" t="s">
        <v>366</v>
      </c>
      <c r="H13716" s="1" t="s">
        <v>369</v>
      </c>
      <c r="I13716" s="2">
        <v>45292</v>
      </c>
    </row>
    <row r="13717" spans="1:9" x14ac:dyDescent="0.25">
      <c r="A13717" s="1" t="s">
        <v>3256</v>
      </c>
      <c r="B13717" s="1" t="s">
        <v>254020</v>
      </c>
      <c r="C13717" s="1" t="s">
        <v>8080</v>
      </c>
      <c r="F13717" s="1" t="s">
        <v>368</v>
      </c>
      <c r="G13717" s="1" t="s">
        <v>366</v>
      </c>
      <c r="H13717" s="1" t="s">
        <v>369</v>
      </c>
      <c r="I13717" s="2">
        <v>45292</v>
      </c>
    </row>
    <row r="13718" spans="1:9" x14ac:dyDescent="0.25">
      <c r="A13718" s="1" t="s">
        <v>3256</v>
      </c>
      <c r="B13718" s="1" t="s">
        <v>254021</v>
      </c>
      <c r="C13718" s="1" t="s">
        <v>8081</v>
      </c>
      <c r="F13718" s="1" t="s">
        <v>368</v>
      </c>
      <c r="G13718" s="1" t="s">
        <v>366</v>
      </c>
      <c r="H13718" s="1" t="s">
        <v>369</v>
      </c>
      <c r="I13718" s="2">
        <v>45292</v>
      </c>
    </row>
    <row r="13719" spans="1:9" x14ac:dyDescent="0.25">
      <c r="A13719" s="1" t="s">
        <v>3256</v>
      </c>
      <c r="B13719" s="1" t="s">
        <v>254022</v>
      </c>
      <c r="C13719" s="1" t="s">
        <v>8082</v>
      </c>
      <c r="F13719" s="1" t="s">
        <v>368</v>
      </c>
      <c r="G13719" s="1" t="s">
        <v>366</v>
      </c>
      <c r="H13719" s="1" t="s">
        <v>369</v>
      </c>
      <c r="I13719" s="2">
        <v>45292</v>
      </c>
    </row>
    <row r="13720" spans="1:9" x14ac:dyDescent="0.25">
      <c r="A13720" s="1" t="s">
        <v>3256</v>
      </c>
      <c r="B13720" s="1" t="s">
        <v>254023</v>
      </c>
      <c r="C13720" s="1" t="s">
        <v>8083</v>
      </c>
      <c r="F13720" s="1" t="s">
        <v>368</v>
      </c>
      <c r="G13720" s="1" t="s">
        <v>366</v>
      </c>
      <c r="H13720" s="1" t="s">
        <v>369</v>
      </c>
      <c r="I13720" s="2">
        <v>45292</v>
      </c>
    </row>
    <row r="13721" spans="1:9" x14ac:dyDescent="0.25">
      <c r="A13721" s="1" t="s">
        <v>3256</v>
      </c>
      <c r="B13721" s="1" t="s">
        <v>254024</v>
      </c>
      <c r="C13721" s="1" t="s">
        <v>254025</v>
      </c>
      <c r="F13721" s="1" t="s">
        <v>368</v>
      </c>
      <c r="G13721" s="1" t="s">
        <v>366</v>
      </c>
      <c r="H13721" s="1" t="s">
        <v>369</v>
      </c>
      <c r="I13721" s="2">
        <v>45292</v>
      </c>
    </row>
    <row r="13722" spans="1:9" x14ac:dyDescent="0.25">
      <c r="A13722" s="1" t="s">
        <v>3256</v>
      </c>
      <c r="B13722" s="1" t="s">
        <v>254026</v>
      </c>
      <c r="C13722" s="1" t="s">
        <v>8084</v>
      </c>
      <c r="F13722" s="1" t="s">
        <v>368</v>
      </c>
      <c r="G13722" s="1" t="s">
        <v>366</v>
      </c>
      <c r="H13722" s="1" t="s">
        <v>369</v>
      </c>
      <c r="I13722" s="2">
        <v>45292</v>
      </c>
    </row>
    <row r="13723" spans="1:9" x14ac:dyDescent="0.25">
      <c r="A13723" s="1" t="s">
        <v>3256</v>
      </c>
      <c r="B13723" s="1" t="s">
        <v>254027</v>
      </c>
      <c r="C13723" s="1" t="s">
        <v>254028</v>
      </c>
      <c r="F13723" s="1" t="s">
        <v>368</v>
      </c>
      <c r="G13723" s="1" t="s">
        <v>366</v>
      </c>
      <c r="H13723" s="1" t="s">
        <v>369</v>
      </c>
      <c r="I13723" s="2">
        <v>45292</v>
      </c>
    </row>
    <row r="13724" spans="1:9" x14ac:dyDescent="0.25">
      <c r="A13724" s="1" t="s">
        <v>3256</v>
      </c>
      <c r="B13724" s="1" t="s">
        <v>254029</v>
      </c>
      <c r="C13724" s="1" t="s">
        <v>8085</v>
      </c>
      <c r="F13724" s="1" t="s">
        <v>368</v>
      </c>
      <c r="G13724" s="1" t="s">
        <v>366</v>
      </c>
      <c r="H13724" s="1" t="s">
        <v>369</v>
      </c>
      <c r="I13724" s="2">
        <v>45292</v>
      </c>
    </row>
    <row r="13725" spans="1:9" x14ac:dyDescent="0.25">
      <c r="A13725" s="1" t="s">
        <v>3256</v>
      </c>
      <c r="B13725" s="1" t="s">
        <v>254030</v>
      </c>
      <c r="C13725" s="1" t="s">
        <v>254031</v>
      </c>
      <c r="F13725" s="1" t="s">
        <v>368</v>
      </c>
      <c r="G13725" s="1" t="s">
        <v>366</v>
      </c>
      <c r="H13725" s="1" t="s">
        <v>369</v>
      </c>
      <c r="I13725" s="2">
        <v>45292</v>
      </c>
    </row>
    <row r="13726" spans="1:9" x14ac:dyDescent="0.25">
      <c r="A13726" s="1" t="s">
        <v>3256</v>
      </c>
      <c r="B13726" s="1" t="s">
        <v>254032</v>
      </c>
      <c r="C13726" s="1" t="s">
        <v>8091</v>
      </c>
      <c r="F13726" s="1" t="s">
        <v>368</v>
      </c>
      <c r="G13726" s="1" t="s">
        <v>366</v>
      </c>
      <c r="H13726" s="1" t="s">
        <v>369</v>
      </c>
      <c r="I13726" s="2">
        <v>45292</v>
      </c>
    </row>
    <row r="13727" spans="1:9" x14ac:dyDescent="0.25">
      <c r="A13727" s="1" t="s">
        <v>3256</v>
      </c>
      <c r="B13727" s="1" t="s">
        <v>254033</v>
      </c>
      <c r="C13727" s="1" t="s">
        <v>8092</v>
      </c>
      <c r="F13727" s="1" t="s">
        <v>368</v>
      </c>
      <c r="G13727" s="1" t="s">
        <v>366</v>
      </c>
      <c r="H13727" s="1" t="s">
        <v>369</v>
      </c>
      <c r="I13727" s="2">
        <v>45292</v>
      </c>
    </row>
    <row r="13728" spans="1:9" x14ac:dyDescent="0.25">
      <c r="A13728" s="1" t="s">
        <v>3256</v>
      </c>
      <c r="B13728" s="1" t="s">
        <v>254034</v>
      </c>
      <c r="C13728" s="1" t="s">
        <v>254035</v>
      </c>
      <c r="F13728" s="1" t="s">
        <v>368</v>
      </c>
      <c r="G13728" s="1" t="s">
        <v>366</v>
      </c>
      <c r="H13728" s="1" t="s">
        <v>369</v>
      </c>
      <c r="I13728" s="2">
        <v>45292</v>
      </c>
    </row>
    <row r="13729" spans="1:9" x14ac:dyDescent="0.25">
      <c r="A13729" s="1" t="s">
        <v>3256</v>
      </c>
      <c r="B13729" s="1" t="s">
        <v>254036</v>
      </c>
      <c r="C13729" s="1" t="s">
        <v>8086</v>
      </c>
      <c r="F13729" s="1" t="s">
        <v>368</v>
      </c>
      <c r="G13729" s="1" t="s">
        <v>366</v>
      </c>
      <c r="H13729" s="1" t="s">
        <v>369</v>
      </c>
      <c r="I13729" s="2">
        <v>45292</v>
      </c>
    </row>
    <row r="13730" spans="1:9" x14ac:dyDescent="0.25">
      <c r="A13730" s="1" t="s">
        <v>3256</v>
      </c>
      <c r="B13730" s="1" t="s">
        <v>254037</v>
      </c>
      <c r="C13730" s="1" t="s">
        <v>254038</v>
      </c>
      <c r="F13730" s="1" t="s">
        <v>368</v>
      </c>
      <c r="G13730" s="1" t="s">
        <v>366</v>
      </c>
      <c r="H13730" s="1" t="s">
        <v>369</v>
      </c>
      <c r="I13730" s="2">
        <v>45292</v>
      </c>
    </row>
    <row r="13731" spans="1:9" x14ac:dyDescent="0.25">
      <c r="A13731" s="1" t="s">
        <v>3256</v>
      </c>
      <c r="B13731" s="1" t="s">
        <v>254039</v>
      </c>
      <c r="C13731" s="1" t="s">
        <v>8087</v>
      </c>
      <c r="F13731" s="1" t="s">
        <v>368</v>
      </c>
      <c r="G13731" s="1" t="s">
        <v>366</v>
      </c>
      <c r="H13731" s="1" t="s">
        <v>369</v>
      </c>
      <c r="I13731" s="2">
        <v>45292</v>
      </c>
    </row>
    <row r="13732" spans="1:9" x14ac:dyDescent="0.25">
      <c r="A13732" s="1" t="s">
        <v>3256</v>
      </c>
      <c r="B13732" s="1" t="s">
        <v>254040</v>
      </c>
      <c r="C13732" s="1" t="s">
        <v>8088</v>
      </c>
      <c r="F13732" s="1" t="s">
        <v>368</v>
      </c>
      <c r="G13732" s="1" t="s">
        <v>366</v>
      </c>
      <c r="H13732" s="1" t="s">
        <v>369</v>
      </c>
      <c r="I13732" s="2">
        <v>45292</v>
      </c>
    </row>
    <row r="13733" spans="1:9" x14ac:dyDescent="0.25">
      <c r="A13733" s="1" t="s">
        <v>3256</v>
      </c>
      <c r="B13733" s="1" t="s">
        <v>254041</v>
      </c>
      <c r="C13733" s="1" t="s">
        <v>8089</v>
      </c>
      <c r="F13733" s="1" t="s">
        <v>368</v>
      </c>
      <c r="G13733" s="1" t="s">
        <v>366</v>
      </c>
      <c r="H13733" s="1" t="s">
        <v>369</v>
      </c>
      <c r="I13733" s="2">
        <v>45292</v>
      </c>
    </row>
    <row r="13734" spans="1:9" x14ac:dyDescent="0.25">
      <c r="A13734" s="1" t="s">
        <v>3256</v>
      </c>
      <c r="B13734" s="1" t="s">
        <v>254042</v>
      </c>
      <c r="C13734" s="1" t="s">
        <v>8090</v>
      </c>
      <c r="F13734" s="1" t="s">
        <v>368</v>
      </c>
      <c r="G13734" s="1" t="s">
        <v>366</v>
      </c>
      <c r="H13734" s="1" t="s">
        <v>369</v>
      </c>
      <c r="I13734" s="2">
        <v>45292</v>
      </c>
    </row>
    <row r="13735" spans="1:9" x14ac:dyDescent="0.25">
      <c r="A13735" s="1" t="s">
        <v>3256</v>
      </c>
      <c r="B13735" s="1" t="s">
        <v>254043</v>
      </c>
      <c r="C13735" s="1" t="s">
        <v>8099</v>
      </c>
      <c r="F13735" s="1" t="s">
        <v>373</v>
      </c>
      <c r="G13735" s="1" t="s">
        <v>370</v>
      </c>
      <c r="H13735" s="1" t="s">
        <v>374</v>
      </c>
      <c r="I13735" s="2">
        <v>45292</v>
      </c>
    </row>
    <row r="13736" spans="1:9" x14ac:dyDescent="0.25">
      <c r="A13736" s="1" t="s">
        <v>3256</v>
      </c>
      <c r="B13736" s="1" t="s">
        <v>254044</v>
      </c>
      <c r="C13736" s="1" t="s">
        <v>8095</v>
      </c>
      <c r="F13736" s="1" t="s">
        <v>373</v>
      </c>
      <c r="G13736" s="1" t="s">
        <v>370</v>
      </c>
      <c r="H13736" s="1" t="s">
        <v>374</v>
      </c>
      <c r="I13736" s="2">
        <v>45292</v>
      </c>
    </row>
    <row r="13737" spans="1:9" x14ac:dyDescent="0.25">
      <c r="A13737" s="1" t="s">
        <v>3256</v>
      </c>
      <c r="B13737" s="1" t="s">
        <v>254045</v>
      </c>
      <c r="C13737" s="1" t="s">
        <v>254046</v>
      </c>
      <c r="F13737" s="1" t="s">
        <v>373</v>
      </c>
      <c r="G13737" s="1" t="s">
        <v>370</v>
      </c>
      <c r="H13737" s="1" t="s">
        <v>374</v>
      </c>
      <c r="I13737" s="2">
        <v>45292</v>
      </c>
    </row>
    <row r="13738" spans="1:9" x14ac:dyDescent="0.25">
      <c r="A13738" s="1" t="s">
        <v>3256</v>
      </c>
      <c r="B13738" s="1" t="s">
        <v>254047</v>
      </c>
      <c r="C13738" s="1" t="s">
        <v>8104</v>
      </c>
      <c r="F13738" s="1" t="s">
        <v>373</v>
      </c>
      <c r="G13738" s="1" t="s">
        <v>370</v>
      </c>
      <c r="H13738" s="1" t="s">
        <v>374</v>
      </c>
      <c r="I13738" s="2">
        <v>45292</v>
      </c>
    </row>
    <row r="13739" spans="1:9" x14ac:dyDescent="0.25">
      <c r="A13739" s="1" t="s">
        <v>3256</v>
      </c>
      <c r="B13739" s="1" t="s">
        <v>254048</v>
      </c>
      <c r="C13739" s="1" t="s">
        <v>8101</v>
      </c>
      <c r="F13739" s="1" t="s">
        <v>373</v>
      </c>
      <c r="G13739" s="1" t="s">
        <v>370</v>
      </c>
      <c r="H13739" s="1" t="s">
        <v>374</v>
      </c>
      <c r="I13739" s="2">
        <v>45292</v>
      </c>
    </row>
    <row r="13740" spans="1:9" x14ac:dyDescent="0.25">
      <c r="A13740" s="1" t="s">
        <v>3256</v>
      </c>
      <c r="B13740" s="1" t="s">
        <v>254049</v>
      </c>
      <c r="C13740" s="1" t="s">
        <v>254050</v>
      </c>
      <c r="F13740" s="1" t="s">
        <v>373</v>
      </c>
      <c r="G13740" s="1" t="s">
        <v>370</v>
      </c>
      <c r="H13740" s="1" t="s">
        <v>374</v>
      </c>
      <c r="I13740" s="2">
        <v>45292</v>
      </c>
    </row>
    <row r="13741" spans="1:9" x14ac:dyDescent="0.25">
      <c r="A13741" s="1" t="s">
        <v>3256</v>
      </c>
      <c r="B13741" s="1" t="s">
        <v>254051</v>
      </c>
      <c r="C13741" s="1" t="s">
        <v>8093</v>
      </c>
      <c r="F13741" s="1" t="s">
        <v>373</v>
      </c>
      <c r="G13741" s="1" t="s">
        <v>370</v>
      </c>
      <c r="H13741" s="1" t="s">
        <v>374</v>
      </c>
      <c r="I13741" s="2">
        <v>45292</v>
      </c>
    </row>
    <row r="13742" spans="1:9" x14ac:dyDescent="0.25">
      <c r="A13742" s="1" t="s">
        <v>3256</v>
      </c>
      <c r="B13742" s="1" t="s">
        <v>254052</v>
      </c>
      <c r="C13742" s="1" t="s">
        <v>8097</v>
      </c>
      <c r="F13742" s="1" t="s">
        <v>373</v>
      </c>
      <c r="G13742" s="1" t="s">
        <v>370</v>
      </c>
      <c r="H13742" s="1" t="s">
        <v>374</v>
      </c>
      <c r="I13742" s="2">
        <v>45292</v>
      </c>
    </row>
    <row r="13743" spans="1:9" x14ac:dyDescent="0.25">
      <c r="A13743" s="1" t="s">
        <v>3256</v>
      </c>
      <c r="B13743" s="1" t="s">
        <v>254053</v>
      </c>
      <c r="C13743" s="1" t="s">
        <v>8096</v>
      </c>
      <c r="F13743" s="1" t="s">
        <v>373</v>
      </c>
      <c r="G13743" s="1" t="s">
        <v>370</v>
      </c>
      <c r="H13743" s="1" t="s">
        <v>374</v>
      </c>
      <c r="I13743" s="2">
        <v>45292</v>
      </c>
    </row>
    <row r="13744" spans="1:9" x14ac:dyDescent="0.25">
      <c r="A13744" s="1" t="s">
        <v>3256</v>
      </c>
      <c r="B13744" s="1" t="s">
        <v>254054</v>
      </c>
      <c r="C13744" s="1" t="s">
        <v>8100</v>
      </c>
      <c r="F13744" s="1" t="s">
        <v>373</v>
      </c>
      <c r="G13744" s="1" t="s">
        <v>370</v>
      </c>
      <c r="H13744" s="1" t="s">
        <v>374</v>
      </c>
      <c r="I13744" s="2">
        <v>45292</v>
      </c>
    </row>
    <row r="13745" spans="1:9" x14ac:dyDescent="0.25">
      <c r="A13745" s="1" t="s">
        <v>3256</v>
      </c>
      <c r="B13745" s="1" t="s">
        <v>254055</v>
      </c>
      <c r="C13745" s="1" t="s">
        <v>254056</v>
      </c>
      <c r="F13745" s="1" t="s">
        <v>373</v>
      </c>
      <c r="G13745" s="1" t="s">
        <v>370</v>
      </c>
      <c r="H13745" s="1" t="s">
        <v>374</v>
      </c>
      <c r="I13745" s="2">
        <v>45292</v>
      </c>
    </row>
    <row r="13746" spans="1:9" x14ac:dyDescent="0.25">
      <c r="A13746" s="1" t="s">
        <v>3256</v>
      </c>
      <c r="B13746" s="1" t="s">
        <v>254057</v>
      </c>
      <c r="C13746" s="1" t="s">
        <v>254058</v>
      </c>
      <c r="F13746" s="1" t="s">
        <v>373</v>
      </c>
      <c r="G13746" s="1" t="s">
        <v>370</v>
      </c>
      <c r="H13746" s="1" t="s">
        <v>374</v>
      </c>
      <c r="I13746" s="2">
        <v>45292</v>
      </c>
    </row>
    <row r="13747" spans="1:9" x14ac:dyDescent="0.25">
      <c r="A13747" s="1" t="s">
        <v>3256</v>
      </c>
      <c r="B13747" s="1" t="s">
        <v>254059</v>
      </c>
      <c r="C13747" s="1" t="s">
        <v>8102</v>
      </c>
      <c r="F13747" s="1" t="s">
        <v>373</v>
      </c>
      <c r="G13747" s="1" t="s">
        <v>370</v>
      </c>
      <c r="H13747" s="1" t="s">
        <v>374</v>
      </c>
      <c r="I13747" s="2">
        <v>45292</v>
      </c>
    </row>
    <row r="13748" spans="1:9" x14ac:dyDescent="0.25">
      <c r="A13748" s="1" t="s">
        <v>3256</v>
      </c>
      <c r="B13748" s="1" t="s">
        <v>254060</v>
      </c>
      <c r="C13748" s="1" t="s">
        <v>8098</v>
      </c>
      <c r="F13748" s="1" t="s">
        <v>373</v>
      </c>
      <c r="G13748" s="1" t="s">
        <v>370</v>
      </c>
      <c r="H13748" s="1" t="s">
        <v>374</v>
      </c>
      <c r="I13748" s="2">
        <v>45292</v>
      </c>
    </row>
    <row r="13749" spans="1:9" x14ac:dyDescent="0.25">
      <c r="A13749" s="1" t="s">
        <v>3256</v>
      </c>
      <c r="B13749" s="1" t="s">
        <v>254061</v>
      </c>
      <c r="C13749" s="1" t="s">
        <v>8094</v>
      </c>
      <c r="F13749" s="1" t="s">
        <v>373</v>
      </c>
      <c r="G13749" s="1" t="s">
        <v>370</v>
      </c>
      <c r="H13749" s="1" t="s">
        <v>374</v>
      </c>
      <c r="I13749" s="2">
        <v>45292</v>
      </c>
    </row>
    <row r="13750" spans="1:9" x14ac:dyDescent="0.25">
      <c r="A13750" s="1" t="s">
        <v>3256</v>
      </c>
      <c r="B13750" s="1" t="s">
        <v>254062</v>
      </c>
      <c r="C13750" s="1" t="s">
        <v>8103</v>
      </c>
      <c r="F13750" s="1" t="s">
        <v>373</v>
      </c>
      <c r="G13750" s="1" t="s">
        <v>370</v>
      </c>
      <c r="H13750" s="1" t="s">
        <v>374</v>
      </c>
      <c r="I13750" s="2">
        <v>45292</v>
      </c>
    </row>
    <row r="13751" spans="1:9" x14ac:dyDescent="0.25">
      <c r="A13751" s="1" t="s">
        <v>3256</v>
      </c>
      <c r="B13751" s="1" t="s">
        <v>254063</v>
      </c>
      <c r="C13751" s="1" t="s">
        <v>235124</v>
      </c>
      <c r="F13751" s="1" t="s">
        <v>373</v>
      </c>
      <c r="G13751" s="1" t="s">
        <v>370</v>
      </c>
      <c r="H13751" s="1" t="s">
        <v>374</v>
      </c>
      <c r="I13751" s="2">
        <v>45292</v>
      </c>
    </row>
    <row r="13752" spans="1:9" x14ac:dyDescent="0.25">
      <c r="A13752" s="1" t="s">
        <v>3256</v>
      </c>
      <c r="B13752" s="1" t="s">
        <v>254064</v>
      </c>
      <c r="C13752" s="1" t="s">
        <v>235126</v>
      </c>
      <c r="F13752" s="1" t="s">
        <v>373</v>
      </c>
      <c r="G13752" s="1" t="s">
        <v>370</v>
      </c>
      <c r="H13752" s="1" t="s">
        <v>374</v>
      </c>
      <c r="I13752" s="2">
        <v>45292</v>
      </c>
    </row>
    <row r="13753" spans="1:9" x14ac:dyDescent="0.25">
      <c r="A13753" s="1" t="s">
        <v>3256</v>
      </c>
      <c r="B13753" s="1" t="s">
        <v>254065</v>
      </c>
      <c r="C13753" s="1" t="s">
        <v>8105</v>
      </c>
      <c r="F13753" s="1" t="s">
        <v>373</v>
      </c>
      <c r="G13753" s="1" t="s">
        <v>370</v>
      </c>
      <c r="H13753" s="1" t="s">
        <v>374</v>
      </c>
      <c r="I13753" s="2">
        <v>45292</v>
      </c>
    </row>
    <row r="13754" spans="1:9" x14ac:dyDescent="0.25">
      <c r="A13754" s="1" t="s">
        <v>3256</v>
      </c>
      <c r="B13754" s="1" t="s">
        <v>254066</v>
      </c>
      <c r="C13754" s="1" t="s">
        <v>8112</v>
      </c>
      <c r="F13754" s="1" t="s">
        <v>373</v>
      </c>
      <c r="G13754" s="1" t="s">
        <v>370</v>
      </c>
      <c r="H13754" s="1" t="s">
        <v>374</v>
      </c>
      <c r="I13754" s="2">
        <v>45292</v>
      </c>
    </row>
    <row r="13755" spans="1:9" x14ac:dyDescent="0.25">
      <c r="A13755" s="1" t="s">
        <v>3256</v>
      </c>
      <c r="B13755" s="1" t="s">
        <v>254067</v>
      </c>
      <c r="C13755" s="1" t="s">
        <v>8111</v>
      </c>
      <c r="F13755" s="1" t="s">
        <v>373</v>
      </c>
      <c r="G13755" s="1" t="s">
        <v>370</v>
      </c>
      <c r="H13755" s="1" t="s">
        <v>374</v>
      </c>
      <c r="I13755" s="2">
        <v>45292</v>
      </c>
    </row>
    <row r="13756" spans="1:9" x14ac:dyDescent="0.25">
      <c r="A13756" s="1" t="s">
        <v>3256</v>
      </c>
      <c r="B13756" s="1" t="s">
        <v>254068</v>
      </c>
      <c r="C13756" s="1" t="s">
        <v>8113</v>
      </c>
      <c r="F13756" s="1" t="s">
        <v>373</v>
      </c>
      <c r="G13756" s="1" t="s">
        <v>370</v>
      </c>
      <c r="H13756" s="1" t="s">
        <v>374</v>
      </c>
      <c r="I13756" s="2">
        <v>45292</v>
      </c>
    </row>
    <row r="13757" spans="1:9" x14ac:dyDescent="0.25">
      <c r="A13757" s="1" t="s">
        <v>3256</v>
      </c>
      <c r="B13757" s="1" t="s">
        <v>254069</v>
      </c>
      <c r="C13757" s="1" t="s">
        <v>8107</v>
      </c>
      <c r="F13757" s="1" t="s">
        <v>373</v>
      </c>
      <c r="G13757" s="1" t="s">
        <v>370</v>
      </c>
      <c r="H13757" s="1" t="s">
        <v>374</v>
      </c>
      <c r="I13757" s="2">
        <v>45292</v>
      </c>
    </row>
    <row r="13758" spans="1:9" x14ac:dyDescent="0.25">
      <c r="A13758" s="1" t="s">
        <v>3256</v>
      </c>
      <c r="B13758" s="1" t="s">
        <v>254070</v>
      </c>
      <c r="C13758" s="1" t="s">
        <v>8109</v>
      </c>
      <c r="F13758" s="1" t="s">
        <v>373</v>
      </c>
      <c r="G13758" s="1" t="s">
        <v>370</v>
      </c>
      <c r="H13758" s="1" t="s">
        <v>374</v>
      </c>
      <c r="I13758" s="2">
        <v>45292</v>
      </c>
    </row>
    <row r="13759" spans="1:9" x14ac:dyDescent="0.25">
      <c r="A13759" s="1" t="s">
        <v>3256</v>
      </c>
      <c r="B13759" s="1" t="s">
        <v>254071</v>
      </c>
      <c r="C13759" s="1" t="s">
        <v>8108</v>
      </c>
      <c r="F13759" s="1" t="s">
        <v>373</v>
      </c>
      <c r="G13759" s="1" t="s">
        <v>370</v>
      </c>
      <c r="H13759" s="1" t="s">
        <v>374</v>
      </c>
      <c r="I13759" s="2">
        <v>45292</v>
      </c>
    </row>
    <row r="13760" spans="1:9" x14ac:dyDescent="0.25">
      <c r="A13760" s="1" t="s">
        <v>3256</v>
      </c>
      <c r="B13760" s="1" t="s">
        <v>254072</v>
      </c>
      <c r="C13760" s="1" t="s">
        <v>8106</v>
      </c>
      <c r="F13760" s="1" t="s">
        <v>373</v>
      </c>
      <c r="G13760" s="1" t="s">
        <v>370</v>
      </c>
      <c r="H13760" s="1" t="s">
        <v>374</v>
      </c>
      <c r="I13760" s="2">
        <v>45292</v>
      </c>
    </row>
    <row r="13761" spans="1:9" x14ac:dyDescent="0.25">
      <c r="A13761" s="1" t="s">
        <v>3256</v>
      </c>
      <c r="B13761" s="1" t="s">
        <v>254073</v>
      </c>
      <c r="C13761" s="1" t="s">
        <v>8110</v>
      </c>
      <c r="F13761" s="1" t="s">
        <v>373</v>
      </c>
      <c r="G13761" s="1" t="s">
        <v>370</v>
      </c>
      <c r="H13761" s="1" t="s">
        <v>374</v>
      </c>
      <c r="I13761" s="2">
        <v>45292</v>
      </c>
    </row>
    <row r="13762" spans="1:9" x14ac:dyDescent="0.25">
      <c r="A13762" s="1" t="s">
        <v>3256</v>
      </c>
      <c r="B13762" s="1" t="s">
        <v>254074</v>
      </c>
      <c r="C13762" s="1" t="s">
        <v>8117</v>
      </c>
      <c r="F13762" s="1" t="s">
        <v>373</v>
      </c>
      <c r="G13762" s="1" t="s">
        <v>370</v>
      </c>
      <c r="H13762" s="1" t="s">
        <v>374</v>
      </c>
      <c r="I13762" s="2">
        <v>45292</v>
      </c>
    </row>
    <row r="13763" spans="1:9" x14ac:dyDescent="0.25">
      <c r="A13763" s="1" t="s">
        <v>3256</v>
      </c>
      <c r="B13763" s="1" t="s">
        <v>254075</v>
      </c>
      <c r="C13763" s="1" t="s">
        <v>8122</v>
      </c>
      <c r="F13763" s="1" t="s">
        <v>373</v>
      </c>
      <c r="G13763" s="1" t="s">
        <v>370</v>
      </c>
      <c r="H13763" s="1" t="s">
        <v>374</v>
      </c>
      <c r="I13763" s="2">
        <v>45292</v>
      </c>
    </row>
    <row r="13764" spans="1:9" x14ac:dyDescent="0.25">
      <c r="A13764" s="1" t="s">
        <v>3256</v>
      </c>
      <c r="B13764" s="1" t="s">
        <v>254076</v>
      </c>
      <c r="C13764" s="1" t="s">
        <v>254077</v>
      </c>
      <c r="F13764" s="1" t="s">
        <v>373</v>
      </c>
      <c r="G13764" s="1" t="s">
        <v>370</v>
      </c>
      <c r="H13764" s="1" t="s">
        <v>374</v>
      </c>
      <c r="I13764" s="2">
        <v>45292</v>
      </c>
    </row>
    <row r="13765" spans="1:9" x14ac:dyDescent="0.25">
      <c r="A13765" s="1" t="s">
        <v>3256</v>
      </c>
      <c r="B13765" s="1" t="s">
        <v>254078</v>
      </c>
      <c r="C13765" s="1" t="s">
        <v>8115</v>
      </c>
      <c r="F13765" s="1" t="s">
        <v>373</v>
      </c>
      <c r="G13765" s="1" t="s">
        <v>370</v>
      </c>
      <c r="H13765" s="1" t="s">
        <v>374</v>
      </c>
      <c r="I13765" s="2">
        <v>45292</v>
      </c>
    </row>
    <row r="13766" spans="1:9" x14ac:dyDescent="0.25">
      <c r="A13766" s="1" t="s">
        <v>3256</v>
      </c>
      <c r="B13766" s="1" t="s">
        <v>254079</v>
      </c>
      <c r="C13766" s="1" t="s">
        <v>8116</v>
      </c>
      <c r="F13766" s="1" t="s">
        <v>373</v>
      </c>
      <c r="G13766" s="1" t="s">
        <v>370</v>
      </c>
      <c r="H13766" s="1" t="s">
        <v>374</v>
      </c>
      <c r="I13766" s="2">
        <v>45292</v>
      </c>
    </row>
    <row r="13767" spans="1:9" x14ac:dyDescent="0.25">
      <c r="A13767" s="1" t="s">
        <v>3256</v>
      </c>
      <c r="B13767" s="1" t="s">
        <v>254080</v>
      </c>
      <c r="C13767" s="1" t="s">
        <v>8119</v>
      </c>
      <c r="F13767" s="1" t="s">
        <v>373</v>
      </c>
      <c r="G13767" s="1" t="s">
        <v>370</v>
      </c>
      <c r="H13767" s="1" t="s">
        <v>374</v>
      </c>
      <c r="I13767" s="2">
        <v>45292</v>
      </c>
    </row>
    <row r="13768" spans="1:9" x14ac:dyDescent="0.25">
      <c r="A13768" s="1" t="s">
        <v>3256</v>
      </c>
      <c r="B13768" s="1" t="s">
        <v>254081</v>
      </c>
      <c r="C13768" s="1" t="s">
        <v>8114</v>
      </c>
      <c r="F13768" s="1" t="s">
        <v>373</v>
      </c>
      <c r="G13768" s="1" t="s">
        <v>370</v>
      </c>
      <c r="H13768" s="1" t="s">
        <v>374</v>
      </c>
      <c r="I13768" s="2">
        <v>45292</v>
      </c>
    </row>
    <row r="13769" spans="1:9" x14ac:dyDescent="0.25">
      <c r="A13769" s="1" t="s">
        <v>3256</v>
      </c>
      <c r="B13769" s="1" t="s">
        <v>254082</v>
      </c>
      <c r="C13769" s="1" t="s">
        <v>254083</v>
      </c>
      <c r="F13769" s="1" t="s">
        <v>373</v>
      </c>
      <c r="G13769" s="1" t="s">
        <v>370</v>
      </c>
      <c r="H13769" s="1" t="s">
        <v>374</v>
      </c>
      <c r="I13769" s="2">
        <v>45292</v>
      </c>
    </row>
    <row r="13770" spans="1:9" x14ac:dyDescent="0.25">
      <c r="A13770" s="1" t="s">
        <v>3256</v>
      </c>
      <c r="B13770" s="1" t="s">
        <v>254084</v>
      </c>
      <c r="C13770" s="1" t="s">
        <v>8123</v>
      </c>
      <c r="F13770" s="1" t="s">
        <v>373</v>
      </c>
      <c r="G13770" s="1" t="s">
        <v>370</v>
      </c>
      <c r="H13770" s="1" t="s">
        <v>374</v>
      </c>
      <c r="I13770" s="2">
        <v>45292</v>
      </c>
    </row>
    <row r="13771" spans="1:9" x14ac:dyDescent="0.25">
      <c r="A13771" s="1" t="s">
        <v>3256</v>
      </c>
      <c r="B13771" s="1" t="s">
        <v>254085</v>
      </c>
      <c r="C13771" s="1" t="s">
        <v>8124</v>
      </c>
      <c r="F13771" s="1" t="s">
        <v>373</v>
      </c>
      <c r="G13771" s="1" t="s">
        <v>370</v>
      </c>
      <c r="H13771" s="1" t="s">
        <v>374</v>
      </c>
      <c r="I13771" s="2">
        <v>45292</v>
      </c>
    </row>
    <row r="13772" spans="1:9" x14ac:dyDescent="0.25">
      <c r="A13772" s="1" t="s">
        <v>3256</v>
      </c>
      <c r="B13772" s="1" t="s">
        <v>254086</v>
      </c>
      <c r="C13772" s="1" t="s">
        <v>8125</v>
      </c>
      <c r="F13772" s="1" t="s">
        <v>373</v>
      </c>
      <c r="G13772" s="1" t="s">
        <v>370</v>
      </c>
      <c r="H13772" s="1" t="s">
        <v>374</v>
      </c>
      <c r="I13772" s="2">
        <v>45292</v>
      </c>
    </row>
    <row r="13773" spans="1:9" x14ac:dyDescent="0.25">
      <c r="A13773" s="1" t="s">
        <v>3256</v>
      </c>
      <c r="B13773" s="1" t="s">
        <v>254087</v>
      </c>
      <c r="C13773" s="1" t="s">
        <v>8118</v>
      </c>
      <c r="F13773" s="1" t="s">
        <v>373</v>
      </c>
      <c r="G13773" s="1" t="s">
        <v>370</v>
      </c>
      <c r="H13773" s="1" t="s">
        <v>374</v>
      </c>
      <c r="I13773" s="2">
        <v>45292</v>
      </c>
    </row>
    <row r="13774" spans="1:9" x14ac:dyDescent="0.25">
      <c r="A13774" s="1" t="s">
        <v>3256</v>
      </c>
      <c r="B13774" s="1" t="s">
        <v>254088</v>
      </c>
      <c r="C13774" s="1" t="s">
        <v>8121</v>
      </c>
      <c r="F13774" s="1" t="s">
        <v>373</v>
      </c>
      <c r="G13774" s="1" t="s">
        <v>370</v>
      </c>
      <c r="H13774" s="1" t="s">
        <v>374</v>
      </c>
      <c r="I13774" s="2">
        <v>45292</v>
      </c>
    </row>
    <row r="13775" spans="1:9" x14ac:dyDescent="0.25">
      <c r="A13775" s="1" t="s">
        <v>3256</v>
      </c>
      <c r="B13775" s="1" t="s">
        <v>254089</v>
      </c>
      <c r="C13775" s="1" t="s">
        <v>8120</v>
      </c>
      <c r="F13775" s="1" t="s">
        <v>373</v>
      </c>
      <c r="G13775" s="1" t="s">
        <v>370</v>
      </c>
      <c r="H13775" s="1" t="s">
        <v>374</v>
      </c>
      <c r="I13775" s="2">
        <v>45292</v>
      </c>
    </row>
    <row r="13776" spans="1:9" x14ac:dyDescent="0.25">
      <c r="A13776" s="1" t="s">
        <v>3256</v>
      </c>
      <c r="B13776" s="1" t="s">
        <v>254090</v>
      </c>
      <c r="C13776" s="1" t="s">
        <v>8144</v>
      </c>
      <c r="F13776" s="1" t="s">
        <v>373</v>
      </c>
      <c r="G13776" s="1" t="s">
        <v>370</v>
      </c>
      <c r="H13776" s="1" t="s">
        <v>374</v>
      </c>
      <c r="I13776" s="2">
        <v>45292</v>
      </c>
    </row>
    <row r="13777" spans="1:9" x14ac:dyDescent="0.25">
      <c r="A13777" s="1" t="s">
        <v>3256</v>
      </c>
      <c r="B13777" s="1" t="s">
        <v>254091</v>
      </c>
      <c r="C13777" s="1" t="s">
        <v>8142</v>
      </c>
      <c r="F13777" s="1" t="s">
        <v>373</v>
      </c>
      <c r="G13777" s="1" t="s">
        <v>370</v>
      </c>
      <c r="H13777" s="1" t="s">
        <v>374</v>
      </c>
      <c r="I13777" s="2">
        <v>45292</v>
      </c>
    </row>
    <row r="13778" spans="1:9" x14ac:dyDescent="0.25">
      <c r="A13778" s="1" t="s">
        <v>3256</v>
      </c>
      <c r="B13778" s="1" t="s">
        <v>254092</v>
      </c>
      <c r="C13778" s="1" t="s">
        <v>8131</v>
      </c>
      <c r="F13778" s="1" t="s">
        <v>373</v>
      </c>
      <c r="G13778" s="1" t="s">
        <v>370</v>
      </c>
      <c r="H13778" s="1" t="s">
        <v>374</v>
      </c>
      <c r="I13778" s="2">
        <v>45292</v>
      </c>
    </row>
    <row r="13779" spans="1:9" x14ac:dyDescent="0.25">
      <c r="A13779" s="1" t="s">
        <v>3256</v>
      </c>
      <c r="B13779" s="1" t="s">
        <v>254093</v>
      </c>
      <c r="C13779" s="1" t="s">
        <v>8126</v>
      </c>
      <c r="F13779" s="1" t="s">
        <v>373</v>
      </c>
      <c r="G13779" s="1" t="s">
        <v>370</v>
      </c>
      <c r="H13779" s="1" t="s">
        <v>374</v>
      </c>
      <c r="I13779" s="2">
        <v>45292</v>
      </c>
    </row>
    <row r="13780" spans="1:9" x14ac:dyDescent="0.25">
      <c r="A13780" s="1" t="s">
        <v>3256</v>
      </c>
      <c r="B13780" s="1" t="s">
        <v>254094</v>
      </c>
      <c r="C13780" s="1" t="s">
        <v>8139</v>
      </c>
      <c r="F13780" s="1" t="s">
        <v>373</v>
      </c>
      <c r="G13780" s="1" t="s">
        <v>370</v>
      </c>
      <c r="H13780" s="1" t="s">
        <v>374</v>
      </c>
      <c r="I13780" s="2">
        <v>45292</v>
      </c>
    </row>
    <row r="13781" spans="1:9" x14ac:dyDescent="0.25">
      <c r="A13781" s="1" t="s">
        <v>3256</v>
      </c>
      <c r="B13781" s="1" t="s">
        <v>254095</v>
      </c>
      <c r="C13781" s="1" t="s">
        <v>8136</v>
      </c>
      <c r="F13781" s="1" t="s">
        <v>373</v>
      </c>
      <c r="G13781" s="1" t="s">
        <v>370</v>
      </c>
      <c r="H13781" s="1" t="s">
        <v>374</v>
      </c>
      <c r="I13781" s="2">
        <v>45292</v>
      </c>
    </row>
    <row r="13782" spans="1:9" x14ac:dyDescent="0.25">
      <c r="A13782" s="1" t="s">
        <v>3256</v>
      </c>
      <c r="B13782" s="1" t="s">
        <v>254096</v>
      </c>
      <c r="C13782" s="1" t="s">
        <v>8132</v>
      </c>
      <c r="F13782" s="1" t="s">
        <v>373</v>
      </c>
      <c r="G13782" s="1" t="s">
        <v>370</v>
      </c>
      <c r="H13782" s="1" t="s">
        <v>374</v>
      </c>
      <c r="I13782" s="2">
        <v>45292</v>
      </c>
    </row>
    <row r="13783" spans="1:9" x14ac:dyDescent="0.25">
      <c r="A13783" s="1" t="s">
        <v>3256</v>
      </c>
      <c r="B13783" s="1" t="s">
        <v>254097</v>
      </c>
      <c r="C13783" s="1" t="s">
        <v>8145</v>
      </c>
      <c r="F13783" s="1" t="s">
        <v>373</v>
      </c>
      <c r="G13783" s="1" t="s">
        <v>370</v>
      </c>
      <c r="H13783" s="1" t="s">
        <v>374</v>
      </c>
      <c r="I13783" s="2">
        <v>45292</v>
      </c>
    </row>
    <row r="13784" spans="1:9" x14ac:dyDescent="0.25">
      <c r="A13784" s="1" t="s">
        <v>3256</v>
      </c>
      <c r="B13784" s="1" t="s">
        <v>254098</v>
      </c>
      <c r="C13784" s="1" t="s">
        <v>8134</v>
      </c>
      <c r="F13784" s="1" t="s">
        <v>373</v>
      </c>
      <c r="G13784" s="1" t="s">
        <v>370</v>
      </c>
      <c r="H13784" s="1" t="s">
        <v>374</v>
      </c>
      <c r="I13784" s="2">
        <v>45292</v>
      </c>
    </row>
    <row r="13785" spans="1:9" x14ac:dyDescent="0.25">
      <c r="A13785" s="1" t="s">
        <v>3256</v>
      </c>
      <c r="B13785" s="1" t="s">
        <v>254099</v>
      </c>
      <c r="C13785" s="1" t="s">
        <v>8137</v>
      </c>
      <c r="F13785" s="1" t="s">
        <v>373</v>
      </c>
      <c r="G13785" s="1" t="s">
        <v>370</v>
      </c>
      <c r="H13785" s="1" t="s">
        <v>374</v>
      </c>
      <c r="I13785" s="2">
        <v>45292</v>
      </c>
    </row>
    <row r="13786" spans="1:9" x14ac:dyDescent="0.25">
      <c r="A13786" s="1" t="s">
        <v>3256</v>
      </c>
      <c r="B13786" s="1" t="s">
        <v>254100</v>
      </c>
      <c r="C13786" s="1" t="s">
        <v>8141</v>
      </c>
      <c r="F13786" s="1" t="s">
        <v>373</v>
      </c>
      <c r="G13786" s="1" t="s">
        <v>370</v>
      </c>
      <c r="H13786" s="1" t="s">
        <v>374</v>
      </c>
      <c r="I13786" s="2">
        <v>45292</v>
      </c>
    </row>
    <row r="13787" spans="1:9" x14ac:dyDescent="0.25">
      <c r="A13787" s="1" t="s">
        <v>3256</v>
      </c>
      <c r="B13787" s="1" t="s">
        <v>254101</v>
      </c>
      <c r="C13787" s="1" t="s">
        <v>8130</v>
      </c>
      <c r="F13787" s="1" t="s">
        <v>373</v>
      </c>
      <c r="G13787" s="1" t="s">
        <v>370</v>
      </c>
      <c r="H13787" s="1" t="s">
        <v>374</v>
      </c>
      <c r="I13787" s="2">
        <v>45292</v>
      </c>
    </row>
    <row r="13788" spans="1:9" x14ac:dyDescent="0.25">
      <c r="A13788" s="1" t="s">
        <v>3256</v>
      </c>
      <c r="B13788" s="1" t="s">
        <v>254102</v>
      </c>
      <c r="C13788" s="1" t="s">
        <v>8138</v>
      </c>
      <c r="F13788" s="1" t="s">
        <v>373</v>
      </c>
      <c r="G13788" s="1" t="s">
        <v>370</v>
      </c>
      <c r="H13788" s="1" t="s">
        <v>374</v>
      </c>
      <c r="I13788" s="2">
        <v>45292</v>
      </c>
    </row>
    <row r="13789" spans="1:9" x14ac:dyDescent="0.25">
      <c r="A13789" s="1" t="s">
        <v>3256</v>
      </c>
      <c r="B13789" s="1" t="s">
        <v>254103</v>
      </c>
      <c r="C13789" s="1" t="s">
        <v>8127</v>
      </c>
      <c r="F13789" s="1" t="s">
        <v>373</v>
      </c>
      <c r="G13789" s="1" t="s">
        <v>370</v>
      </c>
      <c r="H13789" s="1" t="s">
        <v>374</v>
      </c>
      <c r="I13789" s="2">
        <v>45292</v>
      </c>
    </row>
    <row r="13790" spans="1:9" x14ac:dyDescent="0.25">
      <c r="A13790" s="1" t="s">
        <v>3256</v>
      </c>
      <c r="B13790" s="1" t="s">
        <v>254104</v>
      </c>
      <c r="C13790" s="1" t="s">
        <v>8128</v>
      </c>
      <c r="F13790" s="1" t="s">
        <v>373</v>
      </c>
      <c r="G13790" s="1" t="s">
        <v>370</v>
      </c>
      <c r="H13790" s="1" t="s">
        <v>374</v>
      </c>
      <c r="I13790" s="2">
        <v>45292</v>
      </c>
    </row>
    <row r="13791" spans="1:9" x14ac:dyDescent="0.25">
      <c r="A13791" s="1" t="s">
        <v>3256</v>
      </c>
      <c r="B13791" s="1" t="s">
        <v>254105</v>
      </c>
      <c r="C13791" s="1" t="s">
        <v>8140</v>
      </c>
      <c r="F13791" s="1" t="s">
        <v>373</v>
      </c>
      <c r="G13791" s="1" t="s">
        <v>370</v>
      </c>
      <c r="H13791" s="1" t="s">
        <v>374</v>
      </c>
      <c r="I13791" s="2">
        <v>45292</v>
      </c>
    </row>
    <row r="13792" spans="1:9" x14ac:dyDescent="0.25">
      <c r="A13792" s="1" t="s">
        <v>3256</v>
      </c>
      <c r="B13792" s="1" t="s">
        <v>254106</v>
      </c>
      <c r="C13792" s="1" t="s">
        <v>8146</v>
      </c>
      <c r="F13792" s="1" t="s">
        <v>373</v>
      </c>
      <c r="G13792" s="1" t="s">
        <v>370</v>
      </c>
      <c r="H13792" s="1" t="s">
        <v>374</v>
      </c>
      <c r="I13792" s="2">
        <v>45292</v>
      </c>
    </row>
    <row r="13793" spans="1:9" x14ac:dyDescent="0.25">
      <c r="A13793" s="1" t="s">
        <v>3256</v>
      </c>
      <c r="B13793" s="1" t="s">
        <v>254107</v>
      </c>
      <c r="C13793" s="1" t="s">
        <v>8133</v>
      </c>
      <c r="F13793" s="1" t="s">
        <v>373</v>
      </c>
      <c r="G13793" s="1" t="s">
        <v>370</v>
      </c>
      <c r="H13793" s="1" t="s">
        <v>374</v>
      </c>
      <c r="I13793" s="2">
        <v>45292</v>
      </c>
    </row>
    <row r="13794" spans="1:9" x14ac:dyDescent="0.25">
      <c r="A13794" s="1" t="s">
        <v>3256</v>
      </c>
      <c r="B13794" s="1" t="s">
        <v>254108</v>
      </c>
      <c r="C13794" s="1" t="s">
        <v>8135</v>
      </c>
      <c r="F13794" s="1" t="s">
        <v>373</v>
      </c>
      <c r="G13794" s="1" t="s">
        <v>370</v>
      </c>
      <c r="H13794" s="1" t="s">
        <v>374</v>
      </c>
      <c r="I13794" s="2">
        <v>45292</v>
      </c>
    </row>
    <row r="13795" spans="1:9" x14ac:dyDescent="0.25">
      <c r="A13795" s="1" t="s">
        <v>3256</v>
      </c>
      <c r="B13795" s="1" t="s">
        <v>254109</v>
      </c>
      <c r="C13795" s="1" t="s">
        <v>8143</v>
      </c>
      <c r="F13795" s="1" t="s">
        <v>373</v>
      </c>
      <c r="G13795" s="1" t="s">
        <v>370</v>
      </c>
      <c r="H13795" s="1" t="s">
        <v>374</v>
      </c>
      <c r="I13795" s="2">
        <v>45292</v>
      </c>
    </row>
    <row r="13796" spans="1:9" x14ac:dyDescent="0.25">
      <c r="A13796" s="1" t="s">
        <v>3256</v>
      </c>
      <c r="B13796" s="1" t="s">
        <v>254110</v>
      </c>
      <c r="C13796" s="1" t="s">
        <v>8129</v>
      </c>
      <c r="F13796" s="1" t="s">
        <v>373</v>
      </c>
      <c r="G13796" s="1" t="s">
        <v>370</v>
      </c>
      <c r="H13796" s="1" t="s">
        <v>374</v>
      </c>
      <c r="I13796" s="2">
        <v>45292</v>
      </c>
    </row>
    <row r="13797" spans="1:9" x14ac:dyDescent="0.25">
      <c r="A13797" s="1" t="s">
        <v>3256</v>
      </c>
      <c r="B13797" s="1" t="s">
        <v>254111</v>
      </c>
      <c r="C13797" s="1" t="s">
        <v>8159</v>
      </c>
      <c r="F13797" s="1" t="s">
        <v>373</v>
      </c>
      <c r="G13797" s="1" t="s">
        <v>370</v>
      </c>
      <c r="H13797" s="1" t="s">
        <v>374</v>
      </c>
      <c r="I13797" s="2">
        <v>45292</v>
      </c>
    </row>
    <row r="13798" spans="1:9" x14ac:dyDescent="0.25">
      <c r="A13798" s="1" t="s">
        <v>3256</v>
      </c>
      <c r="B13798" s="1" t="s">
        <v>254112</v>
      </c>
      <c r="C13798" s="1" t="s">
        <v>8151</v>
      </c>
      <c r="F13798" s="1" t="s">
        <v>373</v>
      </c>
      <c r="G13798" s="1" t="s">
        <v>370</v>
      </c>
      <c r="H13798" s="1" t="s">
        <v>374</v>
      </c>
      <c r="I13798" s="2">
        <v>45292</v>
      </c>
    </row>
    <row r="13799" spans="1:9" x14ac:dyDescent="0.25">
      <c r="A13799" s="1" t="s">
        <v>3256</v>
      </c>
      <c r="B13799" s="1" t="s">
        <v>254113</v>
      </c>
      <c r="C13799" s="1" t="s">
        <v>8156</v>
      </c>
      <c r="F13799" s="1" t="s">
        <v>373</v>
      </c>
      <c r="G13799" s="1" t="s">
        <v>370</v>
      </c>
      <c r="H13799" s="1" t="s">
        <v>374</v>
      </c>
      <c r="I13799" s="2">
        <v>45292</v>
      </c>
    </row>
    <row r="13800" spans="1:9" x14ac:dyDescent="0.25">
      <c r="A13800" s="1" t="s">
        <v>3256</v>
      </c>
      <c r="B13800" s="1" t="s">
        <v>254114</v>
      </c>
      <c r="C13800" s="1" t="s">
        <v>8152</v>
      </c>
      <c r="F13800" s="1" t="s">
        <v>373</v>
      </c>
      <c r="G13800" s="1" t="s">
        <v>370</v>
      </c>
      <c r="H13800" s="1" t="s">
        <v>374</v>
      </c>
      <c r="I13800" s="2">
        <v>45292</v>
      </c>
    </row>
    <row r="13801" spans="1:9" x14ac:dyDescent="0.25">
      <c r="A13801" s="1" t="s">
        <v>3256</v>
      </c>
      <c r="B13801" s="1" t="s">
        <v>254115</v>
      </c>
      <c r="C13801" s="1" t="s">
        <v>8154</v>
      </c>
      <c r="F13801" s="1" t="s">
        <v>373</v>
      </c>
      <c r="G13801" s="1" t="s">
        <v>370</v>
      </c>
      <c r="H13801" s="1" t="s">
        <v>374</v>
      </c>
      <c r="I13801" s="2">
        <v>45292</v>
      </c>
    </row>
    <row r="13802" spans="1:9" x14ac:dyDescent="0.25">
      <c r="A13802" s="1" t="s">
        <v>3256</v>
      </c>
      <c r="B13802" s="1" t="s">
        <v>254116</v>
      </c>
      <c r="C13802" s="1" t="s">
        <v>8149</v>
      </c>
      <c r="F13802" s="1" t="s">
        <v>373</v>
      </c>
      <c r="G13802" s="1" t="s">
        <v>370</v>
      </c>
      <c r="H13802" s="1" t="s">
        <v>374</v>
      </c>
      <c r="I13802" s="2">
        <v>45292</v>
      </c>
    </row>
    <row r="13803" spans="1:9" x14ac:dyDescent="0.25">
      <c r="A13803" s="1" t="s">
        <v>3256</v>
      </c>
      <c r="B13803" s="1" t="s">
        <v>254117</v>
      </c>
      <c r="C13803" s="1" t="s">
        <v>8160</v>
      </c>
      <c r="F13803" s="1" t="s">
        <v>373</v>
      </c>
      <c r="G13803" s="1" t="s">
        <v>370</v>
      </c>
      <c r="H13803" s="1" t="s">
        <v>374</v>
      </c>
      <c r="I13803" s="2">
        <v>45292</v>
      </c>
    </row>
    <row r="13804" spans="1:9" x14ac:dyDescent="0.25">
      <c r="A13804" s="1" t="s">
        <v>3256</v>
      </c>
      <c r="B13804" s="1" t="s">
        <v>254118</v>
      </c>
      <c r="C13804" s="1" t="s">
        <v>8158</v>
      </c>
      <c r="F13804" s="1" t="s">
        <v>373</v>
      </c>
      <c r="G13804" s="1" t="s">
        <v>370</v>
      </c>
      <c r="H13804" s="1" t="s">
        <v>374</v>
      </c>
      <c r="I13804" s="2">
        <v>45292</v>
      </c>
    </row>
    <row r="13805" spans="1:9" x14ac:dyDescent="0.25">
      <c r="A13805" s="1" t="s">
        <v>3256</v>
      </c>
      <c r="B13805" s="1" t="s">
        <v>254119</v>
      </c>
      <c r="C13805" s="1" t="s">
        <v>8157</v>
      </c>
      <c r="F13805" s="1" t="s">
        <v>373</v>
      </c>
      <c r="G13805" s="1" t="s">
        <v>370</v>
      </c>
      <c r="H13805" s="1" t="s">
        <v>374</v>
      </c>
      <c r="I13805" s="2">
        <v>45292</v>
      </c>
    </row>
    <row r="13806" spans="1:9" x14ac:dyDescent="0.25">
      <c r="A13806" s="1" t="s">
        <v>3256</v>
      </c>
      <c r="B13806" s="1" t="s">
        <v>254120</v>
      </c>
      <c r="C13806" s="1" t="s">
        <v>8148</v>
      </c>
      <c r="F13806" s="1" t="s">
        <v>373</v>
      </c>
      <c r="G13806" s="1" t="s">
        <v>370</v>
      </c>
      <c r="H13806" s="1" t="s">
        <v>374</v>
      </c>
      <c r="I13806" s="2">
        <v>45292</v>
      </c>
    </row>
    <row r="13807" spans="1:9" x14ac:dyDescent="0.25">
      <c r="A13807" s="1" t="s">
        <v>3256</v>
      </c>
      <c r="B13807" s="1" t="s">
        <v>254121</v>
      </c>
      <c r="C13807" s="1" t="s">
        <v>8147</v>
      </c>
      <c r="F13807" s="1" t="s">
        <v>373</v>
      </c>
      <c r="G13807" s="1" t="s">
        <v>370</v>
      </c>
      <c r="H13807" s="1" t="s">
        <v>374</v>
      </c>
      <c r="I13807" s="2">
        <v>45292</v>
      </c>
    </row>
    <row r="13808" spans="1:9" x14ac:dyDescent="0.25">
      <c r="A13808" s="1" t="s">
        <v>3256</v>
      </c>
      <c r="B13808" s="1" t="s">
        <v>254122</v>
      </c>
      <c r="C13808" s="1" t="s">
        <v>8153</v>
      </c>
      <c r="F13808" s="1" t="s">
        <v>373</v>
      </c>
      <c r="G13808" s="1" t="s">
        <v>370</v>
      </c>
      <c r="H13808" s="1" t="s">
        <v>374</v>
      </c>
      <c r="I13808" s="2">
        <v>45292</v>
      </c>
    </row>
    <row r="13809" spans="1:9" x14ac:dyDescent="0.25">
      <c r="A13809" s="1" t="s">
        <v>3256</v>
      </c>
      <c r="B13809" s="1" t="s">
        <v>254123</v>
      </c>
      <c r="C13809" s="1" t="s">
        <v>8150</v>
      </c>
      <c r="F13809" s="1" t="s">
        <v>373</v>
      </c>
      <c r="G13809" s="1" t="s">
        <v>370</v>
      </c>
      <c r="H13809" s="1" t="s">
        <v>374</v>
      </c>
      <c r="I13809" s="2">
        <v>45292</v>
      </c>
    </row>
    <row r="13810" spans="1:9" x14ac:dyDescent="0.25">
      <c r="A13810" s="1" t="s">
        <v>3256</v>
      </c>
      <c r="B13810" s="1" t="s">
        <v>254124</v>
      </c>
      <c r="C13810" s="1" t="s">
        <v>8155</v>
      </c>
      <c r="F13810" s="1" t="s">
        <v>373</v>
      </c>
      <c r="G13810" s="1" t="s">
        <v>370</v>
      </c>
      <c r="H13810" s="1" t="s">
        <v>374</v>
      </c>
      <c r="I13810" s="2">
        <v>45292</v>
      </c>
    </row>
    <row r="13811" spans="1:9" x14ac:dyDescent="0.25">
      <c r="A13811" s="1" t="s">
        <v>3256</v>
      </c>
      <c r="B13811" s="1" t="s">
        <v>254125</v>
      </c>
      <c r="C13811" s="1" t="s">
        <v>8166</v>
      </c>
      <c r="F13811" s="1" t="s">
        <v>373</v>
      </c>
      <c r="G13811" s="1" t="s">
        <v>370</v>
      </c>
      <c r="H13811" s="1" t="s">
        <v>374</v>
      </c>
      <c r="I13811" s="2">
        <v>45292</v>
      </c>
    </row>
    <row r="13812" spans="1:9" x14ac:dyDescent="0.25">
      <c r="A13812" s="1" t="s">
        <v>3256</v>
      </c>
      <c r="B13812" s="1" t="s">
        <v>254126</v>
      </c>
      <c r="C13812" s="1" t="s">
        <v>8165</v>
      </c>
      <c r="F13812" s="1" t="s">
        <v>373</v>
      </c>
      <c r="G13812" s="1" t="s">
        <v>370</v>
      </c>
      <c r="H13812" s="1" t="s">
        <v>374</v>
      </c>
      <c r="I13812" s="2">
        <v>45292</v>
      </c>
    </row>
    <row r="13813" spans="1:9" x14ac:dyDescent="0.25">
      <c r="A13813" s="1" t="s">
        <v>3256</v>
      </c>
      <c r="B13813" s="1" t="s">
        <v>254127</v>
      </c>
      <c r="C13813" s="1" t="s">
        <v>8161</v>
      </c>
      <c r="F13813" s="1" t="s">
        <v>373</v>
      </c>
      <c r="G13813" s="1" t="s">
        <v>370</v>
      </c>
      <c r="H13813" s="1" t="s">
        <v>374</v>
      </c>
      <c r="I13813" s="2">
        <v>45292</v>
      </c>
    </row>
    <row r="13814" spans="1:9" x14ac:dyDescent="0.25">
      <c r="A13814" s="1" t="s">
        <v>3256</v>
      </c>
      <c r="B13814" s="1" t="s">
        <v>254128</v>
      </c>
      <c r="C13814" s="1" t="s">
        <v>8162</v>
      </c>
      <c r="F13814" s="1" t="s">
        <v>373</v>
      </c>
      <c r="G13814" s="1" t="s">
        <v>370</v>
      </c>
      <c r="H13814" s="1" t="s">
        <v>374</v>
      </c>
      <c r="I13814" s="2">
        <v>45292</v>
      </c>
    </row>
    <row r="13815" spans="1:9" x14ac:dyDescent="0.25">
      <c r="A13815" s="1" t="s">
        <v>3256</v>
      </c>
      <c r="B13815" s="1" t="s">
        <v>254129</v>
      </c>
      <c r="C13815" s="1" t="s">
        <v>254130</v>
      </c>
      <c r="F13815" s="1" t="s">
        <v>373</v>
      </c>
      <c r="G13815" s="1" t="s">
        <v>370</v>
      </c>
      <c r="H13815" s="1" t="s">
        <v>374</v>
      </c>
      <c r="I13815" s="2">
        <v>45292</v>
      </c>
    </row>
    <row r="13816" spans="1:9" x14ac:dyDescent="0.25">
      <c r="A13816" s="1" t="s">
        <v>3256</v>
      </c>
      <c r="B13816" s="1" t="s">
        <v>254131</v>
      </c>
      <c r="C13816" s="1" t="s">
        <v>254132</v>
      </c>
      <c r="F13816" s="1" t="s">
        <v>373</v>
      </c>
      <c r="G13816" s="1" t="s">
        <v>370</v>
      </c>
      <c r="H13816" s="1" t="s">
        <v>374</v>
      </c>
      <c r="I13816" s="2">
        <v>45292</v>
      </c>
    </row>
    <row r="13817" spans="1:9" x14ac:dyDescent="0.25">
      <c r="A13817" s="1" t="s">
        <v>3256</v>
      </c>
      <c r="B13817" s="1" t="s">
        <v>254133</v>
      </c>
      <c r="C13817" s="1" t="s">
        <v>254134</v>
      </c>
      <c r="F13817" s="1" t="s">
        <v>373</v>
      </c>
      <c r="G13817" s="1" t="s">
        <v>370</v>
      </c>
      <c r="H13817" s="1" t="s">
        <v>374</v>
      </c>
      <c r="I13817" s="2">
        <v>45292</v>
      </c>
    </row>
    <row r="13818" spans="1:9" x14ac:dyDescent="0.25">
      <c r="A13818" s="1" t="s">
        <v>3256</v>
      </c>
      <c r="B13818" s="1" t="s">
        <v>254135</v>
      </c>
      <c r="C13818" s="1" t="s">
        <v>8164</v>
      </c>
      <c r="F13818" s="1" t="s">
        <v>373</v>
      </c>
      <c r="G13818" s="1" t="s">
        <v>370</v>
      </c>
      <c r="H13818" s="1" t="s">
        <v>374</v>
      </c>
      <c r="I13818" s="2">
        <v>45292</v>
      </c>
    </row>
    <row r="13819" spans="1:9" x14ac:dyDescent="0.25">
      <c r="A13819" s="1" t="s">
        <v>3256</v>
      </c>
      <c r="B13819" s="1" t="s">
        <v>254136</v>
      </c>
      <c r="C13819" s="1" t="s">
        <v>8163</v>
      </c>
      <c r="F13819" s="1" t="s">
        <v>373</v>
      </c>
      <c r="G13819" s="1" t="s">
        <v>370</v>
      </c>
      <c r="H13819" s="1" t="s">
        <v>374</v>
      </c>
      <c r="I13819" s="2">
        <v>45292</v>
      </c>
    </row>
    <row r="13820" spans="1:9" x14ac:dyDescent="0.25">
      <c r="A13820" s="1" t="s">
        <v>3256</v>
      </c>
      <c r="B13820" s="1" t="s">
        <v>254137</v>
      </c>
      <c r="C13820" s="1" t="s">
        <v>254138</v>
      </c>
      <c r="F13820" s="1" t="s">
        <v>373</v>
      </c>
      <c r="G13820" s="1" t="s">
        <v>370</v>
      </c>
      <c r="H13820" s="1" t="s">
        <v>374</v>
      </c>
      <c r="I13820" s="2">
        <v>45292</v>
      </c>
    </row>
    <row r="13821" spans="1:9" x14ac:dyDescent="0.25">
      <c r="A13821" s="1" t="s">
        <v>3256</v>
      </c>
      <c r="B13821" s="1" t="s">
        <v>254139</v>
      </c>
      <c r="C13821" s="1" t="s">
        <v>254140</v>
      </c>
      <c r="F13821" s="1" t="s">
        <v>373</v>
      </c>
      <c r="G13821" s="1" t="s">
        <v>370</v>
      </c>
      <c r="H13821" s="1" t="s">
        <v>374</v>
      </c>
      <c r="I13821" s="2">
        <v>45292</v>
      </c>
    </row>
    <row r="13822" spans="1:9" x14ac:dyDescent="0.25">
      <c r="A13822" s="1" t="s">
        <v>3256</v>
      </c>
      <c r="B13822" s="1" t="s">
        <v>254141</v>
      </c>
      <c r="C13822" s="1" t="s">
        <v>254142</v>
      </c>
      <c r="F13822" s="1" t="s">
        <v>373</v>
      </c>
      <c r="G13822" s="1" t="s">
        <v>370</v>
      </c>
      <c r="H13822" s="1" t="s">
        <v>374</v>
      </c>
      <c r="I13822" s="2">
        <v>45292</v>
      </c>
    </row>
    <row r="13823" spans="1:9" x14ac:dyDescent="0.25">
      <c r="A13823" s="1" t="s">
        <v>3256</v>
      </c>
      <c r="B13823" s="1" t="s">
        <v>254143</v>
      </c>
      <c r="C13823" s="1" t="s">
        <v>254144</v>
      </c>
      <c r="F13823" s="1" t="s">
        <v>373</v>
      </c>
      <c r="G13823" s="1" t="s">
        <v>370</v>
      </c>
      <c r="H13823" s="1" t="s">
        <v>374</v>
      </c>
      <c r="I13823" s="2">
        <v>45292</v>
      </c>
    </row>
    <row r="13824" spans="1:9" x14ac:dyDescent="0.25">
      <c r="A13824" s="1" t="s">
        <v>3256</v>
      </c>
      <c r="B13824" s="1" t="s">
        <v>254145</v>
      </c>
      <c r="C13824" s="1" t="s">
        <v>254146</v>
      </c>
      <c r="F13824" s="1" t="s">
        <v>373</v>
      </c>
      <c r="G13824" s="1" t="s">
        <v>370</v>
      </c>
      <c r="H13824" s="1" t="s">
        <v>374</v>
      </c>
      <c r="I13824" s="2">
        <v>45292</v>
      </c>
    </row>
    <row r="13825" spans="1:9" x14ac:dyDescent="0.25">
      <c r="A13825" s="1" t="s">
        <v>3256</v>
      </c>
      <c r="B13825" s="1" t="s">
        <v>254147</v>
      </c>
      <c r="C13825" s="1" t="s">
        <v>254148</v>
      </c>
      <c r="F13825" s="1" t="s">
        <v>373</v>
      </c>
      <c r="G13825" s="1" t="s">
        <v>370</v>
      </c>
      <c r="H13825" s="1" t="s">
        <v>374</v>
      </c>
      <c r="I13825" s="2">
        <v>45292</v>
      </c>
    </row>
    <row r="13826" spans="1:9" x14ac:dyDescent="0.25">
      <c r="A13826" s="1" t="s">
        <v>3256</v>
      </c>
      <c r="B13826" s="1" t="s">
        <v>254149</v>
      </c>
      <c r="C13826" s="1" t="s">
        <v>254150</v>
      </c>
      <c r="F13826" s="1" t="s">
        <v>373</v>
      </c>
      <c r="G13826" s="1" t="s">
        <v>370</v>
      </c>
      <c r="H13826" s="1" t="s">
        <v>374</v>
      </c>
      <c r="I13826" s="2">
        <v>45292</v>
      </c>
    </row>
    <row r="13827" spans="1:9" x14ac:dyDescent="0.25">
      <c r="A13827" s="1" t="s">
        <v>3256</v>
      </c>
      <c r="B13827" s="1" t="s">
        <v>254151</v>
      </c>
      <c r="C13827" s="1" t="s">
        <v>8167</v>
      </c>
      <c r="F13827" s="1" t="s">
        <v>373</v>
      </c>
      <c r="G13827" s="1" t="s">
        <v>370</v>
      </c>
      <c r="H13827" s="1" t="s">
        <v>374</v>
      </c>
      <c r="I13827" s="2">
        <v>45292</v>
      </c>
    </row>
    <row r="13828" spans="1:9" x14ac:dyDescent="0.25">
      <c r="A13828" s="1" t="s">
        <v>3256</v>
      </c>
      <c r="B13828" s="1" t="s">
        <v>254152</v>
      </c>
      <c r="C13828" s="1" t="s">
        <v>254153</v>
      </c>
      <c r="F13828" s="1" t="s">
        <v>373</v>
      </c>
      <c r="G13828" s="1" t="s">
        <v>370</v>
      </c>
      <c r="H13828" s="1" t="s">
        <v>374</v>
      </c>
      <c r="I13828" s="2">
        <v>45292</v>
      </c>
    </row>
    <row r="13829" spans="1:9" x14ac:dyDescent="0.25">
      <c r="A13829" s="1" t="s">
        <v>3256</v>
      </c>
      <c r="B13829" s="1" t="s">
        <v>254154</v>
      </c>
      <c r="C13829" s="1" t="s">
        <v>254155</v>
      </c>
      <c r="F13829" s="1" t="s">
        <v>373</v>
      </c>
      <c r="G13829" s="1" t="s">
        <v>370</v>
      </c>
      <c r="H13829" s="1" t="s">
        <v>374</v>
      </c>
      <c r="I13829" s="2">
        <v>45292</v>
      </c>
    </row>
    <row r="13830" spans="1:9" x14ac:dyDescent="0.25">
      <c r="A13830" s="1" t="s">
        <v>3256</v>
      </c>
      <c r="B13830" s="1" t="s">
        <v>254156</v>
      </c>
      <c r="C13830" s="1" t="s">
        <v>254157</v>
      </c>
      <c r="F13830" s="1" t="s">
        <v>373</v>
      </c>
      <c r="G13830" s="1" t="s">
        <v>370</v>
      </c>
      <c r="H13830" s="1" t="s">
        <v>374</v>
      </c>
      <c r="I13830" s="2">
        <v>45292</v>
      </c>
    </row>
    <row r="13831" spans="1:9" x14ac:dyDescent="0.25">
      <c r="A13831" s="1" t="s">
        <v>3256</v>
      </c>
      <c r="B13831" s="1" t="s">
        <v>254158</v>
      </c>
      <c r="C13831" s="1" t="s">
        <v>254159</v>
      </c>
      <c r="F13831" s="1" t="s">
        <v>373</v>
      </c>
      <c r="G13831" s="1" t="s">
        <v>370</v>
      </c>
      <c r="H13831" s="1" t="s">
        <v>374</v>
      </c>
      <c r="I13831" s="2">
        <v>45292</v>
      </c>
    </row>
    <row r="13832" spans="1:9" x14ac:dyDescent="0.25">
      <c r="A13832" s="1" t="s">
        <v>3256</v>
      </c>
      <c r="B13832" s="1" t="s">
        <v>254160</v>
      </c>
      <c r="C13832" s="1" t="s">
        <v>254161</v>
      </c>
      <c r="F13832" s="1" t="s">
        <v>373</v>
      </c>
      <c r="G13832" s="1" t="s">
        <v>370</v>
      </c>
      <c r="H13832" s="1" t="s">
        <v>374</v>
      </c>
      <c r="I13832" s="2">
        <v>45292</v>
      </c>
    </row>
    <row r="13833" spans="1:9" x14ac:dyDescent="0.25">
      <c r="A13833" s="1" t="s">
        <v>3256</v>
      </c>
      <c r="B13833" s="1" t="s">
        <v>254162</v>
      </c>
      <c r="C13833" s="1" t="s">
        <v>254163</v>
      </c>
      <c r="F13833" s="1" t="s">
        <v>373</v>
      </c>
      <c r="G13833" s="1" t="s">
        <v>370</v>
      </c>
      <c r="H13833" s="1" t="s">
        <v>374</v>
      </c>
      <c r="I13833" s="2">
        <v>45292</v>
      </c>
    </row>
    <row r="13834" spans="1:9" x14ac:dyDescent="0.25">
      <c r="A13834" s="1" t="s">
        <v>3256</v>
      </c>
      <c r="B13834" s="1" t="s">
        <v>254164</v>
      </c>
      <c r="C13834" s="1" t="s">
        <v>8168</v>
      </c>
      <c r="F13834" s="1" t="s">
        <v>373</v>
      </c>
      <c r="G13834" s="1" t="s">
        <v>370</v>
      </c>
      <c r="H13834" s="1" t="s">
        <v>374</v>
      </c>
      <c r="I13834" s="2">
        <v>45292</v>
      </c>
    </row>
    <row r="13835" spans="1:9" x14ac:dyDescent="0.25">
      <c r="A13835" s="1" t="s">
        <v>3256</v>
      </c>
      <c r="B13835" s="1" t="s">
        <v>254165</v>
      </c>
      <c r="C13835" s="1" t="s">
        <v>254166</v>
      </c>
      <c r="F13835" s="1" t="s">
        <v>373</v>
      </c>
      <c r="G13835" s="1" t="s">
        <v>370</v>
      </c>
      <c r="H13835" s="1" t="s">
        <v>374</v>
      </c>
      <c r="I13835" s="2">
        <v>45292</v>
      </c>
    </row>
    <row r="13836" spans="1:9" x14ac:dyDescent="0.25">
      <c r="A13836" s="1" t="s">
        <v>3256</v>
      </c>
      <c r="B13836" s="1" t="s">
        <v>254167</v>
      </c>
      <c r="C13836" s="1" t="s">
        <v>254168</v>
      </c>
      <c r="F13836" s="1" t="s">
        <v>373</v>
      </c>
      <c r="G13836" s="1" t="s">
        <v>370</v>
      </c>
      <c r="H13836" s="1" t="s">
        <v>374</v>
      </c>
      <c r="I13836" s="2">
        <v>45292</v>
      </c>
    </row>
    <row r="13837" spans="1:9" x14ac:dyDescent="0.25">
      <c r="A13837" s="1" t="s">
        <v>3256</v>
      </c>
      <c r="B13837" s="1" t="s">
        <v>254169</v>
      </c>
      <c r="C13837" s="1" t="s">
        <v>254170</v>
      </c>
      <c r="F13837" s="1" t="s">
        <v>373</v>
      </c>
      <c r="G13837" s="1" t="s">
        <v>370</v>
      </c>
      <c r="H13837" s="1" t="s">
        <v>374</v>
      </c>
      <c r="I13837" s="2">
        <v>45292</v>
      </c>
    </row>
    <row r="13838" spans="1:9" x14ac:dyDescent="0.25">
      <c r="A13838" s="1" t="s">
        <v>3256</v>
      </c>
      <c r="B13838" s="1" t="s">
        <v>254171</v>
      </c>
      <c r="C13838" s="1" t="s">
        <v>8174</v>
      </c>
      <c r="F13838" s="1" t="s">
        <v>373</v>
      </c>
      <c r="G13838" s="1" t="s">
        <v>370</v>
      </c>
      <c r="H13838" s="1" t="s">
        <v>374</v>
      </c>
      <c r="I13838" s="2">
        <v>45292</v>
      </c>
    </row>
    <row r="13839" spans="1:9" x14ac:dyDescent="0.25">
      <c r="A13839" s="1" t="s">
        <v>3256</v>
      </c>
      <c r="B13839" s="1" t="s">
        <v>254172</v>
      </c>
      <c r="C13839" s="1" t="s">
        <v>8177</v>
      </c>
      <c r="F13839" s="1" t="s">
        <v>373</v>
      </c>
      <c r="G13839" s="1" t="s">
        <v>370</v>
      </c>
      <c r="H13839" s="1" t="s">
        <v>374</v>
      </c>
      <c r="I13839" s="2">
        <v>45292</v>
      </c>
    </row>
    <row r="13840" spans="1:9" x14ac:dyDescent="0.25">
      <c r="A13840" s="1" t="s">
        <v>3256</v>
      </c>
      <c r="B13840" s="1" t="s">
        <v>254173</v>
      </c>
      <c r="C13840" s="1" t="s">
        <v>8176</v>
      </c>
      <c r="F13840" s="1" t="s">
        <v>373</v>
      </c>
      <c r="G13840" s="1" t="s">
        <v>370</v>
      </c>
      <c r="H13840" s="1" t="s">
        <v>374</v>
      </c>
      <c r="I13840" s="2">
        <v>45292</v>
      </c>
    </row>
    <row r="13841" spans="1:9" x14ac:dyDescent="0.25">
      <c r="A13841" s="1" t="s">
        <v>3256</v>
      </c>
      <c r="B13841" s="1" t="s">
        <v>254174</v>
      </c>
      <c r="C13841" s="1" t="s">
        <v>8172</v>
      </c>
      <c r="F13841" s="1" t="s">
        <v>373</v>
      </c>
      <c r="G13841" s="1" t="s">
        <v>370</v>
      </c>
      <c r="H13841" s="1" t="s">
        <v>374</v>
      </c>
      <c r="I13841" s="2">
        <v>45292</v>
      </c>
    </row>
    <row r="13842" spans="1:9" x14ac:dyDescent="0.25">
      <c r="A13842" s="1" t="s">
        <v>3256</v>
      </c>
      <c r="B13842" s="1" t="s">
        <v>254175</v>
      </c>
      <c r="C13842" s="1" t="s">
        <v>8179</v>
      </c>
      <c r="F13842" s="1" t="s">
        <v>373</v>
      </c>
      <c r="G13842" s="1" t="s">
        <v>370</v>
      </c>
      <c r="H13842" s="1" t="s">
        <v>374</v>
      </c>
      <c r="I13842" s="2">
        <v>45292</v>
      </c>
    </row>
    <row r="13843" spans="1:9" x14ac:dyDescent="0.25">
      <c r="A13843" s="1" t="s">
        <v>3256</v>
      </c>
      <c r="B13843" s="1" t="s">
        <v>254176</v>
      </c>
      <c r="C13843" s="1" t="s">
        <v>8178</v>
      </c>
      <c r="F13843" s="1" t="s">
        <v>373</v>
      </c>
      <c r="G13843" s="1" t="s">
        <v>370</v>
      </c>
      <c r="H13843" s="1" t="s">
        <v>374</v>
      </c>
      <c r="I13843" s="2">
        <v>45292</v>
      </c>
    </row>
    <row r="13844" spans="1:9" x14ac:dyDescent="0.25">
      <c r="A13844" s="1" t="s">
        <v>3256</v>
      </c>
      <c r="B13844" s="1" t="s">
        <v>254177</v>
      </c>
      <c r="C13844" s="1" t="s">
        <v>8171</v>
      </c>
      <c r="F13844" s="1" t="s">
        <v>373</v>
      </c>
      <c r="G13844" s="1" t="s">
        <v>370</v>
      </c>
      <c r="H13844" s="1" t="s">
        <v>374</v>
      </c>
      <c r="I13844" s="2">
        <v>45292</v>
      </c>
    </row>
    <row r="13845" spans="1:9" x14ac:dyDescent="0.25">
      <c r="A13845" s="1" t="s">
        <v>3256</v>
      </c>
      <c r="B13845" s="1" t="s">
        <v>254178</v>
      </c>
      <c r="C13845" s="1" t="s">
        <v>8169</v>
      </c>
      <c r="F13845" s="1" t="s">
        <v>373</v>
      </c>
      <c r="G13845" s="1" t="s">
        <v>370</v>
      </c>
      <c r="H13845" s="1" t="s">
        <v>374</v>
      </c>
      <c r="I13845" s="2">
        <v>45292</v>
      </c>
    </row>
    <row r="13846" spans="1:9" x14ac:dyDescent="0.25">
      <c r="A13846" s="1" t="s">
        <v>3256</v>
      </c>
      <c r="B13846" s="1" t="s">
        <v>254179</v>
      </c>
      <c r="C13846" s="1" t="s">
        <v>8170</v>
      </c>
      <c r="F13846" s="1" t="s">
        <v>373</v>
      </c>
      <c r="G13846" s="1" t="s">
        <v>370</v>
      </c>
      <c r="H13846" s="1" t="s">
        <v>374</v>
      </c>
      <c r="I13846" s="2">
        <v>45292</v>
      </c>
    </row>
    <row r="13847" spans="1:9" x14ac:dyDescent="0.25">
      <c r="A13847" s="1" t="s">
        <v>3256</v>
      </c>
      <c r="B13847" s="1" t="s">
        <v>254180</v>
      </c>
      <c r="C13847" s="1" t="s">
        <v>8173</v>
      </c>
      <c r="F13847" s="1" t="s">
        <v>373</v>
      </c>
      <c r="G13847" s="1" t="s">
        <v>370</v>
      </c>
      <c r="H13847" s="1" t="s">
        <v>374</v>
      </c>
      <c r="I13847" s="2">
        <v>45292</v>
      </c>
    </row>
    <row r="13848" spans="1:9" x14ac:dyDescent="0.25">
      <c r="A13848" s="1" t="s">
        <v>3256</v>
      </c>
      <c r="B13848" s="1" t="s">
        <v>254181</v>
      </c>
      <c r="C13848" s="1" t="s">
        <v>8175</v>
      </c>
      <c r="F13848" s="1" t="s">
        <v>373</v>
      </c>
      <c r="G13848" s="1" t="s">
        <v>370</v>
      </c>
      <c r="H13848" s="1" t="s">
        <v>374</v>
      </c>
      <c r="I13848" s="2">
        <v>45292</v>
      </c>
    </row>
    <row r="13849" spans="1:9" x14ac:dyDescent="0.25">
      <c r="A13849" s="1" t="s">
        <v>3256</v>
      </c>
      <c r="B13849" s="1" t="s">
        <v>254182</v>
      </c>
      <c r="C13849" s="1" t="s">
        <v>8185</v>
      </c>
      <c r="F13849" s="1" t="s">
        <v>373</v>
      </c>
      <c r="G13849" s="1" t="s">
        <v>370</v>
      </c>
      <c r="H13849" s="1" t="s">
        <v>374</v>
      </c>
      <c r="I13849" s="2">
        <v>45292</v>
      </c>
    </row>
    <row r="13850" spans="1:9" x14ac:dyDescent="0.25">
      <c r="A13850" s="1" t="s">
        <v>3256</v>
      </c>
      <c r="B13850" s="1" t="s">
        <v>254183</v>
      </c>
      <c r="C13850" s="1" t="s">
        <v>254184</v>
      </c>
      <c r="F13850" s="1" t="s">
        <v>373</v>
      </c>
      <c r="G13850" s="1" t="s">
        <v>370</v>
      </c>
      <c r="H13850" s="1" t="s">
        <v>374</v>
      </c>
      <c r="I13850" s="2">
        <v>45292</v>
      </c>
    </row>
    <row r="13851" spans="1:9" x14ac:dyDescent="0.25">
      <c r="A13851" s="1" t="s">
        <v>3256</v>
      </c>
      <c r="B13851" s="1" t="s">
        <v>254185</v>
      </c>
      <c r="C13851" s="1" t="s">
        <v>8180</v>
      </c>
      <c r="F13851" s="1" t="s">
        <v>373</v>
      </c>
      <c r="G13851" s="1" t="s">
        <v>370</v>
      </c>
      <c r="H13851" s="1" t="s">
        <v>374</v>
      </c>
      <c r="I13851" s="2">
        <v>45292</v>
      </c>
    </row>
    <row r="13852" spans="1:9" x14ac:dyDescent="0.25">
      <c r="A13852" s="1" t="s">
        <v>3256</v>
      </c>
      <c r="B13852" s="1" t="s">
        <v>254186</v>
      </c>
      <c r="C13852" s="1" t="s">
        <v>8183</v>
      </c>
      <c r="F13852" s="1" t="s">
        <v>373</v>
      </c>
      <c r="G13852" s="1" t="s">
        <v>370</v>
      </c>
      <c r="H13852" s="1" t="s">
        <v>374</v>
      </c>
      <c r="I13852" s="2">
        <v>45292</v>
      </c>
    </row>
    <row r="13853" spans="1:9" x14ac:dyDescent="0.25">
      <c r="A13853" s="1" t="s">
        <v>3256</v>
      </c>
      <c r="B13853" s="1" t="s">
        <v>254187</v>
      </c>
      <c r="C13853" s="1" t="s">
        <v>8190</v>
      </c>
      <c r="F13853" s="1" t="s">
        <v>373</v>
      </c>
      <c r="G13853" s="1" t="s">
        <v>370</v>
      </c>
      <c r="H13853" s="1" t="s">
        <v>374</v>
      </c>
      <c r="I13853" s="2">
        <v>45292</v>
      </c>
    </row>
    <row r="13854" spans="1:9" x14ac:dyDescent="0.25">
      <c r="A13854" s="1" t="s">
        <v>3256</v>
      </c>
      <c r="B13854" s="1" t="s">
        <v>254188</v>
      </c>
      <c r="C13854" s="1" t="s">
        <v>8187</v>
      </c>
      <c r="F13854" s="1" t="s">
        <v>373</v>
      </c>
      <c r="G13854" s="1" t="s">
        <v>370</v>
      </c>
      <c r="H13854" s="1" t="s">
        <v>374</v>
      </c>
      <c r="I13854" s="2">
        <v>45292</v>
      </c>
    </row>
    <row r="13855" spans="1:9" x14ac:dyDescent="0.25">
      <c r="A13855" s="1" t="s">
        <v>3256</v>
      </c>
      <c r="B13855" s="1" t="s">
        <v>254189</v>
      </c>
      <c r="C13855" s="1" t="s">
        <v>8182</v>
      </c>
      <c r="F13855" s="1" t="s">
        <v>373</v>
      </c>
      <c r="G13855" s="1" t="s">
        <v>370</v>
      </c>
      <c r="H13855" s="1" t="s">
        <v>374</v>
      </c>
      <c r="I13855" s="2">
        <v>45292</v>
      </c>
    </row>
    <row r="13856" spans="1:9" x14ac:dyDescent="0.25">
      <c r="A13856" s="1" t="s">
        <v>3256</v>
      </c>
      <c r="B13856" s="1" t="s">
        <v>254190</v>
      </c>
      <c r="C13856" s="1" t="s">
        <v>8189</v>
      </c>
      <c r="F13856" s="1" t="s">
        <v>373</v>
      </c>
      <c r="G13856" s="1" t="s">
        <v>370</v>
      </c>
      <c r="H13856" s="1" t="s">
        <v>374</v>
      </c>
      <c r="I13856" s="2">
        <v>45292</v>
      </c>
    </row>
    <row r="13857" spans="1:9" x14ac:dyDescent="0.25">
      <c r="A13857" s="1" t="s">
        <v>3256</v>
      </c>
      <c r="B13857" s="1" t="s">
        <v>254191</v>
      </c>
      <c r="C13857" s="1" t="s">
        <v>8181</v>
      </c>
      <c r="F13857" s="1" t="s">
        <v>373</v>
      </c>
      <c r="G13857" s="1" t="s">
        <v>370</v>
      </c>
      <c r="H13857" s="1" t="s">
        <v>374</v>
      </c>
      <c r="I13857" s="2">
        <v>45292</v>
      </c>
    </row>
    <row r="13858" spans="1:9" x14ac:dyDescent="0.25">
      <c r="A13858" s="1" t="s">
        <v>3256</v>
      </c>
      <c r="B13858" s="1" t="s">
        <v>254192</v>
      </c>
      <c r="C13858" s="1" t="s">
        <v>8188</v>
      </c>
      <c r="F13858" s="1" t="s">
        <v>373</v>
      </c>
      <c r="G13858" s="1" t="s">
        <v>370</v>
      </c>
      <c r="H13858" s="1" t="s">
        <v>374</v>
      </c>
      <c r="I13858" s="2">
        <v>45292</v>
      </c>
    </row>
    <row r="13859" spans="1:9" x14ac:dyDescent="0.25">
      <c r="A13859" s="1" t="s">
        <v>3256</v>
      </c>
      <c r="B13859" s="1" t="s">
        <v>254193</v>
      </c>
      <c r="C13859" s="1" t="s">
        <v>8184</v>
      </c>
      <c r="F13859" s="1" t="s">
        <v>373</v>
      </c>
      <c r="G13859" s="1" t="s">
        <v>370</v>
      </c>
      <c r="H13859" s="1" t="s">
        <v>374</v>
      </c>
      <c r="I13859" s="2">
        <v>45292</v>
      </c>
    </row>
    <row r="13860" spans="1:9" x14ac:dyDescent="0.25">
      <c r="A13860" s="1" t="s">
        <v>3256</v>
      </c>
      <c r="B13860" s="1" t="s">
        <v>254194</v>
      </c>
      <c r="C13860" s="1" t="s">
        <v>8191</v>
      </c>
      <c r="F13860" s="1" t="s">
        <v>373</v>
      </c>
      <c r="G13860" s="1" t="s">
        <v>370</v>
      </c>
      <c r="H13860" s="1" t="s">
        <v>374</v>
      </c>
      <c r="I13860" s="2">
        <v>45292</v>
      </c>
    </row>
    <row r="13861" spans="1:9" x14ac:dyDescent="0.25">
      <c r="A13861" s="1" t="s">
        <v>3256</v>
      </c>
      <c r="B13861" s="1" t="s">
        <v>254195</v>
      </c>
      <c r="C13861" s="1" t="s">
        <v>8186</v>
      </c>
      <c r="F13861" s="1" t="s">
        <v>373</v>
      </c>
      <c r="G13861" s="1" t="s">
        <v>370</v>
      </c>
      <c r="H13861" s="1" t="s">
        <v>374</v>
      </c>
      <c r="I13861" s="2">
        <v>45292</v>
      </c>
    </row>
    <row r="13862" spans="1:9" x14ac:dyDescent="0.25">
      <c r="A13862" s="1" t="s">
        <v>3256</v>
      </c>
      <c r="B13862" s="1" t="s">
        <v>254196</v>
      </c>
      <c r="C13862" s="1" t="s">
        <v>8196</v>
      </c>
      <c r="F13862" s="1" t="s">
        <v>373</v>
      </c>
      <c r="G13862" s="1" t="s">
        <v>370</v>
      </c>
      <c r="H13862" s="1" t="s">
        <v>374</v>
      </c>
      <c r="I13862" s="2">
        <v>45292</v>
      </c>
    </row>
    <row r="13863" spans="1:9" x14ac:dyDescent="0.25">
      <c r="A13863" s="1" t="s">
        <v>3256</v>
      </c>
      <c r="B13863" s="1" t="s">
        <v>254197</v>
      </c>
      <c r="C13863" s="1" t="s">
        <v>8197</v>
      </c>
      <c r="F13863" s="1" t="s">
        <v>373</v>
      </c>
      <c r="G13863" s="1" t="s">
        <v>370</v>
      </c>
      <c r="H13863" s="1" t="s">
        <v>374</v>
      </c>
      <c r="I13863" s="2">
        <v>45292</v>
      </c>
    </row>
    <row r="13864" spans="1:9" x14ac:dyDescent="0.25">
      <c r="A13864" s="1" t="s">
        <v>3256</v>
      </c>
      <c r="B13864" s="1" t="s">
        <v>254198</v>
      </c>
      <c r="C13864" s="1" t="s">
        <v>8199</v>
      </c>
      <c r="F13864" s="1" t="s">
        <v>373</v>
      </c>
      <c r="G13864" s="1" t="s">
        <v>370</v>
      </c>
      <c r="H13864" s="1" t="s">
        <v>374</v>
      </c>
      <c r="I13864" s="2">
        <v>45292</v>
      </c>
    </row>
    <row r="13865" spans="1:9" x14ac:dyDescent="0.25">
      <c r="A13865" s="1" t="s">
        <v>3256</v>
      </c>
      <c r="B13865" s="1" t="s">
        <v>254199</v>
      </c>
      <c r="C13865" s="1" t="s">
        <v>254200</v>
      </c>
      <c r="F13865" s="1" t="s">
        <v>373</v>
      </c>
      <c r="G13865" s="1" t="s">
        <v>370</v>
      </c>
      <c r="H13865" s="1" t="s">
        <v>374</v>
      </c>
      <c r="I13865" s="2">
        <v>45292</v>
      </c>
    </row>
    <row r="13866" spans="1:9" x14ac:dyDescent="0.25">
      <c r="A13866" s="1" t="s">
        <v>3256</v>
      </c>
      <c r="B13866" s="1" t="s">
        <v>254201</v>
      </c>
      <c r="C13866" s="1" t="s">
        <v>8193</v>
      </c>
      <c r="F13866" s="1" t="s">
        <v>373</v>
      </c>
      <c r="G13866" s="1" t="s">
        <v>370</v>
      </c>
      <c r="H13866" s="1" t="s">
        <v>374</v>
      </c>
      <c r="I13866" s="2">
        <v>45292</v>
      </c>
    </row>
    <row r="13867" spans="1:9" x14ac:dyDescent="0.25">
      <c r="A13867" s="1" t="s">
        <v>3256</v>
      </c>
      <c r="B13867" s="1" t="s">
        <v>254202</v>
      </c>
      <c r="C13867" s="1" t="s">
        <v>8202</v>
      </c>
      <c r="F13867" s="1" t="s">
        <v>373</v>
      </c>
      <c r="G13867" s="1" t="s">
        <v>370</v>
      </c>
      <c r="H13867" s="1" t="s">
        <v>374</v>
      </c>
      <c r="I13867" s="2">
        <v>45292</v>
      </c>
    </row>
    <row r="13868" spans="1:9" x14ac:dyDescent="0.25">
      <c r="A13868" s="1" t="s">
        <v>3256</v>
      </c>
      <c r="B13868" s="1" t="s">
        <v>254203</v>
      </c>
      <c r="C13868" s="1" t="s">
        <v>8194</v>
      </c>
      <c r="F13868" s="1" t="s">
        <v>373</v>
      </c>
      <c r="G13868" s="1" t="s">
        <v>370</v>
      </c>
      <c r="H13868" s="1" t="s">
        <v>374</v>
      </c>
      <c r="I13868" s="2">
        <v>45292</v>
      </c>
    </row>
    <row r="13869" spans="1:9" x14ac:dyDescent="0.25">
      <c r="A13869" s="1" t="s">
        <v>3256</v>
      </c>
      <c r="B13869" s="1" t="s">
        <v>254204</v>
      </c>
      <c r="C13869" s="1" t="s">
        <v>8204</v>
      </c>
      <c r="F13869" s="1" t="s">
        <v>373</v>
      </c>
      <c r="G13869" s="1" t="s">
        <v>370</v>
      </c>
      <c r="H13869" s="1" t="s">
        <v>374</v>
      </c>
      <c r="I13869" s="2">
        <v>45292</v>
      </c>
    </row>
    <row r="13870" spans="1:9" x14ac:dyDescent="0.25">
      <c r="A13870" s="1" t="s">
        <v>3256</v>
      </c>
      <c r="B13870" s="1" t="s">
        <v>254205</v>
      </c>
      <c r="C13870" s="1" t="s">
        <v>8195</v>
      </c>
      <c r="F13870" s="1" t="s">
        <v>373</v>
      </c>
      <c r="G13870" s="1" t="s">
        <v>370</v>
      </c>
      <c r="H13870" s="1" t="s">
        <v>374</v>
      </c>
      <c r="I13870" s="2">
        <v>45292</v>
      </c>
    </row>
    <row r="13871" spans="1:9" x14ac:dyDescent="0.25">
      <c r="A13871" s="1" t="s">
        <v>3256</v>
      </c>
      <c r="B13871" s="1" t="s">
        <v>254206</v>
      </c>
      <c r="C13871" s="1" t="s">
        <v>8200</v>
      </c>
      <c r="F13871" s="1" t="s">
        <v>373</v>
      </c>
      <c r="G13871" s="1" t="s">
        <v>370</v>
      </c>
      <c r="H13871" s="1" t="s">
        <v>374</v>
      </c>
      <c r="I13871" s="2">
        <v>45292</v>
      </c>
    </row>
    <row r="13872" spans="1:9" x14ac:dyDescent="0.25">
      <c r="A13872" s="1" t="s">
        <v>3256</v>
      </c>
      <c r="B13872" s="1" t="s">
        <v>254207</v>
      </c>
      <c r="C13872" s="1" t="s">
        <v>8203</v>
      </c>
      <c r="F13872" s="1" t="s">
        <v>373</v>
      </c>
      <c r="G13872" s="1" t="s">
        <v>370</v>
      </c>
      <c r="H13872" s="1" t="s">
        <v>374</v>
      </c>
      <c r="I13872" s="2">
        <v>45292</v>
      </c>
    </row>
    <row r="13873" spans="1:9" x14ac:dyDescent="0.25">
      <c r="A13873" s="1" t="s">
        <v>3256</v>
      </c>
      <c r="B13873" s="1" t="s">
        <v>254208</v>
      </c>
      <c r="C13873" s="1" t="s">
        <v>8205</v>
      </c>
      <c r="F13873" s="1" t="s">
        <v>373</v>
      </c>
      <c r="G13873" s="1" t="s">
        <v>370</v>
      </c>
      <c r="H13873" s="1" t="s">
        <v>374</v>
      </c>
      <c r="I13873" s="2">
        <v>45292</v>
      </c>
    </row>
    <row r="13874" spans="1:9" x14ac:dyDescent="0.25">
      <c r="A13874" s="1" t="s">
        <v>3256</v>
      </c>
      <c r="B13874" s="1" t="s">
        <v>254209</v>
      </c>
      <c r="C13874" s="1" t="s">
        <v>8198</v>
      </c>
      <c r="F13874" s="1" t="s">
        <v>373</v>
      </c>
      <c r="G13874" s="1" t="s">
        <v>370</v>
      </c>
      <c r="H13874" s="1" t="s">
        <v>374</v>
      </c>
      <c r="I13874" s="2">
        <v>45292</v>
      </c>
    </row>
    <row r="13875" spans="1:9" x14ac:dyDescent="0.25">
      <c r="A13875" s="1" t="s">
        <v>3256</v>
      </c>
      <c r="B13875" s="1" t="s">
        <v>254210</v>
      </c>
      <c r="C13875" s="1" t="s">
        <v>8206</v>
      </c>
      <c r="F13875" s="1" t="s">
        <v>373</v>
      </c>
      <c r="G13875" s="1" t="s">
        <v>370</v>
      </c>
      <c r="H13875" s="1" t="s">
        <v>374</v>
      </c>
      <c r="I13875" s="2">
        <v>45292</v>
      </c>
    </row>
    <row r="13876" spans="1:9" x14ac:dyDescent="0.25">
      <c r="A13876" s="1" t="s">
        <v>3256</v>
      </c>
      <c r="B13876" s="1" t="s">
        <v>254211</v>
      </c>
      <c r="C13876" s="1" t="s">
        <v>8201</v>
      </c>
      <c r="F13876" s="1" t="s">
        <v>373</v>
      </c>
      <c r="G13876" s="1" t="s">
        <v>370</v>
      </c>
      <c r="H13876" s="1" t="s">
        <v>374</v>
      </c>
      <c r="I13876" s="2">
        <v>45292</v>
      </c>
    </row>
    <row r="13877" spans="1:9" x14ac:dyDescent="0.25">
      <c r="A13877" s="1" t="s">
        <v>3256</v>
      </c>
      <c r="B13877" s="1" t="s">
        <v>254212</v>
      </c>
      <c r="C13877" s="1" t="s">
        <v>8192</v>
      </c>
      <c r="F13877" s="1" t="s">
        <v>373</v>
      </c>
      <c r="G13877" s="1" t="s">
        <v>370</v>
      </c>
      <c r="H13877" s="1" t="s">
        <v>374</v>
      </c>
      <c r="I13877" s="2">
        <v>45292</v>
      </c>
    </row>
    <row r="13878" spans="1:9" x14ac:dyDescent="0.25">
      <c r="A13878" s="1" t="s">
        <v>3256</v>
      </c>
      <c r="B13878" s="1" t="s">
        <v>254213</v>
      </c>
      <c r="C13878" s="1" t="s">
        <v>8207</v>
      </c>
      <c r="F13878" s="1" t="s">
        <v>373</v>
      </c>
      <c r="G13878" s="1" t="s">
        <v>370</v>
      </c>
      <c r="H13878" s="1" t="s">
        <v>374</v>
      </c>
      <c r="I13878" s="2">
        <v>45292</v>
      </c>
    </row>
    <row r="13879" spans="1:9" x14ac:dyDescent="0.25">
      <c r="A13879" s="1" t="s">
        <v>3256</v>
      </c>
      <c r="B13879" s="1" t="s">
        <v>254214</v>
      </c>
      <c r="C13879" s="1" t="s">
        <v>8208</v>
      </c>
      <c r="F13879" s="1" t="s">
        <v>373</v>
      </c>
      <c r="G13879" s="1" t="s">
        <v>370</v>
      </c>
      <c r="H13879" s="1" t="s">
        <v>374</v>
      </c>
      <c r="I13879" s="2">
        <v>45292</v>
      </c>
    </row>
    <row r="13880" spans="1:9" x14ac:dyDescent="0.25">
      <c r="A13880" s="1" t="s">
        <v>3256</v>
      </c>
      <c r="B13880" s="1" t="s">
        <v>254215</v>
      </c>
      <c r="C13880" s="1" t="s">
        <v>254216</v>
      </c>
      <c r="F13880" s="1" t="s">
        <v>373</v>
      </c>
      <c r="G13880" s="1" t="s">
        <v>370</v>
      </c>
      <c r="H13880" s="1" t="s">
        <v>374</v>
      </c>
      <c r="I13880" s="2">
        <v>45292</v>
      </c>
    </row>
    <row r="13881" spans="1:9" x14ac:dyDescent="0.25">
      <c r="A13881" s="1" t="s">
        <v>3256</v>
      </c>
      <c r="B13881" s="1" t="s">
        <v>254217</v>
      </c>
      <c r="C13881" s="1" t="s">
        <v>8213</v>
      </c>
      <c r="F13881" s="1" t="s">
        <v>373</v>
      </c>
      <c r="G13881" s="1" t="s">
        <v>370</v>
      </c>
      <c r="H13881" s="1" t="s">
        <v>374</v>
      </c>
      <c r="I13881" s="2">
        <v>45292</v>
      </c>
    </row>
    <row r="13882" spans="1:9" x14ac:dyDescent="0.25">
      <c r="A13882" s="1" t="s">
        <v>3256</v>
      </c>
      <c r="B13882" s="1" t="s">
        <v>254218</v>
      </c>
      <c r="C13882" s="1" t="s">
        <v>8217</v>
      </c>
      <c r="F13882" s="1" t="s">
        <v>373</v>
      </c>
      <c r="G13882" s="1" t="s">
        <v>370</v>
      </c>
      <c r="H13882" s="1" t="s">
        <v>374</v>
      </c>
      <c r="I13882" s="2">
        <v>45292</v>
      </c>
    </row>
    <row r="13883" spans="1:9" x14ac:dyDescent="0.25">
      <c r="A13883" s="1" t="s">
        <v>3256</v>
      </c>
      <c r="B13883" s="1" t="s">
        <v>254219</v>
      </c>
      <c r="C13883" s="1" t="s">
        <v>8210</v>
      </c>
      <c r="F13883" s="1" t="s">
        <v>373</v>
      </c>
      <c r="G13883" s="1" t="s">
        <v>370</v>
      </c>
      <c r="H13883" s="1" t="s">
        <v>374</v>
      </c>
      <c r="I13883" s="2">
        <v>45292</v>
      </c>
    </row>
    <row r="13884" spans="1:9" x14ac:dyDescent="0.25">
      <c r="A13884" s="1" t="s">
        <v>3256</v>
      </c>
      <c r="B13884" s="1" t="s">
        <v>254220</v>
      </c>
      <c r="C13884" s="1" t="s">
        <v>8214</v>
      </c>
      <c r="F13884" s="1" t="s">
        <v>373</v>
      </c>
      <c r="G13884" s="1" t="s">
        <v>370</v>
      </c>
      <c r="H13884" s="1" t="s">
        <v>374</v>
      </c>
      <c r="I13884" s="2">
        <v>45292</v>
      </c>
    </row>
    <row r="13885" spans="1:9" x14ac:dyDescent="0.25">
      <c r="A13885" s="1" t="s">
        <v>3256</v>
      </c>
      <c r="B13885" s="1" t="s">
        <v>254221</v>
      </c>
      <c r="C13885" s="1" t="s">
        <v>8216</v>
      </c>
      <c r="F13885" s="1" t="s">
        <v>373</v>
      </c>
      <c r="G13885" s="1" t="s">
        <v>370</v>
      </c>
      <c r="H13885" s="1" t="s">
        <v>374</v>
      </c>
      <c r="I13885" s="2">
        <v>45292</v>
      </c>
    </row>
    <row r="13886" spans="1:9" x14ac:dyDescent="0.25">
      <c r="A13886" s="1" t="s">
        <v>3256</v>
      </c>
      <c r="B13886" s="1" t="s">
        <v>254222</v>
      </c>
      <c r="C13886" s="1" t="s">
        <v>254223</v>
      </c>
      <c r="F13886" s="1" t="s">
        <v>373</v>
      </c>
      <c r="G13886" s="1" t="s">
        <v>370</v>
      </c>
      <c r="H13886" s="1" t="s">
        <v>374</v>
      </c>
      <c r="I13886" s="2">
        <v>45292</v>
      </c>
    </row>
    <row r="13887" spans="1:9" x14ac:dyDescent="0.25">
      <c r="A13887" s="1" t="s">
        <v>3256</v>
      </c>
      <c r="B13887" s="1" t="s">
        <v>254224</v>
      </c>
      <c r="C13887" s="1" t="s">
        <v>254225</v>
      </c>
      <c r="F13887" s="1" t="s">
        <v>373</v>
      </c>
      <c r="G13887" s="1" t="s">
        <v>370</v>
      </c>
      <c r="H13887" s="1" t="s">
        <v>374</v>
      </c>
      <c r="I13887" s="2">
        <v>45292</v>
      </c>
    </row>
    <row r="13888" spans="1:9" x14ac:dyDescent="0.25">
      <c r="A13888" s="1" t="s">
        <v>3256</v>
      </c>
      <c r="B13888" s="1" t="s">
        <v>254226</v>
      </c>
      <c r="C13888" s="1" t="s">
        <v>8211</v>
      </c>
      <c r="F13888" s="1" t="s">
        <v>373</v>
      </c>
      <c r="G13888" s="1" t="s">
        <v>370</v>
      </c>
      <c r="H13888" s="1" t="s">
        <v>374</v>
      </c>
      <c r="I13888" s="2">
        <v>45292</v>
      </c>
    </row>
    <row r="13889" spans="1:9" x14ac:dyDescent="0.25">
      <c r="A13889" s="1" t="s">
        <v>3256</v>
      </c>
      <c r="B13889" s="1" t="s">
        <v>254227</v>
      </c>
      <c r="C13889" s="1" t="s">
        <v>254228</v>
      </c>
      <c r="F13889" s="1" t="s">
        <v>373</v>
      </c>
      <c r="G13889" s="1" t="s">
        <v>370</v>
      </c>
      <c r="H13889" s="1" t="s">
        <v>374</v>
      </c>
      <c r="I13889" s="2">
        <v>45292</v>
      </c>
    </row>
    <row r="13890" spans="1:9" x14ac:dyDescent="0.25">
      <c r="A13890" s="1" t="s">
        <v>3256</v>
      </c>
      <c r="B13890" s="1" t="s">
        <v>254229</v>
      </c>
      <c r="C13890" s="1" t="s">
        <v>254230</v>
      </c>
      <c r="F13890" s="1" t="s">
        <v>373</v>
      </c>
      <c r="G13890" s="1" t="s">
        <v>370</v>
      </c>
      <c r="H13890" s="1" t="s">
        <v>374</v>
      </c>
      <c r="I13890" s="2">
        <v>45292</v>
      </c>
    </row>
    <row r="13891" spans="1:9" x14ac:dyDescent="0.25">
      <c r="A13891" s="1" t="s">
        <v>3256</v>
      </c>
      <c r="B13891" s="1" t="s">
        <v>254231</v>
      </c>
      <c r="C13891" s="1" t="s">
        <v>8209</v>
      </c>
      <c r="F13891" s="1" t="s">
        <v>373</v>
      </c>
      <c r="G13891" s="1" t="s">
        <v>370</v>
      </c>
      <c r="H13891" s="1" t="s">
        <v>374</v>
      </c>
      <c r="I13891" s="2">
        <v>45292</v>
      </c>
    </row>
    <row r="13892" spans="1:9" x14ac:dyDescent="0.25">
      <c r="A13892" s="1" t="s">
        <v>3256</v>
      </c>
      <c r="B13892" s="1" t="s">
        <v>254232</v>
      </c>
      <c r="C13892" s="1" t="s">
        <v>254233</v>
      </c>
      <c r="F13892" s="1" t="s">
        <v>373</v>
      </c>
      <c r="G13892" s="1" t="s">
        <v>370</v>
      </c>
      <c r="H13892" s="1" t="s">
        <v>374</v>
      </c>
      <c r="I13892" s="2">
        <v>45292</v>
      </c>
    </row>
    <row r="13893" spans="1:9" x14ac:dyDescent="0.25">
      <c r="A13893" s="1" t="s">
        <v>3256</v>
      </c>
      <c r="B13893" s="1" t="s">
        <v>254234</v>
      </c>
      <c r="C13893" s="1" t="s">
        <v>8218</v>
      </c>
      <c r="F13893" s="1" t="s">
        <v>373</v>
      </c>
      <c r="G13893" s="1" t="s">
        <v>370</v>
      </c>
      <c r="H13893" s="1" t="s">
        <v>374</v>
      </c>
      <c r="I13893" s="2">
        <v>45292</v>
      </c>
    </row>
    <row r="13894" spans="1:9" x14ac:dyDescent="0.25">
      <c r="A13894" s="1" t="s">
        <v>3256</v>
      </c>
      <c r="B13894" s="1" t="s">
        <v>254235</v>
      </c>
      <c r="C13894" s="1" t="s">
        <v>254236</v>
      </c>
      <c r="F13894" s="1" t="s">
        <v>373</v>
      </c>
      <c r="G13894" s="1" t="s">
        <v>370</v>
      </c>
      <c r="H13894" s="1" t="s">
        <v>374</v>
      </c>
      <c r="I13894" s="2">
        <v>45292</v>
      </c>
    </row>
    <row r="13895" spans="1:9" x14ac:dyDescent="0.25">
      <c r="A13895" s="1" t="s">
        <v>3256</v>
      </c>
      <c r="B13895" s="1" t="s">
        <v>254237</v>
      </c>
      <c r="C13895" s="1" t="s">
        <v>8215</v>
      </c>
      <c r="F13895" s="1" t="s">
        <v>373</v>
      </c>
      <c r="G13895" s="1" t="s">
        <v>370</v>
      </c>
      <c r="H13895" s="1" t="s">
        <v>374</v>
      </c>
      <c r="I13895" s="2">
        <v>45292</v>
      </c>
    </row>
    <row r="13896" spans="1:9" x14ac:dyDescent="0.25">
      <c r="A13896" s="1" t="s">
        <v>3256</v>
      </c>
      <c r="B13896" s="1" t="s">
        <v>254238</v>
      </c>
      <c r="C13896" s="1" t="s">
        <v>8212</v>
      </c>
      <c r="F13896" s="1" t="s">
        <v>373</v>
      </c>
      <c r="G13896" s="1" t="s">
        <v>370</v>
      </c>
      <c r="H13896" s="1" t="s">
        <v>374</v>
      </c>
      <c r="I13896" s="2">
        <v>45292</v>
      </c>
    </row>
    <row r="13897" spans="1:9" x14ac:dyDescent="0.25">
      <c r="A13897" s="1" t="s">
        <v>3256</v>
      </c>
      <c r="B13897" s="1" t="s">
        <v>254239</v>
      </c>
      <c r="C13897" s="1" t="s">
        <v>8225</v>
      </c>
      <c r="F13897" s="1" t="s">
        <v>373</v>
      </c>
      <c r="G13897" s="1" t="s">
        <v>370</v>
      </c>
      <c r="H13897" s="1" t="s">
        <v>374</v>
      </c>
      <c r="I13897" s="2">
        <v>45292</v>
      </c>
    </row>
    <row r="13898" spans="1:9" x14ac:dyDescent="0.25">
      <c r="A13898" s="1" t="s">
        <v>3256</v>
      </c>
      <c r="B13898" s="1" t="s">
        <v>254240</v>
      </c>
      <c r="C13898" s="1" t="s">
        <v>8219</v>
      </c>
      <c r="F13898" s="1" t="s">
        <v>373</v>
      </c>
      <c r="G13898" s="1" t="s">
        <v>370</v>
      </c>
      <c r="H13898" s="1" t="s">
        <v>374</v>
      </c>
      <c r="I13898" s="2">
        <v>45292</v>
      </c>
    </row>
    <row r="13899" spans="1:9" x14ac:dyDescent="0.25">
      <c r="A13899" s="1" t="s">
        <v>3256</v>
      </c>
      <c r="B13899" s="1" t="s">
        <v>254241</v>
      </c>
      <c r="C13899" s="1" t="s">
        <v>8228</v>
      </c>
      <c r="F13899" s="1" t="s">
        <v>373</v>
      </c>
      <c r="G13899" s="1" t="s">
        <v>370</v>
      </c>
      <c r="H13899" s="1" t="s">
        <v>374</v>
      </c>
      <c r="I13899" s="2">
        <v>45292</v>
      </c>
    </row>
    <row r="13900" spans="1:9" x14ac:dyDescent="0.25">
      <c r="A13900" s="1" t="s">
        <v>3256</v>
      </c>
      <c r="B13900" s="1" t="s">
        <v>254242</v>
      </c>
      <c r="C13900" s="1" t="s">
        <v>8222</v>
      </c>
      <c r="F13900" s="1" t="s">
        <v>373</v>
      </c>
      <c r="G13900" s="1" t="s">
        <v>370</v>
      </c>
      <c r="H13900" s="1" t="s">
        <v>374</v>
      </c>
      <c r="I13900" s="2">
        <v>45292</v>
      </c>
    </row>
    <row r="13901" spans="1:9" x14ac:dyDescent="0.25">
      <c r="A13901" s="1" t="s">
        <v>3256</v>
      </c>
      <c r="B13901" s="1" t="s">
        <v>254243</v>
      </c>
      <c r="C13901" s="1" t="s">
        <v>8230</v>
      </c>
      <c r="F13901" s="1" t="s">
        <v>373</v>
      </c>
      <c r="G13901" s="1" t="s">
        <v>370</v>
      </c>
      <c r="H13901" s="1" t="s">
        <v>374</v>
      </c>
      <c r="I13901" s="2">
        <v>45292</v>
      </c>
    </row>
    <row r="13902" spans="1:9" x14ac:dyDescent="0.25">
      <c r="A13902" s="1" t="s">
        <v>3256</v>
      </c>
      <c r="B13902" s="1" t="s">
        <v>254244</v>
      </c>
      <c r="C13902" s="1" t="s">
        <v>8231</v>
      </c>
      <c r="F13902" s="1" t="s">
        <v>373</v>
      </c>
      <c r="G13902" s="1" t="s">
        <v>370</v>
      </c>
      <c r="H13902" s="1" t="s">
        <v>374</v>
      </c>
      <c r="I13902" s="2">
        <v>45292</v>
      </c>
    </row>
    <row r="13903" spans="1:9" x14ac:dyDescent="0.25">
      <c r="A13903" s="1" t="s">
        <v>3256</v>
      </c>
      <c r="B13903" s="1" t="s">
        <v>254245</v>
      </c>
      <c r="C13903" s="1" t="s">
        <v>8223</v>
      </c>
      <c r="F13903" s="1" t="s">
        <v>373</v>
      </c>
      <c r="G13903" s="1" t="s">
        <v>370</v>
      </c>
      <c r="H13903" s="1" t="s">
        <v>374</v>
      </c>
      <c r="I13903" s="2">
        <v>45292</v>
      </c>
    </row>
    <row r="13904" spans="1:9" x14ac:dyDescent="0.25">
      <c r="A13904" s="1" t="s">
        <v>3256</v>
      </c>
      <c r="B13904" s="1" t="s">
        <v>254246</v>
      </c>
      <c r="C13904" s="1" t="s">
        <v>8221</v>
      </c>
      <c r="F13904" s="1" t="s">
        <v>373</v>
      </c>
      <c r="G13904" s="1" t="s">
        <v>370</v>
      </c>
      <c r="H13904" s="1" t="s">
        <v>374</v>
      </c>
      <c r="I13904" s="2">
        <v>45292</v>
      </c>
    </row>
    <row r="13905" spans="1:9" x14ac:dyDescent="0.25">
      <c r="A13905" s="1" t="s">
        <v>3256</v>
      </c>
      <c r="B13905" s="1" t="s">
        <v>254247</v>
      </c>
      <c r="C13905" s="1" t="s">
        <v>254248</v>
      </c>
      <c r="F13905" s="1" t="s">
        <v>373</v>
      </c>
      <c r="G13905" s="1" t="s">
        <v>370</v>
      </c>
      <c r="H13905" s="1" t="s">
        <v>374</v>
      </c>
      <c r="I13905" s="2">
        <v>45292</v>
      </c>
    </row>
    <row r="13906" spans="1:9" x14ac:dyDescent="0.25">
      <c r="A13906" s="1" t="s">
        <v>3256</v>
      </c>
      <c r="B13906" s="1" t="s">
        <v>254249</v>
      </c>
      <c r="C13906" s="1" t="s">
        <v>8227</v>
      </c>
      <c r="F13906" s="1" t="s">
        <v>373</v>
      </c>
      <c r="G13906" s="1" t="s">
        <v>370</v>
      </c>
      <c r="H13906" s="1" t="s">
        <v>374</v>
      </c>
      <c r="I13906" s="2">
        <v>45292</v>
      </c>
    </row>
    <row r="13907" spans="1:9" x14ac:dyDescent="0.25">
      <c r="A13907" s="1" t="s">
        <v>3256</v>
      </c>
      <c r="B13907" s="1" t="s">
        <v>254250</v>
      </c>
      <c r="C13907" s="1" t="s">
        <v>8229</v>
      </c>
      <c r="F13907" s="1" t="s">
        <v>373</v>
      </c>
      <c r="G13907" s="1" t="s">
        <v>370</v>
      </c>
      <c r="H13907" s="1" t="s">
        <v>374</v>
      </c>
      <c r="I13907" s="2">
        <v>45292</v>
      </c>
    </row>
    <row r="13908" spans="1:9" x14ac:dyDescent="0.25">
      <c r="A13908" s="1" t="s">
        <v>3256</v>
      </c>
      <c r="B13908" s="1" t="s">
        <v>254251</v>
      </c>
      <c r="C13908" s="1" t="s">
        <v>8224</v>
      </c>
      <c r="F13908" s="1" t="s">
        <v>373</v>
      </c>
      <c r="G13908" s="1" t="s">
        <v>370</v>
      </c>
      <c r="H13908" s="1" t="s">
        <v>374</v>
      </c>
      <c r="I13908" s="2">
        <v>45292</v>
      </c>
    </row>
    <row r="13909" spans="1:9" x14ac:dyDescent="0.25">
      <c r="A13909" s="1" t="s">
        <v>3256</v>
      </c>
      <c r="B13909" s="1" t="s">
        <v>254252</v>
      </c>
      <c r="C13909" s="1" t="s">
        <v>8226</v>
      </c>
      <c r="F13909" s="1" t="s">
        <v>373</v>
      </c>
      <c r="G13909" s="1" t="s">
        <v>370</v>
      </c>
      <c r="H13909" s="1" t="s">
        <v>374</v>
      </c>
      <c r="I13909" s="2">
        <v>45292</v>
      </c>
    </row>
    <row r="13910" spans="1:9" x14ac:dyDescent="0.25">
      <c r="A13910" s="1" t="s">
        <v>3256</v>
      </c>
      <c r="B13910" s="1" t="s">
        <v>254253</v>
      </c>
      <c r="C13910" s="1" t="s">
        <v>8220</v>
      </c>
      <c r="F13910" s="1" t="s">
        <v>373</v>
      </c>
      <c r="G13910" s="1" t="s">
        <v>370</v>
      </c>
      <c r="H13910" s="1" t="s">
        <v>374</v>
      </c>
      <c r="I13910" s="2">
        <v>45292</v>
      </c>
    </row>
    <row r="13911" spans="1:9" x14ac:dyDescent="0.25">
      <c r="A13911" s="1" t="s">
        <v>3256</v>
      </c>
      <c r="B13911" s="1" t="s">
        <v>254254</v>
      </c>
      <c r="C13911" s="1" t="s">
        <v>254255</v>
      </c>
      <c r="F13911" s="1" t="s">
        <v>373</v>
      </c>
      <c r="G13911" s="1" t="s">
        <v>370</v>
      </c>
      <c r="H13911" s="1" t="s">
        <v>374</v>
      </c>
      <c r="I13911" s="2">
        <v>45292</v>
      </c>
    </row>
    <row r="13912" spans="1:9" x14ac:dyDescent="0.25">
      <c r="A13912" s="1" t="s">
        <v>3256</v>
      </c>
      <c r="B13912" s="1" t="s">
        <v>254256</v>
      </c>
      <c r="C13912" s="1" t="s">
        <v>8273</v>
      </c>
      <c r="F13912" s="1" t="s">
        <v>373</v>
      </c>
      <c r="G13912" s="1" t="s">
        <v>370</v>
      </c>
      <c r="H13912" s="1" t="s">
        <v>374</v>
      </c>
      <c r="I13912" s="2">
        <v>45292</v>
      </c>
    </row>
    <row r="13913" spans="1:9" x14ac:dyDescent="0.25">
      <c r="A13913" s="1" t="s">
        <v>3256</v>
      </c>
      <c r="B13913" s="1" t="s">
        <v>254257</v>
      </c>
      <c r="C13913" s="1" t="s">
        <v>254258</v>
      </c>
      <c r="F13913" s="1" t="s">
        <v>373</v>
      </c>
      <c r="G13913" s="1" t="s">
        <v>370</v>
      </c>
      <c r="H13913" s="1" t="s">
        <v>374</v>
      </c>
      <c r="I13913" s="2">
        <v>45292</v>
      </c>
    </row>
    <row r="13914" spans="1:9" x14ac:dyDescent="0.25">
      <c r="A13914" s="1" t="s">
        <v>3256</v>
      </c>
      <c r="B13914" s="1" t="s">
        <v>254259</v>
      </c>
      <c r="C13914" s="1" t="s">
        <v>8275</v>
      </c>
      <c r="F13914" s="1" t="s">
        <v>373</v>
      </c>
      <c r="G13914" s="1" t="s">
        <v>370</v>
      </c>
      <c r="H13914" s="1" t="s">
        <v>374</v>
      </c>
      <c r="I13914" s="2">
        <v>45292</v>
      </c>
    </row>
    <row r="13915" spans="1:9" x14ac:dyDescent="0.25">
      <c r="A13915" s="1" t="s">
        <v>3256</v>
      </c>
      <c r="B13915" s="1" t="s">
        <v>254260</v>
      </c>
      <c r="C13915" s="1" t="s">
        <v>254261</v>
      </c>
      <c r="F13915" s="1" t="s">
        <v>373</v>
      </c>
      <c r="G13915" s="1" t="s">
        <v>370</v>
      </c>
      <c r="H13915" s="1" t="s">
        <v>374</v>
      </c>
      <c r="I13915" s="2">
        <v>45292</v>
      </c>
    </row>
    <row r="13916" spans="1:9" x14ac:dyDescent="0.25">
      <c r="A13916" s="1" t="s">
        <v>3256</v>
      </c>
      <c r="B13916" s="1" t="s">
        <v>254262</v>
      </c>
      <c r="C13916" s="1" t="s">
        <v>8272</v>
      </c>
      <c r="F13916" s="1" t="s">
        <v>373</v>
      </c>
      <c r="G13916" s="1" t="s">
        <v>370</v>
      </c>
      <c r="H13916" s="1" t="s">
        <v>374</v>
      </c>
      <c r="I13916" s="2">
        <v>45292</v>
      </c>
    </row>
    <row r="13917" spans="1:9" x14ac:dyDescent="0.25">
      <c r="A13917" s="1" t="s">
        <v>3256</v>
      </c>
      <c r="B13917" s="1" t="s">
        <v>254263</v>
      </c>
      <c r="C13917" s="1" t="s">
        <v>8276</v>
      </c>
      <c r="F13917" s="1" t="s">
        <v>373</v>
      </c>
      <c r="G13917" s="1" t="s">
        <v>370</v>
      </c>
      <c r="H13917" s="1" t="s">
        <v>374</v>
      </c>
      <c r="I13917" s="2">
        <v>45292</v>
      </c>
    </row>
    <row r="13918" spans="1:9" x14ac:dyDescent="0.25">
      <c r="A13918" s="1" t="s">
        <v>3256</v>
      </c>
      <c r="B13918" s="1" t="s">
        <v>254264</v>
      </c>
      <c r="C13918" s="1" t="s">
        <v>8278</v>
      </c>
      <c r="F13918" s="1" t="s">
        <v>373</v>
      </c>
      <c r="G13918" s="1" t="s">
        <v>370</v>
      </c>
      <c r="H13918" s="1" t="s">
        <v>374</v>
      </c>
      <c r="I13918" s="2">
        <v>45292</v>
      </c>
    </row>
    <row r="13919" spans="1:9" x14ac:dyDescent="0.25">
      <c r="A13919" s="1" t="s">
        <v>3256</v>
      </c>
      <c r="B13919" s="1" t="s">
        <v>254265</v>
      </c>
      <c r="C13919" s="1" t="s">
        <v>8277</v>
      </c>
      <c r="F13919" s="1" t="s">
        <v>373</v>
      </c>
      <c r="G13919" s="1" t="s">
        <v>370</v>
      </c>
      <c r="H13919" s="1" t="s">
        <v>374</v>
      </c>
      <c r="I13919" s="2">
        <v>45292</v>
      </c>
    </row>
    <row r="13920" spans="1:9" x14ac:dyDescent="0.25">
      <c r="A13920" s="1" t="s">
        <v>3256</v>
      </c>
      <c r="B13920" s="1" t="s">
        <v>254266</v>
      </c>
      <c r="C13920" s="1" t="s">
        <v>254267</v>
      </c>
      <c r="F13920" s="1" t="s">
        <v>373</v>
      </c>
      <c r="G13920" s="1" t="s">
        <v>370</v>
      </c>
      <c r="H13920" s="1" t="s">
        <v>374</v>
      </c>
      <c r="I13920" s="2">
        <v>45292</v>
      </c>
    </row>
    <row r="13921" spans="1:9" x14ac:dyDescent="0.25">
      <c r="A13921" s="1" t="s">
        <v>3256</v>
      </c>
      <c r="B13921" s="1" t="s">
        <v>254268</v>
      </c>
      <c r="C13921" s="1" t="s">
        <v>8274</v>
      </c>
      <c r="F13921" s="1" t="s">
        <v>373</v>
      </c>
      <c r="G13921" s="1" t="s">
        <v>370</v>
      </c>
      <c r="H13921" s="1" t="s">
        <v>374</v>
      </c>
      <c r="I13921" s="2">
        <v>45292</v>
      </c>
    </row>
    <row r="13922" spans="1:9" x14ac:dyDescent="0.25">
      <c r="A13922" s="1" t="s">
        <v>3256</v>
      </c>
      <c r="B13922" s="1" t="s">
        <v>254269</v>
      </c>
      <c r="C13922" s="1" t="s">
        <v>254270</v>
      </c>
      <c r="F13922" s="1" t="s">
        <v>373</v>
      </c>
      <c r="G13922" s="1" t="s">
        <v>370</v>
      </c>
      <c r="H13922" s="1" t="s">
        <v>374</v>
      </c>
      <c r="I13922" s="2">
        <v>45292</v>
      </c>
    </row>
    <row r="13923" spans="1:9" x14ac:dyDescent="0.25">
      <c r="A13923" s="1" t="s">
        <v>3256</v>
      </c>
      <c r="B13923" s="1" t="s">
        <v>254271</v>
      </c>
      <c r="C13923" s="1" t="s">
        <v>8235</v>
      </c>
      <c r="F13923" s="1" t="s">
        <v>373</v>
      </c>
      <c r="G13923" s="1" t="s">
        <v>370</v>
      </c>
      <c r="H13923" s="1" t="s">
        <v>374</v>
      </c>
      <c r="I13923" s="2">
        <v>45292</v>
      </c>
    </row>
    <row r="13924" spans="1:9" x14ac:dyDescent="0.25">
      <c r="A13924" s="1" t="s">
        <v>3256</v>
      </c>
      <c r="B13924" s="1" t="s">
        <v>254272</v>
      </c>
      <c r="C13924" s="1" t="s">
        <v>254273</v>
      </c>
      <c r="F13924" s="1" t="s">
        <v>373</v>
      </c>
      <c r="G13924" s="1" t="s">
        <v>370</v>
      </c>
      <c r="H13924" s="1" t="s">
        <v>374</v>
      </c>
      <c r="I13924" s="2">
        <v>45292</v>
      </c>
    </row>
    <row r="13925" spans="1:9" x14ac:dyDescent="0.25">
      <c r="A13925" s="1" t="s">
        <v>3256</v>
      </c>
      <c r="B13925" s="1" t="s">
        <v>254274</v>
      </c>
      <c r="C13925" s="1" t="s">
        <v>8237</v>
      </c>
      <c r="F13925" s="1" t="s">
        <v>373</v>
      </c>
      <c r="G13925" s="1" t="s">
        <v>370</v>
      </c>
      <c r="H13925" s="1" t="s">
        <v>374</v>
      </c>
      <c r="I13925" s="2">
        <v>45292</v>
      </c>
    </row>
    <row r="13926" spans="1:9" x14ac:dyDescent="0.25">
      <c r="A13926" s="1" t="s">
        <v>3256</v>
      </c>
      <c r="B13926" s="1" t="s">
        <v>254275</v>
      </c>
      <c r="C13926" s="1" t="s">
        <v>8232</v>
      </c>
      <c r="F13926" s="1" t="s">
        <v>373</v>
      </c>
      <c r="G13926" s="1" t="s">
        <v>370</v>
      </c>
      <c r="H13926" s="1" t="s">
        <v>374</v>
      </c>
      <c r="I13926" s="2">
        <v>45292</v>
      </c>
    </row>
    <row r="13927" spans="1:9" x14ac:dyDescent="0.25">
      <c r="A13927" s="1" t="s">
        <v>3256</v>
      </c>
      <c r="B13927" s="1" t="s">
        <v>254276</v>
      </c>
      <c r="C13927" s="1" t="s">
        <v>8236</v>
      </c>
      <c r="F13927" s="1" t="s">
        <v>373</v>
      </c>
      <c r="G13927" s="1" t="s">
        <v>370</v>
      </c>
      <c r="H13927" s="1" t="s">
        <v>374</v>
      </c>
      <c r="I13927" s="2">
        <v>45292</v>
      </c>
    </row>
    <row r="13928" spans="1:9" x14ac:dyDescent="0.25">
      <c r="A13928" s="1" t="s">
        <v>3256</v>
      </c>
      <c r="B13928" s="1" t="s">
        <v>254277</v>
      </c>
      <c r="C13928" s="1" t="s">
        <v>8242</v>
      </c>
      <c r="F13928" s="1" t="s">
        <v>373</v>
      </c>
      <c r="G13928" s="1" t="s">
        <v>370</v>
      </c>
      <c r="H13928" s="1" t="s">
        <v>374</v>
      </c>
      <c r="I13928" s="2">
        <v>45292</v>
      </c>
    </row>
    <row r="13929" spans="1:9" x14ac:dyDescent="0.25">
      <c r="A13929" s="1" t="s">
        <v>3256</v>
      </c>
      <c r="B13929" s="1" t="s">
        <v>254278</v>
      </c>
      <c r="C13929" s="1" t="s">
        <v>8102</v>
      </c>
      <c r="F13929" s="1" t="s">
        <v>373</v>
      </c>
      <c r="G13929" s="1" t="s">
        <v>370</v>
      </c>
      <c r="H13929" s="1" t="s">
        <v>374</v>
      </c>
      <c r="I13929" s="2">
        <v>45292</v>
      </c>
    </row>
    <row r="13930" spans="1:9" x14ac:dyDescent="0.25">
      <c r="A13930" s="1" t="s">
        <v>3256</v>
      </c>
      <c r="B13930" s="1" t="s">
        <v>254279</v>
      </c>
      <c r="C13930" s="1" t="s">
        <v>8241</v>
      </c>
      <c r="F13930" s="1" t="s">
        <v>373</v>
      </c>
      <c r="G13930" s="1" t="s">
        <v>370</v>
      </c>
      <c r="H13930" s="1" t="s">
        <v>374</v>
      </c>
      <c r="I13930" s="2">
        <v>45292</v>
      </c>
    </row>
    <row r="13931" spans="1:9" x14ac:dyDescent="0.25">
      <c r="A13931" s="1" t="s">
        <v>3256</v>
      </c>
      <c r="B13931" s="1" t="s">
        <v>254280</v>
      </c>
      <c r="C13931" s="1" t="s">
        <v>8233</v>
      </c>
      <c r="F13931" s="1" t="s">
        <v>373</v>
      </c>
      <c r="G13931" s="1" t="s">
        <v>370</v>
      </c>
      <c r="H13931" s="1" t="s">
        <v>374</v>
      </c>
      <c r="I13931" s="2">
        <v>45292</v>
      </c>
    </row>
    <row r="13932" spans="1:9" x14ac:dyDescent="0.25">
      <c r="A13932" s="1" t="s">
        <v>3256</v>
      </c>
      <c r="B13932" s="1" t="s">
        <v>254281</v>
      </c>
      <c r="C13932" s="1" t="s">
        <v>8234</v>
      </c>
      <c r="F13932" s="1" t="s">
        <v>373</v>
      </c>
      <c r="G13932" s="1" t="s">
        <v>370</v>
      </c>
      <c r="H13932" s="1" t="s">
        <v>374</v>
      </c>
      <c r="I13932" s="2">
        <v>45292</v>
      </c>
    </row>
    <row r="13933" spans="1:9" x14ac:dyDescent="0.25">
      <c r="A13933" s="1" t="s">
        <v>3256</v>
      </c>
      <c r="B13933" s="1" t="s">
        <v>254282</v>
      </c>
      <c r="C13933" s="1" t="s">
        <v>8238</v>
      </c>
      <c r="F13933" s="1" t="s">
        <v>373</v>
      </c>
      <c r="G13933" s="1" t="s">
        <v>370</v>
      </c>
      <c r="H13933" s="1" t="s">
        <v>374</v>
      </c>
      <c r="I13933" s="2">
        <v>45292</v>
      </c>
    </row>
    <row r="13934" spans="1:9" x14ac:dyDescent="0.25">
      <c r="A13934" s="1" t="s">
        <v>3256</v>
      </c>
      <c r="B13934" s="1" t="s">
        <v>254283</v>
      </c>
      <c r="C13934" s="1" t="s">
        <v>8239</v>
      </c>
      <c r="F13934" s="1" t="s">
        <v>373</v>
      </c>
      <c r="G13934" s="1" t="s">
        <v>370</v>
      </c>
      <c r="H13934" s="1" t="s">
        <v>374</v>
      </c>
      <c r="I13934" s="2">
        <v>45292</v>
      </c>
    </row>
    <row r="13935" spans="1:9" x14ac:dyDescent="0.25">
      <c r="A13935" s="1" t="s">
        <v>3256</v>
      </c>
      <c r="B13935" s="1" t="s">
        <v>254284</v>
      </c>
      <c r="C13935" s="1" t="s">
        <v>8240</v>
      </c>
      <c r="F13935" s="1" t="s">
        <v>373</v>
      </c>
      <c r="G13935" s="1" t="s">
        <v>370</v>
      </c>
      <c r="H13935" s="1" t="s">
        <v>374</v>
      </c>
      <c r="I13935" s="2">
        <v>45292</v>
      </c>
    </row>
    <row r="13936" spans="1:9" x14ac:dyDescent="0.25">
      <c r="A13936" s="1" t="s">
        <v>3256</v>
      </c>
      <c r="B13936" s="1" t="s">
        <v>254285</v>
      </c>
      <c r="C13936" s="1" t="s">
        <v>8105</v>
      </c>
      <c r="F13936" s="1" t="s">
        <v>373</v>
      </c>
      <c r="G13936" s="1" t="s">
        <v>370</v>
      </c>
      <c r="H13936" s="1" t="s">
        <v>374</v>
      </c>
      <c r="I13936" s="2">
        <v>45292</v>
      </c>
    </row>
    <row r="13937" spans="1:9" x14ac:dyDescent="0.25">
      <c r="A13937" s="1" t="s">
        <v>3256</v>
      </c>
      <c r="B13937" s="1" t="s">
        <v>254286</v>
      </c>
      <c r="C13937" s="1" t="s">
        <v>8249</v>
      </c>
      <c r="F13937" s="1" t="s">
        <v>373</v>
      </c>
      <c r="G13937" s="1" t="s">
        <v>370</v>
      </c>
      <c r="H13937" s="1" t="s">
        <v>374</v>
      </c>
      <c r="I13937" s="2">
        <v>45292</v>
      </c>
    </row>
    <row r="13938" spans="1:9" x14ac:dyDescent="0.25">
      <c r="A13938" s="1" t="s">
        <v>3256</v>
      </c>
      <c r="B13938" s="1" t="s">
        <v>254287</v>
      </c>
      <c r="C13938" s="1" t="s">
        <v>254288</v>
      </c>
      <c r="F13938" s="1" t="s">
        <v>373</v>
      </c>
      <c r="G13938" s="1" t="s">
        <v>370</v>
      </c>
      <c r="H13938" s="1" t="s">
        <v>374</v>
      </c>
      <c r="I13938" s="2">
        <v>45292</v>
      </c>
    </row>
    <row r="13939" spans="1:9" x14ac:dyDescent="0.25">
      <c r="A13939" s="1" t="s">
        <v>3256</v>
      </c>
      <c r="B13939" s="1" t="s">
        <v>254289</v>
      </c>
      <c r="C13939" s="1" t="s">
        <v>8244</v>
      </c>
      <c r="F13939" s="1" t="s">
        <v>373</v>
      </c>
      <c r="G13939" s="1" t="s">
        <v>370</v>
      </c>
      <c r="H13939" s="1" t="s">
        <v>374</v>
      </c>
      <c r="I13939" s="2">
        <v>45292</v>
      </c>
    </row>
    <row r="13940" spans="1:9" x14ac:dyDescent="0.25">
      <c r="A13940" s="1" t="s">
        <v>3256</v>
      </c>
      <c r="B13940" s="1" t="s">
        <v>254290</v>
      </c>
      <c r="C13940" s="1" t="s">
        <v>8246</v>
      </c>
      <c r="F13940" s="1" t="s">
        <v>373</v>
      </c>
      <c r="G13940" s="1" t="s">
        <v>370</v>
      </c>
      <c r="H13940" s="1" t="s">
        <v>374</v>
      </c>
      <c r="I13940" s="2">
        <v>45292</v>
      </c>
    </row>
    <row r="13941" spans="1:9" x14ac:dyDescent="0.25">
      <c r="A13941" s="1" t="s">
        <v>3256</v>
      </c>
      <c r="B13941" s="1" t="s">
        <v>254291</v>
      </c>
      <c r="C13941" s="1" t="s">
        <v>8243</v>
      </c>
      <c r="F13941" s="1" t="s">
        <v>373</v>
      </c>
      <c r="G13941" s="1" t="s">
        <v>370</v>
      </c>
      <c r="H13941" s="1" t="s">
        <v>374</v>
      </c>
      <c r="I13941" s="2">
        <v>45292</v>
      </c>
    </row>
    <row r="13942" spans="1:9" x14ac:dyDescent="0.25">
      <c r="A13942" s="1" t="s">
        <v>3256</v>
      </c>
      <c r="B13942" s="1" t="s">
        <v>254292</v>
      </c>
      <c r="C13942" s="1" t="s">
        <v>8245</v>
      </c>
      <c r="F13942" s="1" t="s">
        <v>373</v>
      </c>
      <c r="G13942" s="1" t="s">
        <v>370</v>
      </c>
      <c r="H13942" s="1" t="s">
        <v>374</v>
      </c>
      <c r="I13942" s="2">
        <v>45292</v>
      </c>
    </row>
    <row r="13943" spans="1:9" x14ac:dyDescent="0.25">
      <c r="A13943" s="1" t="s">
        <v>3256</v>
      </c>
      <c r="B13943" s="1" t="s">
        <v>254293</v>
      </c>
      <c r="C13943" s="1" t="s">
        <v>8250</v>
      </c>
      <c r="F13943" s="1" t="s">
        <v>373</v>
      </c>
      <c r="G13943" s="1" t="s">
        <v>370</v>
      </c>
      <c r="H13943" s="1" t="s">
        <v>374</v>
      </c>
      <c r="I13943" s="2">
        <v>45292</v>
      </c>
    </row>
    <row r="13944" spans="1:9" x14ac:dyDescent="0.25">
      <c r="A13944" s="1" t="s">
        <v>3256</v>
      </c>
      <c r="B13944" s="1" t="s">
        <v>254294</v>
      </c>
      <c r="C13944" s="1" t="s">
        <v>8247</v>
      </c>
      <c r="F13944" s="1" t="s">
        <v>373</v>
      </c>
      <c r="G13944" s="1" t="s">
        <v>370</v>
      </c>
      <c r="H13944" s="1" t="s">
        <v>374</v>
      </c>
      <c r="I13944" s="2">
        <v>45292</v>
      </c>
    </row>
    <row r="13945" spans="1:9" x14ac:dyDescent="0.25">
      <c r="A13945" s="1" t="s">
        <v>3256</v>
      </c>
      <c r="B13945" s="1" t="s">
        <v>254295</v>
      </c>
      <c r="C13945" s="1" t="s">
        <v>8186</v>
      </c>
      <c r="F13945" s="1" t="s">
        <v>373</v>
      </c>
      <c r="G13945" s="1" t="s">
        <v>370</v>
      </c>
      <c r="H13945" s="1" t="s">
        <v>374</v>
      </c>
      <c r="I13945" s="2">
        <v>45292</v>
      </c>
    </row>
    <row r="13946" spans="1:9" x14ac:dyDescent="0.25">
      <c r="A13946" s="1" t="s">
        <v>3256</v>
      </c>
      <c r="B13946" s="1" t="s">
        <v>254296</v>
      </c>
      <c r="C13946" s="1" t="s">
        <v>8248</v>
      </c>
      <c r="F13946" s="1" t="s">
        <v>373</v>
      </c>
      <c r="G13946" s="1" t="s">
        <v>370</v>
      </c>
      <c r="H13946" s="1" t="s">
        <v>374</v>
      </c>
      <c r="I13946" s="2">
        <v>45292</v>
      </c>
    </row>
    <row r="13947" spans="1:9" x14ac:dyDescent="0.25">
      <c r="A13947" s="1" t="s">
        <v>3256</v>
      </c>
      <c r="B13947" s="1" t="s">
        <v>254297</v>
      </c>
      <c r="C13947" s="1" t="s">
        <v>8258</v>
      </c>
      <c r="F13947" s="1" t="s">
        <v>373</v>
      </c>
      <c r="G13947" s="1" t="s">
        <v>370</v>
      </c>
      <c r="H13947" s="1" t="s">
        <v>374</v>
      </c>
      <c r="I13947" s="2">
        <v>45292</v>
      </c>
    </row>
    <row r="13948" spans="1:9" x14ac:dyDescent="0.25">
      <c r="A13948" s="1" t="s">
        <v>3256</v>
      </c>
      <c r="B13948" s="1" t="s">
        <v>254298</v>
      </c>
      <c r="C13948" s="1" t="s">
        <v>8256</v>
      </c>
      <c r="F13948" s="1" t="s">
        <v>373</v>
      </c>
      <c r="G13948" s="1" t="s">
        <v>370</v>
      </c>
      <c r="H13948" s="1" t="s">
        <v>374</v>
      </c>
      <c r="I13948" s="2">
        <v>45292</v>
      </c>
    </row>
    <row r="13949" spans="1:9" x14ac:dyDescent="0.25">
      <c r="A13949" s="1" t="s">
        <v>3256</v>
      </c>
      <c r="B13949" s="1" t="s">
        <v>254299</v>
      </c>
      <c r="C13949" s="1" t="s">
        <v>8251</v>
      </c>
      <c r="F13949" s="1" t="s">
        <v>373</v>
      </c>
      <c r="G13949" s="1" t="s">
        <v>370</v>
      </c>
      <c r="H13949" s="1" t="s">
        <v>374</v>
      </c>
      <c r="I13949" s="2">
        <v>45292</v>
      </c>
    </row>
    <row r="13950" spans="1:9" x14ac:dyDescent="0.25">
      <c r="A13950" s="1" t="s">
        <v>3256</v>
      </c>
      <c r="B13950" s="1" t="s">
        <v>254300</v>
      </c>
      <c r="C13950" s="1" t="s">
        <v>8252</v>
      </c>
      <c r="F13950" s="1" t="s">
        <v>373</v>
      </c>
      <c r="G13950" s="1" t="s">
        <v>370</v>
      </c>
      <c r="H13950" s="1" t="s">
        <v>374</v>
      </c>
      <c r="I13950" s="2">
        <v>45292</v>
      </c>
    </row>
    <row r="13951" spans="1:9" x14ac:dyDescent="0.25">
      <c r="A13951" s="1" t="s">
        <v>3256</v>
      </c>
      <c r="B13951" s="1" t="s">
        <v>254301</v>
      </c>
      <c r="C13951" s="1" t="s">
        <v>8254</v>
      </c>
      <c r="F13951" s="1" t="s">
        <v>373</v>
      </c>
      <c r="G13951" s="1" t="s">
        <v>370</v>
      </c>
      <c r="H13951" s="1" t="s">
        <v>374</v>
      </c>
      <c r="I13951" s="2">
        <v>45292</v>
      </c>
    </row>
    <row r="13952" spans="1:9" x14ac:dyDescent="0.25">
      <c r="A13952" s="1" t="s">
        <v>3256</v>
      </c>
      <c r="B13952" s="1" t="s">
        <v>254302</v>
      </c>
      <c r="C13952" s="1" t="s">
        <v>8253</v>
      </c>
      <c r="F13952" s="1" t="s">
        <v>373</v>
      </c>
      <c r="G13952" s="1" t="s">
        <v>370</v>
      </c>
      <c r="H13952" s="1" t="s">
        <v>374</v>
      </c>
      <c r="I13952" s="2">
        <v>45292</v>
      </c>
    </row>
    <row r="13953" spans="1:9" x14ac:dyDescent="0.25">
      <c r="A13953" s="1" t="s">
        <v>3256</v>
      </c>
      <c r="B13953" s="1" t="s">
        <v>254303</v>
      </c>
      <c r="C13953" s="1" t="s">
        <v>8257</v>
      </c>
      <c r="F13953" s="1" t="s">
        <v>373</v>
      </c>
      <c r="G13953" s="1" t="s">
        <v>370</v>
      </c>
      <c r="H13953" s="1" t="s">
        <v>374</v>
      </c>
      <c r="I13953" s="2">
        <v>45292</v>
      </c>
    </row>
    <row r="13954" spans="1:9" x14ac:dyDescent="0.25">
      <c r="A13954" s="1" t="s">
        <v>3256</v>
      </c>
      <c r="B13954" s="1" t="s">
        <v>254304</v>
      </c>
      <c r="C13954" s="1" t="s">
        <v>8255</v>
      </c>
      <c r="F13954" s="1" t="s">
        <v>373</v>
      </c>
      <c r="G13954" s="1" t="s">
        <v>370</v>
      </c>
      <c r="H13954" s="1" t="s">
        <v>374</v>
      </c>
      <c r="I13954" s="2">
        <v>45292</v>
      </c>
    </row>
    <row r="13955" spans="1:9" x14ac:dyDescent="0.25">
      <c r="A13955" s="1" t="s">
        <v>3256</v>
      </c>
      <c r="B13955" s="1" t="s">
        <v>254305</v>
      </c>
      <c r="C13955" s="1" t="s">
        <v>254306</v>
      </c>
      <c r="F13955" s="1" t="s">
        <v>373</v>
      </c>
      <c r="G13955" s="1" t="s">
        <v>370</v>
      </c>
      <c r="H13955" s="1" t="s">
        <v>374</v>
      </c>
      <c r="I13955" s="2">
        <v>45292</v>
      </c>
    </row>
    <row r="13956" spans="1:9" x14ac:dyDescent="0.25">
      <c r="A13956" s="1" t="s">
        <v>3256</v>
      </c>
      <c r="B13956" s="1" t="s">
        <v>254307</v>
      </c>
      <c r="C13956" s="1" t="s">
        <v>8261</v>
      </c>
      <c r="F13956" s="1" t="s">
        <v>373</v>
      </c>
      <c r="G13956" s="1" t="s">
        <v>370</v>
      </c>
      <c r="H13956" s="1" t="s">
        <v>374</v>
      </c>
      <c r="I13956" s="2">
        <v>45292</v>
      </c>
    </row>
    <row r="13957" spans="1:9" x14ac:dyDescent="0.25">
      <c r="A13957" s="1" t="s">
        <v>3256</v>
      </c>
      <c r="B13957" s="1" t="s">
        <v>254308</v>
      </c>
      <c r="C13957" s="1" t="s">
        <v>8263</v>
      </c>
      <c r="F13957" s="1" t="s">
        <v>373</v>
      </c>
      <c r="G13957" s="1" t="s">
        <v>370</v>
      </c>
      <c r="H13957" s="1" t="s">
        <v>374</v>
      </c>
      <c r="I13957" s="2">
        <v>45292</v>
      </c>
    </row>
    <row r="13958" spans="1:9" x14ac:dyDescent="0.25">
      <c r="A13958" s="1" t="s">
        <v>3256</v>
      </c>
      <c r="B13958" s="1" t="s">
        <v>254309</v>
      </c>
      <c r="C13958" s="1" t="s">
        <v>8270</v>
      </c>
      <c r="F13958" s="1" t="s">
        <v>373</v>
      </c>
      <c r="G13958" s="1" t="s">
        <v>370</v>
      </c>
      <c r="H13958" s="1" t="s">
        <v>374</v>
      </c>
      <c r="I13958" s="2">
        <v>45292</v>
      </c>
    </row>
    <row r="13959" spans="1:9" x14ac:dyDescent="0.25">
      <c r="A13959" s="1" t="s">
        <v>3256</v>
      </c>
      <c r="B13959" s="1" t="s">
        <v>254310</v>
      </c>
      <c r="C13959" s="1" t="s">
        <v>8260</v>
      </c>
      <c r="F13959" s="1" t="s">
        <v>373</v>
      </c>
      <c r="G13959" s="1" t="s">
        <v>370</v>
      </c>
      <c r="H13959" s="1" t="s">
        <v>374</v>
      </c>
      <c r="I13959" s="2">
        <v>45292</v>
      </c>
    </row>
    <row r="13960" spans="1:9" x14ac:dyDescent="0.25">
      <c r="A13960" s="1" t="s">
        <v>3256</v>
      </c>
      <c r="B13960" s="1" t="s">
        <v>254311</v>
      </c>
      <c r="C13960" s="1" t="s">
        <v>8264</v>
      </c>
      <c r="F13960" s="1" t="s">
        <v>373</v>
      </c>
      <c r="G13960" s="1" t="s">
        <v>370</v>
      </c>
      <c r="H13960" s="1" t="s">
        <v>374</v>
      </c>
      <c r="I13960" s="2">
        <v>45292</v>
      </c>
    </row>
    <row r="13961" spans="1:9" x14ac:dyDescent="0.25">
      <c r="A13961" s="1" t="s">
        <v>3256</v>
      </c>
      <c r="B13961" s="1" t="s">
        <v>254312</v>
      </c>
      <c r="C13961" s="1" t="s">
        <v>8262</v>
      </c>
      <c r="F13961" s="1" t="s">
        <v>373</v>
      </c>
      <c r="G13961" s="1" t="s">
        <v>370</v>
      </c>
      <c r="H13961" s="1" t="s">
        <v>374</v>
      </c>
      <c r="I13961" s="2">
        <v>45292</v>
      </c>
    </row>
    <row r="13962" spans="1:9" x14ac:dyDescent="0.25">
      <c r="A13962" s="1" t="s">
        <v>3256</v>
      </c>
      <c r="B13962" s="1" t="s">
        <v>254313</v>
      </c>
      <c r="C13962" s="1" t="s">
        <v>8266</v>
      </c>
      <c r="F13962" s="1" t="s">
        <v>373</v>
      </c>
      <c r="G13962" s="1" t="s">
        <v>370</v>
      </c>
      <c r="H13962" s="1" t="s">
        <v>374</v>
      </c>
      <c r="I13962" s="2">
        <v>45292</v>
      </c>
    </row>
    <row r="13963" spans="1:9" x14ac:dyDescent="0.25">
      <c r="A13963" s="1" t="s">
        <v>3256</v>
      </c>
      <c r="B13963" s="1" t="s">
        <v>254314</v>
      </c>
      <c r="C13963" s="1" t="s">
        <v>8271</v>
      </c>
      <c r="F13963" s="1" t="s">
        <v>373</v>
      </c>
      <c r="G13963" s="1" t="s">
        <v>370</v>
      </c>
      <c r="H13963" s="1" t="s">
        <v>374</v>
      </c>
      <c r="I13963" s="2">
        <v>45292</v>
      </c>
    </row>
    <row r="13964" spans="1:9" x14ac:dyDescent="0.25">
      <c r="A13964" s="1" t="s">
        <v>3256</v>
      </c>
      <c r="B13964" s="1" t="s">
        <v>254315</v>
      </c>
      <c r="C13964" s="1" t="s">
        <v>8265</v>
      </c>
      <c r="F13964" s="1" t="s">
        <v>373</v>
      </c>
      <c r="G13964" s="1" t="s">
        <v>370</v>
      </c>
      <c r="H13964" s="1" t="s">
        <v>374</v>
      </c>
      <c r="I13964" s="2">
        <v>45292</v>
      </c>
    </row>
    <row r="13965" spans="1:9" x14ac:dyDescent="0.25">
      <c r="A13965" s="1" t="s">
        <v>3256</v>
      </c>
      <c r="B13965" s="1" t="s">
        <v>254316</v>
      </c>
      <c r="C13965" s="1" t="s">
        <v>8267</v>
      </c>
      <c r="F13965" s="1" t="s">
        <v>373</v>
      </c>
      <c r="G13965" s="1" t="s">
        <v>370</v>
      </c>
      <c r="H13965" s="1" t="s">
        <v>374</v>
      </c>
      <c r="I13965" s="2">
        <v>45292</v>
      </c>
    </row>
    <row r="13966" spans="1:9" x14ac:dyDescent="0.25">
      <c r="A13966" s="1" t="s">
        <v>3256</v>
      </c>
      <c r="B13966" s="1" t="s">
        <v>254317</v>
      </c>
      <c r="C13966" s="1" t="s">
        <v>8268</v>
      </c>
      <c r="F13966" s="1" t="s">
        <v>373</v>
      </c>
      <c r="G13966" s="1" t="s">
        <v>370</v>
      </c>
      <c r="H13966" s="1" t="s">
        <v>374</v>
      </c>
      <c r="I13966" s="2">
        <v>45292</v>
      </c>
    </row>
    <row r="13967" spans="1:9" x14ac:dyDescent="0.25">
      <c r="A13967" s="1" t="s">
        <v>3256</v>
      </c>
      <c r="B13967" s="1" t="s">
        <v>254318</v>
      </c>
      <c r="C13967" s="1" t="s">
        <v>8259</v>
      </c>
      <c r="F13967" s="1" t="s">
        <v>373</v>
      </c>
      <c r="G13967" s="1" t="s">
        <v>370</v>
      </c>
      <c r="H13967" s="1" t="s">
        <v>374</v>
      </c>
      <c r="I13967" s="2">
        <v>45292</v>
      </c>
    </row>
    <row r="13968" spans="1:9" x14ac:dyDescent="0.25">
      <c r="A13968" s="1" t="s">
        <v>3256</v>
      </c>
      <c r="B13968" s="1" t="s">
        <v>254319</v>
      </c>
      <c r="C13968" s="1" t="s">
        <v>8269</v>
      </c>
      <c r="F13968" s="1" t="s">
        <v>373</v>
      </c>
      <c r="G13968" s="1" t="s">
        <v>370</v>
      </c>
      <c r="H13968" s="1" t="s">
        <v>374</v>
      </c>
      <c r="I13968" s="2">
        <v>45292</v>
      </c>
    </row>
    <row r="13969" spans="1:9" x14ac:dyDescent="0.25">
      <c r="A13969" s="1" t="s">
        <v>3256</v>
      </c>
      <c r="B13969" s="1" t="s">
        <v>254320</v>
      </c>
      <c r="C13969" s="1" t="s">
        <v>254321</v>
      </c>
      <c r="F13969" s="1" t="s">
        <v>373</v>
      </c>
      <c r="G13969" s="1" t="s">
        <v>370</v>
      </c>
      <c r="H13969" s="1" t="s">
        <v>374</v>
      </c>
      <c r="I13969" s="2">
        <v>45292</v>
      </c>
    </row>
    <row r="13970" spans="1:9" x14ac:dyDescent="0.25">
      <c r="A13970" s="1" t="s">
        <v>3256</v>
      </c>
      <c r="B13970" s="1" t="s">
        <v>254322</v>
      </c>
      <c r="C13970" s="1" t="s">
        <v>8282</v>
      </c>
      <c r="F13970" s="1" t="s">
        <v>373</v>
      </c>
      <c r="G13970" s="1" t="s">
        <v>370</v>
      </c>
      <c r="H13970" s="1" t="s">
        <v>374</v>
      </c>
      <c r="I13970" s="2">
        <v>45292</v>
      </c>
    </row>
    <row r="13971" spans="1:9" x14ac:dyDescent="0.25">
      <c r="A13971" s="1" t="s">
        <v>3256</v>
      </c>
      <c r="B13971" s="1" t="s">
        <v>254323</v>
      </c>
      <c r="C13971" s="1" t="s">
        <v>8280</v>
      </c>
      <c r="F13971" s="1" t="s">
        <v>373</v>
      </c>
      <c r="G13971" s="1" t="s">
        <v>370</v>
      </c>
      <c r="H13971" s="1" t="s">
        <v>374</v>
      </c>
      <c r="I13971" s="2">
        <v>45292</v>
      </c>
    </row>
    <row r="13972" spans="1:9" x14ac:dyDescent="0.25">
      <c r="A13972" s="1" t="s">
        <v>3256</v>
      </c>
      <c r="B13972" s="1" t="s">
        <v>254324</v>
      </c>
      <c r="C13972" s="1" t="s">
        <v>8281</v>
      </c>
      <c r="F13972" s="1" t="s">
        <v>373</v>
      </c>
      <c r="G13972" s="1" t="s">
        <v>370</v>
      </c>
      <c r="H13972" s="1" t="s">
        <v>374</v>
      </c>
      <c r="I13972" s="2">
        <v>45292</v>
      </c>
    </row>
    <row r="13973" spans="1:9" x14ac:dyDescent="0.25">
      <c r="A13973" s="1" t="s">
        <v>3256</v>
      </c>
      <c r="B13973" s="1" t="s">
        <v>254325</v>
      </c>
      <c r="C13973" s="1" t="s">
        <v>8279</v>
      </c>
      <c r="F13973" s="1" t="s">
        <v>373</v>
      </c>
      <c r="G13973" s="1" t="s">
        <v>370</v>
      </c>
      <c r="H13973" s="1" t="s">
        <v>374</v>
      </c>
      <c r="I13973" s="2">
        <v>45292</v>
      </c>
    </row>
    <row r="13974" spans="1:9" x14ac:dyDescent="0.25">
      <c r="A13974" s="1" t="s">
        <v>3256</v>
      </c>
      <c r="B13974" s="1" t="s">
        <v>254326</v>
      </c>
      <c r="C13974" s="1" t="s">
        <v>254327</v>
      </c>
      <c r="F13974" s="1" t="s">
        <v>373</v>
      </c>
      <c r="G13974" s="1" t="s">
        <v>370</v>
      </c>
      <c r="H13974" s="1" t="s">
        <v>374</v>
      </c>
      <c r="I13974" s="2">
        <v>45292</v>
      </c>
    </row>
    <row r="13975" spans="1:9" x14ac:dyDescent="0.25">
      <c r="A13975" s="1" t="s">
        <v>3256</v>
      </c>
      <c r="B13975" s="1" t="s">
        <v>254328</v>
      </c>
      <c r="C13975" s="1" t="s">
        <v>254329</v>
      </c>
      <c r="F13975" s="1" t="s">
        <v>373</v>
      </c>
      <c r="G13975" s="1" t="s">
        <v>370</v>
      </c>
      <c r="H13975" s="1" t="s">
        <v>374</v>
      </c>
      <c r="I13975" s="2">
        <v>45292</v>
      </c>
    </row>
    <row r="13976" spans="1:9" x14ac:dyDescent="0.25">
      <c r="A13976" s="1" t="s">
        <v>3256</v>
      </c>
      <c r="B13976" s="1" t="s">
        <v>254330</v>
      </c>
      <c r="C13976" s="1" t="s">
        <v>254331</v>
      </c>
      <c r="F13976" s="1" t="s">
        <v>373</v>
      </c>
      <c r="G13976" s="1" t="s">
        <v>370</v>
      </c>
      <c r="H13976" s="1" t="s">
        <v>374</v>
      </c>
      <c r="I13976" s="2">
        <v>45292</v>
      </c>
    </row>
    <row r="13977" spans="1:9" x14ac:dyDescent="0.25">
      <c r="A13977" s="1" t="s">
        <v>3256</v>
      </c>
      <c r="B13977" s="1" t="s">
        <v>254332</v>
      </c>
      <c r="C13977" s="1" t="s">
        <v>8284</v>
      </c>
      <c r="F13977" s="1" t="s">
        <v>373</v>
      </c>
      <c r="G13977" s="1" t="s">
        <v>370</v>
      </c>
      <c r="H13977" s="1" t="s">
        <v>374</v>
      </c>
      <c r="I13977" s="2">
        <v>45292</v>
      </c>
    </row>
    <row r="13978" spans="1:9" x14ac:dyDescent="0.25">
      <c r="A13978" s="1" t="s">
        <v>3256</v>
      </c>
      <c r="B13978" s="1" t="s">
        <v>254333</v>
      </c>
      <c r="C13978" s="1" t="s">
        <v>254334</v>
      </c>
      <c r="F13978" s="1" t="s">
        <v>373</v>
      </c>
      <c r="G13978" s="1" t="s">
        <v>370</v>
      </c>
      <c r="H13978" s="1" t="s">
        <v>374</v>
      </c>
      <c r="I13978" s="2">
        <v>45292</v>
      </c>
    </row>
    <row r="13979" spans="1:9" x14ac:dyDescent="0.25">
      <c r="A13979" s="1" t="s">
        <v>3256</v>
      </c>
      <c r="B13979" s="1" t="s">
        <v>254335</v>
      </c>
      <c r="C13979" s="1" t="s">
        <v>254336</v>
      </c>
      <c r="F13979" s="1" t="s">
        <v>373</v>
      </c>
      <c r="G13979" s="1" t="s">
        <v>370</v>
      </c>
      <c r="H13979" s="1" t="s">
        <v>374</v>
      </c>
      <c r="I13979" s="2">
        <v>45292</v>
      </c>
    </row>
    <row r="13980" spans="1:9" x14ac:dyDescent="0.25">
      <c r="A13980" s="1" t="s">
        <v>3256</v>
      </c>
      <c r="B13980" s="1" t="s">
        <v>254337</v>
      </c>
      <c r="C13980" s="1" t="s">
        <v>254338</v>
      </c>
      <c r="F13980" s="1" t="s">
        <v>373</v>
      </c>
      <c r="G13980" s="1" t="s">
        <v>370</v>
      </c>
      <c r="H13980" s="1" t="s">
        <v>374</v>
      </c>
      <c r="I13980" s="2">
        <v>45292</v>
      </c>
    </row>
    <row r="13981" spans="1:9" x14ac:dyDescent="0.25">
      <c r="A13981" s="1" t="s">
        <v>3256</v>
      </c>
      <c r="B13981" s="1" t="s">
        <v>254339</v>
      </c>
      <c r="C13981" s="1" t="s">
        <v>8283</v>
      </c>
      <c r="F13981" s="1" t="s">
        <v>373</v>
      </c>
      <c r="G13981" s="1" t="s">
        <v>370</v>
      </c>
      <c r="H13981" s="1" t="s">
        <v>374</v>
      </c>
      <c r="I13981" s="2">
        <v>45292</v>
      </c>
    </row>
    <row r="13982" spans="1:9" x14ac:dyDescent="0.25">
      <c r="A13982" s="1" t="s">
        <v>3256</v>
      </c>
      <c r="B13982" s="1" t="s">
        <v>254340</v>
      </c>
      <c r="C13982" s="1" t="s">
        <v>29441</v>
      </c>
      <c r="F13982" s="1" t="s">
        <v>373</v>
      </c>
      <c r="G13982" s="1" t="s">
        <v>370</v>
      </c>
      <c r="H13982" s="1" t="s">
        <v>374</v>
      </c>
      <c r="I13982" s="2">
        <v>45292</v>
      </c>
    </row>
    <row r="13983" spans="1:9" x14ac:dyDescent="0.25">
      <c r="A13983" s="1" t="s">
        <v>3256</v>
      </c>
      <c r="B13983" s="1" t="s">
        <v>254341</v>
      </c>
      <c r="C13983" s="1" t="s">
        <v>8290</v>
      </c>
      <c r="F13983" s="1" t="s">
        <v>373</v>
      </c>
      <c r="G13983" s="1" t="s">
        <v>370</v>
      </c>
      <c r="H13983" s="1" t="s">
        <v>374</v>
      </c>
      <c r="I13983" s="2">
        <v>45292</v>
      </c>
    </row>
    <row r="13984" spans="1:9" x14ac:dyDescent="0.25">
      <c r="A13984" s="1" t="s">
        <v>3256</v>
      </c>
      <c r="B13984" s="1" t="s">
        <v>254342</v>
      </c>
      <c r="C13984" s="1" t="s">
        <v>8286</v>
      </c>
      <c r="F13984" s="1" t="s">
        <v>373</v>
      </c>
      <c r="G13984" s="1" t="s">
        <v>370</v>
      </c>
      <c r="H13984" s="1" t="s">
        <v>374</v>
      </c>
      <c r="I13984" s="2">
        <v>45292</v>
      </c>
    </row>
    <row r="13985" spans="1:9" x14ac:dyDescent="0.25">
      <c r="A13985" s="1" t="s">
        <v>3256</v>
      </c>
      <c r="B13985" s="1" t="s">
        <v>254343</v>
      </c>
      <c r="C13985" s="1" t="s">
        <v>8289</v>
      </c>
      <c r="F13985" s="1" t="s">
        <v>373</v>
      </c>
      <c r="G13985" s="1" t="s">
        <v>370</v>
      </c>
      <c r="H13985" s="1" t="s">
        <v>374</v>
      </c>
      <c r="I13985" s="2">
        <v>45292</v>
      </c>
    </row>
    <row r="13986" spans="1:9" x14ac:dyDescent="0.25">
      <c r="A13986" s="1" t="s">
        <v>3256</v>
      </c>
      <c r="B13986" s="1" t="s">
        <v>254344</v>
      </c>
      <c r="C13986" s="1" t="s">
        <v>8291</v>
      </c>
      <c r="F13986" s="1" t="s">
        <v>373</v>
      </c>
      <c r="G13986" s="1" t="s">
        <v>370</v>
      </c>
      <c r="H13986" s="1" t="s">
        <v>374</v>
      </c>
      <c r="I13986" s="2">
        <v>45292</v>
      </c>
    </row>
    <row r="13987" spans="1:9" x14ac:dyDescent="0.25">
      <c r="A13987" s="1" t="s">
        <v>3256</v>
      </c>
      <c r="B13987" s="1" t="s">
        <v>254345</v>
      </c>
      <c r="C13987" s="1" t="s">
        <v>8285</v>
      </c>
      <c r="F13987" s="1" t="s">
        <v>373</v>
      </c>
      <c r="G13987" s="1" t="s">
        <v>370</v>
      </c>
      <c r="H13987" s="1" t="s">
        <v>374</v>
      </c>
      <c r="I13987" s="2">
        <v>45292</v>
      </c>
    </row>
    <row r="13988" spans="1:9" x14ac:dyDescent="0.25">
      <c r="A13988" s="1" t="s">
        <v>3256</v>
      </c>
      <c r="B13988" s="1" t="s">
        <v>254346</v>
      </c>
      <c r="C13988" s="1" t="s">
        <v>8288</v>
      </c>
      <c r="F13988" s="1" t="s">
        <v>373</v>
      </c>
      <c r="G13988" s="1" t="s">
        <v>370</v>
      </c>
      <c r="H13988" s="1" t="s">
        <v>374</v>
      </c>
      <c r="I13988" s="2">
        <v>45292</v>
      </c>
    </row>
    <row r="13989" spans="1:9" x14ac:dyDescent="0.25">
      <c r="A13989" s="1" t="s">
        <v>3256</v>
      </c>
      <c r="B13989" s="1" t="s">
        <v>254347</v>
      </c>
      <c r="C13989" s="1" t="s">
        <v>254348</v>
      </c>
      <c r="F13989" s="1" t="s">
        <v>373</v>
      </c>
      <c r="G13989" s="1" t="s">
        <v>370</v>
      </c>
      <c r="H13989" s="1" t="s">
        <v>374</v>
      </c>
      <c r="I13989" s="2">
        <v>45292</v>
      </c>
    </row>
    <row r="13990" spans="1:9" x14ac:dyDescent="0.25">
      <c r="A13990" s="1" t="s">
        <v>3256</v>
      </c>
      <c r="B13990" s="1" t="s">
        <v>254349</v>
      </c>
      <c r="C13990" s="1" t="s">
        <v>8287</v>
      </c>
      <c r="F13990" s="1" t="s">
        <v>373</v>
      </c>
      <c r="G13990" s="1" t="s">
        <v>370</v>
      </c>
      <c r="H13990" s="1" t="s">
        <v>374</v>
      </c>
      <c r="I13990" s="2">
        <v>45292</v>
      </c>
    </row>
    <row r="13991" spans="1:9" x14ac:dyDescent="0.25">
      <c r="A13991" s="1" t="s">
        <v>3256</v>
      </c>
      <c r="B13991" s="1" t="s">
        <v>254350</v>
      </c>
      <c r="C13991" s="1" t="s">
        <v>254351</v>
      </c>
      <c r="F13991" s="1" t="s">
        <v>373</v>
      </c>
      <c r="G13991" s="1" t="s">
        <v>370</v>
      </c>
      <c r="H13991" s="1" t="s">
        <v>374</v>
      </c>
      <c r="I13991" s="2">
        <v>45292</v>
      </c>
    </row>
    <row r="13992" spans="1:9" x14ac:dyDescent="0.25">
      <c r="A13992" s="1" t="s">
        <v>3256</v>
      </c>
      <c r="B13992" s="1" t="s">
        <v>254352</v>
      </c>
      <c r="C13992" s="1" t="s">
        <v>8155</v>
      </c>
      <c r="F13992" s="1" t="s">
        <v>373</v>
      </c>
      <c r="G13992" s="1" t="s">
        <v>370</v>
      </c>
      <c r="H13992" s="1" t="s">
        <v>374</v>
      </c>
      <c r="I13992" s="2">
        <v>45292</v>
      </c>
    </row>
    <row r="13993" spans="1:9" x14ac:dyDescent="0.25">
      <c r="A13993" s="1" t="s">
        <v>3256</v>
      </c>
      <c r="B13993" s="1" t="s">
        <v>254353</v>
      </c>
      <c r="C13993" s="1" t="s">
        <v>8306</v>
      </c>
      <c r="F13993" s="1" t="s">
        <v>373</v>
      </c>
      <c r="G13993" s="1" t="s">
        <v>370</v>
      </c>
      <c r="H13993" s="1" t="s">
        <v>374</v>
      </c>
      <c r="I13993" s="2">
        <v>45292</v>
      </c>
    </row>
    <row r="13994" spans="1:9" x14ac:dyDescent="0.25">
      <c r="A13994" s="1" t="s">
        <v>3256</v>
      </c>
      <c r="B13994" s="1" t="s">
        <v>254354</v>
      </c>
      <c r="C13994" s="1" t="s">
        <v>8304</v>
      </c>
      <c r="F13994" s="1" t="s">
        <v>373</v>
      </c>
      <c r="G13994" s="1" t="s">
        <v>370</v>
      </c>
      <c r="H13994" s="1" t="s">
        <v>374</v>
      </c>
      <c r="I13994" s="2">
        <v>45292</v>
      </c>
    </row>
    <row r="13995" spans="1:9" x14ac:dyDescent="0.25">
      <c r="A13995" s="1" t="s">
        <v>3256</v>
      </c>
      <c r="B13995" s="1" t="s">
        <v>254355</v>
      </c>
      <c r="C13995" s="1" t="s">
        <v>8296</v>
      </c>
      <c r="F13995" s="1" t="s">
        <v>373</v>
      </c>
      <c r="G13995" s="1" t="s">
        <v>370</v>
      </c>
      <c r="H13995" s="1" t="s">
        <v>374</v>
      </c>
      <c r="I13995" s="2">
        <v>45292</v>
      </c>
    </row>
    <row r="13996" spans="1:9" x14ac:dyDescent="0.25">
      <c r="A13996" s="1" t="s">
        <v>3256</v>
      </c>
      <c r="B13996" s="1" t="s">
        <v>254356</v>
      </c>
      <c r="C13996" s="1" t="s">
        <v>8307</v>
      </c>
      <c r="F13996" s="1" t="s">
        <v>373</v>
      </c>
      <c r="G13996" s="1" t="s">
        <v>370</v>
      </c>
      <c r="H13996" s="1" t="s">
        <v>374</v>
      </c>
      <c r="I13996" s="2">
        <v>45292</v>
      </c>
    </row>
    <row r="13997" spans="1:9" x14ac:dyDescent="0.25">
      <c r="A13997" s="1" t="s">
        <v>3256</v>
      </c>
      <c r="B13997" s="1" t="s">
        <v>254357</v>
      </c>
      <c r="C13997" s="1" t="s">
        <v>8292</v>
      </c>
      <c r="F13997" s="1" t="s">
        <v>373</v>
      </c>
      <c r="G13997" s="1" t="s">
        <v>370</v>
      </c>
      <c r="H13997" s="1" t="s">
        <v>374</v>
      </c>
      <c r="I13997" s="2">
        <v>45292</v>
      </c>
    </row>
    <row r="13998" spans="1:9" x14ac:dyDescent="0.25">
      <c r="A13998" s="1" t="s">
        <v>3256</v>
      </c>
      <c r="B13998" s="1" t="s">
        <v>254358</v>
      </c>
      <c r="C13998" s="1" t="s">
        <v>8299</v>
      </c>
      <c r="F13998" s="1" t="s">
        <v>373</v>
      </c>
      <c r="G13998" s="1" t="s">
        <v>370</v>
      </c>
      <c r="H13998" s="1" t="s">
        <v>374</v>
      </c>
      <c r="I13998" s="2">
        <v>45292</v>
      </c>
    </row>
    <row r="13999" spans="1:9" x14ac:dyDescent="0.25">
      <c r="A13999" s="1" t="s">
        <v>3256</v>
      </c>
      <c r="B13999" s="1" t="s">
        <v>254359</v>
      </c>
      <c r="C13999" s="1" t="s">
        <v>8302</v>
      </c>
      <c r="F13999" s="1" t="s">
        <v>373</v>
      </c>
      <c r="G13999" s="1" t="s">
        <v>370</v>
      </c>
      <c r="H13999" s="1" t="s">
        <v>374</v>
      </c>
      <c r="I13999" s="2">
        <v>45292</v>
      </c>
    </row>
    <row r="14000" spans="1:9" x14ac:dyDescent="0.25">
      <c r="A14000" s="1" t="s">
        <v>3256</v>
      </c>
      <c r="B14000" s="1" t="s">
        <v>254360</v>
      </c>
      <c r="C14000" s="1" t="s">
        <v>8305</v>
      </c>
      <c r="F14000" s="1" t="s">
        <v>373</v>
      </c>
      <c r="G14000" s="1" t="s">
        <v>370</v>
      </c>
      <c r="H14000" s="1" t="s">
        <v>374</v>
      </c>
      <c r="I14000" s="2">
        <v>45292</v>
      </c>
    </row>
    <row r="14001" spans="1:9" x14ac:dyDescent="0.25">
      <c r="A14001" s="1" t="s">
        <v>3256</v>
      </c>
      <c r="B14001" s="1" t="s">
        <v>254361</v>
      </c>
      <c r="C14001" s="1" t="s">
        <v>8303</v>
      </c>
      <c r="F14001" s="1" t="s">
        <v>373</v>
      </c>
      <c r="G14001" s="1" t="s">
        <v>370</v>
      </c>
      <c r="H14001" s="1" t="s">
        <v>374</v>
      </c>
      <c r="I14001" s="2">
        <v>45292</v>
      </c>
    </row>
    <row r="14002" spans="1:9" x14ac:dyDescent="0.25">
      <c r="A14002" s="1" t="s">
        <v>3256</v>
      </c>
      <c r="B14002" s="1" t="s">
        <v>254362</v>
      </c>
      <c r="C14002" s="1" t="s">
        <v>8293</v>
      </c>
      <c r="F14002" s="1" t="s">
        <v>373</v>
      </c>
      <c r="G14002" s="1" t="s">
        <v>370</v>
      </c>
      <c r="H14002" s="1" t="s">
        <v>374</v>
      </c>
      <c r="I14002" s="2">
        <v>45292</v>
      </c>
    </row>
    <row r="14003" spans="1:9" x14ac:dyDescent="0.25">
      <c r="A14003" s="1" t="s">
        <v>3256</v>
      </c>
      <c r="B14003" s="1" t="s">
        <v>254363</v>
      </c>
      <c r="C14003" s="1" t="s">
        <v>8301</v>
      </c>
      <c r="F14003" s="1" t="s">
        <v>373</v>
      </c>
      <c r="G14003" s="1" t="s">
        <v>370</v>
      </c>
      <c r="H14003" s="1" t="s">
        <v>374</v>
      </c>
      <c r="I14003" s="2">
        <v>45292</v>
      </c>
    </row>
    <row r="14004" spans="1:9" x14ac:dyDescent="0.25">
      <c r="A14004" s="1" t="s">
        <v>3256</v>
      </c>
      <c r="B14004" s="1" t="s">
        <v>254364</v>
      </c>
      <c r="C14004" s="1" t="s">
        <v>254365</v>
      </c>
      <c r="F14004" s="1" t="s">
        <v>373</v>
      </c>
      <c r="G14004" s="1" t="s">
        <v>370</v>
      </c>
      <c r="H14004" s="1" t="s">
        <v>374</v>
      </c>
      <c r="I14004" s="2">
        <v>45292</v>
      </c>
    </row>
    <row r="14005" spans="1:9" x14ac:dyDescent="0.25">
      <c r="A14005" s="1" t="s">
        <v>3256</v>
      </c>
      <c r="B14005" s="1" t="s">
        <v>254366</v>
      </c>
      <c r="C14005" s="1" t="s">
        <v>8298</v>
      </c>
      <c r="F14005" s="1" t="s">
        <v>373</v>
      </c>
      <c r="G14005" s="1" t="s">
        <v>370</v>
      </c>
      <c r="H14005" s="1" t="s">
        <v>374</v>
      </c>
      <c r="I14005" s="2">
        <v>45292</v>
      </c>
    </row>
    <row r="14006" spans="1:9" x14ac:dyDescent="0.25">
      <c r="A14006" s="1" t="s">
        <v>3256</v>
      </c>
      <c r="B14006" s="1" t="s">
        <v>254367</v>
      </c>
      <c r="C14006" s="1" t="s">
        <v>8300</v>
      </c>
      <c r="F14006" s="1" t="s">
        <v>373</v>
      </c>
      <c r="G14006" s="1" t="s">
        <v>370</v>
      </c>
      <c r="H14006" s="1" t="s">
        <v>374</v>
      </c>
      <c r="I14006" s="2">
        <v>45292</v>
      </c>
    </row>
    <row r="14007" spans="1:9" x14ac:dyDescent="0.25">
      <c r="A14007" s="1" t="s">
        <v>3256</v>
      </c>
      <c r="B14007" s="1" t="s">
        <v>254368</v>
      </c>
      <c r="C14007" s="1" t="s">
        <v>8297</v>
      </c>
      <c r="F14007" s="1" t="s">
        <v>373</v>
      </c>
      <c r="G14007" s="1" t="s">
        <v>370</v>
      </c>
      <c r="H14007" s="1" t="s">
        <v>374</v>
      </c>
      <c r="I14007" s="2">
        <v>45292</v>
      </c>
    </row>
    <row r="14008" spans="1:9" x14ac:dyDescent="0.25">
      <c r="A14008" s="1" t="s">
        <v>3256</v>
      </c>
      <c r="B14008" s="1" t="s">
        <v>254369</v>
      </c>
      <c r="C14008" s="1" t="s">
        <v>8295</v>
      </c>
      <c r="F14008" s="1" t="s">
        <v>373</v>
      </c>
      <c r="G14008" s="1" t="s">
        <v>370</v>
      </c>
      <c r="H14008" s="1" t="s">
        <v>374</v>
      </c>
      <c r="I14008" s="2">
        <v>45292</v>
      </c>
    </row>
    <row r="14009" spans="1:9" x14ac:dyDescent="0.25">
      <c r="A14009" s="1" t="s">
        <v>3256</v>
      </c>
      <c r="B14009" s="1" t="s">
        <v>254370</v>
      </c>
      <c r="C14009" s="1" t="s">
        <v>8294</v>
      </c>
      <c r="F14009" s="1" t="s">
        <v>373</v>
      </c>
      <c r="G14009" s="1" t="s">
        <v>370</v>
      </c>
      <c r="H14009" s="1" t="s">
        <v>374</v>
      </c>
      <c r="I14009" s="2">
        <v>45292</v>
      </c>
    </row>
    <row r="14010" spans="1:9" x14ac:dyDescent="0.25">
      <c r="A14010" s="1" t="s">
        <v>3256</v>
      </c>
      <c r="B14010" s="1" t="s">
        <v>254371</v>
      </c>
      <c r="C14010" s="1" t="s">
        <v>235168</v>
      </c>
      <c r="F14010" s="1" t="s">
        <v>373</v>
      </c>
      <c r="G14010" s="1" t="s">
        <v>370</v>
      </c>
      <c r="H14010" s="1" t="s">
        <v>374</v>
      </c>
      <c r="I14010" s="2">
        <v>45292</v>
      </c>
    </row>
    <row r="14011" spans="1:9" x14ac:dyDescent="0.25">
      <c r="A14011" s="1" t="s">
        <v>3256</v>
      </c>
      <c r="B14011" s="1" t="s">
        <v>254372</v>
      </c>
      <c r="C14011" s="1" t="s">
        <v>8312</v>
      </c>
      <c r="F14011" s="1" t="s">
        <v>373</v>
      </c>
      <c r="G14011" s="1" t="s">
        <v>370</v>
      </c>
      <c r="H14011" s="1" t="s">
        <v>374</v>
      </c>
      <c r="I14011" s="2">
        <v>45292</v>
      </c>
    </row>
    <row r="14012" spans="1:9" x14ac:dyDescent="0.25">
      <c r="A14012" s="1" t="s">
        <v>3256</v>
      </c>
      <c r="B14012" s="1" t="s">
        <v>254373</v>
      </c>
      <c r="C14012" s="1" t="s">
        <v>8310</v>
      </c>
      <c r="F14012" s="1" t="s">
        <v>373</v>
      </c>
      <c r="G14012" s="1" t="s">
        <v>370</v>
      </c>
      <c r="H14012" s="1" t="s">
        <v>374</v>
      </c>
      <c r="I14012" s="2">
        <v>45292</v>
      </c>
    </row>
    <row r="14013" spans="1:9" x14ac:dyDescent="0.25">
      <c r="A14013" s="1" t="s">
        <v>3256</v>
      </c>
      <c r="B14013" s="1" t="s">
        <v>254374</v>
      </c>
      <c r="C14013" s="1" t="s">
        <v>8313</v>
      </c>
      <c r="F14013" s="1" t="s">
        <v>373</v>
      </c>
      <c r="G14013" s="1" t="s">
        <v>370</v>
      </c>
      <c r="H14013" s="1" t="s">
        <v>374</v>
      </c>
      <c r="I14013" s="2">
        <v>45292</v>
      </c>
    </row>
    <row r="14014" spans="1:9" x14ac:dyDescent="0.25">
      <c r="A14014" s="1" t="s">
        <v>3256</v>
      </c>
      <c r="B14014" s="1" t="s">
        <v>254375</v>
      </c>
      <c r="C14014" s="1" t="s">
        <v>8316</v>
      </c>
      <c r="F14014" s="1" t="s">
        <v>373</v>
      </c>
      <c r="G14014" s="1" t="s">
        <v>370</v>
      </c>
      <c r="H14014" s="1" t="s">
        <v>374</v>
      </c>
      <c r="I14014" s="2">
        <v>45292</v>
      </c>
    </row>
    <row r="14015" spans="1:9" x14ac:dyDescent="0.25">
      <c r="A14015" s="1" t="s">
        <v>3256</v>
      </c>
      <c r="B14015" s="1" t="s">
        <v>254376</v>
      </c>
      <c r="C14015" s="1" t="s">
        <v>8317</v>
      </c>
      <c r="F14015" s="1" t="s">
        <v>373</v>
      </c>
      <c r="G14015" s="1" t="s">
        <v>370</v>
      </c>
      <c r="H14015" s="1" t="s">
        <v>374</v>
      </c>
      <c r="I14015" s="2">
        <v>45292</v>
      </c>
    </row>
    <row r="14016" spans="1:9" x14ac:dyDescent="0.25">
      <c r="A14016" s="1" t="s">
        <v>3256</v>
      </c>
      <c r="B14016" s="1" t="s">
        <v>254377</v>
      </c>
      <c r="C14016" s="1" t="s">
        <v>254378</v>
      </c>
      <c r="F14016" s="1" t="s">
        <v>373</v>
      </c>
      <c r="G14016" s="1" t="s">
        <v>370</v>
      </c>
      <c r="H14016" s="1" t="s">
        <v>374</v>
      </c>
      <c r="I14016" s="2">
        <v>45292</v>
      </c>
    </row>
    <row r="14017" spans="1:9" x14ac:dyDescent="0.25">
      <c r="A14017" s="1" t="s">
        <v>3256</v>
      </c>
      <c r="B14017" s="1" t="s">
        <v>254379</v>
      </c>
      <c r="C14017" s="1" t="s">
        <v>8314</v>
      </c>
      <c r="F14017" s="1" t="s">
        <v>373</v>
      </c>
      <c r="G14017" s="1" t="s">
        <v>370</v>
      </c>
      <c r="H14017" s="1" t="s">
        <v>374</v>
      </c>
      <c r="I14017" s="2">
        <v>45292</v>
      </c>
    </row>
    <row r="14018" spans="1:9" x14ac:dyDescent="0.25">
      <c r="A14018" s="1" t="s">
        <v>3256</v>
      </c>
      <c r="B14018" s="1" t="s">
        <v>254380</v>
      </c>
      <c r="C14018" s="1" t="s">
        <v>8309</v>
      </c>
      <c r="F14018" s="1" t="s">
        <v>373</v>
      </c>
      <c r="G14018" s="1" t="s">
        <v>370</v>
      </c>
      <c r="H14018" s="1" t="s">
        <v>374</v>
      </c>
      <c r="I14018" s="2">
        <v>45292</v>
      </c>
    </row>
    <row r="14019" spans="1:9" x14ac:dyDescent="0.25">
      <c r="A14019" s="1" t="s">
        <v>3256</v>
      </c>
      <c r="B14019" s="1" t="s">
        <v>254381</v>
      </c>
      <c r="C14019" s="1" t="s">
        <v>8315</v>
      </c>
      <c r="F14019" s="1" t="s">
        <v>373</v>
      </c>
      <c r="G14019" s="1" t="s">
        <v>370</v>
      </c>
      <c r="H14019" s="1" t="s">
        <v>374</v>
      </c>
      <c r="I14019" s="2">
        <v>45292</v>
      </c>
    </row>
    <row r="14020" spans="1:9" x14ac:dyDescent="0.25">
      <c r="A14020" s="1" t="s">
        <v>3256</v>
      </c>
      <c r="B14020" s="1" t="s">
        <v>254382</v>
      </c>
      <c r="C14020" s="1" t="s">
        <v>8311</v>
      </c>
      <c r="F14020" s="1" t="s">
        <v>373</v>
      </c>
      <c r="G14020" s="1" t="s">
        <v>370</v>
      </c>
      <c r="H14020" s="1" t="s">
        <v>374</v>
      </c>
      <c r="I14020" s="2">
        <v>45292</v>
      </c>
    </row>
    <row r="14021" spans="1:9" x14ac:dyDescent="0.25">
      <c r="A14021" s="1" t="s">
        <v>3256</v>
      </c>
      <c r="B14021" s="1" t="s">
        <v>254383</v>
      </c>
      <c r="C14021" s="1" t="s">
        <v>8318</v>
      </c>
      <c r="F14021" s="1" t="s">
        <v>373</v>
      </c>
      <c r="G14021" s="1" t="s">
        <v>370</v>
      </c>
      <c r="H14021" s="1" t="s">
        <v>374</v>
      </c>
      <c r="I14021" s="2">
        <v>45292</v>
      </c>
    </row>
    <row r="14022" spans="1:9" x14ac:dyDescent="0.25">
      <c r="A14022" s="1" t="s">
        <v>3256</v>
      </c>
      <c r="B14022" s="1" t="s">
        <v>254384</v>
      </c>
      <c r="C14022" s="1" t="s">
        <v>8331</v>
      </c>
      <c r="F14022" s="1" t="s">
        <v>373</v>
      </c>
      <c r="G14022" s="1" t="s">
        <v>370</v>
      </c>
      <c r="H14022" s="1" t="s">
        <v>374</v>
      </c>
      <c r="I14022" s="2">
        <v>45292</v>
      </c>
    </row>
    <row r="14023" spans="1:9" x14ac:dyDescent="0.25">
      <c r="A14023" s="1" t="s">
        <v>3256</v>
      </c>
      <c r="B14023" s="1" t="s">
        <v>254385</v>
      </c>
      <c r="C14023" s="1" t="s">
        <v>8319</v>
      </c>
      <c r="F14023" s="1" t="s">
        <v>373</v>
      </c>
      <c r="G14023" s="1" t="s">
        <v>370</v>
      </c>
      <c r="H14023" s="1" t="s">
        <v>374</v>
      </c>
      <c r="I14023" s="2">
        <v>45292</v>
      </c>
    </row>
    <row r="14024" spans="1:9" x14ac:dyDescent="0.25">
      <c r="A14024" s="1" t="s">
        <v>3256</v>
      </c>
      <c r="B14024" s="1" t="s">
        <v>254386</v>
      </c>
      <c r="C14024" s="1" t="s">
        <v>8330</v>
      </c>
      <c r="F14024" s="1" t="s">
        <v>373</v>
      </c>
      <c r="G14024" s="1" t="s">
        <v>370</v>
      </c>
      <c r="H14024" s="1" t="s">
        <v>374</v>
      </c>
      <c r="I14024" s="2">
        <v>45292</v>
      </c>
    </row>
    <row r="14025" spans="1:9" x14ac:dyDescent="0.25">
      <c r="A14025" s="1" t="s">
        <v>3256</v>
      </c>
      <c r="B14025" s="1" t="s">
        <v>254387</v>
      </c>
      <c r="C14025" s="1" t="s">
        <v>8323</v>
      </c>
      <c r="F14025" s="1" t="s">
        <v>373</v>
      </c>
      <c r="G14025" s="1" t="s">
        <v>370</v>
      </c>
      <c r="H14025" s="1" t="s">
        <v>374</v>
      </c>
      <c r="I14025" s="2">
        <v>45292</v>
      </c>
    </row>
    <row r="14026" spans="1:9" x14ac:dyDescent="0.25">
      <c r="A14026" s="1" t="s">
        <v>3256</v>
      </c>
      <c r="B14026" s="1" t="s">
        <v>254388</v>
      </c>
      <c r="C14026" s="1" t="s">
        <v>254389</v>
      </c>
      <c r="F14026" s="1" t="s">
        <v>373</v>
      </c>
      <c r="G14026" s="1" t="s">
        <v>370</v>
      </c>
      <c r="H14026" s="1" t="s">
        <v>374</v>
      </c>
      <c r="I14026" s="2">
        <v>45292</v>
      </c>
    </row>
    <row r="14027" spans="1:9" x14ac:dyDescent="0.25">
      <c r="A14027" s="1" t="s">
        <v>3256</v>
      </c>
      <c r="B14027" s="1" t="s">
        <v>254390</v>
      </c>
      <c r="C14027" s="1" t="s">
        <v>254391</v>
      </c>
      <c r="F14027" s="1" t="s">
        <v>373</v>
      </c>
      <c r="G14027" s="1" t="s">
        <v>370</v>
      </c>
      <c r="H14027" s="1" t="s">
        <v>374</v>
      </c>
      <c r="I14027" s="2">
        <v>45292</v>
      </c>
    </row>
    <row r="14028" spans="1:9" x14ac:dyDescent="0.25">
      <c r="A14028" s="1" t="s">
        <v>3256</v>
      </c>
      <c r="B14028" s="1" t="s">
        <v>254392</v>
      </c>
      <c r="C14028" s="1" t="s">
        <v>8325</v>
      </c>
      <c r="F14028" s="1" t="s">
        <v>373</v>
      </c>
      <c r="G14028" s="1" t="s">
        <v>370</v>
      </c>
      <c r="H14028" s="1" t="s">
        <v>374</v>
      </c>
      <c r="I14028" s="2">
        <v>45292</v>
      </c>
    </row>
    <row r="14029" spans="1:9" x14ac:dyDescent="0.25">
      <c r="A14029" s="1" t="s">
        <v>3256</v>
      </c>
      <c r="B14029" s="1" t="s">
        <v>254393</v>
      </c>
      <c r="C14029" s="1" t="s">
        <v>8327</v>
      </c>
      <c r="F14029" s="1" t="s">
        <v>373</v>
      </c>
      <c r="G14029" s="1" t="s">
        <v>370</v>
      </c>
      <c r="H14029" s="1" t="s">
        <v>374</v>
      </c>
      <c r="I14029" s="2">
        <v>45292</v>
      </c>
    </row>
    <row r="14030" spans="1:9" x14ac:dyDescent="0.25">
      <c r="A14030" s="1" t="s">
        <v>3256</v>
      </c>
      <c r="B14030" s="1" t="s">
        <v>254394</v>
      </c>
      <c r="C14030" s="1" t="s">
        <v>254395</v>
      </c>
      <c r="F14030" s="1" t="s">
        <v>373</v>
      </c>
      <c r="G14030" s="1" t="s">
        <v>370</v>
      </c>
      <c r="H14030" s="1" t="s">
        <v>374</v>
      </c>
      <c r="I14030" s="2">
        <v>45292</v>
      </c>
    </row>
    <row r="14031" spans="1:9" x14ac:dyDescent="0.25">
      <c r="A14031" s="1" t="s">
        <v>3256</v>
      </c>
      <c r="B14031" s="1" t="s">
        <v>254396</v>
      </c>
      <c r="C14031" s="1" t="s">
        <v>8322</v>
      </c>
      <c r="F14031" s="1" t="s">
        <v>373</v>
      </c>
      <c r="G14031" s="1" t="s">
        <v>370</v>
      </c>
      <c r="H14031" s="1" t="s">
        <v>374</v>
      </c>
      <c r="I14031" s="2">
        <v>45292</v>
      </c>
    </row>
    <row r="14032" spans="1:9" x14ac:dyDescent="0.25">
      <c r="A14032" s="1" t="s">
        <v>3256</v>
      </c>
      <c r="B14032" s="1" t="s">
        <v>254397</v>
      </c>
      <c r="C14032" s="1" t="s">
        <v>8332</v>
      </c>
      <c r="F14032" s="1" t="s">
        <v>373</v>
      </c>
      <c r="G14032" s="1" t="s">
        <v>370</v>
      </c>
      <c r="H14032" s="1" t="s">
        <v>374</v>
      </c>
      <c r="I14032" s="2">
        <v>45292</v>
      </c>
    </row>
    <row r="14033" spans="1:9" x14ac:dyDescent="0.25">
      <c r="A14033" s="1" t="s">
        <v>3256</v>
      </c>
      <c r="B14033" s="1" t="s">
        <v>254398</v>
      </c>
      <c r="C14033" s="1" t="s">
        <v>8324</v>
      </c>
      <c r="F14033" s="1" t="s">
        <v>373</v>
      </c>
      <c r="G14033" s="1" t="s">
        <v>370</v>
      </c>
      <c r="H14033" s="1" t="s">
        <v>374</v>
      </c>
      <c r="I14033" s="2">
        <v>45292</v>
      </c>
    </row>
    <row r="14034" spans="1:9" x14ac:dyDescent="0.25">
      <c r="A14034" s="1" t="s">
        <v>3256</v>
      </c>
      <c r="B14034" s="1" t="s">
        <v>254399</v>
      </c>
      <c r="C14034" s="1" t="s">
        <v>8328</v>
      </c>
      <c r="F14034" s="1" t="s">
        <v>373</v>
      </c>
      <c r="G14034" s="1" t="s">
        <v>370</v>
      </c>
      <c r="H14034" s="1" t="s">
        <v>374</v>
      </c>
      <c r="I14034" s="2">
        <v>45292</v>
      </c>
    </row>
    <row r="14035" spans="1:9" x14ac:dyDescent="0.25">
      <c r="A14035" s="1" t="s">
        <v>3256</v>
      </c>
      <c r="B14035" s="1" t="s">
        <v>254400</v>
      </c>
      <c r="C14035" s="1" t="s">
        <v>254401</v>
      </c>
      <c r="F14035" s="1" t="s">
        <v>373</v>
      </c>
      <c r="G14035" s="1" t="s">
        <v>370</v>
      </c>
      <c r="H14035" s="1" t="s">
        <v>374</v>
      </c>
      <c r="I14035" s="2">
        <v>45292</v>
      </c>
    </row>
    <row r="14036" spans="1:9" x14ac:dyDescent="0.25">
      <c r="A14036" s="1" t="s">
        <v>3256</v>
      </c>
      <c r="B14036" s="1" t="s">
        <v>254402</v>
      </c>
      <c r="C14036" s="1" t="s">
        <v>254403</v>
      </c>
      <c r="F14036" s="1" t="s">
        <v>373</v>
      </c>
      <c r="G14036" s="1" t="s">
        <v>370</v>
      </c>
      <c r="H14036" s="1" t="s">
        <v>374</v>
      </c>
      <c r="I14036" s="2">
        <v>45292</v>
      </c>
    </row>
    <row r="14037" spans="1:9" x14ac:dyDescent="0.25">
      <c r="A14037" s="1" t="s">
        <v>3256</v>
      </c>
      <c r="B14037" s="1" t="s">
        <v>254404</v>
      </c>
      <c r="C14037" s="1" t="s">
        <v>8321</v>
      </c>
      <c r="F14037" s="1" t="s">
        <v>373</v>
      </c>
      <c r="G14037" s="1" t="s">
        <v>370</v>
      </c>
      <c r="H14037" s="1" t="s">
        <v>374</v>
      </c>
      <c r="I14037" s="2">
        <v>45292</v>
      </c>
    </row>
    <row r="14038" spans="1:9" x14ac:dyDescent="0.25">
      <c r="A14038" s="1" t="s">
        <v>3256</v>
      </c>
      <c r="B14038" s="1" t="s">
        <v>254405</v>
      </c>
      <c r="C14038" s="1" t="s">
        <v>8326</v>
      </c>
      <c r="F14038" s="1" t="s">
        <v>373</v>
      </c>
      <c r="G14038" s="1" t="s">
        <v>370</v>
      </c>
      <c r="H14038" s="1" t="s">
        <v>374</v>
      </c>
      <c r="I14038" s="2">
        <v>45292</v>
      </c>
    </row>
    <row r="14039" spans="1:9" x14ac:dyDescent="0.25">
      <c r="A14039" s="1" t="s">
        <v>3256</v>
      </c>
      <c r="B14039" s="1" t="s">
        <v>254406</v>
      </c>
      <c r="C14039" s="1" t="s">
        <v>254407</v>
      </c>
      <c r="F14039" s="1" t="s">
        <v>373</v>
      </c>
      <c r="G14039" s="1" t="s">
        <v>370</v>
      </c>
      <c r="H14039" s="1" t="s">
        <v>374</v>
      </c>
      <c r="I14039" s="2">
        <v>45292</v>
      </c>
    </row>
    <row r="14040" spans="1:9" x14ac:dyDescent="0.25">
      <c r="A14040" s="1" t="s">
        <v>3256</v>
      </c>
      <c r="B14040" s="1" t="s">
        <v>254408</v>
      </c>
      <c r="C14040" s="1" t="s">
        <v>8329</v>
      </c>
      <c r="F14040" s="1" t="s">
        <v>373</v>
      </c>
      <c r="G14040" s="1" t="s">
        <v>370</v>
      </c>
      <c r="H14040" s="1" t="s">
        <v>374</v>
      </c>
      <c r="I14040" s="2">
        <v>45292</v>
      </c>
    </row>
    <row r="14041" spans="1:9" x14ac:dyDescent="0.25">
      <c r="A14041" s="1" t="s">
        <v>3256</v>
      </c>
      <c r="B14041" s="1" t="s">
        <v>254409</v>
      </c>
      <c r="C14041" s="1" t="s">
        <v>8320</v>
      </c>
      <c r="F14041" s="1" t="s">
        <v>373</v>
      </c>
      <c r="G14041" s="1" t="s">
        <v>370</v>
      </c>
      <c r="H14041" s="1" t="s">
        <v>374</v>
      </c>
      <c r="I14041" s="2">
        <v>45292</v>
      </c>
    </row>
    <row r="14042" spans="1:9" x14ac:dyDescent="0.25">
      <c r="A14042" s="1" t="s">
        <v>3256</v>
      </c>
      <c r="B14042" s="1" t="s">
        <v>254410</v>
      </c>
      <c r="C14042" s="1" t="s">
        <v>8333</v>
      </c>
      <c r="F14042" s="1" t="s">
        <v>373</v>
      </c>
      <c r="G14042" s="1" t="s">
        <v>370</v>
      </c>
      <c r="H14042" s="1" t="s">
        <v>374</v>
      </c>
      <c r="I14042" s="2">
        <v>45292</v>
      </c>
    </row>
    <row r="14043" spans="1:9" x14ac:dyDescent="0.25">
      <c r="A14043" s="1" t="s">
        <v>3256</v>
      </c>
      <c r="B14043" s="1" t="s">
        <v>254411</v>
      </c>
      <c r="C14043" s="1" t="s">
        <v>235174</v>
      </c>
      <c r="F14043" s="1" t="s">
        <v>373</v>
      </c>
      <c r="G14043" s="1" t="s">
        <v>370</v>
      </c>
      <c r="H14043" s="1" t="s">
        <v>374</v>
      </c>
      <c r="I14043" s="2">
        <v>45292</v>
      </c>
    </row>
    <row r="14044" spans="1:9" x14ac:dyDescent="0.25">
      <c r="A14044" s="1" t="s">
        <v>3256</v>
      </c>
      <c r="B14044" s="1" t="s">
        <v>254412</v>
      </c>
      <c r="C14044" s="1" t="s">
        <v>8339</v>
      </c>
      <c r="F14044" s="1" t="s">
        <v>373</v>
      </c>
      <c r="G14044" s="1" t="s">
        <v>370</v>
      </c>
      <c r="H14044" s="1" t="s">
        <v>374</v>
      </c>
      <c r="I14044" s="2">
        <v>45292</v>
      </c>
    </row>
    <row r="14045" spans="1:9" x14ac:dyDescent="0.25">
      <c r="A14045" s="1" t="s">
        <v>3256</v>
      </c>
      <c r="B14045" s="1" t="s">
        <v>254413</v>
      </c>
      <c r="C14045" s="1" t="s">
        <v>254414</v>
      </c>
      <c r="F14045" s="1" t="s">
        <v>373</v>
      </c>
      <c r="G14045" s="1" t="s">
        <v>370</v>
      </c>
      <c r="H14045" s="1" t="s">
        <v>374</v>
      </c>
      <c r="I14045" s="2">
        <v>45292</v>
      </c>
    </row>
    <row r="14046" spans="1:9" x14ac:dyDescent="0.25">
      <c r="A14046" s="1" t="s">
        <v>3256</v>
      </c>
      <c r="B14046" s="1" t="s">
        <v>254415</v>
      </c>
      <c r="C14046" s="1" t="s">
        <v>254416</v>
      </c>
      <c r="F14046" s="1" t="s">
        <v>373</v>
      </c>
      <c r="G14046" s="1" t="s">
        <v>370</v>
      </c>
      <c r="H14046" s="1" t="s">
        <v>374</v>
      </c>
      <c r="I14046" s="2">
        <v>45292</v>
      </c>
    </row>
    <row r="14047" spans="1:9" x14ac:dyDescent="0.25">
      <c r="A14047" s="1" t="s">
        <v>3256</v>
      </c>
      <c r="B14047" s="1" t="s">
        <v>254417</v>
      </c>
      <c r="C14047" s="1" t="s">
        <v>254418</v>
      </c>
      <c r="F14047" s="1" t="s">
        <v>373</v>
      </c>
      <c r="G14047" s="1" t="s">
        <v>370</v>
      </c>
      <c r="H14047" s="1" t="s">
        <v>374</v>
      </c>
      <c r="I14047" s="2">
        <v>45292</v>
      </c>
    </row>
    <row r="14048" spans="1:9" x14ac:dyDescent="0.25">
      <c r="A14048" s="1" t="s">
        <v>3256</v>
      </c>
      <c r="B14048" s="1" t="s">
        <v>254419</v>
      </c>
      <c r="C14048" s="1" t="s">
        <v>254420</v>
      </c>
      <c r="F14048" s="1" t="s">
        <v>373</v>
      </c>
      <c r="G14048" s="1" t="s">
        <v>370</v>
      </c>
      <c r="H14048" s="1" t="s">
        <v>374</v>
      </c>
      <c r="I14048" s="2">
        <v>45292</v>
      </c>
    </row>
    <row r="14049" spans="1:9" x14ac:dyDescent="0.25">
      <c r="A14049" s="1" t="s">
        <v>3256</v>
      </c>
      <c r="B14049" s="1" t="s">
        <v>254421</v>
      </c>
      <c r="C14049" s="1" t="s">
        <v>254422</v>
      </c>
      <c r="F14049" s="1" t="s">
        <v>373</v>
      </c>
      <c r="G14049" s="1" t="s">
        <v>370</v>
      </c>
      <c r="H14049" s="1" t="s">
        <v>374</v>
      </c>
      <c r="I14049" s="2">
        <v>45292</v>
      </c>
    </row>
    <row r="14050" spans="1:9" x14ac:dyDescent="0.25">
      <c r="A14050" s="1" t="s">
        <v>3256</v>
      </c>
      <c r="B14050" s="1" t="s">
        <v>254423</v>
      </c>
      <c r="C14050" s="1" t="s">
        <v>254424</v>
      </c>
      <c r="F14050" s="1" t="s">
        <v>373</v>
      </c>
      <c r="G14050" s="1" t="s">
        <v>370</v>
      </c>
      <c r="H14050" s="1" t="s">
        <v>374</v>
      </c>
      <c r="I14050" s="2">
        <v>45292</v>
      </c>
    </row>
    <row r="14051" spans="1:9" x14ac:dyDescent="0.25">
      <c r="A14051" s="1" t="s">
        <v>3256</v>
      </c>
      <c r="B14051" s="1" t="s">
        <v>254425</v>
      </c>
      <c r="C14051" s="1" t="s">
        <v>254426</v>
      </c>
      <c r="F14051" s="1" t="s">
        <v>373</v>
      </c>
      <c r="G14051" s="1" t="s">
        <v>370</v>
      </c>
      <c r="H14051" s="1" t="s">
        <v>374</v>
      </c>
      <c r="I14051" s="2">
        <v>45292</v>
      </c>
    </row>
    <row r="14052" spans="1:9" x14ac:dyDescent="0.25">
      <c r="A14052" s="1" t="s">
        <v>3256</v>
      </c>
      <c r="B14052" s="1" t="s">
        <v>254427</v>
      </c>
      <c r="C14052" s="1" t="s">
        <v>254428</v>
      </c>
      <c r="F14052" s="1" t="s">
        <v>373</v>
      </c>
      <c r="G14052" s="1" t="s">
        <v>370</v>
      </c>
      <c r="H14052" s="1" t="s">
        <v>374</v>
      </c>
      <c r="I14052" s="2">
        <v>45292</v>
      </c>
    </row>
    <row r="14053" spans="1:9" x14ac:dyDescent="0.25">
      <c r="A14053" s="1" t="s">
        <v>3256</v>
      </c>
      <c r="B14053" s="1" t="s">
        <v>254429</v>
      </c>
      <c r="C14053" s="1" t="s">
        <v>254430</v>
      </c>
      <c r="F14053" s="1" t="s">
        <v>373</v>
      </c>
      <c r="G14053" s="1" t="s">
        <v>370</v>
      </c>
      <c r="H14053" s="1" t="s">
        <v>374</v>
      </c>
      <c r="I14053" s="2">
        <v>45292</v>
      </c>
    </row>
    <row r="14054" spans="1:9" x14ac:dyDescent="0.25">
      <c r="A14054" s="1" t="s">
        <v>3256</v>
      </c>
      <c r="B14054" s="1" t="s">
        <v>254431</v>
      </c>
      <c r="C14054" s="1" t="s">
        <v>254432</v>
      </c>
      <c r="F14054" s="1" t="s">
        <v>373</v>
      </c>
      <c r="G14054" s="1" t="s">
        <v>370</v>
      </c>
      <c r="H14054" s="1" t="s">
        <v>374</v>
      </c>
      <c r="I14054" s="2">
        <v>45292</v>
      </c>
    </row>
    <row r="14055" spans="1:9" x14ac:dyDescent="0.25">
      <c r="A14055" s="1" t="s">
        <v>3256</v>
      </c>
      <c r="B14055" s="1" t="s">
        <v>254433</v>
      </c>
      <c r="C14055" s="1" t="s">
        <v>254434</v>
      </c>
      <c r="F14055" s="1" t="s">
        <v>373</v>
      </c>
      <c r="G14055" s="1" t="s">
        <v>370</v>
      </c>
      <c r="H14055" s="1" t="s">
        <v>374</v>
      </c>
      <c r="I14055" s="2">
        <v>45292</v>
      </c>
    </row>
    <row r="14056" spans="1:9" x14ac:dyDescent="0.25">
      <c r="A14056" s="1" t="s">
        <v>3256</v>
      </c>
      <c r="B14056" s="1" t="s">
        <v>254435</v>
      </c>
      <c r="C14056" s="1" t="s">
        <v>8336</v>
      </c>
      <c r="F14056" s="1" t="s">
        <v>373</v>
      </c>
      <c r="G14056" s="1" t="s">
        <v>370</v>
      </c>
      <c r="H14056" s="1" t="s">
        <v>374</v>
      </c>
      <c r="I14056" s="2">
        <v>45292</v>
      </c>
    </row>
    <row r="14057" spans="1:9" x14ac:dyDescent="0.25">
      <c r="A14057" s="1" t="s">
        <v>3256</v>
      </c>
      <c r="B14057" s="1" t="s">
        <v>254436</v>
      </c>
      <c r="C14057" s="1" t="s">
        <v>254437</v>
      </c>
      <c r="F14057" s="1" t="s">
        <v>373</v>
      </c>
      <c r="G14057" s="1" t="s">
        <v>370</v>
      </c>
      <c r="H14057" s="1" t="s">
        <v>374</v>
      </c>
      <c r="I14057" s="2">
        <v>45292</v>
      </c>
    </row>
    <row r="14058" spans="1:9" x14ac:dyDescent="0.25">
      <c r="A14058" s="1" t="s">
        <v>3256</v>
      </c>
      <c r="B14058" s="1" t="s">
        <v>254438</v>
      </c>
      <c r="C14058" s="1" t="s">
        <v>254439</v>
      </c>
      <c r="F14058" s="1" t="s">
        <v>373</v>
      </c>
      <c r="G14058" s="1" t="s">
        <v>370</v>
      </c>
      <c r="H14058" s="1" t="s">
        <v>374</v>
      </c>
      <c r="I14058" s="2">
        <v>45292</v>
      </c>
    </row>
    <row r="14059" spans="1:9" x14ac:dyDescent="0.25">
      <c r="A14059" s="1" t="s">
        <v>3256</v>
      </c>
      <c r="B14059" s="1" t="s">
        <v>254440</v>
      </c>
      <c r="C14059" s="1" t="s">
        <v>8335</v>
      </c>
      <c r="F14059" s="1" t="s">
        <v>373</v>
      </c>
      <c r="G14059" s="1" t="s">
        <v>370</v>
      </c>
      <c r="H14059" s="1" t="s">
        <v>374</v>
      </c>
      <c r="I14059" s="2">
        <v>45292</v>
      </c>
    </row>
    <row r="14060" spans="1:9" x14ac:dyDescent="0.25">
      <c r="A14060" s="1" t="s">
        <v>3256</v>
      </c>
      <c r="B14060" s="1" t="s">
        <v>254441</v>
      </c>
      <c r="C14060" s="1" t="s">
        <v>254442</v>
      </c>
      <c r="F14060" s="1" t="s">
        <v>373</v>
      </c>
      <c r="G14060" s="1" t="s">
        <v>370</v>
      </c>
      <c r="H14060" s="1" t="s">
        <v>374</v>
      </c>
      <c r="I14060" s="2">
        <v>45292</v>
      </c>
    </row>
    <row r="14061" spans="1:9" x14ac:dyDescent="0.25">
      <c r="A14061" s="1" t="s">
        <v>3256</v>
      </c>
      <c r="B14061" s="1" t="s">
        <v>254443</v>
      </c>
      <c r="C14061" s="1" t="s">
        <v>254444</v>
      </c>
      <c r="F14061" s="1" t="s">
        <v>373</v>
      </c>
      <c r="G14061" s="1" t="s">
        <v>370</v>
      </c>
      <c r="H14061" s="1" t="s">
        <v>374</v>
      </c>
      <c r="I14061" s="2">
        <v>45292</v>
      </c>
    </row>
    <row r="14062" spans="1:9" x14ac:dyDescent="0.25">
      <c r="A14062" s="1" t="s">
        <v>3256</v>
      </c>
      <c r="B14062" s="1" t="s">
        <v>254445</v>
      </c>
      <c r="C14062" s="1" t="s">
        <v>8338</v>
      </c>
      <c r="F14062" s="1" t="s">
        <v>373</v>
      </c>
      <c r="G14062" s="1" t="s">
        <v>370</v>
      </c>
      <c r="H14062" s="1" t="s">
        <v>374</v>
      </c>
      <c r="I14062" s="2">
        <v>45292</v>
      </c>
    </row>
    <row r="14063" spans="1:9" x14ac:dyDescent="0.25">
      <c r="A14063" s="1" t="s">
        <v>3256</v>
      </c>
      <c r="B14063" s="1" t="s">
        <v>254446</v>
      </c>
      <c r="C14063" s="1" t="s">
        <v>254447</v>
      </c>
      <c r="F14063" s="1" t="s">
        <v>373</v>
      </c>
      <c r="G14063" s="1" t="s">
        <v>370</v>
      </c>
      <c r="H14063" s="1" t="s">
        <v>374</v>
      </c>
      <c r="I14063" s="2">
        <v>45292</v>
      </c>
    </row>
    <row r="14064" spans="1:9" x14ac:dyDescent="0.25">
      <c r="A14064" s="1" t="s">
        <v>3256</v>
      </c>
      <c r="B14064" s="1" t="s">
        <v>254448</v>
      </c>
      <c r="C14064" s="1" t="s">
        <v>254449</v>
      </c>
      <c r="F14064" s="1" t="s">
        <v>373</v>
      </c>
      <c r="G14064" s="1" t="s">
        <v>370</v>
      </c>
      <c r="H14064" s="1" t="s">
        <v>374</v>
      </c>
      <c r="I14064" s="2">
        <v>45292</v>
      </c>
    </row>
    <row r="14065" spans="1:9" x14ac:dyDescent="0.25">
      <c r="A14065" s="1" t="s">
        <v>3256</v>
      </c>
      <c r="B14065" s="1" t="s">
        <v>254450</v>
      </c>
      <c r="C14065" s="1" t="s">
        <v>8334</v>
      </c>
      <c r="F14065" s="1" t="s">
        <v>373</v>
      </c>
      <c r="G14065" s="1" t="s">
        <v>370</v>
      </c>
      <c r="H14065" s="1" t="s">
        <v>374</v>
      </c>
      <c r="I14065" s="2">
        <v>45292</v>
      </c>
    </row>
    <row r="14066" spans="1:9" x14ac:dyDescent="0.25">
      <c r="A14066" s="1" t="s">
        <v>3256</v>
      </c>
      <c r="B14066" s="1" t="s">
        <v>254451</v>
      </c>
      <c r="C14066" s="1" t="s">
        <v>8344</v>
      </c>
      <c r="F14066" s="1" t="s">
        <v>373</v>
      </c>
      <c r="G14066" s="1" t="s">
        <v>370</v>
      </c>
      <c r="H14066" s="1" t="s">
        <v>374</v>
      </c>
      <c r="I14066" s="2">
        <v>45292</v>
      </c>
    </row>
    <row r="14067" spans="1:9" x14ac:dyDescent="0.25">
      <c r="A14067" s="1" t="s">
        <v>3256</v>
      </c>
      <c r="B14067" s="1" t="s">
        <v>254452</v>
      </c>
      <c r="C14067" s="1" t="s">
        <v>254453</v>
      </c>
      <c r="F14067" s="1" t="s">
        <v>373</v>
      </c>
      <c r="G14067" s="1" t="s">
        <v>370</v>
      </c>
      <c r="H14067" s="1" t="s">
        <v>374</v>
      </c>
      <c r="I14067" s="2">
        <v>45292</v>
      </c>
    </row>
    <row r="14068" spans="1:9" x14ac:dyDescent="0.25">
      <c r="A14068" s="1" t="s">
        <v>3256</v>
      </c>
      <c r="B14068" s="1" t="s">
        <v>254454</v>
      </c>
      <c r="C14068" s="1" t="s">
        <v>254455</v>
      </c>
      <c r="F14068" s="1" t="s">
        <v>373</v>
      </c>
      <c r="G14068" s="1" t="s">
        <v>370</v>
      </c>
      <c r="H14068" s="1" t="s">
        <v>374</v>
      </c>
      <c r="I14068" s="2">
        <v>45292</v>
      </c>
    </row>
    <row r="14069" spans="1:9" x14ac:dyDescent="0.25">
      <c r="A14069" s="1" t="s">
        <v>3256</v>
      </c>
      <c r="B14069" s="1" t="s">
        <v>254456</v>
      </c>
      <c r="C14069" s="1" t="s">
        <v>254457</v>
      </c>
      <c r="F14069" s="1" t="s">
        <v>373</v>
      </c>
      <c r="G14069" s="1" t="s">
        <v>370</v>
      </c>
      <c r="H14069" s="1" t="s">
        <v>374</v>
      </c>
      <c r="I14069" s="2">
        <v>45292</v>
      </c>
    </row>
    <row r="14070" spans="1:9" x14ac:dyDescent="0.25">
      <c r="A14070" s="1" t="s">
        <v>3256</v>
      </c>
      <c r="B14070" s="1" t="s">
        <v>254458</v>
      </c>
      <c r="C14070" s="1" t="s">
        <v>254459</v>
      </c>
      <c r="F14070" s="1" t="s">
        <v>373</v>
      </c>
      <c r="G14070" s="1" t="s">
        <v>370</v>
      </c>
      <c r="H14070" s="1" t="s">
        <v>374</v>
      </c>
      <c r="I14070" s="2">
        <v>45292</v>
      </c>
    </row>
    <row r="14071" spans="1:9" x14ac:dyDescent="0.25">
      <c r="A14071" s="1" t="s">
        <v>3256</v>
      </c>
      <c r="B14071" s="1" t="s">
        <v>254460</v>
      </c>
      <c r="C14071" s="1" t="s">
        <v>254461</v>
      </c>
      <c r="F14071" s="1" t="s">
        <v>373</v>
      </c>
      <c r="G14071" s="1" t="s">
        <v>370</v>
      </c>
      <c r="H14071" s="1" t="s">
        <v>374</v>
      </c>
      <c r="I14071" s="2">
        <v>45292</v>
      </c>
    </row>
    <row r="14072" spans="1:9" x14ac:dyDescent="0.25">
      <c r="A14072" s="1" t="s">
        <v>3256</v>
      </c>
      <c r="B14072" s="1" t="s">
        <v>254462</v>
      </c>
      <c r="C14072" s="1" t="s">
        <v>8340</v>
      </c>
      <c r="F14072" s="1" t="s">
        <v>373</v>
      </c>
      <c r="G14072" s="1" t="s">
        <v>370</v>
      </c>
      <c r="H14072" s="1" t="s">
        <v>374</v>
      </c>
      <c r="I14072" s="2">
        <v>45292</v>
      </c>
    </row>
    <row r="14073" spans="1:9" x14ac:dyDescent="0.25">
      <c r="A14073" s="1" t="s">
        <v>3256</v>
      </c>
      <c r="B14073" s="1" t="s">
        <v>254463</v>
      </c>
      <c r="C14073" s="1" t="s">
        <v>8345</v>
      </c>
      <c r="F14073" s="1" t="s">
        <v>373</v>
      </c>
      <c r="G14073" s="1" t="s">
        <v>370</v>
      </c>
      <c r="H14073" s="1" t="s">
        <v>374</v>
      </c>
      <c r="I14073" s="2">
        <v>45292</v>
      </c>
    </row>
    <row r="14074" spans="1:9" x14ac:dyDescent="0.25">
      <c r="A14074" s="1" t="s">
        <v>3256</v>
      </c>
      <c r="B14074" s="1" t="s">
        <v>254464</v>
      </c>
      <c r="C14074" s="1" t="s">
        <v>8346</v>
      </c>
      <c r="F14074" s="1" t="s">
        <v>373</v>
      </c>
      <c r="G14074" s="1" t="s">
        <v>370</v>
      </c>
      <c r="H14074" s="1" t="s">
        <v>374</v>
      </c>
      <c r="I14074" s="2">
        <v>45292</v>
      </c>
    </row>
    <row r="14075" spans="1:9" x14ac:dyDescent="0.25">
      <c r="A14075" s="1" t="s">
        <v>3256</v>
      </c>
      <c r="B14075" s="1" t="s">
        <v>254465</v>
      </c>
      <c r="C14075" s="1" t="s">
        <v>254466</v>
      </c>
      <c r="F14075" s="1" t="s">
        <v>373</v>
      </c>
      <c r="G14075" s="1" t="s">
        <v>370</v>
      </c>
      <c r="H14075" s="1" t="s">
        <v>374</v>
      </c>
      <c r="I14075" s="2">
        <v>45292</v>
      </c>
    </row>
    <row r="14076" spans="1:9" x14ac:dyDescent="0.25">
      <c r="A14076" s="1" t="s">
        <v>3256</v>
      </c>
      <c r="B14076" s="1" t="s">
        <v>254467</v>
      </c>
      <c r="C14076" s="1" t="s">
        <v>254468</v>
      </c>
      <c r="F14076" s="1" t="s">
        <v>373</v>
      </c>
      <c r="G14076" s="1" t="s">
        <v>370</v>
      </c>
      <c r="H14076" s="1" t="s">
        <v>374</v>
      </c>
      <c r="I14076" s="2">
        <v>45292</v>
      </c>
    </row>
    <row r="14077" spans="1:9" x14ac:dyDescent="0.25">
      <c r="A14077" s="1" t="s">
        <v>3256</v>
      </c>
      <c r="B14077" s="1" t="s">
        <v>254469</v>
      </c>
      <c r="C14077" s="1" t="s">
        <v>8341</v>
      </c>
      <c r="F14077" s="1" t="s">
        <v>373</v>
      </c>
      <c r="G14077" s="1" t="s">
        <v>370</v>
      </c>
      <c r="H14077" s="1" t="s">
        <v>374</v>
      </c>
      <c r="I14077" s="2">
        <v>45292</v>
      </c>
    </row>
    <row r="14078" spans="1:9" x14ac:dyDescent="0.25">
      <c r="A14078" s="1" t="s">
        <v>3256</v>
      </c>
      <c r="B14078" s="1" t="s">
        <v>254470</v>
      </c>
      <c r="C14078" s="1" t="s">
        <v>254471</v>
      </c>
      <c r="F14078" s="1" t="s">
        <v>373</v>
      </c>
      <c r="G14078" s="1" t="s">
        <v>370</v>
      </c>
      <c r="H14078" s="1" t="s">
        <v>374</v>
      </c>
      <c r="I14078" s="2">
        <v>45292</v>
      </c>
    </row>
    <row r="14079" spans="1:9" x14ac:dyDescent="0.25">
      <c r="A14079" s="1" t="s">
        <v>3256</v>
      </c>
      <c r="B14079" s="1" t="s">
        <v>254472</v>
      </c>
      <c r="C14079" s="1" t="s">
        <v>254473</v>
      </c>
      <c r="F14079" s="1" t="s">
        <v>373</v>
      </c>
      <c r="G14079" s="1" t="s">
        <v>370</v>
      </c>
      <c r="H14079" s="1" t="s">
        <v>374</v>
      </c>
      <c r="I14079" s="2">
        <v>45292</v>
      </c>
    </row>
    <row r="14080" spans="1:9" x14ac:dyDescent="0.25">
      <c r="A14080" s="1" t="s">
        <v>3256</v>
      </c>
      <c r="B14080" s="1" t="s">
        <v>254474</v>
      </c>
      <c r="C14080" s="1" t="s">
        <v>8342</v>
      </c>
      <c r="F14080" s="1" t="s">
        <v>373</v>
      </c>
      <c r="G14080" s="1" t="s">
        <v>370</v>
      </c>
      <c r="H14080" s="1" t="s">
        <v>374</v>
      </c>
      <c r="I14080" s="2">
        <v>45292</v>
      </c>
    </row>
    <row r="14081" spans="1:9" x14ac:dyDescent="0.25">
      <c r="A14081" s="1" t="s">
        <v>3256</v>
      </c>
      <c r="B14081" s="1" t="s">
        <v>254475</v>
      </c>
      <c r="C14081" s="1" t="s">
        <v>8343</v>
      </c>
      <c r="F14081" s="1" t="s">
        <v>373</v>
      </c>
      <c r="G14081" s="1" t="s">
        <v>370</v>
      </c>
      <c r="H14081" s="1" t="s">
        <v>374</v>
      </c>
      <c r="I14081" s="2">
        <v>45292</v>
      </c>
    </row>
    <row r="14082" spans="1:9" x14ac:dyDescent="0.25">
      <c r="A14082" s="1" t="s">
        <v>3256</v>
      </c>
      <c r="B14082" s="1" t="s">
        <v>254476</v>
      </c>
      <c r="C14082" s="1" t="s">
        <v>8347</v>
      </c>
      <c r="F14082" s="1" t="s">
        <v>373</v>
      </c>
      <c r="G14082" s="1" t="s">
        <v>370</v>
      </c>
      <c r="H14082" s="1" t="s">
        <v>374</v>
      </c>
      <c r="I14082" s="2">
        <v>45292</v>
      </c>
    </row>
    <row r="14083" spans="1:9" x14ac:dyDescent="0.25">
      <c r="A14083" s="1" t="s">
        <v>3256</v>
      </c>
      <c r="B14083" s="1" t="s">
        <v>254477</v>
      </c>
      <c r="C14083" s="1" t="s">
        <v>8351</v>
      </c>
      <c r="F14083" s="1" t="s">
        <v>373</v>
      </c>
      <c r="G14083" s="1" t="s">
        <v>370</v>
      </c>
      <c r="H14083" s="1" t="s">
        <v>374</v>
      </c>
      <c r="I14083" s="2">
        <v>45292</v>
      </c>
    </row>
    <row r="14084" spans="1:9" x14ac:dyDescent="0.25">
      <c r="A14084" s="1" t="s">
        <v>3256</v>
      </c>
      <c r="B14084" s="1" t="s">
        <v>254478</v>
      </c>
      <c r="C14084" s="1" t="s">
        <v>8350</v>
      </c>
      <c r="F14084" s="1" t="s">
        <v>373</v>
      </c>
      <c r="G14084" s="1" t="s">
        <v>370</v>
      </c>
      <c r="H14084" s="1" t="s">
        <v>374</v>
      </c>
      <c r="I14084" s="2">
        <v>45292</v>
      </c>
    </row>
    <row r="14085" spans="1:9" x14ac:dyDescent="0.25">
      <c r="A14085" s="1" t="s">
        <v>3256</v>
      </c>
      <c r="B14085" s="1" t="s">
        <v>254479</v>
      </c>
      <c r="C14085" s="1" t="s">
        <v>8353</v>
      </c>
      <c r="F14085" s="1" t="s">
        <v>373</v>
      </c>
      <c r="G14085" s="1" t="s">
        <v>370</v>
      </c>
      <c r="H14085" s="1" t="s">
        <v>374</v>
      </c>
      <c r="I14085" s="2">
        <v>45292</v>
      </c>
    </row>
    <row r="14086" spans="1:9" x14ac:dyDescent="0.25">
      <c r="A14086" s="1" t="s">
        <v>3256</v>
      </c>
      <c r="B14086" s="1" t="s">
        <v>254480</v>
      </c>
      <c r="C14086" s="1" t="s">
        <v>8356</v>
      </c>
      <c r="F14086" s="1" t="s">
        <v>373</v>
      </c>
      <c r="G14086" s="1" t="s">
        <v>370</v>
      </c>
      <c r="H14086" s="1" t="s">
        <v>374</v>
      </c>
      <c r="I14086" s="2">
        <v>45292</v>
      </c>
    </row>
    <row r="14087" spans="1:9" x14ac:dyDescent="0.25">
      <c r="A14087" s="1" t="s">
        <v>3256</v>
      </c>
      <c r="B14087" s="1" t="s">
        <v>254481</v>
      </c>
      <c r="C14087" s="1" t="s">
        <v>8348</v>
      </c>
      <c r="F14087" s="1" t="s">
        <v>373</v>
      </c>
      <c r="G14087" s="1" t="s">
        <v>370</v>
      </c>
      <c r="H14087" s="1" t="s">
        <v>374</v>
      </c>
      <c r="I14087" s="2">
        <v>45292</v>
      </c>
    </row>
    <row r="14088" spans="1:9" x14ac:dyDescent="0.25">
      <c r="A14088" s="1" t="s">
        <v>3256</v>
      </c>
      <c r="B14088" s="1" t="s">
        <v>254482</v>
      </c>
      <c r="C14088" s="1" t="s">
        <v>8354</v>
      </c>
      <c r="F14088" s="1" t="s">
        <v>373</v>
      </c>
      <c r="G14088" s="1" t="s">
        <v>370</v>
      </c>
      <c r="H14088" s="1" t="s">
        <v>374</v>
      </c>
      <c r="I14088" s="2">
        <v>45292</v>
      </c>
    </row>
    <row r="14089" spans="1:9" x14ac:dyDescent="0.25">
      <c r="A14089" s="1" t="s">
        <v>3256</v>
      </c>
      <c r="B14089" s="1" t="s">
        <v>254483</v>
      </c>
      <c r="C14089" s="1" t="s">
        <v>8352</v>
      </c>
      <c r="F14089" s="1" t="s">
        <v>373</v>
      </c>
      <c r="G14089" s="1" t="s">
        <v>370</v>
      </c>
      <c r="H14089" s="1" t="s">
        <v>374</v>
      </c>
      <c r="I14089" s="2">
        <v>45292</v>
      </c>
    </row>
    <row r="14090" spans="1:9" x14ac:dyDescent="0.25">
      <c r="A14090" s="1" t="s">
        <v>3256</v>
      </c>
      <c r="B14090" s="1" t="s">
        <v>254484</v>
      </c>
      <c r="C14090" s="1" t="s">
        <v>8241</v>
      </c>
      <c r="F14090" s="1" t="s">
        <v>373</v>
      </c>
      <c r="G14090" s="1" t="s">
        <v>370</v>
      </c>
      <c r="H14090" s="1" t="s">
        <v>374</v>
      </c>
      <c r="I14090" s="2">
        <v>45292</v>
      </c>
    </row>
    <row r="14091" spans="1:9" x14ac:dyDescent="0.25">
      <c r="A14091" s="1" t="s">
        <v>3256</v>
      </c>
      <c r="B14091" s="1" t="s">
        <v>254485</v>
      </c>
      <c r="C14091" s="1" t="s">
        <v>8349</v>
      </c>
      <c r="F14091" s="1" t="s">
        <v>373</v>
      </c>
      <c r="G14091" s="1" t="s">
        <v>370</v>
      </c>
      <c r="H14091" s="1" t="s">
        <v>374</v>
      </c>
      <c r="I14091" s="2">
        <v>45292</v>
      </c>
    </row>
    <row r="14092" spans="1:9" x14ac:dyDescent="0.25">
      <c r="A14092" s="1" t="s">
        <v>3256</v>
      </c>
      <c r="B14092" s="1" t="s">
        <v>254486</v>
      </c>
      <c r="C14092" s="1" t="s">
        <v>8355</v>
      </c>
      <c r="F14092" s="1" t="s">
        <v>373</v>
      </c>
      <c r="G14092" s="1" t="s">
        <v>370</v>
      </c>
      <c r="H14092" s="1" t="s">
        <v>374</v>
      </c>
      <c r="I14092" s="2">
        <v>45292</v>
      </c>
    </row>
    <row r="14093" spans="1:9" x14ac:dyDescent="0.25">
      <c r="A14093" s="1" t="s">
        <v>3256</v>
      </c>
      <c r="B14093" s="1" t="s">
        <v>254487</v>
      </c>
      <c r="C14093" s="1" t="s">
        <v>8357</v>
      </c>
      <c r="F14093" s="1" t="s">
        <v>377</v>
      </c>
      <c r="G14093" s="1" t="s">
        <v>375</v>
      </c>
      <c r="H14093" s="1" t="s">
        <v>378</v>
      </c>
      <c r="I14093" s="2">
        <v>45292</v>
      </c>
    </row>
    <row r="14094" spans="1:9" x14ac:dyDescent="0.25">
      <c r="A14094" s="1" t="s">
        <v>3256</v>
      </c>
      <c r="B14094" s="1" t="s">
        <v>254488</v>
      </c>
      <c r="C14094" s="1" t="s">
        <v>8358</v>
      </c>
      <c r="F14094" s="1" t="s">
        <v>377</v>
      </c>
      <c r="G14094" s="1" t="s">
        <v>375</v>
      </c>
      <c r="H14094" s="1" t="s">
        <v>378</v>
      </c>
      <c r="I14094" s="2">
        <v>45292</v>
      </c>
    </row>
    <row r="14095" spans="1:9" x14ac:dyDescent="0.25">
      <c r="A14095" s="1" t="s">
        <v>3256</v>
      </c>
      <c r="B14095" s="1" t="s">
        <v>254489</v>
      </c>
      <c r="C14095" s="1" t="s">
        <v>8359</v>
      </c>
      <c r="F14095" s="1" t="s">
        <v>377</v>
      </c>
      <c r="G14095" s="1" t="s">
        <v>375</v>
      </c>
      <c r="H14095" s="1" t="s">
        <v>378</v>
      </c>
      <c r="I14095" s="2">
        <v>45292</v>
      </c>
    </row>
    <row r="14096" spans="1:9" x14ac:dyDescent="0.25">
      <c r="A14096" s="1" t="s">
        <v>3256</v>
      </c>
      <c r="B14096" s="1" t="s">
        <v>254490</v>
      </c>
      <c r="C14096" s="1" t="s">
        <v>8553</v>
      </c>
      <c r="F14096" s="1" t="s">
        <v>377</v>
      </c>
      <c r="G14096" s="1" t="s">
        <v>375</v>
      </c>
      <c r="H14096" s="1" t="s">
        <v>378</v>
      </c>
      <c r="I14096" s="2">
        <v>45292</v>
      </c>
    </row>
    <row r="14097" spans="1:9" x14ac:dyDescent="0.25">
      <c r="A14097" s="1" t="s">
        <v>3256</v>
      </c>
      <c r="B14097" s="1" t="s">
        <v>254491</v>
      </c>
      <c r="C14097" s="1" t="s">
        <v>8360</v>
      </c>
      <c r="F14097" s="1" t="s">
        <v>377</v>
      </c>
      <c r="G14097" s="1" t="s">
        <v>375</v>
      </c>
      <c r="H14097" s="1" t="s">
        <v>378</v>
      </c>
      <c r="I14097" s="2">
        <v>45292</v>
      </c>
    </row>
    <row r="14098" spans="1:9" x14ac:dyDescent="0.25">
      <c r="A14098" s="1" t="s">
        <v>3256</v>
      </c>
      <c r="B14098" s="1" t="s">
        <v>254492</v>
      </c>
      <c r="C14098" s="1" t="s">
        <v>254493</v>
      </c>
      <c r="F14098" s="1" t="s">
        <v>377</v>
      </c>
      <c r="G14098" s="1" t="s">
        <v>375</v>
      </c>
      <c r="H14098" s="1" t="s">
        <v>378</v>
      </c>
      <c r="I14098" s="2">
        <v>45292</v>
      </c>
    </row>
    <row r="14099" spans="1:9" x14ac:dyDescent="0.25">
      <c r="A14099" s="1" t="s">
        <v>3256</v>
      </c>
      <c r="B14099" s="1" t="s">
        <v>254494</v>
      </c>
      <c r="C14099" s="1" t="s">
        <v>254495</v>
      </c>
      <c r="F14099" s="1" t="s">
        <v>377</v>
      </c>
      <c r="G14099" s="1" t="s">
        <v>375</v>
      </c>
      <c r="H14099" s="1" t="s">
        <v>378</v>
      </c>
      <c r="I14099" s="2">
        <v>45292</v>
      </c>
    </row>
    <row r="14100" spans="1:9" x14ac:dyDescent="0.25">
      <c r="A14100" s="1" t="s">
        <v>3256</v>
      </c>
      <c r="B14100" s="1" t="s">
        <v>254496</v>
      </c>
      <c r="C14100" s="1" t="s">
        <v>254497</v>
      </c>
      <c r="F14100" s="1" t="s">
        <v>377</v>
      </c>
      <c r="G14100" s="1" t="s">
        <v>375</v>
      </c>
      <c r="H14100" s="1" t="s">
        <v>378</v>
      </c>
      <c r="I14100" s="2">
        <v>45292</v>
      </c>
    </row>
    <row r="14101" spans="1:9" x14ac:dyDescent="0.25">
      <c r="A14101" s="1" t="s">
        <v>3256</v>
      </c>
      <c r="B14101" s="1" t="s">
        <v>254498</v>
      </c>
      <c r="C14101" s="1" t="s">
        <v>8361</v>
      </c>
      <c r="F14101" s="1" t="s">
        <v>377</v>
      </c>
      <c r="G14101" s="1" t="s">
        <v>375</v>
      </c>
      <c r="H14101" s="1" t="s">
        <v>378</v>
      </c>
      <c r="I14101" s="2">
        <v>45292</v>
      </c>
    </row>
    <row r="14102" spans="1:9" x14ac:dyDescent="0.25">
      <c r="A14102" s="1" t="s">
        <v>3256</v>
      </c>
      <c r="B14102" s="1" t="s">
        <v>254499</v>
      </c>
      <c r="C14102" s="1" t="s">
        <v>8362</v>
      </c>
      <c r="F14102" s="1" t="s">
        <v>377</v>
      </c>
      <c r="G14102" s="1" t="s">
        <v>375</v>
      </c>
      <c r="H14102" s="1" t="s">
        <v>378</v>
      </c>
      <c r="I14102" s="2">
        <v>45292</v>
      </c>
    </row>
    <row r="14103" spans="1:9" x14ac:dyDescent="0.25">
      <c r="A14103" s="1" t="s">
        <v>3256</v>
      </c>
      <c r="B14103" s="1" t="s">
        <v>254500</v>
      </c>
      <c r="C14103" s="1" t="s">
        <v>1632</v>
      </c>
      <c r="F14103" s="1" t="s">
        <v>377</v>
      </c>
      <c r="G14103" s="1" t="s">
        <v>375</v>
      </c>
      <c r="H14103" s="1" t="s">
        <v>378</v>
      </c>
      <c r="I14103" s="2">
        <v>45292</v>
      </c>
    </row>
    <row r="14104" spans="1:9" x14ac:dyDescent="0.25">
      <c r="A14104" s="1" t="s">
        <v>3256</v>
      </c>
      <c r="B14104" s="1" t="s">
        <v>254501</v>
      </c>
      <c r="C14104" s="1" t="s">
        <v>8363</v>
      </c>
      <c r="F14104" s="1" t="s">
        <v>377</v>
      </c>
      <c r="G14104" s="1" t="s">
        <v>375</v>
      </c>
      <c r="H14104" s="1" t="s">
        <v>378</v>
      </c>
      <c r="I14104" s="2">
        <v>45292</v>
      </c>
    </row>
    <row r="14105" spans="1:9" x14ac:dyDescent="0.25">
      <c r="A14105" s="1" t="s">
        <v>3256</v>
      </c>
      <c r="B14105" s="1" t="s">
        <v>254502</v>
      </c>
      <c r="C14105" s="1" t="s">
        <v>8364</v>
      </c>
      <c r="F14105" s="1" t="s">
        <v>377</v>
      </c>
      <c r="G14105" s="1" t="s">
        <v>375</v>
      </c>
      <c r="H14105" s="1" t="s">
        <v>378</v>
      </c>
      <c r="I14105" s="2">
        <v>45292</v>
      </c>
    </row>
    <row r="14106" spans="1:9" x14ac:dyDescent="0.25">
      <c r="A14106" s="1" t="s">
        <v>3256</v>
      </c>
      <c r="B14106" s="1" t="s">
        <v>254503</v>
      </c>
      <c r="C14106" s="1" t="s">
        <v>8365</v>
      </c>
      <c r="F14106" s="1" t="s">
        <v>377</v>
      </c>
      <c r="G14106" s="1" t="s">
        <v>375</v>
      </c>
      <c r="H14106" s="1" t="s">
        <v>378</v>
      </c>
      <c r="I14106" s="2">
        <v>45292</v>
      </c>
    </row>
    <row r="14107" spans="1:9" x14ac:dyDescent="0.25">
      <c r="A14107" s="1" t="s">
        <v>3256</v>
      </c>
      <c r="B14107" s="1" t="s">
        <v>254504</v>
      </c>
      <c r="C14107" s="1" t="s">
        <v>8366</v>
      </c>
      <c r="F14107" s="1" t="s">
        <v>377</v>
      </c>
      <c r="G14107" s="1" t="s">
        <v>375</v>
      </c>
      <c r="H14107" s="1" t="s">
        <v>378</v>
      </c>
      <c r="I14107" s="2">
        <v>45292</v>
      </c>
    </row>
    <row r="14108" spans="1:9" x14ac:dyDescent="0.25">
      <c r="A14108" s="1" t="s">
        <v>3256</v>
      </c>
      <c r="B14108" s="1" t="s">
        <v>254505</v>
      </c>
      <c r="C14108" s="1" t="s">
        <v>8367</v>
      </c>
      <c r="F14108" s="1" t="s">
        <v>377</v>
      </c>
      <c r="G14108" s="1" t="s">
        <v>375</v>
      </c>
      <c r="H14108" s="1" t="s">
        <v>378</v>
      </c>
      <c r="I14108" s="2">
        <v>45292</v>
      </c>
    </row>
    <row r="14109" spans="1:9" x14ac:dyDescent="0.25">
      <c r="A14109" s="1" t="s">
        <v>3256</v>
      </c>
      <c r="B14109" s="1" t="s">
        <v>254506</v>
      </c>
      <c r="C14109" s="1" t="s">
        <v>8368</v>
      </c>
      <c r="F14109" s="1" t="s">
        <v>377</v>
      </c>
      <c r="G14109" s="1" t="s">
        <v>375</v>
      </c>
      <c r="H14109" s="1" t="s">
        <v>378</v>
      </c>
      <c r="I14109" s="2">
        <v>45292</v>
      </c>
    </row>
    <row r="14110" spans="1:9" x14ac:dyDescent="0.25">
      <c r="A14110" s="1" t="s">
        <v>3256</v>
      </c>
      <c r="B14110" s="1" t="s">
        <v>254507</v>
      </c>
      <c r="C14110" s="1" t="s">
        <v>8369</v>
      </c>
      <c r="F14110" s="1" t="s">
        <v>377</v>
      </c>
      <c r="G14110" s="1" t="s">
        <v>375</v>
      </c>
      <c r="H14110" s="1" t="s">
        <v>378</v>
      </c>
      <c r="I14110" s="2">
        <v>45292</v>
      </c>
    </row>
    <row r="14111" spans="1:9" x14ac:dyDescent="0.25">
      <c r="A14111" s="1" t="s">
        <v>3256</v>
      </c>
      <c r="B14111" s="1" t="s">
        <v>254508</v>
      </c>
      <c r="C14111" s="1" t="s">
        <v>8370</v>
      </c>
      <c r="F14111" s="1" t="s">
        <v>377</v>
      </c>
      <c r="G14111" s="1" t="s">
        <v>375</v>
      </c>
      <c r="H14111" s="1" t="s">
        <v>378</v>
      </c>
      <c r="I14111" s="2">
        <v>45292</v>
      </c>
    </row>
    <row r="14112" spans="1:9" x14ac:dyDescent="0.25">
      <c r="A14112" s="1" t="s">
        <v>3256</v>
      </c>
      <c r="B14112" s="1" t="s">
        <v>254509</v>
      </c>
      <c r="C14112" s="1" t="s">
        <v>5661</v>
      </c>
      <c r="F14112" s="1" t="s">
        <v>377</v>
      </c>
      <c r="G14112" s="1" t="s">
        <v>375</v>
      </c>
      <c r="H14112" s="1" t="s">
        <v>378</v>
      </c>
      <c r="I14112" s="2">
        <v>45292</v>
      </c>
    </row>
    <row r="14113" spans="1:9" x14ac:dyDescent="0.25">
      <c r="A14113" s="1" t="s">
        <v>3256</v>
      </c>
      <c r="B14113" s="1" t="s">
        <v>254510</v>
      </c>
      <c r="C14113" s="1" t="s">
        <v>8371</v>
      </c>
      <c r="F14113" s="1" t="s">
        <v>377</v>
      </c>
      <c r="G14113" s="1" t="s">
        <v>375</v>
      </c>
      <c r="H14113" s="1" t="s">
        <v>378</v>
      </c>
      <c r="I14113" s="2">
        <v>45292</v>
      </c>
    </row>
    <row r="14114" spans="1:9" x14ac:dyDescent="0.25">
      <c r="A14114" s="1" t="s">
        <v>3256</v>
      </c>
      <c r="B14114" s="1" t="s">
        <v>254511</v>
      </c>
      <c r="C14114" s="1" t="s">
        <v>8372</v>
      </c>
      <c r="F14114" s="1" t="s">
        <v>377</v>
      </c>
      <c r="G14114" s="1" t="s">
        <v>375</v>
      </c>
      <c r="H14114" s="1" t="s">
        <v>378</v>
      </c>
      <c r="I14114" s="2">
        <v>45292</v>
      </c>
    </row>
    <row r="14115" spans="1:9" x14ac:dyDescent="0.25">
      <c r="A14115" s="1" t="s">
        <v>3256</v>
      </c>
      <c r="B14115" s="1" t="s">
        <v>254512</v>
      </c>
      <c r="C14115" s="1" t="s">
        <v>8373</v>
      </c>
      <c r="F14115" s="1" t="s">
        <v>377</v>
      </c>
      <c r="G14115" s="1" t="s">
        <v>375</v>
      </c>
      <c r="H14115" s="1" t="s">
        <v>378</v>
      </c>
      <c r="I14115" s="2">
        <v>45292</v>
      </c>
    </row>
    <row r="14116" spans="1:9" x14ac:dyDescent="0.25">
      <c r="A14116" s="1" t="s">
        <v>3256</v>
      </c>
      <c r="B14116" s="1" t="s">
        <v>254513</v>
      </c>
      <c r="C14116" s="1" t="s">
        <v>8374</v>
      </c>
      <c r="F14116" s="1" t="s">
        <v>377</v>
      </c>
      <c r="G14116" s="1" t="s">
        <v>375</v>
      </c>
      <c r="H14116" s="1" t="s">
        <v>378</v>
      </c>
      <c r="I14116" s="2">
        <v>45292</v>
      </c>
    </row>
    <row r="14117" spans="1:9" x14ac:dyDescent="0.25">
      <c r="A14117" s="1" t="s">
        <v>3256</v>
      </c>
      <c r="B14117" s="1" t="s">
        <v>254514</v>
      </c>
      <c r="C14117" s="1" t="s">
        <v>206</v>
      </c>
      <c r="F14117" s="1" t="s">
        <v>377</v>
      </c>
      <c r="G14117" s="1" t="s">
        <v>375</v>
      </c>
      <c r="H14117" s="1" t="s">
        <v>378</v>
      </c>
      <c r="I14117" s="2">
        <v>45292</v>
      </c>
    </row>
    <row r="14118" spans="1:9" x14ac:dyDescent="0.25">
      <c r="A14118" s="1" t="s">
        <v>3256</v>
      </c>
      <c r="B14118" s="1" t="s">
        <v>254515</v>
      </c>
      <c r="C14118" s="1" t="s">
        <v>5140</v>
      </c>
      <c r="F14118" s="1" t="s">
        <v>377</v>
      </c>
      <c r="G14118" s="1" t="s">
        <v>375</v>
      </c>
      <c r="H14118" s="1" t="s">
        <v>378</v>
      </c>
      <c r="I14118" s="2">
        <v>45292</v>
      </c>
    </row>
    <row r="14119" spans="1:9" x14ac:dyDescent="0.25">
      <c r="A14119" s="1" t="s">
        <v>3256</v>
      </c>
      <c r="B14119" s="1" t="s">
        <v>254516</v>
      </c>
      <c r="C14119" s="1" t="s">
        <v>8375</v>
      </c>
      <c r="F14119" s="1" t="s">
        <v>377</v>
      </c>
      <c r="G14119" s="1" t="s">
        <v>375</v>
      </c>
      <c r="H14119" s="1" t="s">
        <v>378</v>
      </c>
      <c r="I14119" s="2">
        <v>45292</v>
      </c>
    </row>
    <row r="14120" spans="1:9" x14ac:dyDescent="0.25">
      <c r="A14120" s="1" t="s">
        <v>3256</v>
      </c>
      <c r="B14120" s="1" t="s">
        <v>254517</v>
      </c>
      <c r="C14120" s="1" t="s">
        <v>8376</v>
      </c>
      <c r="F14120" s="1" t="s">
        <v>377</v>
      </c>
      <c r="G14120" s="1" t="s">
        <v>375</v>
      </c>
      <c r="H14120" s="1" t="s">
        <v>378</v>
      </c>
      <c r="I14120" s="2">
        <v>45292</v>
      </c>
    </row>
    <row r="14121" spans="1:9" x14ac:dyDescent="0.25">
      <c r="A14121" s="1" t="s">
        <v>3256</v>
      </c>
      <c r="B14121" s="1" t="s">
        <v>254518</v>
      </c>
      <c r="C14121" s="1" t="s">
        <v>7190</v>
      </c>
      <c r="F14121" s="1" t="s">
        <v>377</v>
      </c>
      <c r="G14121" s="1" t="s">
        <v>375</v>
      </c>
      <c r="H14121" s="1" t="s">
        <v>378</v>
      </c>
      <c r="I14121" s="2">
        <v>45292</v>
      </c>
    </row>
    <row r="14122" spans="1:9" x14ac:dyDescent="0.25">
      <c r="A14122" s="1" t="s">
        <v>3256</v>
      </c>
      <c r="B14122" s="1" t="s">
        <v>254519</v>
      </c>
      <c r="C14122" s="1" t="s">
        <v>8377</v>
      </c>
      <c r="F14122" s="1" t="s">
        <v>377</v>
      </c>
      <c r="G14122" s="1" t="s">
        <v>375</v>
      </c>
      <c r="H14122" s="1" t="s">
        <v>378</v>
      </c>
      <c r="I14122" s="2">
        <v>45292</v>
      </c>
    </row>
    <row r="14123" spans="1:9" x14ac:dyDescent="0.25">
      <c r="A14123" s="1" t="s">
        <v>3256</v>
      </c>
      <c r="B14123" s="1" t="s">
        <v>254520</v>
      </c>
      <c r="C14123" s="1" t="s">
        <v>8378</v>
      </c>
      <c r="F14123" s="1" t="s">
        <v>377</v>
      </c>
      <c r="G14123" s="1" t="s">
        <v>375</v>
      </c>
      <c r="H14123" s="1" t="s">
        <v>378</v>
      </c>
      <c r="I14123" s="2">
        <v>45292</v>
      </c>
    </row>
    <row r="14124" spans="1:9" x14ac:dyDescent="0.25">
      <c r="A14124" s="1" t="s">
        <v>3256</v>
      </c>
      <c r="B14124" s="1" t="s">
        <v>254521</v>
      </c>
      <c r="C14124" s="1" t="s">
        <v>8379</v>
      </c>
      <c r="F14124" s="1" t="s">
        <v>377</v>
      </c>
      <c r="G14124" s="1" t="s">
        <v>375</v>
      </c>
      <c r="H14124" s="1" t="s">
        <v>378</v>
      </c>
      <c r="I14124" s="2">
        <v>45292</v>
      </c>
    </row>
    <row r="14125" spans="1:9" x14ac:dyDescent="0.25">
      <c r="A14125" s="1" t="s">
        <v>3256</v>
      </c>
      <c r="B14125" s="1" t="s">
        <v>254522</v>
      </c>
      <c r="C14125" s="1" t="s">
        <v>6307</v>
      </c>
      <c r="F14125" s="1" t="s">
        <v>377</v>
      </c>
      <c r="G14125" s="1" t="s">
        <v>375</v>
      </c>
      <c r="H14125" s="1" t="s">
        <v>378</v>
      </c>
      <c r="I14125" s="2">
        <v>45292</v>
      </c>
    </row>
    <row r="14126" spans="1:9" x14ac:dyDescent="0.25">
      <c r="A14126" s="1" t="s">
        <v>3256</v>
      </c>
      <c r="B14126" s="1" t="s">
        <v>254523</v>
      </c>
      <c r="C14126" s="1" t="s">
        <v>8380</v>
      </c>
      <c r="F14126" s="1" t="s">
        <v>377</v>
      </c>
      <c r="G14126" s="1" t="s">
        <v>375</v>
      </c>
      <c r="H14126" s="1" t="s">
        <v>378</v>
      </c>
      <c r="I14126" s="2">
        <v>45292</v>
      </c>
    </row>
    <row r="14127" spans="1:9" x14ac:dyDescent="0.25">
      <c r="A14127" s="1" t="s">
        <v>3256</v>
      </c>
      <c r="B14127" s="1" t="s">
        <v>254524</v>
      </c>
      <c r="C14127" s="1" t="s">
        <v>1643</v>
      </c>
      <c r="F14127" s="1" t="s">
        <v>377</v>
      </c>
      <c r="G14127" s="1" t="s">
        <v>375</v>
      </c>
      <c r="H14127" s="1" t="s">
        <v>378</v>
      </c>
      <c r="I14127" s="2">
        <v>45292</v>
      </c>
    </row>
    <row r="14128" spans="1:9" x14ac:dyDescent="0.25">
      <c r="A14128" s="1" t="s">
        <v>3256</v>
      </c>
      <c r="B14128" s="1" t="s">
        <v>254525</v>
      </c>
      <c r="C14128" s="1" t="s">
        <v>8381</v>
      </c>
      <c r="F14128" s="1" t="s">
        <v>377</v>
      </c>
      <c r="G14128" s="1" t="s">
        <v>375</v>
      </c>
      <c r="H14128" s="1" t="s">
        <v>378</v>
      </c>
      <c r="I14128" s="2">
        <v>45292</v>
      </c>
    </row>
    <row r="14129" spans="1:9" x14ac:dyDescent="0.25">
      <c r="A14129" s="1" t="s">
        <v>3256</v>
      </c>
      <c r="B14129" s="1" t="s">
        <v>254526</v>
      </c>
      <c r="C14129" s="1" t="s">
        <v>8382</v>
      </c>
      <c r="F14129" s="1" t="s">
        <v>377</v>
      </c>
      <c r="G14129" s="1" t="s">
        <v>375</v>
      </c>
      <c r="H14129" s="1" t="s">
        <v>378</v>
      </c>
      <c r="I14129" s="2">
        <v>45292</v>
      </c>
    </row>
    <row r="14130" spans="1:9" x14ac:dyDescent="0.25">
      <c r="A14130" s="1" t="s">
        <v>3256</v>
      </c>
      <c r="B14130" s="1" t="s">
        <v>254527</v>
      </c>
      <c r="C14130" s="1" t="s">
        <v>8383</v>
      </c>
      <c r="F14130" s="1" t="s">
        <v>377</v>
      </c>
      <c r="G14130" s="1" t="s">
        <v>375</v>
      </c>
      <c r="H14130" s="1" t="s">
        <v>378</v>
      </c>
      <c r="I14130" s="2">
        <v>45292</v>
      </c>
    </row>
    <row r="14131" spans="1:9" x14ac:dyDescent="0.25">
      <c r="A14131" s="1" t="s">
        <v>3256</v>
      </c>
      <c r="B14131" s="1" t="s">
        <v>254528</v>
      </c>
      <c r="C14131" s="1" t="s">
        <v>8384</v>
      </c>
      <c r="F14131" s="1" t="s">
        <v>377</v>
      </c>
      <c r="G14131" s="1" t="s">
        <v>375</v>
      </c>
      <c r="H14131" s="1" t="s">
        <v>378</v>
      </c>
      <c r="I14131" s="2">
        <v>45292</v>
      </c>
    </row>
    <row r="14132" spans="1:9" x14ac:dyDescent="0.25">
      <c r="A14132" s="1" t="s">
        <v>3256</v>
      </c>
      <c r="B14132" s="1" t="s">
        <v>254529</v>
      </c>
      <c r="C14132" s="1" t="s">
        <v>8385</v>
      </c>
      <c r="F14132" s="1" t="s">
        <v>377</v>
      </c>
      <c r="G14132" s="1" t="s">
        <v>375</v>
      </c>
      <c r="H14132" s="1" t="s">
        <v>378</v>
      </c>
      <c r="I14132" s="2">
        <v>45292</v>
      </c>
    </row>
    <row r="14133" spans="1:9" x14ac:dyDescent="0.25">
      <c r="A14133" s="1" t="s">
        <v>3256</v>
      </c>
      <c r="B14133" s="1" t="s">
        <v>254530</v>
      </c>
      <c r="C14133" s="1" t="s">
        <v>6187</v>
      </c>
      <c r="F14133" s="1" t="s">
        <v>377</v>
      </c>
      <c r="G14133" s="1" t="s">
        <v>375</v>
      </c>
      <c r="H14133" s="1" t="s">
        <v>378</v>
      </c>
      <c r="I14133" s="2">
        <v>45292</v>
      </c>
    </row>
    <row r="14134" spans="1:9" x14ac:dyDescent="0.25">
      <c r="A14134" s="1" t="s">
        <v>3256</v>
      </c>
      <c r="B14134" s="1" t="s">
        <v>254531</v>
      </c>
      <c r="C14134" s="1" t="s">
        <v>8386</v>
      </c>
      <c r="F14134" s="1" t="s">
        <v>377</v>
      </c>
      <c r="G14134" s="1" t="s">
        <v>375</v>
      </c>
      <c r="H14134" s="1" t="s">
        <v>378</v>
      </c>
      <c r="I14134" s="2">
        <v>45292</v>
      </c>
    </row>
    <row r="14135" spans="1:9" x14ac:dyDescent="0.25">
      <c r="A14135" s="1" t="s">
        <v>3256</v>
      </c>
      <c r="B14135" s="1" t="s">
        <v>254532</v>
      </c>
      <c r="C14135" s="1" t="s">
        <v>8387</v>
      </c>
      <c r="F14135" s="1" t="s">
        <v>377</v>
      </c>
      <c r="G14135" s="1" t="s">
        <v>375</v>
      </c>
      <c r="H14135" s="1" t="s">
        <v>378</v>
      </c>
      <c r="I14135" s="2">
        <v>45292</v>
      </c>
    </row>
    <row r="14136" spans="1:9" x14ac:dyDescent="0.25">
      <c r="A14136" s="1" t="s">
        <v>3256</v>
      </c>
      <c r="B14136" s="1" t="s">
        <v>254533</v>
      </c>
      <c r="C14136" s="1" t="s">
        <v>8388</v>
      </c>
      <c r="F14136" s="1" t="s">
        <v>377</v>
      </c>
      <c r="G14136" s="1" t="s">
        <v>375</v>
      </c>
      <c r="H14136" s="1" t="s">
        <v>378</v>
      </c>
      <c r="I14136" s="2">
        <v>45292</v>
      </c>
    </row>
    <row r="14137" spans="1:9" x14ac:dyDescent="0.25">
      <c r="A14137" s="1" t="s">
        <v>3256</v>
      </c>
      <c r="B14137" s="1" t="s">
        <v>254534</v>
      </c>
      <c r="C14137" s="1" t="s">
        <v>254535</v>
      </c>
      <c r="F14137" s="1" t="s">
        <v>377</v>
      </c>
      <c r="G14137" s="1" t="s">
        <v>375</v>
      </c>
      <c r="H14137" s="1" t="s">
        <v>378</v>
      </c>
      <c r="I14137" s="2">
        <v>45292</v>
      </c>
    </row>
    <row r="14138" spans="1:9" x14ac:dyDescent="0.25">
      <c r="A14138" s="1" t="s">
        <v>3256</v>
      </c>
      <c r="B14138" s="1" t="s">
        <v>254536</v>
      </c>
      <c r="C14138" s="1" t="s">
        <v>8389</v>
      </c>
      <c r="F14138" s="1" t="s">
        <v>377</v>
      </c>
      <c r="G14138" s="1" t="s">
        <v>375</v>
      </c>
      <c r="H14138" s="1" t="s">
        <v>378</v>
      </c>
      <c r="I14138" s="2">
        <v>45292</v>
      </c>
    </row>
    <row r="14139" spans="1:9" x14ac:dyDescent="0.25">
      <c r="A14139" s="1" t="s">
        <v>3256</v>
      </c>
      <c r="B14139" s="1" t="s">
        <v>254537</v>
      </c>
      <c r="C14139" s="1" t="s">
        <v>2620</v>
      </c>
      <c r="F14139" s="1" t="s">
        <v>377</v>
      </c>
      <c r="G14139" s="1" t="s">
        <v>375</v>
      </c>
      <c r="H14139" s="1" t="s">
        <v>378</v>
      </c>
      <c r="I14139" s="2">
        <v>45292</v>
      </c>
    </row>
    <row r="14140" spans="1:9" x14ac:dyDescent="0.25">
      <c r="A14140" s="1" t="s">
        <v>3256</v>
      </c>
      <c r="B14140" s="1" t="s">
        <v>254538</v>
      </c>
      <c r="C14140" s="1" t="s">
        <v>3902</v>
      </c>
      <c r="F14140" s="1" t="s">
        <v>377</v>
      </c>
      <c r="G14140" s="1" t="s">
        <v>375</v>
      </c>
      <c r="H14140" s="1" t="s">
        <v>378</v>
      </c>
      <c r="I14140" s="2">
        <v>45292</v>
      </c>
    </row>
    <row r="14141" spans="1:9" x14ac:dyDescent="0.25">
      <c r="A14141" s="1" t="s">
        <v>3256</v>
      </c>
      <c r="B14141" s="1" t="s">
        <v>254539</v>
      </c>
      <c r="C14141" s="1" t="s">
        <v>8390</v>
      </c>
      <c r="F14141" s="1" t="s">
        <v>377</v>
      </c>
      <c r="G14141" s="1" t="s">
        <v>375</v>
      </c>
      <c r="H14141" s="1" t="s">
        <v>378</v>
      </c>
      <c r="I14141" s="2">
        <v>45292</v>
      </c>
    </row>
    <row r="14142" spans="1:9" x14ac:dyDescent="0.25">
      <c r="A14142" s="1" t="s">
        <v>3256</v>
      </c>
      <c r="B14142" s="1" t="s">
        <v>254540</v>
      </c>
      <c r="C14142" s="1" t="s">
        <v>8391</v>
      </c>
      <c r="F14142" s="1" t="s">
        <v>377</v>
      </c>
      <c r="G14142" s="1" t="s">
        <v>375</v>
      </c>
      <c r="H14142" s="1" t="s">
        <v>378</v>
      </c>
      <c r="I14142" s="2">
        <v>45292</v>
      </c>
    </row>
    <row r="14143" spans="1:9" x14ac:dyDescent="0.25">
      <c r="A14143" s="1" t="s">
        <v>3256</v>
      </c>
      <c r="B14143" s="1" t="s">
        <v>254541</v>
      </c>
      <c r="C14143" s="1" t="s">
        <v>254542</v>
      </c>
      <c r="F14143" s="1" t="s">
        <v>377</v>
      </c>
      <c r="G14143" s="1" t="s">
        <v>375</v>
      </c>
      <c r="H14143" s="1" t="s">
        <v>378</v>
      </c>
      <c r="I14143" s="2">
        <v>45292</v>
      </c>
    </row>
    <row r="14144" spans="1:9" x14ac:dyDescent="0.25">
      <c r="A14144" s="1" t="s">
        <v>3256</v>
      </c>
      <c r="B14144" s="1" t="s">
        <v>254543</v>
      </c>
      <c r="C14144" s="1" t="s">
        <v>8392</v>
      </c>
      <c r="F14144" s="1" t="s">
        <v>377</v>
      </c>
      <c r="G14144" s="1" t="s">
        <v>375</v>
      </c>
      <c r="H14144" s="1" t="s">
        <v>378</v>
      </c>
      <c r="I14144" s="2">
        <v>45292</v>
      </c>
    </row>
    <row r="14145" spans="1:9" x14ac:dyDescent="0.25">
      <c r="A14145" s="1" t="s">
        <v>3256</v>
      </c>
      <c r="B14145" s="1" t="s">
        <v>254544</v>
      </c>
      <c r="C14145" s="1" t="s">
        <v>8393</v>
      </c>
      <c r="F14145" s="1" t="s">
        <v>377</v>
      </c>
      <c r="G14145" s="1" t="s">
        <v>375</v>
      </c>
      <c r="H14145" s="1" t="s">
        <v>378</v>
      </c>
      <c r="I14145" s="2">
        <v>45292</v>
      </c>
    </row>
    <row r="14146" spans="1:9" x14ac:dyDescent="0.25">
      <c r="A14146" s="1" t="s">
        <v>3256</v>
      </c>
      <c r="B14146" s="1" t="s">
        <v>254545</v>
      </c>
      <c r="C14146" s="1" t="s">
        <v>254546</v>
      </c>
      <c r="F14146" s="1" t="s">
        <v>377</v>
      </c>
      <c r="G14146" s="1" t="s">
        <v>375</v>
      </c>
      <c r="H14146" s="1" t="s">
        <v>378</v>
      </c>
      <c r="I14146" s="2">
        <v>45292</v>
      </c>
    </row>
    <row r="14147" spans="1:9" x14ac:dyDescent="0.25">
      <c r="A14147" s="1" t="s">
        <v>3256</v>
      </c>
      <c r="B14147" s="1" t="s">
        <v>254547</v>
      </c>
      <c r="C14147" s="1" t="s">
        <v>254548</v>
      </c>
      <c r="F14147" s="1" t="s">
        <v>377</v>
      </c>
      <c r="G14147" s="1" t="s">
        <v>375</v>
      </c>
      <c r="H14147" s="1" t="s">
        <v>378</v>
      </c>
      <c r="I14147" s="2">
        <v>45292</v>
      </c>
    </row>
    <row r="14148" spans="1:9" x14ac:dyDescent="0.25">
      <c r="A14148" s="1" t="s">
        <v>3256</v>
      </c>
      <c r="B14148" s="1" t="s">
        <v>254549</v>
      </c>
      <c r="C14148" s="1" t="s">
        <v>8394</v>
      </c>
      <c r="F14148" s="1" t="s">
        <v>377</v>
      </c>
      <c r="G14148" s="1" t="s">
        <v>375</v>
      </c>
      <c r="H14148" s="1" t="s">
        <v>378</v>
      </c>
      <c r="I14148" s="2">
        <v>45292</v>
      </c>
    </row>
    <row r="14149" spans="1:9" x14ac:dyDescent="0.25">
      <c r="A14149" s="1" t="s">
        <v>3256</v>
      </c>
      <c r="B14149" s="1" t="s">
        <v>254550</v>
      </c>
      <c r="C14149" s="1" t="s">
        <v>8395</v>
      </c>
      <c r="F14149" s="1" t="s">
        <v>377</v>
      </c>
      <c r="G14149" s="1" t="s">
        <v>375</v>
      </c>
      <c r="H14149" s="1" t="s">
        <v>378</v>
      </c>
      <c r="I14149" s="2">
        <v>45292</v>
      </c>
    </row>
    <row r="14150" spans="1:9" x14ac:dyDescent="0.25">
      <c r="A14150" s="1" t="s">
        <v>3256</v>
      </c>
      <c r="B14150" s="1" t="s">
        <v>254551</v>
      </c>
      <c r="C14150" s="1" t="s">
        <v>8396</v>
      </c>
      <c r="F14150" s="1" t="s">
        <v>377</v>
      </c>
      <c r="G14150" s="1" t="s">
        <v>375</v>
      </c>
      <c r="H14150" s="1" t="s">
        <v>378</v>
      </c>
      <c r="I14150" s="2">
        <v>45292</v>
      </c>
    </row>
    <row r="14151" spans="1:9" x14ac:dyDescent="0.25">
      <c r="A14151" s="1" t="s">
        <v>3256</v>
      </c>
      <c r="B14151" s="1" t="s">
        <v>254552</v>
      </c>
      <c r="C14151" s="1" t="s">
        <v>8397</v>
      </c>
      <c r="F14151" s="1" t="s">
        <v>377</v>
      </c>
      <c r="G14151" s="1" t="s">
        <v>375</v>
      </c>
      <c r="H14151" s="1" t="s">
        <v>378</v>
      </c>
      <c r="I14151" s="2">
        <v>45292</v>
      </c>
    </row>
    <row r="14152" spans="1:9" x14ac:dyDescent="0.25">
      <c r="A14152" s="1" t="s">
        <v>3256</v>
      </c>
      <c r="B14152" s="1" t="s">
        <v>254553</v>
      </c>
      <c r="C14152" s="1" t="s">
        <v>8398</v>
      </c>
      <c r="F14152" s="1" t="s">
        <v>377</v>
      </c>
      <c r="G14152" s="1" t="s">
        <v>375</v>
      </c>
      <c r="H14152" s="1" t="s">
        <v>378</v>
      </c>
      <c r="I14152" s="2">
        <v>45292</v>
      </c>
    </row>
    <row r="14153" spans="1:9" x14ac:dyDescent="0.25">
      <c r="A14153" s="1" t="s">
        <v>3256</v>
      </c>
      <c r="B14153" s="1" t="s">
        <v>254554</v>
      </c>
      <c r="C14153" s="1" t="s">
        <v>8399</v>
      </c>
      <c r="F14153" s="1" t="s">
        <v>377</v>
      </c>
      <c r="G14153" s="1" t="s">
        <v>375</v>
      </c>
      <c r="H14153" s="1" t="s">
        <v>378</v>
      </c>
      <c r="I14153" s="2">
        <v>45292</v>
      </c>
    </row>
    <row r="14154" spans="1:9" x14ac:dyDescent="0.25">
      <c r="A14154" s="1" t="s">
        <v>3256</v>
      </c>
      <c r="B14154" s="1" t="s">
        <v>254555</v>
      </c>
      <c r="C14154" s="1" t="s">
        <v>8400</v>
      </c>
      <c r="F14154" s="1" t="s">
        <v>377</v>
      </c>
      <c r="G14154" s="1" t="s">
        <v>375</v>
      </c>
      <c r="H14154" s="1" t="s">
        <v>378</v>
      </c>
      <c r="I14154" s="2">
        <v>45292</v>
      </c>
    </row>
    <row r="14155" spans="1:9" x14ac:dyDescent="0.25">
      <c r="A14155" s="1" t="s">
        <v>3256</v>
      </c>
      <c r="B14155" s="1" t="s">
        <v>254556</v>
      </c>
      <c r="C14155" s="1" t="s">
        <v>2530</v>
      </c>
      <c r="F14155" s="1" t="s">
        <v>377</v>
      </c>
      <c r="G14155" s="1" t="s">
        <v>375</v>
      </c>
      <c r="H14155" s="1" t="s">
        <v>378</v>
      </c>
      <c r="I14155" s="2">
        <v>45292</v>
      </c>
    </row>
    <row r="14156" spans="1:9" x14ac:dyDescent="0.25">
      <c r="A14156" s="1" t="s">
        <v>3256</v>
      </c>
      <c r="B14156" s="1" t="s">
        <v>254557</v>
      </c>
      <c r="C14156" s="1" t="s">
        <v>7311</v>
      </c>
      <c r="F14156" s="1" t="s">
        <v>377</v>
      </c>
      <c r="G14156" s="1" t="s">
        <v>375</v>
      </c>
      <c r="H14156" s="1" t="s">
        <v>378</v>
      </c>
      <c r="I14156" s="2">
        <v>45292</v>
      </c>
    </row>
    <row r="14157" spans="1:9" x14ac:dyDescent="0.25">
      <c r="A14157" s="1" t="s">
        <v>3256</v>
      </c>
      <c r="B14157" s="1" t="s">
        <v>254558</v>
      </c>
      <c r="C14157" s="1" t="s">
        <v>8401</v>
      </c>
      <c r="F14157" s="1" t="s">
        <v>377</v>
      </c>
      <c r="G14157" s="1" t="s">
        <v>375</v>
      </c>
      <c r="H14157" s="1" t="s">
        <v>378</v>
      </c>
      <c r="I14157" s="2">
        <v>45292</v>
      </c>
    </row>
    <row r="14158" spans="1:9" x14ac:dyDescent="0.25">
      <c r="A14158" s="1" t="s">
        <v>3256</v>
      </c>
      <c r="B14158" s="1" t="s">
        <v>254559</v>
      </c>
      <c r="C14158" s="1" t="s">
        <v>8402</v>
      </c>
      <c r="F14158" s="1" t="s">
        <v>377</v>
      </c>
      <c r="G14158" s="1" t="s">
        <v>375</v>
      </c>
      <c r="H14158" s="1" t="s">
        <v>378</v>
      </c>
      <c r="I14158" s="2">
        <v>45292</v>
      </c>
    </row>
    <row r="14159" spans="1:9" x14ac:dyDescent="0.25">
      <c r="A14159" s="1" t="s">
        <v>3256</v>
      </c>
      <c r="B14159" s="1" t="s">
        <v>254560</v>
      </c>
      <c r="C14159" s="1" t="s">
        <v>8403</v>
      </c>
      <c r="F14159" s="1" t="s">
        <v>377</v>
      </c>
      <c r="G14159" s="1" t="s">
        <v>375</v>
      </c>
      <c r="H14159" s="1" t="s">
        <v>378</v>
      </c>
      <c r="I14159" s="2">
        <v>45292</v>
      </c>
    </row>
    <row r="14160" spans="1:9" x14ac:dyDescent="0.25">
      <c r="A14160" s="1" t="s">
        <v>3256</v>
      </c>
      <c r="B14160" s="1" t="s">
        <v>254561</v>
      </c>
      <c r="C14160" s="1" t="s">
        <v>8404</v>
      </c>
      <c r="F14160" s="1" t="s">
        <v>377</v>
      </c>
      <c r="G14160" s="1" t="s">
        <v>375</v>
      </c>
      <c r="H14160" s="1" t="s">
        <v>378</v>
      </c>
      <c r="I14160" s="2">
        <v>45292</v>
      </c>
    </row>
    <row r="14161" spans="1:9" x14ac:dyDescent="0.25">
      <c r="A14161" s="1" t="s">
        <v>3256</v>
      </c>
      <c r="B14161" s="1" t="s">
        <v>254562</v>
      </c>
      <c r="C14161" s="1" t="s">
        <v>8405</v>
      </c>
      <c r="F14161" s="1" t="s">
        <v>377</v>
      </c>
      <c r="G14161" s="1" t="s">
        <v>375</v>
      </c>
      <c r="H14161" s="1" t="s">
        <v>378</v>
      </c>
      <c r="I14161" s="2">
        <v>45292</v>
      </c>
    </row>
    <row r="14162" spans="1:9" x14ac:dyDescent="0.25">
      <c r="A14162" s="1" t="s">
        <v>3256</v>
      </c>
      <c r="B14162" s="1" t="s">
        <v>254563</v>
      </c>
      <c r="C14162" s="1" t="s">
        <v>8406</v>
      </c>
      <c r="F14162" s="1" t="s">
        <v>377</v>
      </c>
      <c r="G14162" s="1" t="s">
        <v>375</v>
      </c>
      <c r="H14162" s="1" t="s">
        <v>378</v>
      </c>
      <c r="I14162" s="2">
        <v>45292</v>
      </c>
    </row>
    <row r="14163" spans="1:9" x14ac:dyDescent="0.25">
      <c r="A14163" s="1" t="s">
        <v>3256</v>
      </c>
      <c r="B14163" s="1" t="s">
        <v>254564</v>
      </c>
      <c r="C14163" s="1" t="s">
        <v>8407</v>
      </c>
      <c r="F14163" s="1" t="s">
        <v>377</v>
      </c>
      <c r="G14163" s="1" t="s">
        <v>375</v>
      </c>
      <c r="H14163" s="1" t="s">
        <v>378</v>
      </c>
      <c r="I14163" s="2">
        <v>45292</v>
      </c>
    </row>
    <row r="14164" spans="1:9" x14ac:dyDescent="0.25">
      <c r="A14164" s="1" t="s">
        <v>3256</v>
      </c>
      <c r="B14164" s="1" t="s">
        <v>254565</v>
      </c>
      <c r="C14164" s="1" t="s">
        <v>6954</v>
      </c>
      <c r="F14164" s="1" t="s">
        <v>377</v>
      </c>
      <c r="G14164" s="1" t="s">
        <v>375</v>
      </c>
      <c r="H14164" s="1" t="s">
        <v>378</v>
      </c>
      <c r="I14164" s="2">
        <v>45292</v>
      </c>
    </row>
    <row r="14165" spans="1:9" x14ac:dyDescent="0.25">
      <c r="A14165" s="1" t="s">
        <v>3256</v>
      </c>
      <c r="B14165" s="1" t="s">
        <v>254566</v>
      </c>
      <c r="C14165" s="1" t="s">
        <v>8408</v>
      </c>
      <c r="F14165" s="1" t="s">
        <v>377</v>
      </c>
      <c r="G14165" s="1" t="s">
        <v>375</v>
      </c>
      <c r="H14165" s="1" t="s">
        <v>378</v>
      </c>
      <c r="I14165" s="2">
        <v>45292</v>
      </c>
    </row>
    <row r="14166" spans="1:9" x14ac:dyDescent="0.25">
      <c r="A14166" s="1" t="s">
        <v>3256</v>
      </c>
      <c r="B14166" s="1" t="s">
        <v>254567</v>
      </c>
      <c r="C14166" s="1" t="s">
        <v>8409</v>
      </c>
      <c r="F14166" s="1" t="s">
        <v>377</v>
      </c>
      <c r="G14166" s="1" t="s">
        <v>375</v>
      </c>
      <c r="H14166" s="1" t="s">
        <v>378</v>
      </c>
      <c r="I14166" s="2">
        <v>45292</v>
      </c>
    </row>
    <row r="14167" spans="1:9" x14ac:dyDescent="0.25">
      <c r="A14167" s="1" t="s">
        <v>3256</v>
      </c>
      <c r="B14167" s="1" t="s">
        <v>254568</v>
      </c>
      <c r="C14167" s="1" t="s">
        <v>16635</v>
      </c>
      <c r="F14167" s="1" t="s">
        <v>377</v>
      </c>
      <c r="G14167" s="1" t="s">
        <v>375</v>
      </c>
      <c r="H14167" s="1" t="s">
        <v>378</v>
      </c>
      <c r="I14167" s="2">
        <v>45292</v>
      </c>
    </row>
    <row r="14168" spans="1:9" x14ac:dyDescent="0.25">
      <c r="A14168" s="1" t="s">
        <v>3256</v>
      </c>
      <c r="B14168" s="1" t="s">
        <v>254569</v>
      </c>
      <c r="C14168" s="1" t="s">
        <v>2723</v>
      </c>
      <c r="F14168" s="1" t="s">
        <v>377</v>
      </c>
      <c r="G14168" s="1" t="s">
        <v>375</v>
      </c>
      <c r="H14168" s="1" t="s">
        <v>378</v>
      </c>
      <c r="I14168" s="2">
        <v>45292</v>
      </c>
    </row>
    <row r="14169" spans="1:9" x14ac:dyDescent="0.25">
      <c r="A14169" s="1" t="s">
        <v>3256</v>
      </c>
      <c r="B14169" s="1" t="s">
        <v>254570</v>
      </c>
      <c r="C14169" s="1" t="s">
        <v>8410</v>
      </c>
      <c r="F14169" s="1" t="s">
        <v>377</v>
      </c>
      <c r="G14169" s="1" t="s">
        <v>375</v>
      </c>
      <c r="H14169" s="1" t="s">
        <v>378</v>
      </c>
      <c r="I14169" s="2">
        <v>45292</v>
      </c>
    </row>
    <row r="14170" spans="1:9" x14ac:dyDescent="0.25">
      <c r="A14170" s="1" t="s">
        <v>3256</v>
      </c>
      <c r="B14170" s="1" t="s">
        <v>254571</v>
      </c>
      <c r="C14170" s="1" t="s">
        <v>8411</v>
      </c>
      <c r="F14170" s="1" t="s">
        <v>377</v>
      </c>
      <c r="G14170" s="1" t="s">
        <v>375</v>
      </c>
      <c r="H14170" s="1" t="s">
        <v>378</v>
      </c>
      <c r="I14170" s="2">
        <v>45292</v>
      </c>
    </row>
    <row r="14171" spans="1:9" x14ac:dyDescent="0.25">
      <c r="A14171" s="1" t="s">
        <v>3256</v>
      </c>
      <c r="B14171" s="1" t="s">
        <v>254572</v>
      </c>
      <c r="C14171" s="1" t="s">
        <v>8412</v>
      </c>
      <c r="F14171" s="1" t="s">
        <v>377</v>
      </c>
      <c r="G14171" s="1" t="s">
        <v>375</v>
      </c>
      <c r="H14171" s="1" t="s">
        <v>378</v>
      </c>
      <c r="I14171" s="2">
        <v>45292</v>
      </c>
    </row>
    <row r="14172" spans="1:9" x14ac:dyDescent="0.25">
      <c r="A14172" s="1" t="s">
        <v>3256</v>
      </c>
      <c r="B14172" s="1" t="s">
        <v>254573</v>
      </c>
      <c r="C14172" s="1" t="s">
        <v>8413</v>
      </c>
      <c r="F14172" s="1" t="s">
        <v>377</v>
      </c>
      <c r="G14172" s="1" t="s">
        <v>375</v>
      </c>
      <c r="H14172" s="1" t="s">
        <v>378</v>
      </c>
      <c r="I14172" s="2">
        <v>45292</v>
      </c>
    </row>
    <row r="14173" spans="1:9" x14ac:dyDescent="0.25">
      <c r="A14173" s="1" t="s">
        <v>3256</v>
      </c>
      <c r="B14173" s="1" t="s">
        <v>254574</v>
      </c>
      <c r="C14173" s="1" t="s">
        <v>8414</v>
      </c>
      <c r="F14173" s="1" t="s">
        <v>377</v>
      </c>
      <c r="G14173" s="1" t="s">
        <v>375</v>
      </c>
      <c r="H14173" s="1" t="s">
        <v>378</v>
      </c>
      <c r="I14173" s="2">
        <v>45292</v>
      </c>
    </row>
    <row r="14174" spans="1:9" x14ac:dyDescent="0.25">
      <c r="A14174" s="1" t="s">
        <v>3256</v>
      </c>
      <c r="B14174" s="1" t="s">
        <v>254575</v>
      </c>
      <c r="C14174" s="1" t="s">
        <v>8415</v>
      </c>
      <c r="F14174" s="1" t="s">
        <v>377</v>
      </c>
      <c r="G14174" s="1" t="s">
        <v>375</v>
      </c>
      <c r="H14174" s="1" t="s">
        <v>378</v>
      </c>
      <c r="I14174" s="2">
        <v>45292</v>
      </c>
    </row>
    <row r="14175" spans="1:9" x14ac:dyDescent="0.25">
      <c r="A14175" s="1" t="s">
        <v>3256</v>
      </c>
      <c r="B14175" s="1" t="s">
        <v>254576</v>
      </c>
      <c r="C14175" s="1" t="s">
        <v>8416</v>
      </c>
      <c r="F14175" s="1" t="s">
        <v>377</v>
      </c>
      <c r="G14175" s="1" t="s">
        <v>375</v>
      </c>
      <c r="H14175" s="1" t="s">
        <v>378</v>
      </c>
      <c r="I14175" s="2">
        <v>45292</v>
      </c>
    </row>
    <row r="14176" spans="1:9" x14ac:dyDescent="0.25">
      <c r="A14176" s="1" t="s">
        <v>3256</v>
      </c>
      <c r="B14176" s="1" t="s">
        <v>254577</v>
      </c>
      <c r="C14176" s="1" t="s">
        <v>1654</v>
      </c>
      <c r="F14176" s="1" t="s">
        <v>377</v>
      </c>
      <c r="G14176" s="1" t="s">
        <v>375</v>
      </c>
      <c r="H14176" s="1" t="s">
        <v>378</v>
      </c>
      <c r="I14176" s="2">
        <v>45292</v>
      </c>
    </row>
    <row r="14177" spans="1:9" x14ac:dyDescent="0.25">
      <c r="A14177" s="1" t="s">
        <v>3256</v>
      </c>
      <c r="B14177" s="1" t="s">
        <v>254578</v>
      </c>
      <c r="C14177" s="1" t="s">
        <v>8417</v>
      </c>
      <c r="F14177" s="1" t="s">
        <v>377</v>
      </c>
      <c r="G14177" s="1" t="s">
        <v>375</v>
      </c>
      <c r="H14177" s="1" t="s">
        <v>378</v>
      </c>
      <c r="I14177" s="2">
        <v>45292</v>
      </c>
    </row>
    <row r="14178" spans="1:9" x14ac:dyDescent="0.25">
      <c r="A14178" s="1" t="s">
        <v>3256</v>
      </c>
      <c r="B14178" s="1" t="s">
        <v>254579</v>
      </c>
      <c r="C14178" s="1" t="s">
        <v>8418</v>
      </c>
      <c r="F14178" s="1" t="s">
        <v>377</v>
      </c>
      <c r="G14178" s="1" t="s">
        <v>375</v>
      </c>
      <c r="H14178" s="1" t="s">
        <v>378</v>
      </c>
      <c r="I14178" s="2">
        <v>45292</v>
      </c>
    </row>
    <row r="14179" spans="1:9" x14ac:dyDescent="0.25">
      <c r="A14179" s="1" t="s">
        <v>3256</v>
      </c>
      <c r="B14179" s="1" t="s">
        <v>254580</v>
      </c>
      <c r="C14179" s="1" t="s">
        <v>8419</v>
      </c>
      <c r="F14179" s="1" t="s">
        <v>377</v>
      </c>
      <c r="G14179" s="1" t="s">
        <v>375</v>
      </c>
      <c r="H14179" s="1" t="s">
        <v>378</v>
      </c>
      <c r="I14179" s="2">
        <v>45292</v>
      </c>
    </row>
    <row r="14180" spans="1:9" x14ac:dyDescent="0.25">
      <c r="A14180" s="1" t="s">
        <v>3256</v>
      </c>
      <c r="B14180" s="1" t="s">
        <v>254581</v>
      </c>
      <c r="C14180" s="1" t="s">
        <v>8420</v>
      </c>
      <c r="F14180" s="1" t="s">
        <v>377</v>
      </c>
      <c r="G14180" s="1" t="s">
        <v>375</v>
      </c>
      <c r="H14180" s="1" t="s">
        <v>378</v>
      </c>
      <c r="I14180" s="2">
        <v>45292</v>
      </c>
    </row>
    <row r="14181" spans="1:9" x14ac:dyDescent="0.25">
      <c r="A14181" s="1" t="s">
        <v>3256</v>
      </c>
      <c r="B14181" s="1" t="s">
        <v>254582</v>
      </c>
      <c r="C14181" s="1" t="s">
        <v>8421</v>
      </c>
      <c r="F14181" s="1" t="s">
        <v>377</v>
      </c>
      <c r="G14181" s="1" t="s">
        <v>375</v>
      </c>
      <c r="H14181" s="1" t="s">
        <v>378</v>
      </c>
      <c r="I14181" s="2">
        <v>45292</v>
      </c>
    </row>
    <row r="14182" spans="1:9" x14ac:dyDescent="0.25">
      <c r="A14182" s="1" t="s">
        <v>3256</v>
      </c>
      <c r="B14182" s="1" t="s">
        <v>254583</v>
      </c>
      <c r="C14182" s="1" t="s">
        <v>8422</v>
      </c>
      <c r="F14182" s="1" t="s">
        <v>377</v>
      </c>
      <c r="G14182" s="1" t="s">
        <v>375</v>
      </c>
      <c r="H14182" s="1" t="s">
        <v>378</v>
      </c>
      <c r="I14182" s="2">
        <v>45292</v>
      </c>
    </row>
    <row r="14183" spans="1:9" x14ac:dyDescent="0.25">
      <c r="A14183" s="1" t="s">
        <v>3256</v>
      </c>
      <c r="B14183" s="1" t="s">
        <v>254584</v>
      </c>
      <c r="C14183" s="1" t="s">
        <v>8423</v>
      </c>
      <c r="F14183" s="1" t="s">
        <v>377</v>
      </c>
      <c r="G14183" s="1" t="s">
        <v>375</v>
      </c>
      <c r="H14183" s="1" t="s">
        <v>378</v>
      </c>
      <c r="I14183" s="2">
        <v>45292</v>
      </c>
    </row>
    <row r="14184" spans="1:9" x14ac:dyDescent="0.25">
      <c r="A14184" s="1" t="s">
        <v>3256</v>
      </c>
      <c r="B14184" s="1" t="s">
        <v>254585</v>
      </c>
      <c r="C14184" s="1" t="s">
        <v>254586</v>
      </c>
      <c r="F14184" s="1" t="s">
        <v>377</v>
      </c>
      <c r="G14184" s="1" t="s">
        <v>375</v>
      </c>
      <c r="H14184" s="1" t="s">
        <v>378</v>
      </c>
      <c r="I14184" s="2">
        <v>45292</v>
      </c>
    </row>
    <row r="14185" spans="1:9" x14ac:dyDescent="0.25">
      <c r="A14185" s="1" t="s">
        <v>3256</v>
      </c>
      <c r="B14185" s="1" t="s">
        <v>254587</v>
      </c>
      <c r="C14185" s="1" t="s">
        <v>8424</v>
      </c>
      <c r="F14185" s="1" t="s">
        <v>377</v>
      </c>
      <c r="G14185" s="1" t="s">
        <v>375</v>
      </c>
      <c r="H14185" s="1" t="s">
        <v>378</v>
      </c>
      <c r="I14185" s="2">
        <v>45292</v>
      </c>
    </row>
    <row r="14186" spans="1:9" x14ac:dyDescent="0.25">
      <c r="A14186" s="1" t="s">
        <v>3256</v>
      </c>
      <c r="B14186" s="1" t="s">
        <v>254588</v>
      </c>
      <c r="C14186" s="1" t="s">
        <v>8425</v>
      </c>
      <c r="F14186" s="1" t="s">
        <v>377</v>
      </c>
      <c r="G14186" s="1" t="s">
        <v>375</v>
      </c>
      <c r="H14186" s="1" t="s">
        <v>378</v>
      </c>
      <c r="I14186" s="2">
        <v>45292</v>
      </c>
    </row>
    <row r="14187" spans="1:9" x14ac:dyDescent="0.25">
      <c r="A14187" s="1" t="s">
        <v>3256</v>
      </c>
      <c r="B14187" s="1" t="s">
        <v>254589</v>
      </c>
      <c r="C14187" s="1" t="s">
        <v>8426</v>
      </c>
      <c r="F14187" s="1" t="s">
        <v>377</v>
      </c>
      <c r="G14187" s="1" t="s">
        <v>375</v>
      </c>
      <c r="H14187" s="1" t="s">
        <v>378</v>
      </c>
      <c r="I14187" s="2">
        <v>45292</v>
      </c>
    </row>
    <row r="14188" spans="1:9" x14ac:dyDescent="0.25">
      <c r="A14188" s="1" t="s">
        <v>3256</v>
      </c>
      <c r="B14188" s="1" t="s">
        <v>254590</v>
      </c>
      <c r="C14188" s="1" t="s">
        <v>8427</v>
      </c>
      <c r="F14188" s="1" t="s">
        <v>377</v>
      </c>
      <c r="G14188" s="1" t="s">
        <v>375</v>
      </c>
      <c r="H14188" s="1" t="s">
        <v>378</v>
      </c>
      <c r="I14188" s="2">
        <v>45292</v>
      </c>
    </row>
    <row r="14189" spans="1:9" x14ac:dyDescent="0.25">
      <c r="A14189" s="1" t="s">
        <v>3256</v>
      </c>
      <c r="B14189" s="1" t="s">
        <v>254591</v>
      </c>
      <c r="C14189" s="1" t="s">
        <v>8428</v>
      </c>
      <c r="F14189" s="1" t="s">
        <v>377</v>
      </c>
      <c r="G14189" s="1" t="s">
        <v>375</v>
      </c>
      <c r="H14189" s="1" t="s">
        <v>378</v>
      </c>
      <c r="I14189" s="2">
        <v>45292</v>
      </c>
    </row>
    <row r="14190" spans="1:9" x14ac:dyDescent="0.25">
      <c r="A14190" s="1" t="s">
        <v>3256</v>
      </c>
      <c r="B14190" s="1" t="s">
        <v>254592</v>
      </c>
      <c r="C14190" s="1" t="s">
        <v>8429</v>
      </c>
      <c r="F14190" s="1" t="s">
        <v>377</v>
      </c>
      <c r="G14190" s="1" t="s">
        <v>375</v>
      </c>
      <c r="H14190" s="1" t="s">
        <v>378</v>
      </c>
      <c r="I14190" s="2">
        <v>45292</v>
      </c>
    </row>
    <row r="14191" spans="1:9" x14ac:dyDescent="0.25">
      <c r="A14191" s="1" t="s">
        <v>3256</v>
      </c>
      <c r="B14191" s="1" t="s">
        <v>254593</v>
      </c>
      <c r="C14191" s="1" t="s">
        <v>8430</v>
      </c>
      <c r="F14191" s="1" t="s">
        <v>377</v>
      </c>
      <c r="G14191" s="1" t="s">
        <v>375</v>
      </c>
      <c r="H14191" s="1" t="s">
        <v>378</v>
      </c>
      <c r="I14191" s="2">
        <v>45292</v>
      </c>
    </row>
    <row r="14192" spans="1:9" x14ac:dyDescent="0.25">
      <c r="A14192" s="1" t="s">
        <v>3256</v>
      </c>
      <c r="B14192" s="1" t="s">
        <v>254594</v>
      </c>
      <c r="C14192" s="1" t="s">
        <v>254595</v>
      </c>
      <c r="F14192" s="1" t="s">
        <v>377</v>
      </c>
      <c r="G14192" s="1" t="s">
        <v>375</v>
      </c>
      <c r="H14192" s="1" t="s">
        <v>378</v>
      </c>
      <c r="I14192" s="2">
        <v>45292</v>
      </c>
    </row>
    <row r="14193" spans="1:9" x14ac:dyDescent="0.25">
      <c r="A14193" s="1" t="s">
        <v>3256</v>
      </c>
      <c r="B14193" s="1" t="s">
        <v>254596</v>
      </c>
      <c r="C14193" s="1" t="s">
        <v>3800</v>
      </c>
      <c r="F14193" s="1" t="s">
        <v>377</v>
      </c>
      <c r="G14193" s="1" t="s">
        <v>375</v>
      </c>
      <c r="H14193" s="1" t="s">
        <v>378</v>
      </c>
      <c r="I14193" s="2">
        <v>45292</v>
      </c>
    </row>
    <row r="14194" spans="1:9" x14ac:dyDescent="0.25">
      <c r="A14194" s="1" t="s">
        <v>3256</v>
      </c>
      <c r="B14194" s="1" t="s">
        <v>254597</v>
      </c>
      <c r="C14194" s="1" t="s">
        <v>8432</v>
      </c>
      <c r="F14194" s="1" t="s">
        <v>377</v>
      </c>
      <c r="G14194" s="1" t="s">
        <v>375</v>
      </c>
      <c r="H14194" s="1" t="s">
        <v>378</v>
      </c>
      <c r="I14194" s="2">
        <v>45292</v>
      </c>
    </row>
    <row r="14195" spans="1:9" x14ac:dyDescent="0.25">
      <c r="A14195" s="1" t="s">
        <v>3256</v>
      </c>
      <c r="B14195" s="1" t="s">
        <v>254598</v>
      </c>
      <c r="C14195" s="1" t="s">
        <v>3860</v>
      </c>
      <c r="F14195" s="1" t="s">
        <v>377</v>
      </c>
      <c r="G14195" s="1" t="s">
        <v>375</v>
      </c>
      <c r="H14195" s="1" t="s">
        <v>378</v>
      </c>
      <c r="I14195" s="2">
        <v>45292</v>
      </c>
    </row>
    <row r="14196" spans="1:9" x14ac:dyDescent="0.25">
      <c r="A14196" s="1" t="s">
        <v>3256</v>
      </c>
      <c r="B14196" s="1" t="s">
        <v>254599</v>
      </c>
      <c r="C14196" s="1" t="s">
        <v>8433</v>
      </c>
      <c r="F14196" s="1" t="s">
        <v>377</v>
      </c>
      <c r="G14196" s="1" t="s">
        <v>375</v>
      </c>
      <c r="H14196" s="1" t="s">
        <v>378</v>
      </c>
      <c r="I14196" s="2">
        <v>45292</v>
      </c>
    </row>
    <row r="14197" spans="1:9" x14ac:dyDescent="0.25">
      <c r="A14197" s="1" t="s">
        <v>3256</v>
      </c>
      <c r="B14197" s="1" t="s">
        <v>254600</v>
      </c>
      <c r="C14197" s="1" t="s">
        <v>8434</v>
      </c>
      <c r="F14197" s="1" t="s">
        <v>377</v>
      </c>
      <c r="G14197" s="1" t="s">
        <v>375</v>
      </c>
      <c r="H14197" s="1" t="s">
        <v>378</v>
      </c>
      <c r="I14197" s="2">
        <v>45292</v>
      </c>
    </row>
    <row r="14198" spans="1:9" x14ac:dyDescent="0.25">
      <c r="A14198" s="1" t="s">
        <v>3256</v>
      </c>
      <c r="B14198" s="1" t="s">
        <v>254601</v>
      </c>
      <c r="C14198" s="1" t="s">
        <v>1406</v>
      </c>
      <c r="F14198" s="1" t="s">
        <v>377</v>
      </c>
      <c r="G14198" s="1" t="s">
        <v>375</v>
      </c>
      <c r="H14198" s="1" t="s">
        <v>378</v>
      </c>
      <c r="I14198" s="2">
        <v>45292</v>
      </c>
    </row>
    <row r="14199" spans="1:9" x14ac:dyDescent="0.25">
      <c r="A14199" s="1" t="s">
        <v>3256</v>
      </c>
      <c r="B14199" s="1" t="s">
        <v>254602</v>
      </c>
      <c r="C14199" s="1" t="s">
        <v>254603</v>
      </c>
      <c r="F14199" s="1" t="s">
        <v>377</v>
      </c>
      <c r="G14199" s="1" t="s">
        <v>375</v>
      </c>
      <c r="H14199" s="1" t="s">
        <v>378</v>
      </c>
      <c r="I14199" s="2">
        <v>45292</v>
      </c>
    </row>
    <row r="14200" spans="1:9" x14ac:dyDescent="0.25">
      <c r="A14200" s="1" t="s">
        <v>3256</v>
      </c>
      <c r="B14200" s="1" t="s">
        <v>254604</v>
      </c>
      <c r="C14200" s="1" t="s">
        <v>8435</v>
      </c>
      <c r="F14200" s="1" t="s">
        <v>377</v>
      </c>
      <c r="G14200" s="1" t="s">
        <v>375</v>
      </c>
      <c r="H14200" s="1" t="s">
        <v>378</v>
      </c>
      <c r="I14200" s="2">
        <v>45292</v>
      </c>
    </row>
    <row r="14201" spans="1:9" x14ac:dyDescent="0.25">
      <c r="A14201" s="1" t="s">
        <v>3256</v>
      </c>
      <c r="B14201" s="1" t="s">
        <v>254605</v>
      </c>
      <c r="C14201" s="1" t="s">
        <v>3801</v>
      </c>
      <c r="F14201" s="1" t="s">
        <v>377</v>
      </c>
      <c r="G14201" s="1" t="s">
        <v>375</v>
      </c>
      <c r="H14201" s="1" t="s">
        <v>378</v>
      </c>
      <c r="I14201" s="2">
        <v>45292</v>
      </c>
    </row>
    <row r="14202" spans="1:9" x14ac:dyDescent="0.25">
      <c r="A14202" s="1" t="s">
        <v>3256</v>
      </c>
      <c r="B14202" s="1" t="s">
        <v>254606</v>
      </c>
      <c r="C14202" s="1" t="s">
        <v>3753</v>
      </c>
      <c r="F14202" s="1" t="s">
        <v>377</v>
      </c>
      <c r="G14202" s="1" t="s">
        <v>375</v>
      </c>
      <c r="H14202" s="1" t="s">
        <v>378</v>
      </c>
      <c r="I14202" s="2">
        <v>45292</v>
      </c>
    </row>
    <row r="14203" spans="1:9" x14ac:dyDescent="0.25">
      <c r="A14203" s="1" t="s">
        <v>3256</v>
      </c>
      <c r="B14203" s="1" t="s">
        <v>254607</v>
      </c>
      <c r="C14203" s="1" t="s">
        <v>254608</v>
      </c>
      <c r="F14203" s="1" t="s">
        <v>377</v>
      </c>
      <c r="G14203" s="1" t="s">
        <v>375</v>
      </c>
      <c r="H14203" s="1" t="s">
        <v>378</v>
      </c>
      <c r="I14203" s="2">
        <v>45292</v>
      </c>
    </row>
    <row r="14204" spans="1:9" x14ac:dyDescent="0.25">
      <c r="A14204" s="1" t="s">
        <v>3256</v>
      </c>
      <c r="B14204" s="1" t="s">
        <v>254609</v>
      </c>
      <c r="C14204" s="1" t="s">
        <v>1992</v>
      </c>
      <c r="F14204" s="1" t="s">
        <v>377</v>
      </c>
      <c r="G14204" s="1" t="s">
        <v>375</v>
      </c>
      <c r="H14204" s="1" t="s">
        <v>378</v>
      </c>
      <c r="I14204" s="2">
        <v>45292</v>
      </c>
    </row>
    <row r="14205" spans="1:9" x14ac:dyDescent="0.25">
      <c r="A14205" s="1" t="s">
        <v>3256</v>
      </c>
      <c r="B14205" s="1" t="s">
        <v>254610</v>
      </c>
      <c r="C14205" s="1" t="s">
        <v>254611</v>
      </c>
      <c r="F14205" s="1" t="s">
        <v>377</v>
      </c>
      <c r="G14205" s="1" t="s">
        <v>375</v>
      </c>
      <c r="H14205" s="1" t="s">
        <v>378</v>
      </c>
      <c r="I14205" s="2">
        <v>45292</v>
      </c>
    </row>
    <row r="14206" spans="1:9" x14ac:dyDescent="0.25">
      <c r="A14206" s="1" t="s">
        <v>3256</v>
      </c>
      <c r="B14206" s="1" t="s">
        <v>254612</v>
      </c>
      <c r="C14206" s="1" t="s">
        <v>8436</v>
      </c>
      <c r="F14206" s="1" t="s">
        <v>377</v>
      </c>
      <c r="G14206" s="1" t="s">
        <v>375</v>
      </c>
      <c r="H14206" s="1" t="s">
        <v>378</v>
      </c>
      <c r="I14206" s="2">
        <v>45292</v>
      </c>
    </row>
    <row r="14207" spans="1:9" x14ac:dyDescent="0.25">
      <c r="A14207" s="1" t="s">
        <v>3256</v>
      </c>
      <c r="B14207" s="1" t="s">
        <v>254613</v>
      </c>
      <c r="C14207" s="1" t="s">
        <v>431</v>
      </c>
      <c r="F14207" s="1" t="s">
        <v>377</v>
      </c>
      <c r="G14207" s="1" t="s">
        <v>375</v>
      </c>
      <c r="H14207" s="1" t="s">
        <v>378</v>
      </c>
      <c r="I14207" s="2">
        <v>45292</v>
      </c>
    </row>
    <row r="14208" spans="1:9" x14ac:dyDescent="0.25">
      <c r="A14208" s="1" t="s">
        <v>3256</v>
      </c>
      <c r="B14208" s="1" t="s">
        <v>254614</v>
      </c>
      <c r="C14208" s="1" t="s">
        <v>8438</v>
      </c>
      <c r="F14208" s="1" t="s">
        <v>377</v>
      </c>
      <c r="G14208" s="1" t="s">
        <v>375</v>
      </c>
      <c r="H14208" s="1" t="s">
        <v>378</v>
      </c>
      <c r="I14208" s="2">
        <v>45292</v>
      </c>
    </row>
    <row r="14209" spans="1:9" x14ac:dyDescent="0.25">
      <c r="A14209" s="1" t="s">
        <v>3256</v>
      </c>
      <c r="B14209" s="1" t="s">
        <v>254615</v>
      </c>
      <c r="C14209" s="1" t="s">
        <v>8439</v>
      </c>
      <c r="F14209" s="1" t="s">
        <v>377</v>
      </c>
      <c r="G14209" s="1" t="s">
        <v>375</v>
      </c>
      <c r="H14209" s="1" t="s">
        <v>378</v>
      </c>
      <c r="I14209" s="2">
        <v>45292</v>
      </c>
    </row>
    <row r="14210" spans="1:9" x14ac:dyDescent="0.25">
      <c r="A14210" s="1" t="s">
        <v>3256</v>
      </c>
      <c r="B14210" s="1" t="s">
        <v>254616</v>
      </c>
      <c r="C14210" s="1" t="s">
        <v>8440</v>
      </c>
      <c r="F14210" s="1" t="s">
        <v>377</v>
      </c>
      <c r="G14210" s="1" t="s">
        <v>375</v>
      </c>
      <c r="H14210" s="1" t="s">
        <v>378</v>
      </c>
      <c r="I14210" s="2">
        <v>45292</v>
      </c>
    </row>
    <row r="14211" spans="1:9" x14ac:dyDescent="0.25">
      <c r="A14211" s="1" t="s">
        <v>3256</v>
      </c>
      <c r="B14211" s="1" t="s">
        <v>254617</v>
      </c>
      <c r="C14211" s="1" t="s">
        <v>8441</v>
      </c>
      <c r="F14211" s="1" t="s">
        <v>377</v>
      </c>
      <c r="G14211" s="1" t="s">
        <v>375</v>
      </c>
      <c r="H14211" s="1" t="s">
        <v>378</v>
      </c>
      <c r="I14211" s="2">
        <v>45292</v>
      </c>
    </row>
    <row r="14212" spans="1:9" x14ac:dyDescent="0.25">
      <c r="A14212" s="1" t="s">
        <v>3256</v>
      </c>
      <c r="B14212" s="1" t="s">
        <v>254618</v>
      </c>
      <c r="C14212" s="1" t="s">
        <v>8442</v>
      </c>
      <c r="F14212" s="1" t="s">
        <v>377</v>
      </c>
      <c r="G14212" s="1" t="s">
        <v>375</v>
      </c>
      <c r="H14212" s="1" t="s">
        <v>378</v>
      </c>
      <c r="I14212" s="2">
        <v>45292</v>
      </c>
    </row>
    <row r="14213" spans="1:9" x14ac:dyDescent="0.25">
      <c r="A14213" s="1" t="s">
        <v>3256</v>
      </c>
      <c r="B14213" s="1" t="s">
        <v>254619</v>
      </c>
      <c r="C14213" s="1" t="s">
        <v>8443</v>
      </c>
      <c r="F14213" s="1" t="s">
        <v>377</v>
      </c>
      <c r="G14213" s="1" t="s">
        <v>375</v>
      </c>
      <c r="H14213" s="1" t="s">
        <v>378</v>
      </c>
      <c r="I14213" s="2">
        <v>45292</v>
      </c>
    </row>
    <row r="14214" spans="1:9" x14ac:dyDescent="0.25">
      <c r="A14214" s="1" t="s">
        <v>3256</v>
      </c>
      <c r="B14214" s="1" t="s">
        <v>254620</v>
      </c>
      <c r="C14214" s="1" t="s">
        <v>8444</v>
      </c>
      <c r="F14214" s="1" t="s">
        <v>377</v>
      </c>
      <c r="G14214" s="1" t="s">
        <v>375</v>
      </c>
      <c r="H14214" s="1" t="s">
        <v>378</v>
      </c>
      <c r="I14214" s="2">
        <v>45292</v>
      </c>
    </row>
    <row r="14215" spans="1:9" x14ac:dyDescent="0.25">
      <c r="A14215" s="1" t="s">
        <v>3256</v>
      </c>
      <c r="B14215" s="1" t="s">
        <v>254621</v>
      </c>
      <c r="C14215" s="1" t="s">
        <v>1581</v>
      </c>
      <c r="F14215" s="1" t="s">
        <v>377</v>
      </c>
      <c r="G14215" s="1" t="s">
        <v>375</v>
      </c>
      <c r="H14215" s="1" t="s">
        <v>378</v>
      </c>
      <c r="I14215" s="2">
        <v>45292</v>
      </c>
    </row>
    <row r="14216" spans="1:9" x14ac:dyDescent="0.25">
      <c r="A14216" s="1" t="s">
        <v>3256</v>
      </c>
      <c r="B14216" s="1" t="s">
        <v>254622</v>
      </c>
      <c r="C14216" s="1" t="s">
        <v>8445</v>
      </c>
      <c r="F14216" s="1" t="s">
        <v>377</v>
      </c>
      <c r="G14216" s="1" t="s">
        <v>375</v>
      </c>
      <c r="H14216" s="1" t="s">
        <v>378</v>
      </c>
      <c r="I14216" s="2">
        <v>45292</v>
      </c>
    </row>
    <row r="14217" spans="1:9" x14ac:dyDescent="0.25">
      <c r="A14217" s="1" t="s">
        <v>3256</v>
      </c>
      <c r="B14217" s="1" t="s">
        <v>254623</v>
      </c>
      <c r="C14217" s="1" t="s">
        <v>8446</v>
      </c>
      <c r="F14217" s="1" t="s">
        <v>377</v>
      </c>
      <c r="G14217" s="1" t="s">
        <v>375</v>
      </c>
      <c r="H14217" s="1" t="s">
        <v>378</v>
      </c>
      <c r="I14217" s="2">
        <v>45292</v>
      </c>
    </row>
    <row r="14218" spans="1:9" x14ac:dyDescent="0.25">
      <c r="A14218" s="1" t="s">
        <v>3256</v>
      </c>
      <c r="B14218" s="1" t="s">
        <v>254624</v>
      </c>
      <c r="C14218" s="1" t="s">
        <v>8447</v>
      </c>
      <c r="F14218" s="1" t="s">
        <v>377</v>
      </c>
      <c r="G14218" s="1" t="s">
        <v>375</v>
      </c>
      <c r="H14218" s="1" t="s">
        <v>378</v>
      </c>
      <c r="I14218" s="2">
        <v>45292</v>
      </c>
    </row>
    <row r="14219" spans="1:9" x14ac:dyDescent="0.25">
      <c r="A14219" s="1" t="s">
        <v>3256</v>
      </c>
      <c r="B14219" s="1" t="s">
        <v>254625</v>
      </c>
      <c r="C14219" s="1" t="s">
        <v>8058</v>
      </c>
      <c r="F14219" s="1" t="s">
        <v>377</v>
      </c>
      <c r="G14219" s="1" t="s">
        <v>375</v>
      </c>
      <c r="H14219" s="1" t="s">
        <v>378</v>
      </c>
      <c r="I14219" s="2">
        <v>45292</v>
      </c>
    </row>
    <row r="14220" spans="1:9" x14ac:dyDescent="0.25">
      <c r="A14220" s="1" t="s">
        <v>3256</v>
      </c>
      <c r="B14220" s="1" t="s">
        <v>254626</v>
      </c>
      <c r="C14220" s="1" t="s">
        <v>1628</v>
      </c>
      <c r="F14220" s="1" t="s">
        <v>377</v>
      </c>
      <c r="G14220" s="1" t="s">
        <v>375</v>
      </c>
      <c r="H14220" s="1" t="s">
        <v>378</v>
      </c>
      <c r="I14220" s="2">
        <v>45292</v>
      </c>
    </row>
    <row r="14221" spans="1:9" x14ac:dyDescent="0.25">
      <c r="A14221" s="1" t="s">
        <v>3256</v>
      </c>
      <c r="B14221" s="1" t="s">
        <v>254627</v>
      </c>
      <c r="C14221" s="1" t="s">
        <v>8448</v>
      </c>
      <c r="F14221" s="1" t="s">
        <v>377</v>
      </c>
      <c r="G14221" s="1" t="s">
        <v>375</v>
      </c>
      <c r="H14221" s="1" t="s">
        <v>378</v>
      </c>
      <c r="I14221" s="2">
        <v>45292</v>
      </c>
    </row>
    <row r="14222" spans="1:9" x14ac:dyDescent="0.25">
      <c r="A14222" s="1" t="s">
        <v>3256</v>
      </c>
      <c r="B14222" s="1" t="s">
        <v>254628</v>
      </c>
      <c r="C14222" s="1" t="s">
        <v>8449</v>
      </c>
      <c r="F14222" s="1" t="s">
        <v>377</v>
      </c>
      <c r="G14222" s="1" t="s">
        <v>375</v>
      </c>
      <c r="H14222" s="1" t="s">
        <v>378</v>
      </c>
      <c r="I14222" s="2">
        <v>45292</v>
      </c>
    </row>
    <row r="14223" spans="1:9" x14ac:dyDescent="0.25">
      <c r="A14223" s="1" t="s">
        <v>3256</v>
      </c>
      <c r="B14223" s="1" t="s">
        <v>254629</v>
      </c>
      <c r="C14223" s="1" t="s">
        <v>8450</v>
      </c>
      <c r="F14223" s="1" t="s">
        <v>377</v>
      </c>
      <c r="G14223" s="1" t="s">
        <v>375</v>
      </c>
      <c r="H14223" s="1" t="s">
        <v>378</v>
      </c>
      <c r="I14223" s="2">
        <v>45292</v>
      </c>
    </row>
    <row r="14224" spans="1:9" x14ac:dyDescent="0.25">
      <c r="A14224" s="1" t="s">
        <v>3256</v>
      </c>
      <c r="B14224" s="1" t="s">
        <v>254630</v>
      </c>
      <c r="C14224" s="1" t="s">
        <v>8451</v>
      </c>
      <c r="F14224" s="1" t="s">
        <v>377</v>
      </c>
      <c r="G14224" s="1" t="s">
        <v>375</v>
      </c>
      <c r="H14224" s="1" t="s">
        <v>378</v>
      </c>
      <c r="I14224" s="2">
        <v>45292</v>
      </c>
    </row>
    <row r="14225" spans="1:9" x14ac:dyDescent="0.25">
      <c r="A14225" s="1" t="s">
        <v>3256</v>
      </c>
      <c r="B14225" s="1" t="s">
        <v>254631</v>
      </c>
      <c r="C14225" s="1" t="s">
        <v>8452</v>
      </c>
      <c r="F14225" s="1" t="s">
        <v>377</v>
      </c>
      <c r="G14225" s="1" t="s">
        <v>375</v>
      </c>
      <c r="H14225" s="1" t="s">
        <v>378</v>
      </c>
      <c r="I14225" s="2">
        <v>45292</v>
      </c>
    </row>
    <row r="14226" spans="1:9" x14ac:dyDescent="0.25">
      <c r="A14226" s="1" t="s">
        <v>3256</v>
      </c>
      <c r="B14226" s="1" t="s">
        <v>254632</v>
      </c>
      <c r="C14226" s="1" t="s">
        <v>8453</v>
      </c>
      <c r="F14226" s="1" t="s">
        <v>377</v>
      </c>
      <c r="G14226" s="1" t="s">
        <v>375</v>
      </c>
      <c r="H14226" s="1" t="s">
        <v>378</v>
      </c>
      <c r="I14226" s="2">
        <v>45292</v>
      </c>
    </row>
    <row r="14227" spans="1:9" x14ac:dyDescent="0.25">
      <c r="A14227" s="1" t="s">
        <v>3256</v>
      </c>
      <c r="B14227" s="1" t="s">
        <v>254633</v>
      </c>
      <c r="C14227" s="1" t="s">
        <v>8454</v>
      </c>
      <c r="F14227" s="1" t="s">
        <v>377</v>
      </c>
      <c r="G14227" s="1" t="s">
        <v>375</v>
      </c>
      <c r="H14227" s="1" t="s">
        <v>378</v>
      </c>
      <c r="I14227" s="2">
        <v>45292</v>
      </c>
    </row>
    <row r="14228" spans="1:9" x14ac:dyDescent="0.25">
      <c r="A14228" s="1" t="s">
        <v>3256</v>
      </c>
      <c r="B14228" s="1" t="s">
        <v>254634</v>
      </c>
      <c r="C14228" s="1" t="s">
        <v>8455</v>
      </c>
      <c r="F14228" s="1" t="s">
        <v>377</v>
      </c>
      <c r="G14228" s="1" t="s">
        <v>375</v>
      </c>
      <c r="H14228" s="1" t="s">
        <v>378</v>
      </c>
      <c r="I14228" s="2">
        <v>45292</v>
      </c>
    </row>
    <row r="14229" spans="1:9" x14ac:dyDescent="0.25">
      <c r="A14229" s="1" t="s">
        <v>3256</v>
      </c>
      <c r="B14229" s="1" t="s">
        <v>254635</v>
      </c>
      <c r="C14229" s="1" t="s">
        <v>1638</v>
      </c>
      <c r="F14229" s="1" t="s">
        <v>377</v>
      </c>
      <c r="G14229" s="1" t="s">
        <v>375</v>
      </c>
      <c r="H14229" s="1" t="s">
        <v>378</v>
      </c>
      <c r="I14229" s="2">
        <v>45292</v>
      </c>
    </row>
    <row r="14230" spans="1:9" x14ac:dyDescent="0.25">
      <c r="A14230" s="1" t="s">
        <v>3256</v>
      </c>
      <c r="B14230" s="1" t="s">
        <v>254636</v>
      </c>
      <c r="C14230" s="1" t="s">
        <v>8456</v>
      </c>
      <c r="F14230" s="1" t="s">
        <v>377</v>
      </c>
      <c r="G14230" s="1" t="s">
        <v>375</v>
      </c>
      <c r="H14230" s="1" t="s">
        <v>378</v>
      </c>
      <c r="I14230" s="2">
        <v>45292</v>
      </c>
    </row>
    <row r="14231" spans="1:9" x14ac:dyDescent="0.25">
      <c r="A14231" s="1" t="s">
        <v>3256</v>
      </c>
      <c r="B14231" s="1" t="s">
        <v>254637</v>
      </c>
      <c r="C14231" s="1" t="s">
        <v>8457</v>
      </c>
      <c r="F14231" s="1" t="s">
        <v>377</v>
      </c>
      <c r="G14231" s="1" t="s">
        <v>375</v>
      </c>
      <c r="H14231" s="1" t="s">
        <v>378</v>
      </c>
      <c r="I14231" s="2">
        <v>45292</v>
      </c>
    </row>
    <row r="14232" spans="1:9" x14ac:dyDescent="0.25">
      <c r="A14232" s="1" t="s">
        <v>3256</v>
      </c>
      <c r="B14232" s="1" t="s">
        <v>254638</v>
      </c>
      <c r="C14232" s="1" t="s">
        <v>8458</v>
      </c>
      <c r="F14232" s="1" t="s">
        <v>377</v>
      </c>
      <c r="G14232" s="1" t="s">
        <v>375</v>
      </c>
      <c r="H14232" s="1" t="s">
        <v>378</v>
      </c>
      <c r="I14232" s="2">
        <v>45292</v>
      </c>
    </row>
    <row r="14233" spans="1:9" x14ac:dyDescent="0.25">
      <c r="A14233" s="1" t="s">
        <v>3256</v>
      </c>
      <c r="B14233" s="1" t="s">
        <v>254639</v>
      </c>
      <c r="C14233" s="1" t="s">
        <v>8459</v>
      </c>
      <c r="F14233" s="1" t="s">
        <v>377</v>
      </c>
      <c r="G14233" s="1" t="s">
        <v>375</v>
      </c>
      <c r="H14233" s="1" t="s">
        <v>378</v>
      </c>
      <c r="I14233" s="2">
        <v>45292</v>
      </c>
    </row>
    <row r="14234" spans="1:9" x14ac:dyDescent="0.25">
      <c r="A14234" s="1" t="s">
        <v>3256</v>
      </c>
      <c r="B14234" s="1" t="s">
        <v>254640</v>
      </c>
      <c r="C14234" s="1" t="s">
        <v>8460</v>
      </c>
      <c r="F14234" s="1" t="s">
        <v>377</v>
      </c>
      <c r="G14234" s="1" t="s">
        <v>375</v>
      </c>
      <c r="H14234" s="1" t="s">
        <v>378</v>
      </c>
      <c r="I14234" s="2">
        <v>45292</v>
      </c>
    </row>
    <row r="14235" spans="1:9" x14ac:dyDescent="0.25">
      <c r="A14235" s="1" t="s">
        <v>3256</v>
      </c>
      <c r="B14235" s="1" t="s">
        <v>254641</v>
      </c>
      <c r="C14235" s="1" t="s">
        <v>8461</v>
      </c>
      <c r="F14235" s="1" t="s">
        <v>377</v>
      </c>
      <c r="G14235" s="1" t="s">
        <v>375</v>
      </c>
      <c r="H14235" s="1" t="s">
        <v>378</v>
      </c>
      <c r="I14235" s="2">
        <v>45292</v>
      </c>
    </row>
    <row r="14236" spans="1:9" x14ac:dyDescent="0.25">
      <c r="A14236" s="1" t="s">
        <v>3256</v>
      </c>
      <c r="B14236" s="1" t="s">
        <v>254642</v>
      </c>
      <c r="C14236" s="1" t="s">
        <v>8462</v>
      </c>
      <c r="F14236" s="1" t="s">
        <v>377</v>
      </c>
      <c r="G14236" s="1" t="s">
        <v>375</v>
      </c>
      <c r="H14236" s="1" t="s">
        <v>378</v>
      </c>
      <c r="I14236" s="2">
        <v>45292</v>
      </c>
    </row>
    <row r="14237" spans="1:9" x14ac:dyDescent="0.25">
      <c r="A14237" s="1" t="s">
        <v>3256</v>
      </c>
      <c r="B14237" s="1" t="s">
        <v>254643</v>
      </c>
      <c r="C14237" s="1" t="s">
        <v>221688</v>
      </c>
      <c r="F14237" s="1" t="s">
        <v>377</v>
      </c>
      <c r="G14237" s="1" t="s">
        <v>375</v>
      </c>
      <c r="H14237" s="1" t="s">
        <v>378</v>
      </c>
      <c r="I14237" s="2">
        <v>45292</v>
      </c>
    </row>
    <row r="14238" spans="1:9" x14ac:dyDescent="0.25">
      <c r="A14238" s="1" t="s">
        <v>3256</v>
      </c>
      <c r="B14238" s="1" t="s">
        <v>254644</v>
      </c>
      <c r="C14238" s="1" t="s">
        <v>8463</v>
      </c>
      <c r="F14238" s="1" t="s">
        <v>377</v>
      </c>
      <c r="G14238" s="1" t="s">
        <v>375</v>
      </c>
      <c r="H14238" s="1" t="s">
        <v>378</v>
      </c>
      <c r="I14238" s="2">
        <v>45292</v>
      </c>
    </row>
    <row r="14239" spans="1:9" x14ac:dyDescent="0.25">
      <c r="A14239" s="1" t="s">
        <v>3256</v>
      </c>
      <c r="B14239" s="1" t="s">
        <v>254645</v>
      </c>
      <c r="C14239" s="1" t="s">
        <v>3804</v>
      </c>
      <c r="F14239" s="1" t="s">
        <v>377</v>
      </c>
      <c r="G14239" s="1" t="s">
        <v>375</v>
      </c>
      <c r="H14239" s="1" t="s">
        <v>378</v>
      </c>
      <c r="I14239" s="2">
        <v>45292</v>
      </c>
    </row>
    <row r="14240" spans="1:9" x14ac:dyDescent="0.25">
      <c r="A14240" s="1" t="s">
        <v>3256</v>
      </c>
      <c r="B14240" s="1" t="s">
        <v>254646</v>
      </c>
      <c r="C14240" s="1" t="s">
        <v>8464</v>
      </c>
      <c r="F14240" s="1" t="s">
        <v>377</v>
      </c>
      <c r="G14240" s="1" t="s">
        <v>375</v>
      </c>
      <c r="H14240" s="1" t="s">
        <v>378</v>
      </c>
      <c r="I14240" s="2">
        <v>45292</v>
      </c>
    </row>
    <row r="14241" spans="1:9" x14ac:dyDescent="0.25">
      <c r="A14241" s="1" t="s">
        <v>3256</v>
      </c>
      <c r="B14241" s="1" t="s">
        <v>254647</v>
      </c>
      <c r="C14241" s="1" t="s">
        <v>8465</v>
      </c>
      <c r="F14241" s="1" t="s">
        <v>377</v>
      </c>
      <c r="G14241" s="1" t="s">
        <v>375</v>
      </c>
      <c r="H14241" s="1" t="s">
        <v>378</v>
      </c>
      <c r="I14241" s="2">
        <v>45292</v>
      </c>
    </row>
    <row r="14242" spans="1:9" x14ac:dyDescent="0.25">
      <c r="A14242" s="1" t="s">
        <v>3256</v>
      </c>
      <c r="B14242" s="1" t="s">
        <v>254648</v>
      </c>
      <c r="C14242" s="1" t="s">
        <v>8466</v>
      </c>
      <c r="F14242" s="1" t="s">
        <v>377</v>
      </c>
      <c r="G14242" s="1" t="s">
        <v>375</v>
      </c>
      <c r="H14242" s="1" t="s">
        <v>378</v>
      </c>
      <c r="I14242" s="2">
        <v>45292</v>
      </c>
    </row>
    <row r="14243" spans="1:9" x14ac:dyDescent="0.25">
      <c r="A14243" s="1" t="s">
        <v>3256</v>
      </c>
      <c r="B14243" s="1" t="s">
        <v>254649</v>
      </c>
      <c r="C14243" s="1" t="s">
        <v>8467</v>
      </c>
      <c r="F14243" s="1" t="s">
        <v>377</v>
      </c>
      <c r="G14243" s="1" t="s">
        <v>375</v>
      </c>
      <c r="H14243" s="1" t="s">
        <v>378</v>
      </c>
      <c r="I14243" s="2">
        <v>45292</v>
      </c>
    </row>
    <row r="14244" spans="1:9" x14ac:dyDescent="0.25">
      <c r="A14244" s="1" t="s">
        <v>3256</v>
      </c>
      <c r="B14244" s="1" t="s">
        <v>254650</v>
      </c>
      <c r="C14244" s="1" t="s">
        <v>8468</v>
      </c>
      <c r="F14244" s="1" t="s">
        <v>377</v>
      </c>
      <c r="G14244" s="1" t="s">
        <v>375</v>
      </c>
      <c r="H14244" s="1" t="s">
        <v>378</v>
      </c>
      <c r="I14244" s="2">
        <v>45292</v>
      </c>
    </row>
    <row r="14245" spans="1:9" x14ac:dyDescent="0.25">
      <c r="A14245" s="1" t="s">
        <v>3256</v>
      </c>
      <c r="B14245" s="1" t="s">
        <v>254651</v>
      </c>
      <c r="C14245" s="1" t="s">
        <v>8469</v>
      </c>
      <c r="F14245" s="1" t="s">
        <v>377</v>
      </c>
      <c r="G14245" s="1" t="s">
        <v>375</v>
      </c>
      <c r="H14245" s="1" t="s">
        <v>378</v>
      </c>
      <c r="I14245" s="2">
        <v>45292</v>
      </c>
    </row>
    <row r="14246" spans="1:9" x14ac:dyDescent="0.25">
      <c r="A14246" s="1" t="s">
        <v>3256</v>
      </c>
      <c r="B14246" s="1" t="s">
        <v>254652</v>
      </c>
      <c r="C14246" s="1" t="s">
        <v>8470</v>
      </c>
      <c r="F14246" s="1" t="s">
        <v>377</v>
      </c>
      <c r="G14246" s="1" t="s">
        <v>375</v>
      </c>
      <c r="H14246" s="1" t="s">
        <v>378</v>
      </c>
      <c r="I14246" s="2">
        <v>45292</v>
      </c>
    </row>
    <row r="14247" spans="1:9" x14ac:dyDescent="0.25">
      <c r="A14247" s="1" t="s">
        <v>3256</v>
      </c>
      <c r="B14247" s="1" t="s">
        <v>254653</v>
      </c>
      <c r="C14247" s="1" t="s">
        <v>254654</v>
      </c>
      <c r="F14247" s="1" t="s">
        <v>377</v>
      </c>
      <c r="G14247" s="1" t="s">
        <v>375</v>
      </c>
      <c r="H14247" s="1" t="s">
        <v>378</v>
      </c>
      <c r="I14247" s="2">
        <v>45292</v>
      </c>
    </row>
    <row r="14248" spans="1:9" x14ac:dyDescent="0.25">
      <c r="A14248" s="1" t="s">
        <v>3256</v>
      </c>
      <c r="B14248" s="1" t="s">
        <v>254655</v>
      </c>
      <c r="C14248" s="1" t="s">
        <v>8471</v>
      </c>
      <c r="F14248" s="1" t="s">
        <v>377</v>
      </c>
      <c r="G14248" s="1" t="s">
        <v>375</v>
      </c>
      <c r="H14248" s="1" t="s">
        <v>378</v>
      </c>
      <c r="I14248" s="2">
        <v>45292</v>
      </c>
    </row>
    <row r="14249" spans="1:9" x14ac:dyDescent="0.25">
      <c r="A14249" s="1" t="s">
        <v>3256</v>
      </c>
      <c r="B14249" s="1" t="s">
        <v>254656</v>
      </c>
      <c r="C14249" s="1" t="s">
        <v>8472</v>
      </c>
      <c r="F14249" s="1" t="s">
        <v>377</v>
      </c>
      <c r="G14249" s="1" t="s">
        <v>375</v>
      </c>
      <c r="H14249" s="1" t="s">
        <v>378</v>
      </c>
      <c r="I14249" s="2">
        <v>45292</v>
      </c>
    </row>
    <row r="14250" spans="1:9" x14ac:dyDescent="0.25">
      <c r="A14250" s="1" t="s">
        <v>3256</v>
      </c>
      <c r="B14250" s="1" t="s">
        <v>254657</v>
      </c>
      <c r="C14250" s="1" t="s">
        <v>8473</v>
      </c>
      <c r="F14250" s="1" t="s">
        <v>377</v>
      </c>
      <c r="G14250" s="1" t="s">
        <v>375</v>
      </c>
      <c r="H14250" s="1" t="s">
        <v>378</v>
      </c>
      <c r="I14250" s="2">
        <v>45292</v>
      </c>
    </row>
    <row r="14251" spans="1:9" x14ac:dyDescent="0.25">
      <c r="A14251" s="1" t="s">
        <v>3256</v>
      </c>
      <c r="B14251" s="1" t="s">
        <v>254658</v>
      </c>
      <c r="C14251" s="1" t="s">
        <v>8474</v>
      </c>
      <c r="F14251" s="1" t="s">
        <v>377</v>
      </c>
      <c r="G14251" s="1" t="s">
        <v>375</v>
      </c>
      <c r="H14251" s="1" t="s">
        <v>378</v>
      </c>
      <c r="I14251" s="2">
        <v>45292</v>
      </c>
    </row>
    <row r="14252" spans="1:9" x14ac:dyDescent="0.25">
      <c r="A14252" s="1" t="s">
        <v>3256</v>
      </c>
      <c r="B14252" s="1" t="s">
        <v>254659</v>
      </c>
      <c r="C14252" s="1" t="s">
        <v>8428</v>
      </c>
      <c r="F14252" s="1" t="s">
        <v>377</v>
      </c>
      <c r="G14252" s="1" t="s">
        <v>375</v>
      </c>
      <c r="H14252" s="1" t="s">
        <v>378</v>
      </c>
      <c r="I14252" s="2">
        <v>45292</v>
      </c>
    </row>
    <row r="14253" spans="1:9" x14ac:dyDescent="0.25">
      <c r="A14253" s="1" t="s">
        <v>3256</v>
      </c>
      <c r="B14253" s="1" t="s">
        <v>254660</v>
      </c>
      <c r="C14253" s="1" t="s">
        <v>3841</v>
      </c>
      <c r="F14253" s="1" t="s">
        <v>377</v>
      </c>
      <c r="G14253" s="1" t="s">
        <v>375</v>
      </c>
      <c r="H14253" s="1" t="s">
        <v>378</v>
      </c>
      <c r="I14253" s="2">
        <v>45292</v>
      </c>
    </row>
    <row r="14254" spans="1:9" x14ac:dyDescent="0.25">
      <c r="A14254" s="1" t="s">
        <v>3256</v>
      </c>
      <c r="B14254" s="1" t="s">
        <v>254661</v>
      </c>
      <c r="C14254" s="1" t="s">
        <v>8475</v>
      </c>
      <c r="F14254" s="1" t="s">
        <v>377</v>
      </c>
      <c r="G14254" s="1" t="s">
        <v>375</v>
      </c>
      <c r="H14254" s="1" t="s">
        <v>378</v>
      </c>
      <c r="I14254" s="2">
        <v>45292</v>
      </c>
    </row>
    <row r="14255" spans="1:9" x14ac:dyDescent="0.25">
      <c r="A14255" s="1" t="s">
        <v>3256</v>
      </c>
      <c r="B14255" s="1" t="s">
        <v>254662</v>
      </c>
      <c r="C14255" s="1" t="s">
        <v>8476</v>
      </c>
      <c r="F14255" s="1" t="s">
        <v>377</v>
      </c>
      <c r="G14255" s="1" t="s">
        <v>375</v>
      </c>
      <c r="H14255" s="1" t="s">
        <v>378</v>
      </c>
      <c r="I14255" s="2">
        <v>45292</v>
      </c>
    </row>
    <row r="14256" spans="1:9" x14ac:dyDescent="0.25">
      <c r="A14256" s="1" t="s">
        <v>3256</v>
      </c>
      <c r="B14256" s="1" t="s">
        <v>254663</v>
      </c>
      <c r="C14256" s="1" t="s">
        <v>8477</v>
      </c>
      <c r="F14256" s="1" t="s">
        <v>377</v>
      </c>
      <c r="G14256" s="1" t="s">
        <v>375</v>
      </c>
      <c r="H14256" s="1" t="s">
        <v>378</v>
      </c>
      <c r="I14256" s="2">
        <v>45292</v>
      </c>
    </row>
    <row r="14257" spans="1:9" x14ac:dyDescent="0.25">
      <c r="A14257" s="1" t="s">
        <v>3256</v>
      </c>
      <c r="B14257" s="1" t="s">
        <v>254664</v>
      </c>
      <c r="C14257" s="1" t="s">
        <v>8478</v>
      </c>
      <c r="F14257" s="1" t="s">
        <v>377</v>
      </c>
      <c r="G14257" s="1" t="s">
        <v>375</v>
      </c>
      <c r="H14257" s="1" t="s">
        <v>378</v>
      </c>
      <c r="I14257" s="2">
        <v>45292</v>
      </c>
    </row>
    <row r="14258" spans="1:9" x14ac:dyDescent="0.25">
      <c r="A14258" s="1" t="s">
        <v>3256</v>
      </c>
      <c r="B14258" s="1" t="s">
        <v>254665</v>
      </c>
      <c r="C14258" s="1" t="s">
        <v>8479</v>
      </c>
      <c r="F14258" s="1" t="s">
        <v>377</v>
      </c>
      <c r="G14258" s="1" t="s">
        <v>375</v>
      </c>
      <c r="H14258" s="1" t="s">
        <v>378</v>
      </c>
      <c r="I14258" s="2">
        <v>45292</v>
      </c>
    </row>
    <row r="14259" spans="1:9" x14ac:dyDescent="0.25">
      <c r="A14259" s="1" t="s">
        <v>3256</v>
      </c>
      <c r="B14259" s="1" t="s">
        <v>254666</v>
      </c>
      <c r="C14259" s="1" t="s">
        <v>8480</v>
      </c>
      <c r="F14259" s="1" t="s">
        <v>377</v>
      </c>
      <c r="G14259" s="1" t="s">
        <v>375</v>
      </c>
      <c r="H14259" s="1" t="s">
        <v>378</v>
      </c>
      <c r="I14259" s="2">
        <v>45292</v>
      </c>
    </row>
    <row r="14260" spans="1:9" x14ac:dyDescent="0.25">
      <c r="A14260" s="1" t="s">
        <v>3256</v>
      </c>
      <c r="B14260" s="1" t="s">
        <v>254667</v>
      </c>
      <c r="C14260" s="1" t="s">
        <v>8481</v>
      </c>
      <c r="F14260" s="1" t="s">
        <v>377</v>
      </c>
      <c r="G14260" s="1" t="s">
        <v>375</v>
      </c>
      <c r="H14260" s="1" t="s">
        <v>378</v>
      </c>
      <c r="I14260" s="2">
        <v>45292</v>
      </c>
    </row>
    <row r="14261" spans="1:9" x14ac:dyDescent="0.25">
      <c r="A14261" s="1" t="s">
        <v>3256</v>
      </c>
      <c r="B14261" s="1" t="s">
        <v>254668</v>
      </c>
      <c r="C14261" s="1" t="s">
        <v>12381</v>
      </c>
      <c r="F14261" s="1" t="s">
        <v>377</v>
      </c>
      <c r="G14261" s="1" t="s">
        <v>375</v>
      </c>
      <c r="H14261" s="1" t="s">
        <v>378</v>
      </c>
      <c r="I14261" s="2">
        <v>45292</v>
      </c>
    </row>
    <row r="14262" spans="1:9" x14ac:dyDescent="0.25">
      <c r="A14262" s="1" t="s">
        <v>3256</v>
      </c>
      <c r="B14262" s="1" t="s">
        <v>254669</v>
      </c>
      <c r="C14262" s="1" t="s">
        <v>8482</v>
      </c>
      <c r="F14262" s="1" t="s">
        <v>377</v>
      </c>
      <c r="G14262" s="1" t="s">
        <v>375</v>
      </c>
      <c r="H14262" s="1" t="s">
        <v>378</v>
      </c>
      <c r="I14262" s="2">
        <v>45292</v>
      </c>
    </row>
    <row r="14263" spans="1:9" x14ac:dyDescent="0.25">
      <c r="A14263" s="1" t="s">
        <v>3256</v>
      </c>
      <c r="B14263" s="1" t="s">
        <v>254670</v>
      </c>
      <c r="C14263" s="1" t="s">
        <v>254671</v>
      </c>
      <c r="F14263" s="1" t="s">
        <v>377</v>
      </c>
      <c r="G14263" s="1" t="s">
        <v>375</v>
      </c>
      <c r="H14263" s="1" t="s">
        <v>378</v>
      </c>
      <c r="I14263" s="2">
        <v>45292</v>
      </c>
    </row>
    <row r="14264" spans="1:9" x14ac:dyDescent="0.25">
      <c r="A14264" s="1" t="s">
        <v>3256</v>
      </c>
      <c r="B14264" s="1" t="s">
        <v>254672</v>
      </c>
      <c r="C14264" s="1" t="s">
        <v>8483</v>
      </c>
      <c r="F14264" s="1" t="s">
        <v>377</v>
      </c>
      <c r="G14264" s="1" t="s">
        <v>375</v>
      </c>
      <c r="H14264" s="1" t="s">
        <v>378</v>
      </c>
      <c r="I14264" s="2">
        <v>45292</v>
      </c>
    </row>
    <row r="14265" spans="1:9" x14ac:dyDescent="0.25">
      <c r="A14265" s="1" t="s">
        <v>3256</v>
      </c>
      <c r="B14265" s="1" t="s">
        <v>254673</v>
      </c>
      <c r="C14265" s="1" t="s">
        <v>8484</v>
      </c>
      <c r="F14265" s="1" t="s">
        <v>377</v>
      </c>
      <c r="G14265" s="1" t="s">
        <v>375</v>
      </c>
      <c r="H14265" s="1" t="s">
        <v>378</v>
      </c>
      <c r="I14265" s="2">
        <v>45292</v>
      </c>
    </row>
    <row r="14266" spans="1:9" x14ac:dyDescent="0.25">
      <c r="A14266" s="1" t="s">
        <v>3256</v>
      </c>
      <c r="B14266" s="1" t="s">
        <v>254674</v>
      </c>
      <c r="C14266" s="1" t="s">
        <v>8485</v>
      </c>
      <c r="F14266" s="1" t="s">
        <v>377</v>
      </c>
      <c r="G14266" s="1" t="s">
        <v>375</v>
      </c>
      <c r="H14266" s="1" t="s">
        <v>378</v>
      </c>
      <c r="I14266" s="2">
        <v>45292</v>
      </c>
    </row>
    <row r="14267" spans="1:9" x14ac:dyDescent="0.25">
      <c r="A14267" s="1" t="s">
        <v>3256</v>
      </c>
      <c r="B14267" s="1" t="s">
        <v>254675</v>
      </c>
      <c r="C14267" s="1" t="s">
        <v>254676</v>
      </c>
      <c r="F14267" s="1" t="s">
        <v>377</v>
      </c>
      <c r="G14267" s="1" t="s">
        <v>375</v>
      </c>
      <c r="H14267" s="1" t="s">
        <v>378</v>
      </c>
      <c r="I14267" s="2">
        <v>45292</v>
      </c>
    </row>
    <row r="14268" spans="1:9" x14ac:dyDescent="0.25">
      <c r="A14268" s="1" t="s">
        <v>3256</v>
      </c>
      <c r="B14268" s="1" t="s">
        <v>254677</v>
      </c>
      <c r="C14268" s="1" t="s">
        <v>8486</v>
      </c>
      <c r="F14268" s="1" t="s">
        <v>377</v>
      </c>
      <c r="G14268" s="1" t="s">
        <v>375</v>
      </c>
      <c r="H14268" s="1" t="s">
        <v>378</v>
      </c>
      <c r="I14268" s="2">
        <v>45292</v>
      </c>
    </row>
    <row r="14269" spans="1:9" x14ac:dyDescent="0.25">
      <c r="A14269" s="1" t="s">
        <v>3256</v>
      </c>
      <c r="B14269" s="1" t="s">
        <v>254678</v>
      </c>
      <c r="C14269" s="1" t="s">
        <v>254679</v>
      </c>
      <c r="F14269" s="1" t="s">
        <v>377</v>
      </c>
      <c r="G14269" s="1" t="s">
        <v>375</v>
      </c>
      <c r="H14269" s="1" t="s">
        <v>378</v>
      </c>
      <c r="I14269" s="2">
        <v>45292</v>
      </c>
    </row>
    <row r="14270" spans="1:9" x14ac:dyDescent="0.25">
      <c r="A14270" s="1" t="s">
        <v>3256</v>
      </c>
      <c r="B14270" s="1" t="s">
        <v>254680</v>
      </c>
      <c r="C14270" s="1" t="s">
        <v>1395</v>
      </c>
      <c r="F14270" s="1" t="s">
        <v>377</v>
      </c>
      <c r="G14270" s="1" t="s">
        <v>375</v>
      </c>
      <c r="H14270" s="1" t="s">
        <v>378</v>
      </c>
      <c r="I14270" s="2">
        <v>45292</v>
      </c>
    </row>
    <row r="14271" spans="1:9" x14ac:dyDescent="0.25">
      <c r="A14271" s="1" t="s">
        <v>3256</v>
      </c>
      <c r="B14271" s="1" t="s">
        <v>254681</v>
      </c>
      <c r="C14271" s="1" t="s">
        <v>8487</v>
      </c>
      <c r="F14271" s="1" t="s">
        <v>377</v>
      </c>
      <c r="G14271" s="1" t="s">
        <v>375</v>
      </c>
      <c r="H14271" s="1" t="s">
        <v>378</v>
      </c>
      <c r="I14271" s="2">
        <v>45292</v>
      </c>
    </row>
    <row r="14272" spans="1:9" x14ac:dyDescent="0.25">
      <c r="A14272" s="1" t="s">
        <v>3256</v>
      </c>
      <c r="B14272" s="1" t="s">
        <v>254682</v>
      </c>
      <c r="C14272" s="1" t="s">
        <v>8488</v>
      </c>
      <c r="F14272" s="1" t="s">
        <v>377</v>
      </c>
      <c r="G14272" s="1" t="s">
        <v>375</v>
      </c>
      <c r="H14272" s="1" t="s">
        <v>378</v>
      </c>
      <c r="I14272" s="2">
        <v>45292</v>
      </c>
    </row>
    <row r="14273" spans="1:9" x14ac:dyDescent="0.25">
      <c r="A14273" s="1" t="s">
        <v>3256</v>
      </c>
      <c r="B14273" s="1" t="s">
        <v>254683</v>
      </c>
      <c r="C14273" s="1" t="s">
        <v>254684</v>
      </c>
      <c r="F14273" s="1" t="s">
        <v>377</v>
      </c>
      <c r="G14273" s="1" t="s">
        <v>375</v>
      </c>
      <c r="H14273" s="1" t="s">
        <v>378</v>
      </c>
      <c r="I14273" s="2">
        <v>45292</v>
      </c>
    </row>
    <row r="14274" spans="1:9" x14ac:dyDescent="0.25">
      <c r="A14274" s="1" t="s">
        <v>3256</v>
      </c>
      <c r="B14274" s="1" t="s">
        <v>254685</v>
      </c>
      <c r="C14274" s="1" t="s">
        <v>8489</v>
      </c>
      <c r="F14274" s="1" t="s">
        <v>377</v>
      </c>
      <c r="G14274" s="1" t="s">
        <v>375</v>
      </c>
      <c r="H14274" s="1" t="s">
        <v>378</v>
      </c>
      <c r="I14274" s="2">
        <v>45292</v>
      </c>
    </row>
    <row r="14275" spans="1:9" x14ac:dyDescent="0.25">
      <c r="A14275" s="1" t="s">
        <v>3256</v>
      </c>
      <c r="B14275" s="1" t="s">
        <v>254686</v>
      </c>
      <c r="C14275" s="1" t="s">
        <v>8490</v>
      </c>
      <c r="F14275" s="1" t="s">
        <v>377</v>
      </c>
      <c r="G14275" s="1" t="s">
        <v>375</v>
      </c>
      <c r="H14275" s="1" t="s">
        <v>378</v>
      </c>
      <c r="I14275" s="2">
        <v>45292</v>
      </c>
    </row>
    <row r="14276" spans="1:9" x14ac:dyDescent="0.25">
      <c r="A14276" s="1" t="s">
        <v>3256</v>
      </c>
      <c r="B14276" s="1" t="s">
        <v>254687</v>
      </c>
      <c r="C14276" s="1" t="s">
        <v>8491</v>
      </c>
      <c r="F14276" s="1" t="s">
        <v>377</v>
      </c>
      <c r="G14276" s="1" t="s">
        <v>375</v>
      </c>
      <c r="H14276" s="1" t="s">
        <v>378</v>
      </c>
      <c r="I14276" s="2">
        <v>45292</v>
      </c>
    </row>
    <row r="14277" spans="1:9" x14ac:dyDescent="0.25">
      <c r="A14277" s="1" t="s">
        <v>3256</v>
      </c>
      <c r="B14277" s="1" t="s">
        <v>254688</v>
      </c>
      <c r="C14277" s="1" t="s">
        <v>8492</v>
      </c>
      <c r="F14277" s="1" t="s">
        <v>377</v>
      </c>
      <c r="G14277" s="1" t="s">
        <v>375</v>
      </c>
      <c r="H14277" s="1" t="s">
        <v>378</v>
      </c>
      <c r="I14277" s="2">
        <v>45292</v>
      </c>
    </row>
    <row r="14278" spans="1:9" x14ac:dyDescent="0.25">
      <c r="A14278" s="1" t="s">
        <v>3256</v>
      </c>
      <c r="B14278" s="1" t="s">
        <v>254689</v>
      </c>
      <c r="C14278" s="1" t="s">
        <v>8493</v>
      </c>
      <c r="F14278" s="1" t="s">
        <v>377</v>
      </c>
      <c r="G14278" s="1" t="s">
        <v>375</v>
      </c>
      <c r="H14278" s="1" t="s">
        <v>378</v>
      </c>
      <c r="I14278" s="2">
        <v>45292</v>
      </c>
    </row>
    <row r="14279" spans="1:9" x14ac:dyDescent="0.25">
      <c r="A14279" s="1" t="s">
        <v>3256</v>
      </c>
      <c r="B14279" s="1" t="s">
        <v>254690</v>
      </c>
      <c r="C14279" s="1" t="s">
        <v>8494</v>
      </c>
      <c r="F14279" s="1" t="s">
        <v>377</v>
      </c>
      <c r="G14279" s="1" t="s">
        <v>375</v>
      </c>
      <c r="H14279" s="1" t="s">
        <v>378</v>
      </c>
      <c r="I14279" s="2">
        <v>45292</v>
      </c>
    </row>
    <row r="14280" spans="1:9" x14ac:dyDescent="0.25">
      <c r="A14280" s="1" t="s">
        <v>3256</v>
      </c>
      <c r="B14280" s="1" t="s">
        <v>254691</v>
      </c>
      <c r="C14280" s="1" t="s">
        <v>8495</v>
      </c>
      <c r="F14280" s="1" t="s">
        <v>377</v>
      </c>
      <c r="G14280" s="1" t="s">
        <v>375</v>
      </c>
      <c r="H14280" s="1" t="s">
        <v>378</v>
      </c>
      <c r="I14280" s="2">
        <v>45292</v>
      </c>
    </row>
    <row r="14281" spans="1:9" x14ac:dyDescent="0.25">
      <c r="A14281" s="1" t="s">
        <v>3256</v>
      </c>
      <c r="B14281" s="1" t="s">
        <v>254692</v>
      </c>
      <c r="C14281" s="1" t="s">
        <v>8496</v>
      </c>
      <c r="F14281" s="1" t="s">
        <v>377</v>
      </c>
      <c r="G14281" s="1" t="s">
        <v>375</v>
      </c>
      <c r="H14281" s="1" t="s">
        <v>378</v>
      </c>
      <c r="I14281" s="2">
        <v>45292</v>
      </c>
    </row>
    <row r="14282" spans="1:9" x14ac:dyDescent="0.25">
      <c r="A14282" s="1" t="s">
        <v>3256</v>
      </c>
      <c r="B14282" s="1" t="s">
        <v>254693</v>
      </c>
      <c r="C14282" s="1" t="s">
        <v>254694</v>
      </c>
      <c r="F14282" s="1" t="s">
        <v>377</v>
      </c>
      <c r="G14282" s="1" t="s">
        <v>375</v>
      </c>
      <c r="H14282" s="1" t="s">
        <v>378</v>
      </c>
      <c r="I14282" s="2">
        <v>45292</v>
      </c>
    </row>
    <row r="14283" spans="1:9" x14ac:dyDescent="0.25">
      <c r="A14283" s="1" t="s">
        <v>3256</v>
      </c>
      <c r="B14283" s="1" t="s">
        <v>254695</v>
      </c>
      <c r="C14283" s="1" t="s">
        <v>8497</v>
      </c>
      <c r="F14283" s="1" t="s">
        <v>377</v>
      </c>
      <c r="G14283" s="1" t="s">
        <v>375</v>
      </c>
      <c r="H14283" s="1" t="s">
        <v>378</v>
      </c>
      <c r="I14283" s="2">
        <v>45292</v>
      </c>
    </row>
    <row r="14284" spans="1:9" x14ac:dyDescent="0.25">
      <c r="A14284" s="1" t="s">
        <v>3256</v>
      </c>
      <c r="B14284" s="1" t="s">
        <v>254696</v>
      </c>
      <c r="C14284" s="1" t="s">
        <v>254697</v>
      </c>
      <c r="F14284" s="1" t="s">
        <v>377</v>
      </c>
      <c r="G14284" s="1" t="s">
        <v>375</v>
      </c>
      <c r="H14284" s="1" t="s">
        <v>378</v>
      </c>
      <c r="I14284" s="2">
        <v>45292</v>
      </c>
    </row>
    <row r="14285" spans="1:9" x14ac:dyDescent="0.25">
      <c r="A14285" s="1" t="s">
        <v>3256</v>
      </c>
      <c r="B14285" s="1" t="s">
        <v>254698</v>
      </c>
      <c r="C14285" s="1" t="s">
        <v>8498</v>
      </c>
      <c r="F14285" s="1" t="s">
        <v>377</v>
      </c>
      <c r="G14285" s="1" t="s">
        <v>375</v>
      </c>
      <c r="H14285" s="1" t="s">
        <v>378</v>
      </c>
      <c r="I14285" s="2">
        <v>45292</v>
      </c>
    </row>
    <row r="14286" spans="1:9" x14ac:dyDescent="0.25">
      <c r="A14286" s="1" t="s">
        <v>3256</v>
      </c>
      <c r="B14286" s="1" t="s">
        <v>254699</v>
      </c>
      <c r="C14286" s="1" t="s">
        <v>1739</v>
      </c>
      <c r="F14286" s="1" t="s">
        <v>377</v>
      </c>
      <c r="G14286" s="1" t="s">
        <v>375</v>
      </c>
      <c r="H14286" s="1" t="s">
        <v>378</v>
      </c>
      <c r="I14286" s="2">
        <v>45292</v>
      </c>
    </row>
    <row r="14287" spans="1:9" x14ac:dyDescent="0.25">
      <c r="A14287" s="1" t="s">
        <v>3256</v>
      </c>
      <c r="B14287" s="1" t="s">
        <v>254700</v>
      </c>
      <c r="C14287" s="1" t="s">
        <v>8499</v>
      </c>
      <c r="F14287" s="1" t="s">
        <v>377</v>
      </c>
      <c r="G14287" s="1" t="s">
        <v>375</v>
      </c>
      <c r="H14287" s="1" t="s">
        <v>378</v>
      </c>
      <c r="I14287" s="2">
        <v>45292</v>
      </c>
    </row>
    <row r="14288" spans="1:9" x14ac:dyDescent="0.25">
      <c r="A14288" s="1" t="s">
        <v>3256</v>
      </c>
      <c r="B14288" s="1" t="s">
        <v>254701</v>
      </c>
      <c r="C14288" s="1" t="s">
        <v>2915</v>
      </c>
      <c r="F14288" s="1" t="s">
        <v>377</v>
      </c>
      <c r="G14288" s="1" t="s">
        <v>375</v>
      </c>
      <c r="H14288" s="1" t="s">
        <v>378</v>
      </c>
      <c r="I14288" s="2">
        <v>45292</v>
      </c>
    </row>
    <row r="14289" spans="1:9" x14ac:dyDescent="0.25">
      <c r="A14289" s="1" t="s">
        <v>3256</v>
      </c>
      <c r="B14289" s="1" t="s">
        <v>254702</v>
      </c>
      <c r="C14289" s="1" t="s">
        <v>8500</v>
      </c>
      <c r="F14289" s="1" t="s">
        <v>377</v>
      </c>
      <c r="G14289" s="1" t="s">
        <v>375</v>
      </c>
      <c r="H14289" s="1" t="s">
        <v>378</v>
      </c>
      <c r="I14289" s="2">
        <v>45292</v>
      </c>
    </row>
    <row r="14290" spans="1:9" x14ac:dyDescent="0.25">
      <c r="A14290" s="1" t="s">
        <v>3256</v>
      </c>
      <c r="B14290" s="1" t="s">
        <v>254703</v>
      </c>
      <c r="C14290" s="1" t="s">
        <v>254704</v>
      </c>
      <c r="F14290" s="1" t="s">
        <v>377</v>
      </c>
      <c r="G14290" s="1" t="s">
        <v>375</v>
      </c>
      <c r="H14290" s="1" t="s">
        <v>378</v>
      </c>
      <c r="I14290" s="2">
        <v>45292</v>
      </c>
    </row>
    <row r="14291" spans="1:9" x14ac:dyDescent="0.25">
      <c r="A14291" s="1" t="s">
        <v>3256</v>
      </c>
      <c r="B14291" s="1" t="s">
        <v>254705</v>
      </c>
      <c r="C14291" s="1" t="s">
        <v>8501</v>
      </c>
      <c r="F14291" s="1" t="s">
        <v>377</v>
      </c>
      <c r="G14291" s="1" t="s">
        <v>375</v>
      </c>
      <c r="H14291" s="1" t="s">
        <v>378</v>
      </c>
      <c r="I14291" s="2">
        <v>45292</v>
      </c>
    </row>
    <row r="14292" spans="1:9" x14ac:dyDescent="0.25">
      <c r="A14292" s="1" t="s">
        <v>3256</v>
      </c>
      <c r="B14292" s="1" t="s">
        <v>254706</v>
      </c>
      <c r="C14292" s="1" t="s">
        <v>8502</v>
      </c>
      <c r="F14292" s="1" t="s">
        <v>377</v>
      </c>
      <c r="G14292" s="1" t="s">
        <v>375</v>
      </c>
      <c r="H14292" s="1" t="s">
        <v>378</v>
      </c>
      <c r="I14292" s="2">
        <v>45292</v>
      </c>
    </row>
    <row r="14293" spans="1:9" x14ac:dyDescent="0.25">
      <c r="A14293" s="1" t="s">
        <v>3256</v>
      </c>
      <c r="B14293" s="1" t="s">
        <v>254707</v>
      </c>
      <c r="C14293" s="1" t="s">
        <v>8503</v>
      </c>
      <c r="F14293" s="1" t="s">
        <v>377</v>
      </c>
      <c r="G14293" s="1" t="s">
        <v>375</v>
      </c>
      <c r="H14293" s="1" t="s">
        <v>378</v>
      </c>
      <c r="I14293" s="2">
        <v>45292</v>
      </c>
    </row>
    <row r="14294" spans="1:9" x14ac:dyDescent="0.25">
      <c r="A14294" s="1" t="s">
        <v>3256</v>
      </c>
      <c r="B14294" s="1" t="s">
        <v>254708</v>
      </c>
      <c r="C14294" s="1" t="s">
        <v>3773</v>
      </c>
      <c r="F14294" s="1" t="s">
        <v>377</v>
      </c>
      <c r="G14294" s="1" t="s">
        <v>375</v>
      </c>
      <c r="H14294" s="1" t="s">
        <v>378</v>
      </c>
      <c r="I14294" s="2">
        <v>45292</v>
      </c>
    </row>
    <row r="14295" spans="1:9" x14ac:dyDescent="0.25">
      <c r="A14295" s="1" t="s">
        <v>3256</v>
      </c>
      <c r="B14295" s="1" t="s">
        <v>254709</v>
      </c>
      <c r="C14295" s="1" t="s">
        <v>1957</v>
      </c>
      <c r="F14295" s="1" t="s">
        <v>377</v>
      </c>
      <c r="G14295" s="1" t="s">
        <v>375</v>
      </c>
      <c r="H14295" s="1" t="s">
        <v>378</v>
      </c>
      <c r="I14295" s="2">
        <v>45292</v>
      </c>
    </row>
    <row r="14296" spans="1:9" x14ac:dyDescent="0.25">
      <c r="A14296" s="1" t="s">
        <v>3256</v>
      </c>
      <c r="B14296" s="1" t="s">
        <v>254710</v>
      </c>
      <c r="C14296" s="1" t="s">
        <v>8504</v>
      </c>
      <c r="F14296" s="1" t="s">
        <v>377</v>
      </c>
      <c r="G14296" s="1" t="s">
        <v>375</v>
      </c>
      <c r="H14296" s="1" t="s">
        <v>378</v>
      </c>
      <c r="I14296" s="2">
        <v>45292</v>
      </c>
    </row>
    <row r="14297" spans="1:9" x14ac:dyDescent="0.25">
      <c r="A14297" s="1" t="s">
        <v>3256</v>
      </c>
      <c r="B14297" s="1" t="s">
        <v>254711</v>
      </c>
      <c r="C14297" s="1" t="s">
        <v>8505</v>
      </c>
      <c r="F14297" s="1" t="s">
        <v>377</v>
      </c>
      <c r="G14297" s="1" t="s">
        <v>375</v>
      </c>
      <c r="H14297" s="1" t="s">
        <v>378</v>
      </c>
      <c r="I14297" s="2">
        <v>45292</v>
      </c>
    </row>
    <row r="14298" spans="1:9" x14ac:dyDescent="0.25">
      <c r="A14298" s="1" t="s">
        <v>3256</v>
      </c>
      <c r="B14298" s="1" t="s">
        <v>254712</v>
      </c>
      <c r="C14298" s="1" t="s">
        <v>8506</v>
      </c>
      <c r="F14298" s="1" t="s">
        <v>377</v>
      </c>
      <c r="G14298" s="1" t="s">
        <v>375</v>
      </c>
      <c r="H14298" s="1" t="s">
        <v>378</v>
      </c>
      <c r="I14298" s="2">
        <v>45292</v>
      </c>
    </row>
    <row r="14299" spans="1:9" x14ac:dyDescent="0.25">
      <c r="A14299" s="1" t="s">
        <v>3256</v>
      </c>
      <c r="B14299" s="1" t="s">
        <v>254713</v>
      </c>
      <c r="C14299" s="1" t="s">
        <v>8507</v>
      </c>
      <c r="F14299" s="1" t="s">
        <v>377</v>
      </c>
      <c r="G14299" s="1" t="s">
        <v>375</v>
      </c>
      <c r="H14299" s="1" t="s">
        <v>378</v>
      </c>
      <c r="I14299" s="2">
        <v>45292</v>
      </c>
    </row>
    <row r="14300" spans="1:9" x14ac:dyDescent="0.25">
      <c r="A14300" s="1" t="s">
        <v>3256</v>
      </c>
      <c r="B14300" s="1" t="s">
        <v>254714</v>
      </c>
      <c r="C14300" s="1" t="s">
        <v>8508</v>
      </c>
      <c r="F14300" s="1" t="s">
        <v>377</v>
      </c>
      <c r="G14300" s="1" t="s">
        <v>375</v>
      </c>
      <c r="H14300" s="1" t="s">
        <v>378</v>
      </c>
      <c r="I14300" s="2">
        <v>45292</v>
      </c>
    </row>
    <row r="14301" spans="1:9" x14ac:dyDescent="0.25">
      <c r="A14301" s="1" t="s">
        <v>3256</v>
      </c>
      <c r="B14301" s="1" t="s">
        <v>254715</v>
      </c>
      <c r="C14301" s="1" t="s">
        <v>8509</v>
      </c>
      <c r="F14301" s="1" t="s">
        <v>377</v>
      </c>
      <c r="G14301" s="1" t="s">
        <v>375</v>
      </c>
      <c r="H14301" s="1" t="s">
        <v>378</v>
      </c>
      <c r="I14301" s="2">
        <v>45292</v>
      </c>
    </row>
    <row r="14302" spans="1:9" x14ac:dyDescent="0.25">
      <c r="A14302" s="1" t="s">
        <v>3256</v>
      </c>
      <c r="B14302" s="1" t="s">
        <v>254716</v>
      </c>
      <c r="C14302" s="1" t="s">
        <v>8510</v>
      </c>
      <c r="F14302" s="1" t="s">
        <v>377</v>
      </c>
      <c r="G14302" s="1" t="s">
        <v>375</v>
      </c>
      <c r="H14302" s="1" t="s">
        <v>378</v>
      </c>
      <c r="I14302" s="2">
        <v>45292</v>
      </c>
    </row>
    <row r="14303" spans="1:9" x14ac:dyDescent="0.25">
      <c r="A14303" s="1" t="s">
        <v>3256</v>
      </c>
      <c r="B14303" s="1" t="s">
        <v>254717</v>
      </c>
      <c r="C14303" s="1" t="s">
        <v>8511</v>
      </c>
      <c r="F14303" s="1" t="s">
        <v>377</v>
      </c>
      <c r="G14303" s="1" t="s">
        <v>375</v>
      </c>
      <c r="H14303" s="1" t="s">
        <v>378</v>
      </c>
      <c r="I14303" s="2">
        <v>45292</v>
      </c>
    </row>
    <row r="14304" spans="1:9" x14ac:dyDescent="0.25">
      <c r="A14304" s="1" t="s">
        <v>3256</v>
      </c>
      <c r="B14304" s="1" t="s">
        <v>254718</v>
      </c>
      <c r="C14304" s="1" t="s">
        <v>8512</v>
      </c>
      <c r="F14304" s="1" t="s">
        <v>377</v>
      </c>
      <c r="G14304" s="1" t="s">
        <v>375</v>
      </c>
      <c r="H14304" s="1" t="s">
        <v>378</v>
      </c>
      <c r="I14304" s="2">
        <v>45292</v>
      </c>
    </row>
    <row r="14305" spans="1:9" x14ac:dyDescent="0.25">
      <c r="A14305" s="1" t="s">
        <v>3256</v>
      </c>
      <c r="B14305" s="1" t="s">
        <v>254719</v>
      </c>
      <c r="C14305" s="1" t="s">
        <v>8513</v>
      </c>
      <c r="F14305" s="1" t="s">
        <v>377</v>
      </c>
      <c r="G14305" s="1" t="s">
        <v>375</v>
      </c>
      <c r="H14305" s="1" t="s">
        <v>378</v>
      </c>
      <c r="I14305" s="2">
        <v>45292</v>
      </c>
    </row>
    <row r="14306" spans="1:9" x14ac:dyDescent="0.25">
      <c r="A14306" s="1" t="s">
        <v>3256</v>
      </c>
      <c r="B14306" s="1" t="s">
        <v>254720</v>
      </c>
      <c r="C14306" s="1" t="s">
        <v>8514</v>
      </c>
      <c r="F14306" s="1" t="s">
        <v>377</v>
      </c>
      <c r="G14306" s="1" t="s">
        <v>375</v>
      </c>
      <c r="H14306" s="1" t="s">
        <v>378</v>
      </c>
      <c r="I14306" s="2">
        <v>45292</v>
      </c>
    </row>
    <row r="14307" spans="1:9" x14ac:dyDescent="0.25">
      <c r="A14307" s="1" t="s">
        <v>3256</v>
      </c>
      <c r="B14307" s="1" t="s">
        <v>254721</v>
      </c>
      <c r="C14307" s="1" t="s">
        <v>8515</v>
      </c>
      <c r="F14307" s="1" t="s">
        <v>377</v>
      </c>
      <c r="G14307" s="1" t="s">
        <v>375</v>
      </c>
      <c r="H14307" s="1" t="s">
        <v>378</v>
      </c>
      <c r="I14307" s="2">
        <v>45292</v>
      </c>
    </row>
    <row r="14308" spans="1:9" x14ac:dyDescent="0.25">
      <c r="A14308" s="1" t="s">
        <v>3256</v>
      </c>
      <c r="B14308" s="1" t="s">
        <v>254722</v>
      </c>
      <c r="C14308" s="1" t="s">
        <v>3705</v>
      </c>
      <c r="F14308" s="1" t="s">
        <v>377</v>
      </c>
      <c r="G14308" s="1" t="s">
        <v>375</v>
      </c>
      <c r="H14308" s="1" t="s">
        <v>378</v>
      </c>
      <c r="I14308" s="2">
        <v>45292</v>
      </c>
    </row>
    <row r="14309" spans="1:9" x14ac:dyDescent="0.25">
      <c r="A14309" s="1" t="s">
        <v>3256</v>
      </c>
      <c r="B14309" s="1" t="s">
        <v>254723</v>
      </c>
      <c r="C14309" s="1" t="s">
        <v>8516</v>
      </c>
      <c r="F14309" s="1" t="s">
        <v>377</v>
      </c>
      <c r="G14309" s="1" t="s">
        <v>375</v>
      </c>
      <c r="H14309" s="1" t="s">
        <v>378</v>
      </c>
      <c r="I14309" s="2">
        <v>45292</v>
      </c>
    </row>
    <row r="14310" spans="1:9" x14ac:dyDescent="0.25">
      <c r="A14310" s="1" t="s">
        <v>3256</v>
      </c>
      <c r="B14310" s="1" t="s">
        <v>254724</v>
      </c>
      <c r="C14310" s="1" t="s">
        <v>8517</v>
      </c>
      <c r="F14310" s="1" t="s">
        <v>377</v>
      </c>
      <c r="G14310" s="1" t="s">
        <v>375</v>
      </c>
      <c r="H14310" s="1" t="s">
        <v>378</v>
      </c>
      <c r="I14310" s="2">
        <v>45292</v>
      </c>
    </row>
    <row r="14311" spans="1:9" x14ac:dyDescent="0.25">
      <c r="A14311" s="1" t="s">
        <v>3256</v>
      </c>
      <c r="B14311" s="1" t="s">
        <v>254725</v>
      </c>
      <c r="C14311" s="1" t="s">
        <v>8518</v>
      </c>
      <c r="F14311" s="1" t="s">
        <v>377</v>
      </c>
      <c r="G14311" s="1" t="s">
        <v>375</v>
      </c>
      <c r="H14311" s="1" t="s">
        <v>378</v>
      </c>
      <c r="I14311" s="2">
        <v>45292</v>
      </c>
    </row>
    <row r="14312" spans="1:9" x14ac:dyDescent="0.25">
      <c r="A14312" s="1" t="s">
        <v>3256</v>
      </c>
      <c r="B14312" s="1" t="s">
        <v>254726</v>
      </c>
      <c r="C14312" s="1" t="s">
        <v>1641</v>
      </c>
      <c r="F14312" s="1" t="s">
        <v>377</v>
      </c>
      <c r="G14312" s="1" t="s">
        <v>375</v>
      </c>
      <c r="H14312" s="1" t="s">
        <v>378</v>
      </c>
      <c r="I14312" s="2">
        <v>45292</v>
      </c>
    </row>
    <row r="14313" spans="1:9" x14ac:dyDescent="0.25">
      <c r="A14313" s="1" t="s">
        <v>3256</v>
      </c>
      <c r="B14313" s="1" t="s">
        <v>254727</v>
      </c>
      <c r="C14313" s="1" t="s">
        <v>8378</v>
      </c>
      <c r="F14313" s="1" t="s">
        <v>377</v>
      </c>
      <c r="G14313" s="1" t="s">
        <v>375</v>
      </c>
      <c r="H14313" s="1" t="s">
        <v>378</v>
      </c>
      <c r="I14313" s="2">
        <v>45292</v>
      </c>
    </row>
    <row r="14314" spans="1:9" x14ac:dyDescent="0.25">
      <c r="A14314" s="1" t="s">
        <v>3256</v>
      </c>
      <c r="B14314" s="1" t="s">
        <v>254728</v>
      </c>
      <c r="C14314" s="1" t="s">
        <v>8519</v>
      </c>
      <c r="F14314" s="1" t="s">
        <v>377</v>
      </c>
      <c r="G14314" s="1" t="s">
        <v>375</v>
      </c>
      <c r="H14314" s="1" t="s">
        <v>378</v>
      </c>
      <c r="I14314" s="2">
        <v>45292</v>
      </c>
    </row>
    <row r="14315" spans="1:9" x14ac:dyDescent="0.25">
      <c r="A14315" s="1" t="s">
        <v>3256</v>
      </c>
      <c r="B14315" s="1" t="s">
        <v>254729</v>
      </c>
      <c r="C14315" s="1" t="s">
        <v>8520</v>
      </c>
      <c r="F14315" s="1" t="s">
        <v>377</v>
      </c>
      <c r="G14315" s="1" t="s">
        <v>375</v>
      </c>
      <c r="H14315" s="1" t="s">
        <v>378</v>
      </c>
      <c r="I14315" s="2">
        <v>45292</v>
      </c>
    </row>
    <row r="14316" spans="1:9" x14ac:dyDescent="0.25">
      <c r="A14316" s="1" t="s">
        <v>3256</v>
      </c>
      <c r="B14316" s="1" t="s">
        <v>254730</v>
      </c>
      <c r="C14316" s="1" t="s">
        <v>1643</v>
      </c>
      <c r="F14316" s="1" t="s">
        <v>377</v>
      </c>
      <c r="G14316" s="1" t="s">
        <v>375</v>
      </c>
      <c r="H14316" s="1" t="s">
        <v>378</v>
      </c>
      <c r="I14316" s="2">
        <v>45292</v>
      </c>
    </row>
    <row r="14317" spans="1:9" x14ac:dyDescent="0.25">
      <c r="A14317" s="1" t="s">
        <v>3256</v>
      </c>
      <c r="B14317" s="1" t="s">
        <v>254731</v>
      </c>
      <c r="C14317" s="1" t="s">
        <v>8521</v>
      </c>
      <c r="F14317" s="1" t="s">
        <v>377</v>
      </c>
      <c r="G14317" s="1" t="s">
        <v>375</v>
      </c>
      <c r="H14317" s="1" t="s">
        <v>378</v>
      </c>
      <c r="I14317" s="2">
        <v>45292</v>
      </c>
    </row>
    <row r="14318" spans="1:9" x14ac:dyDescent="0.25">
      <c r="A14318" s="1" t="s">
        <v>3256</v>
      </c>
      <c r="B14318" s="1" t="s">
        <v>254732</v>
      </c>
      <c r="C14318" s="1" t="s">
        <v>8522</v>
      </c>
      <c r="F14318" s="1" t="s">
        <v>377</v>
      </c>
      <c r="G14318" s="1" t="s">
        <v>375</v>
      </c>
      <c r="H14318" s="1" t="s">
        <v>378</v>
      </c>
      <c r="I14318" s="2">
        <v>45292</v>
      </c>
    </row>
    <row r="14319" spans="1:9" x14ac:dyDescent="0.25">
      <c r="A14319" s="1" t="s">
        <v>3256</v>
      </c>
      <c r="B14319" s="1" t="s">
        <v>254733</v>
      </c>
      <c r="C14319" s="1" t="s">
        <v>8523</v>
      </c>
      <c r="F14319" s="1" t="s">
        <v>377</v>
      </c>
      <c r="G14319" s="1" t="s">
        <v>375</v>
      </c>
      <c r="H14319" s="1" t="s">
        <v>378</v>
      </c>
      <c r="I14319" s="2">
        <v>45292</v>
      </c>
    </row>
    <row r="14320" spans="1:9" x14ac:dyDescent="0.25">
      <c r="A14320" s="1" t="s">
        <v>3256</v>
      </c>
      <c r="B14320" s="1" t="s">
        <v>254734</v>
      </c>
      <c r="C14320" s="1" t="s">
        <v>8524</v>
      </c>
      <c r="F14320" s="1" t="s">
        <v>377</v>
      </c>
      <c r="G14320" s="1" t="s">
        <v>375</v>
      </c>
      <c r="H14320" s="1" t="s">
        <v>378</v>
      </c>
      <c r="I14320" s="2">
        <v>45292</v>
      </c>
    </row>
    <row r="14321" spans="1:9" x14ac:dyDescent="0.25">
      <c r="A14321" s="1" t="s">
        <v>3256</v>
      </c>
      <c r="B14321" s="1" t="s">
        <v>254735</v>
      </c>
      <c r="C14321" s="1" t="s">
        <v>8525</v>
      </c>
      <c r="F14321" s="1" t="s">
        <v>377</v>
      </c>
      <c r="G14321" s="1" t="s">
        <v>375</v>
      </c>
      <c r="H14321" s="1" t="s">
        <v>378</v>
      </c>
      <c r="I14321" s="2">
        <v>45292</v>
      </c>
    </row>
    <row r="14322" spans="1:9" x14ac:dyDescent="0.25">
      <c r="A14322" s="1" t="s">
        <v>3256</v>
      </c>
      <c r="B14322" s="1" t="s">
        <v>254736</v>
      </c>
      <c r="C14322" s="1" t="s">
        <v>8526</v>
      </c>
      <c r="F14322" s="1" t="s">
        <v>377</v>
      </c>
      <c r="G14322" s="1" t="s">
        <v>375</v>
      </c>
      <c r="H14322" s="1" t="s">
        <v>378</v>
      </c>
      <c r="I14322" s="2">
        <v>45292</v>
      </c>
    </row>
    <row r="14323" spans="1:9" x14ac:dyDescent="0.25">
      <c r="A14323" s="1" t="s">
        <v>3256</v>
      </c>
      <c r="B14323" s="1" t="s">
        <v>254737</v>
      </c>
      <c r="C14323" s="1" t="s">
        <v>8527</v>
      </c>
      <c r="F14323" s="1" t="s">
        <v>377</v>
      </c>
      <c r="G14323" s="1" t="s">
        <v>375</v>
      </c>
      <c r="H14323" s="1" t="s">
        <v>378</v>
      </c>
      <c r="I14323" s="2">
        <v>45292</v>
      </c>
    </row>
    <row r="14324" spans="1:9" x14ac:dyDescent="0.25">
      <c r="A14324" s="1" t="s">
        <v>3256</v>
      </c>
      <c r="B14324" s="1" t="s">
        <v>254738</v>
      </c>
      <c r="C14324" s="1" t="s">
        <v>8528</v>
      </c>
      <c r="F14324" s="1" t="s">
        <v>377</v>
      </c>
      <c r="G14324" s="1" t="s">
        <v>375</v>
      </c>
      <c r="H14324" s="1" t="s">
        <v>378</v>
      </c>
      <c r="I14324" s="2">
        <v>45292</v>
      </c>
    </row>
    <row r="14325" spans="1:9" x14ac:dyDescent="0.25">
      <c r="A14325" s="1" t="s">
        <v>3256</v>
      </c>
      <c r="B14325" s="1" t="s">
        <v>254739</v>
      </c>
      <c r="C14325" s="1" t="s">
        <v>8529</v>
      </c>
      <c r="F14325" s="1" t="s">
        <v>377</v>
      </c>
      <c r="G14325" s="1" t="s">
        <v>375</v>
      </c>
      <c r="H14325" s="1" t="s">
        <v>378</v>
      </c>
      <c r="I14325" s="2">
        <v>45292</v>
      </c>
    </row>
    <row r="14326" spans="1:9" x14ac:dyDescent="0.25">
      <c r="A14326" s="1" t="s">
        <v>3256</v>
      </c>
      <c r="B14326" s="1" t="s">
        <v>254740</v>
      </c>
      <c r="C14326" s="1" t="s">
        <v>8530</v>
      </c>
      <c r="F14326" s="1" t="s">
        <v>377</v>
      </c>
      <c r="G14326" s="1" t="s">
        <v>375</v>
      </c>
      <c r="H14326" s="1" t="s">
        <v>378</v>
      </c>
      <c r="I14326" s="2">
        <v>45292</v>
      </c>
    </row>
    <row r="14327" spans="1:9" x14ac:dyDescent="0.25">
      <c r="A14327" s="1" t="s">
        <v>3256</v>
      </c>
      <c r="B14327" s="1" t="s">
        <v>254741</v>
      </c>
      <c r="C14327" s="1" t="s">
        <v>8531</v>
      </c>
      <c r="F14327" s="1" t="s">
        <v>377</v>
      </c>
      <c r="G14327" s="1" t="s">
        <v>375</v>
      </c>
      <c r="H14327" s="1" t="s">
        <v>378</v>
      </c>
      <c r="I14327" s="2">
        <v>45292</v>
      </c>
    </row>
    <row r="14328" spans="1:9" x14ac:dyDescent="0.25">
      <c r="A14328" s="1" t="s">
        <v>3256</v>
      </c>
      <c r="B14328" s="1" t="s">
        <v>254742</v>
      </c>
      <c r="C14328" s="1" t="s">
        <v>8532</v>
      </c>
      <c r="F14328" s="1" t="s">
        <v>377</v>
      </c>
      <c r="G14328" s="1" t="s">
        <v>375</v>
      </c>
      <c r="H14328" s="1" t="s">
        <v>378</v>
      </c>
      <c r="I14328" s="2">
        <v>45292</v>
      </c>
    </row>
    <row r="14329" spans="1:9" x14ac:dyDescent="0.25">
      <c r="A14329" s="1" t="s">
        <v>3256</v>
      </c>
      <c r="B14329" s="1" t="s">
        <v>254743</v>
      </c>
      <c r="C14329" s="1" t="s">
        <v>8533</v>
      </c>
      <c r="F14329" s="1" t="s">
        <v>377</v>
      </c>
      <c r="G14329" s="1" t="s">
        <v>375</v>
      </c>
      <c r="H14329" s="1" t="s">
        <v>378</v>
      </c>
      <c r="I14329" s="2">
        <v>45292</v>
      </c>
    </row>
    <row r="14330" spans="1:9" x14ac:dyDescent="0.25">
      <c r="A14330" s="1" t="s">
        <v>3256</v>
      </c>
      <c r="B14330" s="1" t="s">
        <v>254744</v>
      </c>
      <c r="C14330" s="1" t="s">
        <v>8534</v>
      </c>
      <c r="F14330" s="1" t="s">
        <v>377</v>
      </c>
      <c r="G14330" s="1" t="s">
        <v>375</v>
      </c>
      <c r="H14330" s="1" t="s">
        <v>378</v>
      </c>
      <c r="I14330" s="2">
        <v>45292</v>
      </c>
    </row>
    <row r="14331" spans="1:9" x14ac:dyDescent="0.25">
      <c r="A14331" s="1" t="s">
        <v>3256</v>
      </c>
      <c r="B14331" s="1" t="s">
        <v>254745</v>
      </c>
      <c r="C14331" s="1" t="s">
        <v>8535</v>
      </c>
      <c r="F14331" s="1" t="s">
        <v>377</v>
      </c>
      <c r="G14331" s="1" t="s">
        <v>375</v>
      </c>
      <c r="H14331" s="1" t="s">
        <v>378</v>
      </c>
      <c r="I14331" s="2">
        <v>45292</v>
      </c>
    </row>
    <row r="14332" spans="1:9" x14ac:dyDescent="0.25">
      <c r="A14332" s="1" t="s">
        <v>3256</v>
      </c>
      <c r="B14332" s="1" t="s">
        <v>254746</v>
      </c>
      <c r="C14332" s="1" t="s">
        <v>8536</v>
      </c>
      <c r="F14332" s="1" t="s">
        <v>377</v>
      </c>
      <c r="G14332" s="1" t="s">
        <v>375</v>
      </c>
      <c r="H14332" s="1" t="s">
        <v>378</v>
      </c>
      <c r="I14332" s="2">
        <v>45292</v>
      </c>
    </row>
    <row r="14333" spans="1:9" x14ac:dyDescent="0.25">
      <c r="A14333" s="1" t="s">
        <v>3256</v>
      </c>
      <c r="B14333" s="1" t="s">
        <v>254747</v>
      </c>
      <c r="C14333" s="1" t="s">
        <v>8537</v>
      </c>
      <c r="F14333" s="1" t="s">
        <v>377</v>
      </c>
      <c r="G14333" s="1" t="s">
        <v>375</v>
      </c>
      <c r="H14333" s="1" t="s">
        <v>378</v>
      </c>
      <c r="I14333" s="2">
        <v>45292</v>
      </c>
    </row>
    <row r="14334" spans="1:9" x14ac:dyDescent="0.25">
      <c r="A14334" s="1" t="s">
        <v>3256</v>
      </c>
      <c r="B14334" s="1" t="s">
        <v>254748</v>
      </c>
      <c r="C14334" s="1" t="s">
        <v>8538</v>
      </c>
      <c r="F14334" s="1" t="s">
        <v>377</v>
      </c>
      <c r="G14334" s="1" t="s">
        <v>375</v>
      </c>
      <c r="H14334" s="1" t="s">
        <v>378</v>
      </c>
      <c r="I14334" s="2">
        <v>45292</v>
      </c>
    </row>
    <row r="14335" spans="1:9" x14ac:dyDescent="0.25">
      <c r="A14335" s="1" t="s">
        <v>3256</v>
      </c>
      <c r="B14335" s="1" t="s">
        <v>254749</v>
      </c>
      <c r="C14335" s="1" t="s">
        <v>8539</v>
      </c>
      <c r="F14335" s="1" t="s">
        <v>377</v>
      </c>
      <c r="G14335" s="1" t="s">
        <v>375</v>
      </c>
      <c r="H14335" s="1" t="s">
        <v>378</v>
      </c>
      <c r="I14335" s="2">
        <v>45292</v>
      </c>
    </row>
    <row r="14336" spans="1:9" x14ac:dyDescent="0.25">
      <c r="A14336" s="1" t="s">
        <v>3256</v>
      </c>
      <c r="B14336" s="1" t="s">
        <v>254750</v>
      </c>
      <c r="C14336" s="1" t="s">
        <v>8540</v>
      </c>
      <c r="F14336" s="1" t="s">
        <v>377</v>
      </c>
      <c r="G14336" s="1" t="s">
        <v>375</v>
      </c>
      <c r="H14336" s="1" t="s">
        <v>378</v>
      </c>
      <c r="I14336" s="2">
        <v>45292</v>
      </c>
    </row>
    <row r="14337" spans="1:9" x14ac:dyDescent="0.25">
      <c r="A14337" s="1" t="s">
        <v>3256</v>
      </c>
      <c r="B14337" s="1" t="s">
        <v>254751</v>
      </c>
      <c r="C14337" s="1" t="s">
        <v>8541</v>
      </c>
      <c r="F14337" s="1" t="s">
        <v>377</v>
      </c>
      <c r="G14337" s="1" t="s">
        <v>375</v>
      </c>
      <c r="H14337" s="1" t="s">
        <v>378</v>
      </c>
      <c r="I14337" s="2">
        <v>45292</v>
      </c>
    </row>
    <row r="14338" spans="1:9" x14ac:dyDescent="0.25">
      <c r="A14338" s="1" t="s">
        <v>3256</v>
      </c>
      <c r="B14338" s="1" t="s">
        <v>254752</v>
      </c>
      <c r="C14338" s="1" t="s">
        <v>8542</v>
      </c>
      <c r="F14338" s="1" t="s">
        <v>377</v>
      </c>
      <c r="G14338" s="1" t="s">
        <v>375</v>
      </c>
      <c r="H14338" s="1" t="s">
        <v>378</v>
      </c>
      <c r="I14338" s="2">
        <v>45292</v>
      </c>
    </row>
    <row r="14339" spans="1:9" x14ac:dyDescent="0.25">
      <c r="A14339" s="1" t="s">
        <v>3256</v>
      </c>
      <c r="B14339" s="1" t="s">
        <v>254753</v>
      </c>
      <c r="C14339" s="1" t="s">
        <v>7056</v>
      </c>
      <c r="F14339" s="1" t="s">
        <v>377</v>
      </c>
      <c r="G14339" s="1" t="s">
        <v>375</v>
      </c>
      <c r="H14339" s="1" t="s">
        <v>378</v>
      </c>
      <c r="I14339" s="2">
        <v>45292</v>
      </c>
    </row>
    <row r="14340" spans="1:9" x14ac:dyDescent="0.25">
      <c r="A14340" s="1" t="s">
        <v>3256</v>
      </c>
      <c r="B14340" s="1" t="s">
        <v>254754</v>
      </c>
      <c r="C14340" s="1" t="s">
        <v>8543</v>
      </c>
      <c r="F14340" s="1" t="s">
        <v>377</v>
      </c>
      <c r="G14340" s="1" t="s">
        <v>375</v>
      </c>
      <c r="H14340" s="1" t="s">
        <v>378</v>
      </c>
      <c r="I14340" s="2">
        <v>45292</v>
      </c>
    </row>
    <row r="14341" spans="1:9" x14ac:dyDescent="0.25">
      <c r="A14341" s="1" t="s">
        <v>3256</v>
      </c>
      <c r="B14341" s="1" t="s">
        <v>254755</v>
      </c>
      <c r="C14341" s="1" t="s">
        <v>8544</v>
      </c>
      <c r="F14341" s="1" t="s">
        <v>377</v>
      </c>
      <c r="G14341" s="1" t="s">
        <v>375</v>
      </c>
      <c r="H14341" s="1" t="s">
        <v>378</v>
      </c>
      <c r="I14341" s="2">
        <v>45292</v>
      </c>
    </row>
    <row r="14342" spans="1:9" x14ac:dyDescent="0.25">
      <c r="A14342" s="1" t="s">
        <v>3256</v>
      </c>
      <c r="B14342" s="1" t="s">
        <v>254756</v>
      </c>
      <c r="C14342" s="1" t="s">
        <v>8545</v>
      </c>
      <c r="F14342" s="1" t="s">
        <v>377</v>
      </c>
      <c r="G14342" s="1" t="s">
        <v>375</v>
      </c>
      <c r="H14342" s="1" t="s">
        <v>378</v>
      </c>
      <c r="I14342" s="2">
        <v>45292</v>
      </c>
    </row>
    <row r="14343" spans="1:9" x14ac:dyDescent="0.25">
      <c r="A14343" s="1" t="s">
        <v>3256</v>
      </c>
      <c r="B14343" s="1" t="s">
        <v>254757</v>
      </c>
      <c r="C14343" s="1" t="s">
        <v>8546</v>
      </c>
      <c r="F14343" s="1" t="s">
        <v>377</v>
      </c>
      <c r="G14343" s="1" t="s">
        <v>375</v>
      </c>
      <c r="H14343" s="1" t="s">
        <v>378</v>
      </c>
      <c r="I14343" s="2">
        <v>45292</v>
      </c>
    </row>
    <row r="14344" spans="1:9" x14ac:dyDescent="0.25">
      <c r="A14344" s="1" t="s">
        <v>3256</v>
      </c>
      <c r="B14344" s="1" t="s">
        <v>254758</v>
      </c>
      <c r="C14344" s="1" t="s">
        <v>8547</v>
      </c>
      <c r="F14344" s="1" t="s">
        <v>377</v>
      </c>
      <c r="G14344" s="1" t="s">
        <v>375</v>
      </c>
      <c r="H14344" s="1" t="s">
        <v>378</v>
      </c>
      <c r="I14344" s="2">
        <v>45292</v>
      </c>
    </row>
    <row r="14345" spans="1:9" x14ac:dyDescent="0.25">
      <c r="A14345" s="1" t="s">
        <v>3256</v>
      </c>
      <c r="B14345" s="1" t="s">
        <v>254759</v>
      </c>
      <c r="C14345" s="1" t="s">
        <v>8548</v>
      </c>
      <c r="F14345" s="1" t="s">
        <v>377</v>
      </c>
      <c r="G14345" s="1" t="s">
        <v>375</v>
      </c>
      <c r="H14345" s="1" t="s">
        <v>378</v>
      </c>
      <c r="I14345" s="2">
        <v>45292</v>
      </c>
    </row>
    <row r="14346" spans="1:9" x14ac:dyDescent="0.25">
      <c r="A14346" s="1" t="s">
        <v>3256</v>
      </c>
      <c r="B14346" s="1" t="s">
        <v>254760</v>
      </c>
      <c r="C14346" s="1" t="s">
        <v>254761</v>
      </c>
      <c r="F14346" s="1" t="s">
        <v>377</v>
      </c>
      <c r="G14346" s="1" t="s">
        <v>375</v>
      </c>
      <c r="H14346" s="1" t="s">
        <v>378</v>
      </c>
      <c r="I14346" s="2">
        <v>45292</v>
      </c>
    </row>
    <row r="14347" spans="1:9" x14ac:dyDescent="0.25">
      <c r="A14347" s="1" t="s">
        <v>3256</v>
      </c>
      <c r="B14347" s="1" t="s">
        <v>254762</v>
      </c>
      <c r="C14347" s="1" t="s">
        <v>8549</v>
      </c>
      <c r="F14347" s="1" t="s">
        <v>377</v>
      </c>
      <c r="G14347" s="1" t="s">
        <v>375</v>
      </c>
      <c r="H14347" s="1" t="s">
        <v>378</v>
      </c>
      <c r="I14347" s="2">
        <v>45292</v>
      </c>
    </row>
    <row r="14348" spans="1:9" x14ac:dyDescent="0.25">
      <c r="A14348" s="1" t="s">
        <v>3256</v>
      </c>
      <c r="B14348" s="1" t="s">
        <v>254763</v>
      </c>
      <c r="C14348" s="1" t="s">
        <v>8550</v>
      </c>
      <c r="F14348" s="1" t="s">
        <v>377</v>
      </c>
      <c r="G14348" s="1" t="s">
        <v>375</v>
      </c>
      <c r="H14348" s="1" t="s">
        <v>378</v>
      </c>
      <c r="I14348" s="2">
        <v>45292</v>
      </c>
    </row>
    <row r="14349" spans="1:9" x14ac:dyDescent="0.25">
      <c r="A14349" s="1" t="s">
        <v>3256</v>
      </c>
      <c r="B14349" s="1" t="s">
        <v>254764</v>
      </c>
      <c r="C14349" s="1" t="s">
        <v>6954</v>
      </c>
      <c r="F14349" s="1" t="s">
        <v>377</v>
      </c>
      <c r="G14349" s="1" t="s">
        <v>375</v>
      </c>
      <c r="H14349" s="1" t="s">
        <v>378</v>
      </c>
      <c r="I14349" s="2">
        <v>45292</v>
      </c>
    </row>
    <row r="14350" spans="1:9" x14ac:dyDescent="0.25">
      <c r="A14350" s="1" t="s">
        <v>3256</v>
      </c>
      <c r="B14350" s="1" t="s">
        <v>254765</v>
      </c>
      <c r="C14350" s="1" t="s">
        <v>8551</v>
      </c>
      <c r="F14350" s="1" t="s">
        <v>377</v>
      </c>
      <c r="G14350" s="1" t="s">
        <v>375</v>
      </c>
      <c r="H14350" s="1" t="s">
        <v>378</v>
      </c>
      <c r="I14350" s="2">
        <v>45292</v>
      </c>
    </row>
    <row r="14351" spans="1:9" x14ac:dyDescent="0.25">
      <c r="A14351" s="1" t="s">
        <v>3256</v>
      </c>
      <c r="B14351" s="1" t="s">
        <v>254766</v>
      </c>
      <c r="C14351" s="1" t="s">
        <v>8552</v>
      </c>
      <c r="F14351" s="1" t="s">
        <v>377</v>
      </c>
      <c r="G14351" s="1" t="s">
        <v>375</v>
      </c>
      <c r="H14351" s="1" t="s">
        <v>378</v>
      </c>
      <c r="I14351" s="2">
        <v>45292</v>
      </c>
    </row>
    <row r="14352" spans="1:9" x14ac:dyDescent="0.25">
      <c r="A14352" s="1" t="s">
        <v>3256</v>
      </c>
      <c r="B14352" s="1" t="s">
        <v>254767</v>
      </c>
      <c r="C14352" s="1" t="s">
        <v>8553</v>
      </c>
      <c r="F14352" s="1" t="s">
        <v>377</v>
      </c>
      <c r="G14352" s="1" t="s">
        <v>375</v>
      </c>
      <c r="H14352" s="1" t="s">
        <v>378</v>
      </c>
      <c r="I14352" s="2">
        <v>45292</v>
      </c>
    </row>
    <row r="14353" spans="1:9" x14ac:dyDescent="0.25">
      <c r="A14353" s="1" t="s">
        <v>3256</v>
      </c>
      <c r="B14353" s="1" t="s">
        <v>254768</v>
      </c>
      <c r="C14353" s="1" t="s">
        <v>8554</v>
      </c>
      <c r="F14353" s="1" t="s">
        <v>377</v>
      </c>
      <c r="G14353" s="1" t="s">
        <v>375</v>
      </c>
      <c r="H14353" s="1" t="s">
        <v>378</v>
      </c>
      <c r="I14353" s="2">
        <v>45292</v>
      </c>
    </row>
    <row r="14354" spans="1:9" x14ac:dyDescent="0.25">
      <c r="A14354" s="1" t="s">
        <v>3256</v>
      </c>
      <c r="B14354" s="1" t="s">
        <v>254769</v>
      </c>
      <c r="C14354" s="1" t="s">
        <v>8555</v>
      </c>
      <c r="F14354" s="1" t="s">
        <v>377</v>
      </c>
      <c r="G14354" s="1" t="s">
        <v>375</v>
      </c>
      <c r="H14354" s="1" t="s">
        <v>378</v>
      </c>
      <c r="I14354" s="2">
        <v>45292</v>
      </c>
    </row>
    <row r="14355" spans="1:9" x14ac:dyDescent="0.25">
      <c r="A14355" s="1" t="s">
        <v>3256</v>
      </c>
      <c r="B14355" s="1" t="s">
        <v>254770</v>
      </c>
      <c r="C14355" s="1" t="s">
        <v>8556</v>
      </c>
      <c r="F14355" s="1" t="s">
        <v>377</v>
      </c>
      <c r="G14355" s="1" t="s">
        <v>375</v>
      </c>
      <c r="H14355" s="1" t="s">
        <v>378</v>
      </c>
      <c r="I14355" s="2">
        <v>45292</v>
      </c>
    </row>
    <row r="14356" spans="1:9" x14ac:dyDescent="0.25">
      <c r="A14356" s="1" t="s">
        <v>3256</v>
      </c>
      <c r="B14356" s="1" t="s">
        <v>254771</v>
      </c>
      <c r="C14356" s="1" t="s">
        <v>8557</v>
      </c>
      <c r="F14356" s="1" t="s">
        <v>377</v>
      </c>
      <c r="G14356" s="1" t="s">
        <v>375</v>
      </c>
      <c r="H14356" s="1" t="s">
        <v>378</v>
      </c>
      <c r="I14356" s="2">
        <v>45292</v>
      </c>
    </row>
    <row r="14357" spans="1:9" x14ac:dyDescent="0.25">
      <c r="A14357" s="1" t="s">
        <v>3256</v>
      </c>
      <c r="B14357" s="1" t="s">
        <v>254772</v>
      </c>
      <c r="C14357" s="1" t="s">
        <v>8558</v>
      </c>
      <c r="F14357" s="1" t="s">
        <v>377</v>
      </c>
      <c r="G14357" s="1" t="s">
        <v>375</v>
      </c>
      <c r="H14357" s="1" t="s">
        <v>378</v>
      </c>
      <c r="I14357" s="2">
        <v>45292</v>
      </c>
    </row>
    <row r="14358" spans="1:9" x14ac:dyDescent="0.25">
      <c r="A14358" s="1" t="s">
        <v>3256</v>
      </c>
      <c r="B14358" s="1" t="s">
        <v>254773</v>
      </c>
      <c r="C14358" s="1" t="s">
        <v>8559</v>
      </c>
      <c r="F14358" s="1" t="s">
        <v>377</v>
      </c>
      <c r="G14358" s="1" t="s">
        <v>375</v>
      </c>
      <c r="H14358" s="1" t="s">
        <v>378</v>
      </c>
      <c r="I14358" s="2">
        <v>45292</v>
      </c>
    </row>
    <row r="14359" spans="1:9" x14ac:dyDescent="0.25">
      <c r="A14359" s="1" t="s">
        <v>3256</v>
      </c>
      <c r="B14359" s="1" t="s">
        <v>254774</v>
      </c>
      <c r="C14359" s="1" t="s">
        <v>8560</v>
      </c>
      <c r="F14359" s="1" t="s">
        <v>377</v>
      </c>
      <c r="G14359" s="1" t="s">
        <v>375</v>
      </c>
      <c r="H14359" s="1" t="s">
        <v>378</v>
      </c>
      <c r="I14359" s="2">
        <v>45292</v>
      </c>
    </row>
    <row r="14360" spans="1:9" x14ac:dyDescent="0.25">
      <c r="A14360" s="1" t="s">
        <v>3256</v>
      </c>
      <c r="B14360" s="1" t="s">
        <v>254775</v>
      </c>
      <c r="C14360" s="1" t="s">
        <v>8561</v>
      </c>
      <c r="F14360" s="1" t="s">
        <v>377</v>
      </c>
      <c r="G14360" s="1" t="s">
        <v>375</v>
      </c>
      <c r="H14360" s="1" t="s">
        <v>378</v>
      </c>
      <c r="I14360" s="2">
        <v>45292</v>
      </c>
    </row>
    <row r="14361" spans="1:9" x14ac:dyDescent="0.25">
      <c r="A14361" s="1" t="s">
        <v>3256</v>
      </c>
      <c r="B14361" s="1" t="s">
        <v>254776</v>
      </c>
      <c r="C14361" s="1" t="s">
        <v>8562</v>
      </c>
      <c r="F14361" s="1" t="s">
        <v>377</v>
      </c>
      <c r="G14361" s="1" t="s">
        <v>375</v>
      </c>
      <c r="H14361" s="1" t="s">
        <v>378</v>
      </c>
      <c r="I14361" s="2">
        <v>45292</v>
      </c>
    </row>
    <row r="14362" spans="1:9" x14ac:dyDescent="0.25">
      <c r="A14362" s="1" t="s">
        <v>3256</v>
      </c>
      <c r="B14362" s="1" t="s">
        <v>254777</v>
      </c>
      <c r="C14362" s="1" t="s">
        <v>8563</v>
      </c>
      <c r="F14362" s="1" t="s">
        <v>377</v>
      </c>
      <c r="G14362" s="1" t="s">
        <v>375</v>
      </c>
      <c r="H14362" s="1" t="s">
        <v>378</v>
      </c>
      <c r="I14362" s="2">
        <v>45292</v>
      </c>
    </row>
    <row r="14363" spans="1:9" x14ac:dyDescent="0.25">
      <c r="A14363" s="1" t="s">
        <v>3256</v>
      </c>
      <c r="B14363" s="1" t="s">
        <v>254778</v>
      </c>
      <c r="C14363" s="1" t="s">
        <v>8564</v>
      </c>
      <c r="F14363" s="1" t="s">
        <v>377</v>
      </c>
      <c r="G14363" s="1" t="s">
        <v>375</v>
      </c>
      <c r="H14363" s="1" t="s">
        <v>378</v>
      </c>
      <c r="I14363" s="2">
        <v>45292</v>
      </c>
    </row>
    <row r="14364" spans="1:9" x14ac:dyDescent="0.25">
      <c r="A14364" s="1" t="s">
        <v>3256</v>
      </c>
      <c r="B14364" s="1" t="s">
        <v>254779</v>
      </c>
      <c r="C14364" s="1" t="s">
        <v>8565</v>
      </c>
      <c r="F14364" s="1" t="s">
        <v>377</v>
      </c>
      <c r="G14364" s="1" t="s">
        <v>375</v>
      </c>
      <c r="H14364" s="1" t="s">
        <v>378</v>
      </c>
      <c r="I14364" s="2">
        <v>45292</v>
      </c>
    </row>
    <row r="14365" spans="1:9" x14ac:dyDescent="0.25">
      <c r="A14365" s="1" t="s">
        <v>3256</v>
      </c>
      <c r="B14365" s="1" t="s">
        <v>254780</v>
      </c>
      <c r="C14365" s="1" t="s">
        <v>8566</v>
      </c>
      <c r="F14365" s="1" t="s">
        <v>377</v>
      </c>
      <c r="G14365" s="1" t="s">
        <v>375</v>
      </c>
      <c r="H14365" s="1" t="s">
        <v>378</v>
      </c>
      <c r="I14365" s="2">
        <v>45292</v>
      </c>
    </row>
    <row r="14366" spans="1:9" x14ac:dyDescent="0.25">
      <c r="A14366" s="1" t="s">
        <v>3256</v>
      </c>
      <c r="B14366" s="1" t="s">
        <v>254781</v>
      </c>
      <c r="C14366" s="1" t="s">
        <v>8567</v>
      </c>
      <c r="F14366" s="1" t="s">
        <v>377</v>
      </c>
      <c r="G14366" s="1" t="s">
        <v>375</v>
      </c>
      <c r="H14366" s="1" t="s">
        <v>378</v>
      </c>
      <c r="I14366" s="2">
        <v>45292</v>
      </c>
    </row>
    <row r="14367" spans="1:9" x14ac:dyDescent="0.25">
      <c r="A14367" s="1" t="s">
        <v>3256</v>
      </c>
      <c r="B14367" s="1" t="s">
        <v>254782</v>
      </c>
      <c r="C14367" s="1" t="s">
        <v>8568</v>
      </c>
      <c r="F14367" s="1" t="s">
        <v>377</v>
      </c>
      <c r="G14367" s="1" t="s">
        <v>375</v>
      </c>
      <c r="H14367" s="1" t="s">
        <v>378</v>
      </c>
      <c r="I14367" s="2">
        <v>45292</v>
      </c>
    </row>
    <row r="14368" spans="1:9" x14ac:dyDescent="0.25">
      <c r="A14368" s="1" t="s">
        <v>3256</v>
      </c>
      <c r="B14368" s="1" t="s">
        <v>254783</v>
      </c>
      <c r="C14368" s="1" t="s">
        <v>8569</v>
      </c>
      <c r="F14368" s="1" t="s">
        <v>377</v>
      </c>
      <c r="G14368" s="1" t="s">
        <v>375</v>
      </c>
      <c r="H14368" s="1" t="s">
        <v>378</v>
      </c>
      <c r="I14368" s="2">
        <v>45292</v>
      </c>
    </row>
    <row r="14369" spans="1:9" x14ac:dyDescent="0.25">
      <c r="A14369" s="1" t="s">
        <v>3256</v>
      </c>
      <c r="B14369" s="1" t="s">
        <v>254784</v>
      </c>
      <c r="C14369" s="1" t="s">
        <v>8570</v>
      </c>
      <c r="F14369" s="1" t="s">
        <v>377</v>
      </c>
      <c r="G14369" s="1" t="s">
        <v>375</v>
      </c>
      <c r="H14369" s="1" t="s">
        <v>378</v>
      </c>
      <c r="I14369" s="2">
        <v>45292</v>
      </c>
    </row>
    <row r="14370" spans="1:9" x14ac:dyDescent="0.25">
      <c r="A14370" s="1" t="s">
        <v>3256</v>
      </c>
      <c r="B14370" s="1" t="s">
        <v>254785</v>
      </c>
      <c r="C14370" s="1" t="s">
        <v>8571</v>
      </c>
      <c r="F14370" s="1" t="s">
        <v>377</v>
      </c>
      <c r="G14370" s="1" t="s">
        <v>375</v>
      </c>
      <c r="H14370" s="1" t="s">
        <v>378</v>
      </c>
      <c r="I14370" s="2">
        <v>45292</v>
      </c>
    </row>
    <row r="14371" spans="1:9" x14ac:dyDescent="0.25">
      <c r="A14371" s="1" t="s">
        <v>3256</v>
      </c>
      <c r="B14371" s="1" t="s">
        <v>254786</v>
      </c>
      <c r="C14371" s="1" t="s">
        <v>8572</v>
      </c>
      <c r="F14371" s="1" t="s">
        <v>377</v>
      </c>
      <c r="G14371" s="1" t="s">
        <v>375</v>
      </c>
      <c r="H14371" s="1" t="s">
        <v>378</v>
      </c>
      <c r="I14371" s="2">
        <v>45292</v>
      </c>
    </row>
    <row r="14372" spans="1:9" x14ac:dyDescent="0.25">
      <c r="A14372" s="1" t="s">
        <v>3256</v>
      </c>
      <c r="B14372" s="1" t="s">
        <v>254787</v>
      </c>
      <c r="C14372" s="1" t="s">
        <v>8573</v>
      </c>
      <c r="F14372" s="1" t="s">
        <v>377</v>
      </c>
      <c r="G14372" s="1" t="s">
        <v>375</v>
      </c>
      <c r="H14372" s="1" t="s">
        <v>378</v>
      </c>
      <c r="I14372" s="2">
        <v>45292</v>
      </c>
    </row>
    <row r="14373" spans="1:9" x14ac:dyDescent="0.25">
      <c r="A14373" s="1" t="s">
        <v>3256</v>
      </c>
      <c r="B14373" s="1" t="s">
        <v>254788</v>
      </c>
      <c r="C14373" s="1" t="s">
        <v>8574</v>
      </c>
      <c r="F14373" s="1" t="s">
        <v>377</v>
      </c>
      <c r="G14373" s="1" t="s">
        <v>375</v>
      </c>
      <c r="H14373" s="1" t="s">
        <v>378</v>
      </c>
      <c r="I14373" s="2">
        <v>45292</v>
      </c>
    </row>
    <row r="14374" spans="1:9" x14ac:dyDescent="0.25">
      <c r="A14374" s="1" t="s">
        <v>3256</v>
      </c>
      <c r="B14374" s="1" t="s">
        <v>254789</v>
      </c>
      <c r="C14374" s="1" t="s">
        <v>8575</v>
      </c>
      <c r="F14374" s="1" t="s">
        <v>377</v>
      </c>
      <c r="G14374" s="1" t="s">
        <v>375</v>
      </c>
      <c r="H14374" s="1" t="s">
        <v>378</v>
      </c>
      <c r="I14374" s="2">
        <v>45292</v>
      </c>
    </row>
    <row r="14375" spans="1:9" x14ac:dyDescent="0.25">
      <c r="A14375" s="1" t="s">
        <v>3256</v>
      </c>
      <c r="B14375" s="1" t="s">
        <v>254790</v>
      </c>
      <c r="C14375" s="1" t="s">
        <v>254791</v>
      </c>
      <c r="F14375" s="1" t="s">
        <v>377</v>
      </c>
      <c r="G14375" s="1" t="s">
        <v>375</v>
      </c>
      <c r="H14375" s="1" t="s">
        <v>378</v>
      </c>
      <c r="I14375" s="2">
        <v>45292</v>
      </c>
    </row>
    <row r="14376" spans="1:9" x14ac:dyDescent="0.25">
      <c r="A14376" s="1" t="s">
        <v>3256</v>
      </c>
      <c r="B14376" s="1" t="s">
        <v>254792</v>
      </c>
      <c r="C14376" s="1" t="s">
        <v>8576</v>
      </c>
      <c r="F14376" s="1" t="s">
        <v>377</v>
      </c>
      <c r="G14376" s="1" t="s">
        <v>375</v>
      </c>
      <c r="H14376" s="1" t="s">
        <v>378</v>
      </c>
      <c r="I14376" s="2">
        <v>45292</v>
      </c>
    </row>
    <row r="14377" spans="1:9" x14ac:dyDescent="0.25">
      <c r="A14377" s="1" t="s">
        <v>3256</v>
      </c>
      <c r="B14377" s="1" t="s">
        <v>254793</v>
      </c>
      <c r="C14377" s="1" t="s">
        <v>8577</v>
      </c>
      <c r="F14377" s="1" t="s">
        <v>377</v>
      </c>
      <c r="G14377" s="1" t="s">
        <v>375</v>
      </c>
      <c r="H14377" s="1" t="s">
        <v>378</v>
      </c>
      <c r="I14377" s="2">
        <v>45292</v>
      </c>
    </row>
    <row r="14378" spans="1:9" x14ac:dyDescent="0.25">
      <c r="A14378" s="1" t="s">
        <v>3256</v>
      </c>
      <c r="B14378" s="1" t="s">
        <v>254794</v>
      </c>
      <c r="C14378" s="1" t="s">
        <v>8578</v>
      </c>
      <c r="F14378" s="1" t="s">
        <v>377</v>
      </c>
      <c r="G14378" s="1" t="s">
        <v>375</v>
      </c>
      <c r="H14378" s="1" t="s">
        <v>378</v>
      </c>
      <c r="I14378" s="2">
        <v>45292</v>
      </c>
    </row>
    <row r="14379" spans="1:9" x14ac:dyDescent="0.25">
      <c r="A14379" s="1" t="s">
        <v>3256</v>
      </c>
      <c r="B14379" s="1" t="s">
        <v>254795</v>
      </c>
      <c r="C14379" s="1" t="s">
        <v>8579</v>
      </c>
      <c r="F14379" s="1" t="s">
        <v>377</v>
      </c>
      <c r="G14379" s="1" t="s">
        <v>375</v>
      </c>
      <c r="H14379" s="1" t="s">
        <v>378</v>
      </c>
      <c r="I14379" s="2">
        <v>45292</v>
      </c>
    </row>
    <row r="14380" spans="1:9" x14ac:dyDescent="0.25">
      <c r="A14380" s="1" t="s">
        <v>3256</v>
      </c>
      <c r="B14380" s="1" t="s">
        <v>254796</v>
      </c>
      <c r="C14380" s="1" t="s">
        <v>7150</v>
      </c>
      <c r="F14380" s="1" t="s">
        <v>377</v>
      </c>
      <c r="G14380" s="1" t="s">
        <v>375</v>
      </c>
      <c r="H14380" s="1" t="s">
        <v>378</v>
      </c>
      <c r="I14380" s="2">
        <v>45292</v>
      </c>
    </row>
    <row r="14381" spans="1:9" x14ac:dyDescent="0.25">
      <c r="A14381" s="1" t="s">
        <v>3256</v>
      </c>
      <c r="B14381" s="1" t="s">
        <v>254797</v>
      </c>
      <c r="C14381" s="1" t="s">
        <v>8580</v>
      </c>
      <c r="F14381" s="1" t="s">
        <v>377</v>
      </c>
      <c r="G14381" s="1" t="s">
        <v>375</v>
      </c>
      <c r="H14381" s="1" t="s">
        <v>378</v>
      </c>
      <c r="I14381" s="2">
        <v>45292</v>
      </c>
    </row>
    <row r="14382" spans="1:9" x14ac:dyDescent="0.25">
      <c r="A14382" s="1" t="s">
        <v>3256</v>
      </c>
      <c r="B14382" s="1" t="s">
        <v>254798</v>
      </c>
      <c r="C14382" s="1" t="s">
        <v>8581</v>
      </c>
      <c r="F14382" s="1" t="s">
        <v>377</v>
      </c>
      <c r="G14382" s="1" t="s">
        <v>375</v>
      </c>
      <c r="H14382" s="1" t="s">
        <v>378</v>
      </c>
      <c r="I14382" s="2">
        <v>45292</v>
      </c>
    </row>
    <row r="14383" spans="1:9" x14ac:dyDescent="0.25">
      <c r="A14383" s="1" t="s">
        <v>3256</v>
      </c>
      <c r="B14383" s="1" t="s">
        <v>254799</v>
      </c>
      <c r="C14383" s="1" t="s">
        <v>8582</v>
      </c>
      <c r="F14383" s="1" t="s">
        <v>377</v>
      </c>
      <c r="G14383" s="1" t="s">
        <v>375</v>
      </c>
      <c r="H14383" s="1" t="s">
        <v>378</v>
      </c>
      <c r="I14383" s="2">
        <v>45292</v>
      </c>
    </row>
    <row r="14384" spans="1:9" x14ac:dyDescent="0.25">
      <c r="A14384" s="1" t="s">
        <v>3256</v>
      </c>
      <c r="B14384" s="1" t="s">
        <v>254800</v>
      </c>
      <c r="C14384" s="1" t="s">
        <v>8583</v>
      </c>
      <c r="F14384" s="1" t="s">
        <v>377</v>
      </c>
      <c r="G14384" s="1" t="s">
        <v>375</v>
      </c>
      <c r="H14384" s="1" t="s">
        <v>378</v>
      </c>
      <c r="I14384" s="2">
        <v>45292</v>
      </c>
    </row>
    <row r="14385" spans="1:9" x14ac:dyDescent="0.25">
      <c r="A14385" s="1" t="s">
        <v>3256</v>
      </c>
      <c r="B14385" s="1" t="s">
        <v>254801</v>
      </c>
      <c r="C14385" s="1" t="s">
        <v>8584</v>
      </c>
      <c r="F14385" s="1" t="s">
        <v>377</v>
      </c>
      <c r="G14385" s="1" t="s">
        <v>375</v>
      </c>
      <c r="H14385" s="1" t="s">
        <v>378</v>
      </c>
      <c r="I14385" s="2">
        <v>45292</v>
      </c>
    </row>
    <row r="14386" spans="1:9" x14ac:dyDescent="0.25">
      <c r="A14386" s="1" t="s">
        <v>3256</v>
      </c>
      <c r="B14386" s="1" t="s">
        <v>254802</v>
      </c>
      <c r="C14386" s="1" t="s">
        <v>8585</v>
      </c>
      <c r="F14386" s="1" t="s">
        <v>377</v>
      </c>
      <c r="G14386" s="1" t="s">
        <v>375</v>
      </c>
      <c r="H14386" s="1" t="s">
        <v>378</v>
      </c>
      <c r="I14386" s="2">
        <v>45292</v>
      </c>
    </row>
    <row r="14387" spans="1:9" x14ac:dyDescent="0.25">
      <c r="A14387" s="1" t="s">
        <v>3256</v>
      </c>
      <c r="B14387" s="1" t="s">
        <v>254803</v>
      </c>
      <c r="C14387" s="1" t="s">
        <v>8586</v>
      </c>
      <c r="F14387" s="1" t="s">
        <v>377</v>
      </c>
      <c r="G14387" s="1" t="s">
        <v>375</v>
      </c>
      <c r="H14387" s="1" t="s">
        <v>378</v>
      </c>
      <c r="I14387" s="2">
        <v>45292</v>
      </c>
    </row>
    <row r="14388" spans="1:9" x14ac:dyDescent="0.25">
      <c r="A14388" s="1" t="s">
        <v>3256</v>
      </c>
      <c r="B14388" s="1" t="s">
        <v>254804</v>
      </c>
      <c r="C14388" s="1" t="s">
        <v>8587</v>
      </c>
      <c r="F14388" s="1" t="s">
        <v>377</v>
      </c>
      <c r="G14388" s="1" t="s">
        <v>375</v>
      </c>
      <c r="H14388" s="1" t="s">
        <v>378</v>
      </c>
      <c r="I14388" s="2">
        <v>45292</v>
      </c>
    </row>
    <row r="14389" spans="1:9" x14ac:dyDescent="0.25">
      <c r="A14389" s="1" t="s">
        <v>3256</v>
      </c>
      <c r="B14389" s="1" t="s">
        <v>254805</v>
      </c>
      <c r="C14389" s="1" t="s">
        <v>8588</v>
      </c>
      <c r="F14389" s="1" t="s">
        <v>377</v>
      </c>
      <c r="G14389" s="1" t="s">
        <v>375</v>
      </c>
      <c r="H14389" s="1" t="s">
        <v>378</v>
      </c>
      <c r="I14389" s="2">
        <v>45292</v>
      </c>
    </row>
    <row r="14390" spans="1:9" x14ac:dyDescent="0.25">
      <c r="A14390" s="1" t="s">
        <v>3256</v>
      </c>
      <c r="B14390" s="1" t="s">
        <v>254806</v>
      </c>
      <c r="C14390" s="1" t="s">
        <v>3709</v>
      </c>
      <c r="F14390" s="1" t="s">
        <v>377</v>
      </c>
      <c r="G14390" s="1" t="s">
        <v>375</v>
      </c>
      <c r="H14390" s="1" t="s">
        <v>378</v>
      </c>
      <c r="I14390" s="2">
        <v>45292</v>
      </c>
    </row>
    <row r="14391" spans="1:9" x14ac:dyDescent="0.25">
      <c r="A14391" s="1" t="s">
        <v>3256</v>
      </c>
      <c r="B14391" s="1" t="s">
        <v>254807</v>
      </c>
      <c r="C14391" s="1" t="s">
        <v>5412</v>
      </c>
      <c r="F14391" s="1" t="s">
        <v>377</v>
      </c>
      <c r="G14391" s="1" t="s">
        <v>375</v>
      </c>
      <c r="H14391" s="1" t="s">
        <v>378</v>
      </c>
      <c r="I14391" s="2">
        <v>45292</v>
      </c>
    </row>
    <row r="14392" spans="1:9" x14ac:dyDescent="0.25">
      <c r="A14392" s="1" t="s">
        <v>3256</v>
      </c>
      <c r="B14392" s="1" t="s">
        <v>254808</v>
      </c>
      <c r="C14392" s="1" t="s">
        <v>8589</v>
      </c>
      <c r="F14392" s="1" t="s">
        <v>377</v>
      </c>
      <c r="G14392" s="1" t="s">
        <v>375</v>
      </c>
      <c r="H14392" s="1" t="s">
        <v>378</v>
      </c>
      <c r="I14392" s="2">
        <v>45292</v>
      </c>
    </row>
    <row r="14393" spans="1:9" x14ac:dyDescent="0.25">
      <c r="A14393" s="1" t="s">
        <v>3256</v>
      </c>
      <c r="B14393" s="1" t="s">
        <v>254809</v>
      </c>
      <c r="C14393" s="1" t="s">
        <v>5658</v>
      </c>
      <c r="F14393" s="1" t="s">
        <v>377</v>
      </c>
      <c r="G14393" s="1" t="s">
        <v>375</v>
      </c>
      <c r="H14393" s="1" t="s">
        <v>378</v>
      </c>
      <c r="I14393" s="2">
        <v>45292</v>
      </c>
    </row>
    <row r="14394" spans="1:9" x14ac:dyDescent="0.25">
      <c r="A14394" s="1" t="s">
        <v>3256</v>
      </c>
      <c r="B14394" s="1" t="s">
        <v>254810</v>
      </c>
      <c r="C14394" s="1" t="s">
        <v>8590</v>
      </c>
      <c r="F14394" s="1" t="s">
        <v>377</v>
      </c>
      <c r="G14394" s="1" t="s">
        <v>375</v>
      </c>
      <c r="H14394" s="1" t="s">
        <v>378</v>
      </c>
      <c r="I14394" s="2">
        <v>45292</v>
      </c>
    </row>
    <row r="14395" spans="1:9" x14ac:dyDescent="0.25">
      <c r="A14395" s="1" t="s">
        <v>3256</v>
      </c>
      <c r="B14395" s="1" t="s">
        <v>254811</v>
      </c>
      <c r="C14395" s="1" t="s">
        <v>8591</v>
      </c>
      <c r="F14395" s="1" t="s">
        <v>377</v>
      </c>
      <c r="G14395" s="1" t="s">
        <v>375</v>
      </c>
      <c r="H14395" s="1" t="s">
        <v>378</v>
      </c>
      <c r="I14395" s="2">
        <v>45292</v>
      </c>
    </row>
    <row r="14396" spans="1:9" x14ac:dyDescent="0.25">
      <c r="A14396" s="1" t="s">
        <v>3256</v>
      </c>
      <c r="B14396" s="1" t="s">
        <v>254812</v>
      </c>
      <c r="C14396" s="1" t="s">
        <v>8592</v>
      </c>
      <c r="F14396" s="1" t="s">
        <v>377</v>
      </c>
      <c r="G14396" s="1" t="s">
        <v>375</v>
      </c>
      <c r="H14396" s="1" t="s">
        <v>378</v>
      </c>
      <c r="I14396" s="2">
        <v>45292</v>
      </c>
    </row>
    <row r="14397" spans="1:9" x14ac:dyDescent="0.25">
      <c r="A14397" s="1" t="s">
        <v>3256</v>
      </c>
      <c r="B14397" s="1" t="s">
        <v>254813</v>
      </c>
      <c r="C14397" s="1" t="s">
        <v>8593</v>
      </c>
      <c r="F14397" s="1" t="s">
        <v>377</v>
      </c>
      <c r="G14397" s="1" t="s">
        <v>375</v>
      </c>
      <c r="H14397" s="1" t="s">
        <v>378</v>
      </c>
      <c r="I14397" s="2">
        <v>45292</v>
      </c>
    </row>
    <row r="14398" spans="1:9" x14ac:dyDescent="0.25">
      <c r="A14398" s="1" t="s">
        <v>3256</v>
      </c>
      <c r="B14398" s="1" t="s">
        <v>254814</v>
      </c>
      <c r="C14398" s="1" t="s">
        <v>8594</v>
      </c>
      <c r="F14398" s="1" t="s">
        <v>377</v>
      </c>
      <c r="G14398" s="1" t="s">
        <v>375</v>
      </c>
      <c r="H14398" s="1" t="s">
        <v>378</v>
      </c>
      <c r="I14398" s="2">
        <v>45292</v>
      </c>
    </row>
    <row r="14399" spans="1:9" x14ac:dyDescent="0.25">
      <c r="A14399" s="1" t="s">
        <v>3256</v>
      </c>
      <c r="B14399" s="1" t="s">
        <v>254815</v>
      </c>
      <c r="C14399" s="1" t="s">
        <v>8595</v>
      </c>
      <c r="F14399" s="1" t="s">
        <v>377</v>
      </c>
      <c r="G14399" s="1" t="s">
        <v>375</v>
      </c>
      <c r="H14399" s="1" t="s">
        <v>378</v>
      </c>
      <c r="I14399" s="2">
        <v>45292</v>
      </c>
    </row>
    <row r="14400" spans="1:9" x14ac:dyDescent="0.25">
      <c r="A14400" s="1" t="s">
        <v>3256</v>
      </c>
      <c r="B14400" s="1" t="s">
        <v>254816</v>
      </c>
      <c r="C14400" s="1" t="s">
        <v>8596</v>
      </c>
      <c r="F14400" s="1" t="s">
        <v>377</v>
      </c>
      <c r="G14400" s="1" t="s">
        <v>375</v>
      </c>
      <c r="H14400" s="1" t="s">
        <v>378</v>
      </c>
      <c r="I14400" s="2">
        <v>45292</v>
      </c>
    </row>
    <row r="14401" spans="1:9" x14ac:dyDescent="0.25">
      <c r="A14401" s="1" t="s">
        <v>3256</v>
      </c>
      <c r="B14401" s="1" t="s">
        <v>254817</v>
      </c>
      <c r="C14401" s="1" t="s">
        <v>8597</v>
      </c>
      <c r="F14401" s="1" t="s">
        <v>377</v>
      </c>
      <c r="G14401" s="1" t="s">
        <v>375</v>
      </c>
      <c r="H14401" s="1" t="s">
        <v>378</v>
      </c>
      <c r="I14401" s="2">
        <v>45292</v>
      </c>
    </row>
    <row r="14402" spans="1:9" x14ac:dyDescent="0.25">
      <c r="A14402" s="1" t="s">
        <v>3256</v>
      </c>
      <c r="B14402" s="1" t="s">
        <v>254818</v>
      </c>
      <c r="C14402" s="1" t="s">
        <v>8598</v>
      </c>
      <c r="F14402" s="1" t="s">
        <v>377</v>
      </c>
      <c r="G14402" s="1" t="s">
        <v>375</v>
      </c>
      <c r="H14402" s="1" t="s">
        <v>378</v>
      </c>
      <c r="I14402" s="2">
        <v>45292</v>
      </c>
    </row>
    <row r="14403" spans="1:9" x14ac:dyDescent="0.25">
      <c r="A14403" s="1" t="s">
        <v>3256</v>
      </c>
      <c r="B14403" s="1" t="s">
        <v>254819</v>
      </c>
      <c r="C14403" s="1" t="s">
        <v>8599</v>
      </c>
      <c r="F14403" s="1" t="s">
        <v>377</v>
      </c>
      <c r="G14403" s="1" t="s">
        <v>375</v>
      </c>
      <c r="H14403" s="1" t="s">
        <v>378</v>
      </c>
      <c r="I14403" s="2">
        <v>45292</v>
      </c>
    </row>
    <row r="14404" spans="1:9" x14ac:dyDescent="0.25">
      <c r="A14404" s="1" t="s">
        <v>3256</v>
      </c>
      <c r="B14404" s="1" t="s">
        <v>254820</v>
      </c>
      <c r="C14404" s="1" t="s">
        <v>8600</v>
      </c>
      <c r="F14404" s="1" t="s">
        <v>377</v>
      </c>
      <c r="G14404" s="1" t="s">
        <v>375</v>
      </c>
      <c r="H14404" s="1" t="s">
        <v>378</v>
      </c>
      <c r="I14404" s="2">
        <v>45292</v>
      </c>
    </row>
    <row r="14405" spans="1:9" x14ac:dyDescent="0.25">
      <c r="A14405" s="1" t="s">
        <v>3256</v>
      </c>
      <c r="B14405" s="1" t="s">
        <v>254821</v>
      </c>
      <c r="C14405" s="1" t="s">
        <v>8601</v>
      </c>
      <c r="F14405" s="1" t="s">
        <v>377</v>
      </c>
      <c r="G14405" s="1" t="s">
        <v>375</v>
      </c>
      <c r="H14405" s="1" t="s">
        <v>378</v>
      </c>
      <c r="I14405" s="2">
        <v>45292</v>
      </c>
    </row>
    <row r="14406" spans="1:9" x14ac:dyDescent="0.25">
      <c r="A14406" s="1" t="s">
        <v>3256</v>
      </c>
      <c r="B14406" s="1" t="s">
        <v>254822</v>
      </c>
      <c r="C14406" s="1" t="s">
        <v>8602</v>
      </c>
      <c r="F14406" s="1" t="s">
        <v>377</v>
      </c>
      <c r="G14406" s="1" t="s">
        <v>375</v>
      </c>
      <c r="H14406" s="1" t="s">
        <v>378</v>
      </c>
      <c r="I14406" s="2">
        <v>45292</v>
      </c>
    </row>
    <row r="14407" spans="1:9" x14ac:dyDescent="0.25">
      <c r="A14407" s="1" t="s">
        <v>3256</v>
      </c>
      <c r="B14407" s="1" t="s">
        <v>254823</v>
      </c>
      <c r="C14407" s="1" t="s">
        <v>8603</v>
      </c>
      <c r="F14407" s="1" t="s">
        <v>377</v>
      </c>
      <c r="G14407" s="1" t="s">
        <v>375</v>
      </c>
      <c r="H14407" s="1" t="s">
        <v>378</v>
      </c>
      <c r="I14407" s="2">
        <v>45292</v>
      </c>
    </row>
    <row r="14408" spans="1:9" x14ac:dyDescent="0.25">
      <c r="A14408" s="1" t="s">
        <v>3256</v>
      </c>
      <c r="B14408" s="1" t="s">
        <v>254824</v>
      </c>
      <c r="C14408" s="1" t="s">
        <v>8604</v>
      </c>
      <c r="F14408" s="1" t="s">
        <v>377</v>
      </c>
      <c r="G14408" s="1" t="s">
        <v>375</v>
      </c>
      <c r="H14408" s="1" t="s">
        <v>378</v>
      </c>
      <c r="I14408" s="2">
        <v>45292</v>
      </c>
    </row>
    <row r="14409" spans="1:9" x14ac:dyDescent="0.25">
      <c r="A14409" s="1" t="s">
        <v>3256</v>
      </c>
      <c r="B14409" s="1" t="s">
        <v>254825</v>
      </c>
      <c r="C14409" s="1" t="s">
        <v>8605</v>
      </c>
      <c r="F14409" s="1" t="s">
        <v>377</v>
      </c>
      <c r="G14409" s="1" t="s">
        <v>375</v>
      </c>
      <c r="H14409" s="1" t="s">
        <v>378</v>
      </c>
      <c r="I14409" s="2">
        <v>45292</v>
      </c>
    </row>
    <row r="14410" spans="1:9" x14ac:dyDescent="0.25">
      <c r="A14410" s="1" t="s">
        <v>3256</v>
      </c>
      <c r="B14410" s="1" t="s">
        <v>254826</v>
      </c>
      <c r="C14410" s="1" t="s">
        <v>8606</v>
      </c>
      <c r="F14410" s="1" t="s">
        <v>377</v>
      </c>
      <c r="G14410" s="1" t="s">
        <v>375</v>
      </c>
      <c r="H14410" s="1" t="s">
        <v>378</v>
      </c>
      <c r="I14410" s="2">
        <v>45292</v>
      </c>
    </row>
    <row r="14411" spans="1:9" x14ac:dyDescent="0.25">
      <c r="A14411" s="1" t="s">
        <v>3256</v>
      </c>
      <c r="B14411" s="1" t="s">
        <v>254827</v>
      </c>
      <c r="C14411" s="1" t="s">
        <v>254828</v>
      </c>
      <c r="F14411" s="1" t="s">
        <v>377</v>
      </c>
      <c r="G14411" s="1" t="s">
        <v>375</v>
      </c>
      <c r="H14411" s="1" t="s">
        <v>378</v>
      </c>
      <c r="I14411" s="2">
        <v>45292</v>
      </c>
    </row>
    <row r="14412" spans="1:9" x14ac:dyDescent="0.25">
      <c r="A14412" s="1" t="s">
        <v>3256</v>
      </c>
      <c r="B14412" s="1" t="s">
        <v>254829</v>
      </c>
      <c r="C14412" s="1" t="s">
        <v>8607</v>
      </c>
      <c r="F14412" s="1" t="s">
        <v>377</v>
      </c>
      <c r="G14412" s="1" t="s">
        <v>375</v>
      </c>
      <c r="H14412" s="1" t="s">
        <v>378</v>
      </c>
      <c r="I14412" s="2">
        <v>45292</v>
      </c>
    </row>
    <row r="14413" spans="1:9" x14ac:dyDescent="0.25">
      <c r="A14413" s="1" t="s">
        <v>3256</v>
      </c>
      <c r="B14413" s="1" t="s">
        <v>254830</v>
      </c>
      <c r="C14413" s="1" t="s">
        <v>8608</v>
      </c>
      <c r="F14413" s="1" t="s">
        <v>377</v>
      </c>
      <c r="G14413" s="1" t="s">
        <v>375</v>
      </c>
      <c r="H14413" s="1" t="s">
        <v>378</v>
      </c>
      <c r="I14413" s="2">
        <v>45292</v>
      </c>
    </row>
    <row r="14414" spans="1:9" x14ac:dyDescent="0.25">
      <c r="A14414" s="1" t="s">
        <v>3256</v>
      </c>
      <c r="B14414" s="1" t="s">
        <v>254831</v>
      </c>
      <c r="C14414" s="1" t="s">
        <v>8609</v>
      </c>
      <c r="F14414" s="1" t="s">
        <v>377</v>
      </c>
      <c r="G14414" s="1" t="s">
        <v>375</v>
      </c>
      <c r="H14414" s="1" t="s">
        <v>378</v>
      </c>
      <c r="I14414" s="2">
        <v>45292</v>
      </c>
    </row>
    <row r="14415" spans="1:9" x14ac:dyDescent="0.25">
      <c r="A14415" s="1" t="s">
        <v>3256</v>
      </c>
      <c r="B14415" s="1" t="s">
        <v>254832</v>
      </c>
      <c r="C14415" s="1" t="s">
        <v>8610</v>
      </c>
      <c r="F14415" s="1" t="s">
        <v>377</v>
      </c>
      <c r="G14415" s="1" t="s">
        <v>375</v>
      </c>
      <c r="H14415" s="1" t="s">
        <v>378</v>
      </c>
      <c r="I14415" s="2">
        <v>45292</v>
      </c>
    </row>
    <row r="14416" spans="1:9" x14ac:dyDescent="0.25">
      <c r="A14416" s="1" t="s">
        <v>3256</v>
      </c>
      <c r="B14416" s="1" t="s">
        <v>254833</v>
      </c>
      <c r="C14416" s="1" t="s">
        <v>8611</v>
      </c>
      <c r="F14416" s="1" t="s">
        <v>377</v>
      </c>
      <c r="G14416" s="1" t="s">
        <v>375</v>
      </c>
      <c r="H14416" s="1" t="s">
        <v>378</v>
      </c>
      <c r="I14416" s="2">
        <v>45292</v>
      </c>
    </row>
    <row r="14417" spans="1:9" x14ac:dyDescent="0.25">
      <c r="A14417" s="1" t="s">
        <v>3256</v>
      </c>
      <c r="B14417" s="1" t="s">
        <v>254834</v>
      </c>
      <c r="C14417" s="1" t="s">
        <v>8612</v>
      </c>
      <c r="F14417" s="1" t="s">
        <v>377</v>
      </c>
      <c r="G14417" s="1" t="s">
        <v>375</v>
      </c>
      <c r="H14417" s="1" t="s">
        <v>378</v>
      </c>
      <c r="I14417" s="2">
        <v>45292</v>
      </c>
    </row>
    <row r="14418" spans="1:9" x14ac:dyDescent="0.25">
      <c r="A14418" s="1" t="s">
        <v>3256</v>
      </c>
      <c r="B14418" s="1" t="s">
        <v>254835</v>
      </c>
      <c r="C14418" s="1" t="s">
        <v>8613</v>
      </c>
      <c r="F14418" s="1" t="s">
        <v>377</v>
      </c>
      <c r="G14418" s="1" t="s">
        <v>375</v>
      </c>
      <c r="H14418" s="1" t="s">
        <v>378</v>
      </c>
      <c r="I14418" s="2">
        <v>45292</v>
      </c>
    </row>
    <row r="14419" spans="1:9" x14ac:dyDescent="0.25">
      <c r="A14419" s="1" t="s">
        <v>3256</v>
      </c>
      <c r="B14419" s="1" t="s">
        <v>254836</v>
      </c>
      <c r="C14419" s="1" t="s">
        <v>8614</v>
      </c>
      <c r="F14419" s="1" t="s">
        <v>377</v>
      </c>
      <c r="G14419" s="1" t="s">
        <v>375</v>
      </c>
      <c r="H14419" s="1" t="s">
        <v>378</v>
      </c>
      <c r="I14419" s="2">
        <v>45292</v>
      </c>
    </row>
    <row r="14420" spans="1:9" x14ac:dyDescent="0.25">
      <c r="A14420" s="1" t="s">
        <v>3256</v>
      </c>
      <c r="B14420" s="1" t="s">
        <v>254837</v>
      </c>
      <c r="C14420" s="1" t="s">
        <v>8615</v>
      </c>
      <c r="F14420" s="1" t="s">
        <v>377</v>
      </c>
      <c r="G14420" s="1" t="s">
        <v>375</v>
      </c>
      <c r="H14420" s="1" t="s">
        <v>378</v>
      </c>
      <c r="I14420" s="2">
        <v>45292</v>
      </c>
    </row>
    <row r="14421" spans="1:9" x14ac:dyDescent="0.25">
      <c r="A14421" s="1" t="s">
        <v>3256</v>
      </c>
      <c r="B14421" s="1" t="s">
        <v>254838</v>
      </c>
      <c r="C14421" s="1" t="s">
        <v>8616</v>
      </c>
      <c r="F14421" s="1" t="s">
        <v>377</v>
      </c>
      <c r="G14421" s="1" t="s">
        <v>375</v>
      </c>
      <c r="H14421" s="1" t="s">
        <v>378</v>
      </c>
      <c r="I14421" s="2">
        <v>45292</v>
      </c>
    </row>
    <row r="14422" spans="1:9" x14ac:dyDescent="0.25">
      <c r="A14422" s="1" t="s">
        <v>3256</v>
      </c>
      <c r="B14422" s="1" t="s">
        <v>254839</v>
      </c>
      <c r="C14422" s="1" t="s">
        <v>254840</v>
      </c>
      <c r="F14422" s="1" t="s">
        <v>377</v>
      </c>
      <c r="G14422" s="1" t="s">
        <v>375</v>
      </c>
      <c r="H14422" s="1" t="s">
        <v>378</v>
      </c>
      <c r="I14422" s="2">
        <v>45292</v>
      </c>
    </row>
    <row r="14423" spans="1:9" x14ac:dyDescent="0.25">
      <c r="A14423" s="1" t="s">
        <v>3256</v>
      </c>
      <c r="B14423" s="1" t="s">
        <v>254841</v>
      </c>
      <c r="C14423" s="1" t="s">
        <v>8617</v>
      </c>
      <c r="F14423" s="1" t="s">
        <v>377</v>
      </c>
      <c r="G14423" s="1" t="s">
        <v>375</v>
      </c>
      <c r="H14423" s="1" t="s">
        <v>378</v>
      </c>
      <c r="I14423" s="2">
        <v>45292</v>
      </c>
    </row>
    <row r="14424" spans="1:9" x14ac:dyDescent="0.25">
      <c r="A14424" s="1" t="s">
        <v>3256</v>
      </c>
      <c r="B14424" s="1" t="s">
        <v>254842</v>
      </c>
      <c r="C14424" s="1" t="s">
        <v>8618</v>
      </c>
      <c r="F14424" s="1" t="s">
        <v>377</v>
      </c>
      <c r="G14424" s="1" t="s">
        <v>375</v>
      </c>
      <c r="H14424" s="1" t="s">
        <v>378</v>
      </c>
      <c r="I14424" s="2">
        <v>45292</v>
      </c>
    </row>
    <row r="14425" spans="1:9" x14ac:dyDescent="0.25">
      <c r="A14425" s="1" t="s">
        <v>3256</v>
      </c>
      <c r="B14425" s="1" t="s">
        <v>254843</v>
      </c>
      <c r="C14425" s="1" t="s">
        <v>8619</v>
      </c>
      <c r="F14425" s="1" t="s">
        <v>377</v>
      </c>
      <c r="G14425" s="1" t="s">
        <v>375</v>
      </c>
      <c r="H14425" s="1" t="s">
        <v>378</v>
      </c>
      <c r="I14425" s="2">
        <v>45292</v>
      </c>
    </row>
    <row r="14426" spans="1:9" x14ac:dyDescent="0.25">
      <c r="A14426" s="1" t="s">
        <v>3256</v>
      </c>
      <c r="B14426" s="1" t="s">
        <v>254844</v>
      </c>
      <c r="C14426" s="1" t="s">
        <v>8620</v>
      </c>
      <c r="F14426" s="1" t="s">
        <v>377</v>
      </c>
      <c r="G14426" s="1" t="s">
        <v>375</v>
      </c>
      <c r="H14426" s="1" t="s">
        <v>378</v>
      </c>
      <c r="I14426" s="2">
        <v>45292</v>
      </c>
    </row>
    <row r="14427" spans="1:9" x14ac:dyDescent="0.25">
      <c r="A14427" s="1" t="s">
        <v>3256</v>
      </c>
      <c r="B14427" s="1" t="s">
        <v>254845</v>
      </c>
      <c r="C14427" s="1" t="s">
        <v>8621</v>
      </c>
      <c r="F14427" s="1" t="s">
        <v>377</v>
      </c>
      <c r="G14427" s="1" t="s">
        <v>375</v>
      </c>
      <c r="H14427" s="1" t="s">
        <v>378</v>
      </c>
      <c r="I14427" s="2">
        <v>45292</v>
      </c>
    </row>
    <row r="14428" spans="1:9" x14ac:dyDescent="0.25">
      <c r="A14428" s="1" t="s">
        <v>3256</v>
      </c>
      <c r="B14428" s="1" t="s">
        <v>254846</v>
      </c>
      <c r="C14428" s="1" t="s">
        <v>8622</v>
      </c>
      <c r="F14428" s="1" t="s">
        <v>377</v>
      </c>
      <c r="G14428" s="1" t="s">
        <v>375</v>
      </c>
      <c r="H14428" s="1" t="s">
        <v>378</v>
      </c>
      <c r="I14428" s="2">
        <v>45292</v>
      </c>
    </row>
    <row r="14429" spans="1:9" x14ac:dyDescent="0.25">
      <c r="A14429" s="1" t="s">
        <v>3256</v>
      </c>
      <c r="B14429" s="1" t="s">
        <v>254847</v>
      </c>
      <c r="C14429" s="1" t="s">
        <v>8623</v>
      </c>
      <c r="F14429" s="1" t="s">
        <v>377</v>
      </c>
      <c r="G14429" s="1" t="s">
        <v>375</v>
      </c>
      <c r="H14429" s="1" t="s">
        <v>378</v>
      </c>
      <c r="I14429" s="2">
        <v>45292</v>
      </c>
    </row>
    <row r="14430" spans="1:9" x14ac:dyDescent="0.25">
      <c r="A14430" s="1" t="s">
        <v>3256</v>
      </c>
      <c r="B14430" s="1" t="s">
        <v>254848</v>
      </c>
      <c r="C14430" s="1" t="s">
        <v>8624</v>
      </c>
      <c r="F14430" s="1" t="s">
        <v>377</v>
      </c>
      <c r="G14430" s="1" t="s">
        <v>375</v>
      </c>
      <c r="H14430" s="1" t="s">
        <v>378</v>
      </c>
      <c r="I14430" s="2">
        <v>45292</v>
      </c>
    </row>
    <row r="14431" spans="1:9" x14ac:dyDescent="0.25">
      <c r="A14431" s="1" t="s">
        <v>3256</v>
      </c>
      <c r="B14431" s="1" t="s">
        <v>254849</v>
      </c>
      <c r="C14431" s="1" t="s">
        <v>8625</v>
      </c>
      <c r="F14431" s="1" t="s">
        <v>377</v>
      </c>
      <c r="G14431" s="1" t="s">
        <v>375</v>
      </c>
      <c r="H14431" s="1" t="s">
        <v>378</v>
      </c>
      <c r="I14431" s="2">
        <v>45292</v>
      </c>
    </row>
    <row r="14432" spans="1:9" x14ac:dyDescent="0.25">
      <c r="A14432" s="1" t="s">
        <v>3256</v>
      </c>
      <c r="B14432" s="1" t="s">
        <v>254850</v>
      </c>
      <c r="C14432" s="1" t="s">
        <v>8626</v>
      </c>
      <c r="F14432" s="1" t="s">
        <v>377</v>
      </c>
      <c r="G14432" s="1" t="s">
        <v>375</v>
      </c>
      <c r="H14432" s="1" t="s">
        <v>378</v>
      </c>
      <c r="I14432" s="2">
        <v>45292</v>
      </c>
    </row>
    <row r="14433" spans="1:9" x14ac:dyDescent="0.25">
      <c r="A14433" s="1" t="s">
        <v>3256</v>
      </c>
      <c r="B14433" s="1" t="s">
        <v>254851</v>
      </c>
      <c r="C14433" s="1" t="s">
        <v>5527</v>
      </c>
      <c r="F14433" s="1" t="s">
        <v>377</v>
      </c>
      <c r="G14433" s="1" t="s">
        <v>375</v>
      </c>
      <c r="H14433" s="1" t="s">
        <v>378</v>
      </c>
      <c r="I14433" s="2">
        <v>45292</v>
      </c>
    </row>
    <row r="14434" spans="1:9" x14ac:dyDescent="0.25">
      <c r="A14434" s="1" t="s">
        <v>3256</v>
      </c>
      <c r="B14434" s="1" t="s">
        <v>254852</v>
      </c>
      <c r="C14434" s="1" t="s">
        <v>8627</v>
      </c>
      <c r="F14434" s="1" t="s">
        <v>377</v>
      </c>
      <c r="G14434" s="1" t="s">
        <v>375</v>
      </c>
      <c r="H14434" s="1" t="s">
        <v>378</v>
      </c>
      <c r="I14434" s="2">
        <v>45292</v>
      </c>
    </row>
    <row r="14435" spans="1:9" x14ac:dyDescent="0.25">
      <c r="A14435" s="1" t="s">
        <v>3256</v>
      </c>
      <c r="B14435" s="1" t="s">
        <v>254853</v>
      </c>
      <c r="C14435" s="1" t="s">
        <v>8628</v>
      </c>
      <c r="F14435" s="1" t="s">
        <v>377</v>
      </c>
      <c r="G14435" s="1" t="s">
        <v>375</v>
      </c>
      <c r="H14435" s="1" t="s">
        <v>378</v>
      </c>
      <c r="I14435" s="2">
        <v>45292</v>
      </c>
    </row>
    <row r="14436" spans="1:9" x14ac:dyDescent="0.25">
      <c r="A14436" s="1" t="s">
        <v>3256</v>
      </c>
      <c r="B14436" s="1" t="s">
        <v>254854</v>
      </c>
      <c r="C14436" s="1" t="s">
        <v>8629</v>
      </c>
      <c r="F14436" s="1" t="s">
        <v>377</v>
      </c>
      <c r="G14436" s="1" t="s">
        <v>375</v>
      </c>
      <c r="H14436" s="1" t="s">
        <v>378</v>
      </c>
      <c r="I14436" s="2">
        <v>45292</v>
      </c>
    </row>
    <row r="14437" spans="1:9" x14ac:dyDescent="0.25">
      <c r="A14437" s="1" t="s">
        <v>3256</v>
      </c>
      <c r="B14437" s="1" t="s">
        <v>254855</v>
      </c>
      <c r="C14437" s="1" t="s">
        <v>8630</v>
      </c>
      <c r="F14437" s="1" t="s">
        <v>377</v>
      </c>
      <c r="G14437" s="1" t="s">
        <v>375</v>
      </c>
      <c r="H14437" s="1" t="s">
        <v>378</v>
      </c>
      <c r="I14437" s="2">
        <v>45292</v>
      </c>
    </row>
    <row r="14438" spans="1:9" x14ac:dyDescent="0.25">
      <c r="A14438" s="1" t="s">
        <v>3256</v>
      </c>
      <c r="B14438" s="1" t="s">
        <v>254856</v>
      </c>
      <c r="C14438" s="1" t="s">
        <v>8631</v>
      </c>
      <c r="F14438" s="1" t="s">
        <v>377</v>
      </c>
      <c r="G14438" s="1" t="s">
        <v>375</v>
      </c>
      <c r="H14438" s="1" t="s">
        <v>378</v>
      </c>
      <c r="I14438" s="2">
        <v>45292</v>
      </c>
    </row>
    <row r="14439" spans="1:9" x14ac:dyDescent="0.25">
      <c r="A14439" s="1" t="s">
        <v>3256</v>
      </c>
      <c r="B14439" s="1" t="s">
        <v>254857</v>
      </c>
      <c r="C14439" s="1" t="s">
        <v>8632</v>
      </c>
      <c r="F14439" s="1" t="s">
        <v>377</v>
      </c>
      <c r="G14439" s="1" t="s">
        <v>375</v>
      </c>
      <c r="H14439" s="1" t="s">
        <v>378</v>
      </c>
      <c r="I14439" s="2">
        <v>45292</v>
      </c>
    </row>
    <row r="14440" spans="1:9" x14ac:dyDescent="0.25">
      <c r="A14440" s="1" t="s">
        <v>3256</v>
      </c>
      <c r="B14440" s="1" t="s">
        <v>254858</v>
      </c>
      <c r="C14440" s="1" t="s">
        <v>8633</v>
      </c>
      <c r="F14440" s="1" t="s">
        <v>377</v>
      </c>
      <c r="G14440" s="1" t="s">
        <v>375</v>
      </c>
      <c r="H14440" s="1" t="s">
        <v>378</v>
      </c>
      <c r="I14440" s="2">
        <v>45292</v>
      </c>
    </row>
    <row r="14441" spans="1:9" x14ac:dyDescent="0.25">
      <c r="A14441" s="1" t="s">
        <v>3256</v>
      </c>
      <c r="B14441" s="1" t="s">
        <v>254859</v>
      </c>
      <c r="C14441" s="1" t="s">
        <v>8634</v>
      </c>
      <c r="F14441" s="1" t="s">
        <v>377</v>
      </c>
      <c r="G14441" s="1" t="s">
        <v>375</v>
      </c>
      <c r="H14441" s="1" t="s">
        <v>378</v>
      </c>
      <c r="I14441" s="2">
        <v>45292</v>
      </c>
    </row>
    <row r="14442" spans="1:9" x14ac:dyDescent="0.25">
      <c r="A14442" s="1" t="s">
        <v>3256</v>
      </c>
      <c r="B14442" s="1" t="s">
        <v>254860</v>
      </c>
      <c r="C14442" s="1" t="s">
        <v>254861</v>
      </c>
      <c r="F14442" s="1" t="s">
        <v>377</v>
      </c>
      <c r="G14442" s="1" t="s">
        <v>375</v>
      </c>
      <c r="H14442" s="1" t="s">
        <v>378</v>
      </c>
      <c r="I14442" s="2">
        <v>45292</v>
      </c>
    </row>
    <row r="14443" spans="1:9" x14ac:dyDescent="0.25">
      <c r="A14443" s="1" t="s">
        <v>3256</v>
      </c>
      <c r="B14443" s="1" t="s">
        <v>254862</v>
      </c>
      <c r="C14443" s="1" t="s">
        <v>8635</v>
      </c>
      <c r="F14443" s="1" t="s">
        <v>377</v>
      </c>
      <c r="G14443" s="1" t="s">
        <v>375</v>
      </c>
      <c r="H14443" s="1" t="s">
        <v>378</v>
      </c>
      <c r="I14443" s="2">
        <v>45292</v>
      </c>
    </row>
    <row r="14444" spans="1:9" x14ac:dyDescent="0.25">
      <c r="A14444" s="1" t="s">
        <v>3256</v>
      </c>
      <c r="B14444" s="1" t="s">
        <v>254863</v>
      </c>
      <c r="C14444" s="1" t="s">
        <v>5330</v>
      </c>
      <c r="F14444" s="1" t="s">
        <v>377</v>
      </c>
      <c r="G14444" s="1" t="s">
        <v>375</v>
      </c>
      <c r="H14444" s="1" t="s">
        <v>378</v>
      </c>
      <c r="I14444" s="2">
        <v>45292</v>
      </c>
    </row>
    <row r="14445" spans="1:9" x14ac:dyDescent="0.25">
      <c r="A14445" s="1" t="s">
        <v>3256</v>
      </c>
      <c r="B14445" s="1" t="s">
        <v>254864</v>
      </c>
      <c r="C14445" s="1" t="s">
        <v>8636</v>
      </c>
      <c r="F14445" s="1" t="s">
        <v>377</v>
      </c>
      <c r="G14445" s="1" t="s">
        <v>375</v>
      </c>
      <c r="H14445" s="1" t="s">
        <v>378</v>
      </c>
      <c r="I14445" s="2">
        <v>45292</v>
      </c>
    </row>
    <row r="14446" spans="1:9" x14ac:dyDescent="0.25">
      <c r="A14446" s="1" t="s">
        <v>3256</v>
      </c>
      <c r="B14446" s="1" t="s">
        <v>254865</v>
      </c>
      <c r="C14446" s="1" t="s">
        <v>8637</v>
      </c>
      <c r="F14446" s="1" t="s">
        <v>377</v>
      </c>
      <c r="G14446" s="1" t="s">
        <v>375</v>
      </c>
      <c r="H14446" s="1" t="s">
        <v>378</v>
      </c>
      <c r="I14446" s="2">
        <v>45292</v>
      </c>
    </row>
    <row r="14447" spans="1:9" x14ac:dyDescent="0.25">
      <c r="A14447" s="1" t="s">
        <v>3256</v>
      </c>
      <c r="B14447" s="1" t="s">
        <v>254866</v>
      </c>
      <c r="C14447" s="1" t="s">
        <v>1658</v>
      </c>
      <c r="F14447" s="1" t="s">
        <v>377</v>
      </c>
      <c r="G14447" s="1" t="s">
        <v>375</v>
      </c>
      <c r="H14447" s="1" t="s">
        <v>378</v>
      </c>
      <c r="I14447" s="2">
        <v>45292</v>
      </c>
    </row>
    <row r="14448" spans="1:9" x14ac:dyDescent="0.25">
      <c r="A14448" s="1" t="s">
        <v>3256</v>
      </c>
      <c r="B14448" s="1" t="s">
        <v>254867</v>
      </c>
      <c r="C14448" s="1" t="s">
        <v>8638</v>
      </c>
      <c r="F14448" s="1" t="s">
        <v>377</v>
      </c>
      <c r="G14448" s="1" t="s">
        <v>375</v>
      </c>
      <c r="H14448" s="1" t="s">
        <v>378</v>
      </c>
      <c r="I14448" s="2">
        <v>45292</v>
      </c>
    </row>
    <row r="14449" spans="1:9" x14ac:dyDescent="0.25">
      <c r="A14449" s="1" t="s">
        <v>3256</v>
      </c>
      <c r="B14449" s="1" t="s">
        <v>254868</v>
      </c>
      <c r="C14449" s="1" t="s">
        <v>1738</v>
      </c>
      <c r="F14449" s="1" t="s">
        <v>377</v>
      </c>
      <c r="G14449" s="1" t="s">
        <v>375</v>
      </c>
      <c r="H14449" s="1" t="s">
        <v>378</v>
      </c>
      <c r="I14449" s="2">
        <v>45292</v>
      </c>
    </row>
    <row r="14450" spans="1:9" x14ac:dyDescent="0.25">
      <c r="A14450" s="1" t="s">
        <v>3256</v>
      </c>
      <c r="B14450" s="1" t="s">
        <v>254869</v>
      </c>
      <c r="C14450" s="1" t="s">
        <v>1671</v>
      </c>
      <c r="F14450" s="1" t="s">
        <v>377</v>
      </c>
      <c r="G14450" s="1" t="s">
        <v>375</v>
      </c>
      <c r="H14450" s="1" t="s">
        <v>378</v>
      </c>
      <c r="I14450" s="2">
        <v>45292</v>
      </c>
    </row>
    <row r="14451" spans="1:9" x14ac:dyDescent="0.25">
      <c r="A14451" s="1" t="s">
        <v>3256</v>
      </c>
      <c r="B14451" s="1" t="s">
        <v>254870</v>
      </c>
      <c r="C14451" s="1" t="s">
        <v>8639</v>
      </c>
      <c r="F14451" s="1" t="s">
        <v>377</v>
      </c>
      <c r="G14451" s="1" t="s">
        <v>375</v>
      </c>
      <c r="H14451" s="1" t="s">
        <v>378</v>
      </c>
      <c r="I14451" s="2">
        <v>45292</v>
      </c>
    </row>
    <row r="14452" spans="1:9" x14ac:dyDescent="0.25">
      <c r="A14452" s="1" t="s">
        <v>3256</v>
      </c>
      <c r="B14452" s="1" t="s">
        <v>254871</v>
      </c>
      <c r="C14452" s="1" t="s">
        <v>968</v>
      </c>
      <c r="F14452" s="1" t="s">
        <v>377</v>
      </c>
      <c r="G14452" s="1" t="s">
        <v>375</v>
      </c>
      <c r="H14452" s="1" t="s">
        <v>378</v>
      </c>
      <c r="I14452" s="2">
        <v>45292</v>
      </c>
    </row>
    <row r="14453" spans="1:9" x14ac:dyDescent="0.25">
      <c r="A14453" s="1" t="s">
        <v>3256</v>
      </c>
      <c r="B14453" s="1" t="s">
        <v>254872</v>
      </c>
      <c r="C14453" s="1" t="s">
        <v>8640</v>
      </c>
      <c r="F14453" s="1" t="s">
        <v>377</v>
      </c>
      <c r="G14453" s="1" t="s">
        <v>375</v>
      </c>
      <c r="H14453" s="1" t="s">
        <v>378</v>
      </c>
      <c r="I14453" s="2">
        <v>45292</v>
      </c>
    </row>
    <row r="14454" spans="1:9" x14ac:dyDescent="0.25">
      <c r="A14454" s="1" t="s">
        <v>3256</v>
      </c>
      <c r="B14454" s="1" t="s">
        <v>254873</v>
      </c>
      <c r="C14454" s="1" t="s">
        <v>8641</v>
      </c>
      <c r="F14454" s="1" t="s">
        <v>377</v>
      </c>
      <c r="G14454" s="1" t="s">
        <v>375</v>
      </c>
      <c r="H14454" s="1" t="s">
        <v>378</v>
      </c>
      <c r="I14454" s="2">
        <v>45292</v>
      </c>
    </row>
    <row r="14455" spans="1:9" x14ac:dyDescent="0.25">
      <c r="A14455" s="1" t="s">
        <v>3256</v>
      </c>
      <c r="B14455" s="1" t="s">
        <v>254874</v>
      </c>
      <c r="C14455" s="1" t="s">
        <v>202</v>
      </c>
      <c r="F14455" s="1" t="s">
        <v>377</v>
      </c>
      <c r="G14455" s="1" t="s">
        <v>375</v>
      </c>
      <c r="H14455" s="1" t="s">
        <v>378</v>
      </c>
      <c r="I14455" s="2">
        <v>45292</v>
      </c>
    </row>
    <row r="14456" spans="1:9" x14ac:dyDescent="0.25">
      <c r="A14456" s="1" t="s">
        <v>3256</v>
      </c>
      <c r="B14456" s="1" t="s">
        <v>254875</v>
      </c>
      <c r="C14456" s="1" t="s">
        <v>8642</v>
      </c>
      <c r="F14456" s="1" t="s">
        <v>377</v>
      </c>
      <c r="G14456" s="1" t="s">
        <v>375</v>
      </c>
      <c r="H14456" s="1" t="s">
        <v>378</v>
      </c>
      <c r="I14456" s="2">
        <v>45292</v>
      </c>
    </row>
    <row r="14457" spans="1:9" x14ac:dyDescent="0.25">
      <c r="A14457" s="1" t="s">
        <v>3256</v>
      </c>
      <c r="B14457" s="1" t="s">
        <v>254876</v>
      </c>
      <c r="C14457" s="1" t="s">
        <v>8643</v>
      </c>
      <c r="F14457" s="1" t="s">
        <v>377</v>
      </c>
      <c r="G14457" s="1" t="s">
        <v>375</v>
      </c>
      <c r="H14457" s="1" t="s">
        <v>378</v>
      </c>
      <c r="I14457" s="2">
        <v>45292</v>
      </c>
    </row>
    <row r="14458" spans="1:9" x14ac:dyDescent="0.25">
      <c r="A14458" s="1" t="s">
        <v>3256</v>
      </c>
      <c r="B14458" s="1" t="s">
        <v>254877</v>
      </c>
      <c r="C14458" s="1" t="s">
        <v>8644</v>
      </c>
      <c r="F14458" s="1" t="s">
        <v>377</v>
      </c>
      <c r="G14458" s="1" t="s">
        <v>375</v>
      </c>
      <c r="H14458" s="1" t="s">
        <v>378</v>
      </c>
      <c r="I14458" s="2">
        <v>45292</v>
      </c>
    </row>
    <row r="14459" spans="1:9" x14ac:dyDescent="0.25">
      <c r="A14459" s="1" t="s">
        <v>3256</v>
      </c>
      <c r="B14459" s="1" t="s">
        <v>254878</v>
      </c>
      <c r="C14459" s="1" t="s">
        <v>8645</v>
      </c>
      <c r="F14459" s="1" t="s">
        <v>377</v>
      </c>
      <c r="G14459" s="1" t="s">
        <v>375</v>
      </c>
      <c r="H14459" s="1" t="s">
        <v>378</v>
      </c>
      <c r="I14459" s="2">
        <v>45292</v>
      </c>
    </row>
    <row r="14460" spans="1:9" x14ac:dyDescent="0.25">
      <c r="A14460" s="1" t="s">
        <v>3256</v>
      </c>
      <c r="B14460" s="1" t="s">
        <v>254879</v>
      </c>
      <c r="C14460" s="1" t="s">
        <v>8646</v>
      </c>
      <c r="F14460" s="1" t="s">
        <v>377</v>
      </c>
      <c r="G14460" s="1" t="s">
        <v>375</v>
      </c>
      <c r="H14460" s="1" t="s">
        <v>378</v>
      </c>
      <c r="I14460" s="2">
        <v>45292</v>
      </c>
    </row>
    <row r="14461" spans="1:9" x14ac:dyDescent="0.25">
      <c r="A14461" s="1" t="s">
        <v>3256</v>
      </c>
      <c r="B14461" s="1" t="s">
        <v>254880</v>
      </c>
      <c r="C14461" s="1" t="s">
        <v>8647</v>
      </c>
      <c r="F14461" s="1" t="s">
        <v>377</v>
      </c>
      <c r="G14461" s="1" t="s">
        <v>375</v>
      </c>
      <c r="H14461" s="1" t="s">
        <v>378</v>
      </c>
      <c r="I14461" s="2">
        <v>45292</v>
      </c>
    </row>
    <row r="14462" spans="1:9" x14ac:dyDescent="0.25">
      <c r="A14462" s="1" t="s">
        <v>3256</v>
      </c>
      <c r="B14462" s="1" t="s">
        <v>254881</v>
      </c>
      <c r="C14462" s="1" t="s">
        <v>8648</v>
      </c>
      <c r="F14462" s="1" t="s">
        <v>377</v>
      </c>
      <c r="G14462" s="1" t="s">
        <v>375</v>
      </c>
      <c r="H14462" s="1" t="s">
        <v>378</v>
      </c>
      <c r="I14462" s="2">
        <v>45292</v>
      </c>
    </row>
    <row r="14463" spans="1:9" x14ac:dyDescent="0.25">
      <c r="A14463" s="1" t="s">
        <v>3256</v>
      </c>
      <c r="B14463" s="1" t="s">
        <v>254882</v>
      </c>
      <c r="C14463" s="1" t="s">
        <v>8649</v>
      </c>
      <c r="F14463" s="1" t="s">
        <v>377</v>
      </c>
      <c r="G14463" s="1" t="s">
        <v>375</v>
      </c>
      <c r="H14463" s="1" t="s">
        <v>378</v>
      </c>
      <c r="I14463" s="2">
        <v>45292</v>
      </c>
    </row>
    <row r="14464" spans="1:9" x14ac:dyDescent="0.25">
      <c r="A14464" s="1" t="s">
        <v>3256</v>
      </c>
      <c r="B14464" s="1" t="s">
        <v>254883</v>
      </c>
      <c r="C14464" s="1" t="s">
        <v>8650</v>
      </c>
      <c r="F14464" s="1" t="s">
        <v>377</v>
      </c>
      <c r="G14464" s="1" t="s">
        <v>375</v>
      </c>
      <c r="H14464" s="1" t="s">
        <v>378</v>
      </c>
      <c r="I14464" s="2">
        <v>45292</v>
      </c>
    </row>
    <row r="14465" spans="1:9" x14ac:dyDescent="0.25">
      <c r="A14465" s="1" t="s">
        <v>3256</v>
      </c>
      <c r="B14465" s="1" t="s">
        <v>254884</v>
      </c>
      <c r="C14465" s="1" t="s">
        <v>915</v>
      </c>
      <c r="F14465" s="1" t="s">
        <v>377</v>
      </c>
      <c r="G14465" s="1" t="s">
        <v>375</v>
      </c>
      <c r="H14465" s="1" t="s">
        <v>378</v>
      </c>
      <c r="I14465" s="2">
        <v>45292</v>
      </c>
    </row>
    <row r="14466" spans="1:9" x14ac:dyDescent="0.25">
      <c r="A14466" s="1" t="s">
        <v>3256</v>
      </c>
      <c r="B14466" s="1" t="s">
        <v>254885</v>
      </c>
      <c r="C14466" s="1" t="s">
        <v>254886</v>
      </c>
      <c r="F14466" s="1" t="s">
        <v>377</v>
      </c>
      <c r="G14466" s="1" t="s">
        <v>375</v>
      </c>
      <c r="H14466" s="1" t="s">
        <v>378</v>
      </c>
      <c r="I14466" s="2">
        <v>45292</v>
      </c>
    </row>
    <row r="14467" spans="1:9" x14ac:dyDescent="0.25">
      <c r="A14467" s="1" t="s">
        <v>3256</v>
      </c>
      <c r="B14467" s="1" t="s">
        <v>254887</v>
      </c>
      <c r="C14467" s="1" t="s">
        <v>8651</v>
      </c>
      <c r="F14467" s="1" t="s">
        <v>377</v>
      </c>
      <c r="G14467" s="1" t="s">
        <v>375</v>
      </c>
      <c r="H14467" s="1" t="s">
        <v>378</v>
      </c>
      <c r="I14467" s="2">
        <v>45292</v>
      </c>
    </row>
    <row r="14468" spans="1:9" x14ac:dyDescent="0.25">
      <c r="A14468" s="1" t="s">
        <v>3256</v>
      </c>
      <c r="B14468" s="1" t="s">
        <v>254888</v>
      </c>
      <c r="C14468" s="1" t="s">
        <v>8652</v>
      </c>
      <c r="F14468" s="1" t="s">
        <v>377</v>
      </c>
      <c r="G14468" s="1" t="s">
        <v>375</v>
      </c>
      <c r="H14468" s="1" t="s">
        <v>378</v>
      </c>
      <c r="I14468" s="2">
        <v>45292</v>
      </c>
    </row>
    <row r="14469" spans="1:9" x14ac:dyDescent="0.25">
      <c r="A14469" s="1" t="s">
        <v>3256</v>
      </c>
      <c r="B14469" s="1" t="s">
        <v>254889</v>
      </c>
      <c r="C14469" s="1" t="s">
        <v>254890</v>
      </c>
      <c r="F14469" s="1" t="s">
        <v>377</v>
      </c>
      <c r="G14469" s="1" t="s">
        <v>375</v>
      </c>
      <c r="H14469" s="1" t="s">
        <v>378</v>
      </c>
      <c r="I14469" s="2">
        <v>45292</v>
      </c>
    </row>
    <row r="14470" spans="1:9" x14ac:dyDescent="0.25">
      <c r="A14470" s="1" t="s">
        <v>3256</v>
      </c>
      <c r="B14470" s="1" t="s">
        <v>254891</v>
      </c>
      <c r="C14470" s="1" t="s">
        <v>1628</v>
      </c>
      <c r="F14470" s="1" t="s">
        <v>377</v>
      </c>
      <c r="G14470" s="1" t="s">
        <v>375</v>
      </c>
      <c r="H14470" s="1" t="s">
        <v>378</v>
      </c>
      <c r="I14470" s="2">
        <v>45292</v>
      </c>
    </row>
    <row r="14471" spans="1:9" x14ac:dyDescent="0.25">
      <c r="A14471" s="1" t="s">
        <v>3256</v>
      </c>
      <c r="B14471" s="1" t="s">
        <v>254892</v>
      </c>
      <c r="C14471" s="1" t="s">
        <v>8653</v>
      </c>
      <c r="F14471" s="1" t="s">
        <v>377</v>
      </c>
      <c r="G14471" s="1" t="s">
        <v>375</v>
      </c>
      <c r="H14471" s="1" t="s">
        <v>378</v>
      </c>
      <c r="I14471" s="2">
        <v>45292</v>
      </c>
    </row>
    <row r="14472" spans="1:9" x14ac:dyDescent="0.25">
      <c r="A14472" s="1" t="s">
        <v>3256</v>
      </c>
      <c r="B14472" s="1" t="s">
        <v>254893</v>
      </c>
      <c r="C14472" s="1" t="s">
        <v>8654</v>
      </c>
      <c r="F14472" s="1" t="s">
        <v>377</v>
      </c>
      <c r="G14472" s="1" t="s">
        <v>375</v>
      </c>
      <c r="H14472" s="1" t="s">
        <v>378</v>
      </c>
      <c r="I14472" s="2">
        <v>45292</v>
      </c>
    </row>
    <row r="14473" spans="1:9" x14ac:dyDescent="0.25">
      <c r="A14473" s="1" t="s">
        <v>3256</v>
      </c>
      <c r="B14473" s="1" t="s">
        <v>254894</v>
      </c>
      <c r="C14473" s="1" t="s">
        <v>8655</v>
      </c>
      <c r="F14473" s="1" t="s">
        <v>377</v>
      </c>
      <c r="G14473" s="1" t="s">
        <v>375</v>
      </c>
      <c r="H14473" s="1" t="s">
        <v>378</v>
      </c>
      <c r="I14473" s="2">
        <v>45292</v>
      </c>
    </row>
    <row r="14474" spans="1:9" x14ac:dyDescent="0.25">
      <c r="A14474" s="1" t="s">
        <v>3256</v>
      </c>
      <c r="B14474" s="1" t="s">
        <v>254895</v>
      </c>
      <c r="C14474" s="1" t="s">
        <v>8656</v>
      </c>
      <c r="F14474" s="1" t="s">
        <v>377</v>
      </c>
      <c r="G14474" s="1" t="s">
        <v>375</v>
      </c>
      <c r="H14474" s="1" t="s">
        <v>378</v>
      </c>
      <c r="I14474" s="2">
        <v>45292</v>
      </c>
    </row>
    <row r="14475" spans="1:9" x14ac:dyDescent="0.25">
      <c r="A14475" s="1" t="s">
        <v>3256</v>
      </c>
      <c r="B14475" s="1" t="s">
        <v>254896</v>
      </c>
      <c r="C14475" s="1" t="s">
        <v>8657</v>
      </c>
      <c r="F14475" s="1" t="s">
        <v>377</v>
      </c>
      <c r="G14475" s="1" t="s">
        <v>375</v>
      </c>
      <c r="H14475" s="1" t="s">
        <v>378</v>
      </c>
      <c r="I14475" s="2">
        <v>45292</v>
      </c>
    </row>
    <row r="14476" spans="1:9" x14ac:dyDescent="0.25">
      <c r="A14476" s="1" t="s">
        <v>3256</v>
      </c>
      <c r="B14476" s="1" t="s">
        <v>254897</v>
      </c>
      <c r="C14476" s="1" t="s">
        <v>8658</v>
      </c>
      <c r="F14476" s="1" t="s">
        <v>377</v>
      </c>
      <c r="G14476" s="1" t="s">
        <v>375</v>
      </c>
      <c r="H14476" s="1" t="s">
        <v>378</v>
      </c>
      <c r="I14476" s="2">
        <v>45292</v>
      </c>
    </row>
    <row r="14477" spans="1:9" x14ac:dyDescent="0.25">
      <c r="A14477" s="1" t="s">
        <v>3256</v>
      </c>
      <c r="B14477" s="1" t="s">
        <v>254898</v>
      </c>
      <c r="C14477" s="1" t="s">
        <v>8659</v>
      </c>
      <c r="F14477" s="1" t="s">
        <v>377</v>
      </c>
      <c r="G14477" s="1" t="s">
        <v>375</v>
      </c>
      <c r="H14477" s="1" t="s">
        <v>378</v>
      </c>
      <c r="I14477" s="2">
        <v>45292</v>
      </c>
    </row>
    <row r="14478" spans="1:9" x14ac:dyDescent="0.25">
      <c r="A14478" s="1" t="s">
        <v>3256</v>
      </c>
      <c r="B14478" s="1" t="s">
        <v>254899</v>
      </c>
      <c r="C14478" s="1" t="s">
        <v>8660</v>
      </c>
      <c r="F14478" s="1" t="s">
        <v>377</v>
      </c>
      <c r="G14478" s="1" t="s">
        <v>375</v>
      </c>
      <c r="H14478" s="1" t="s">
        <v>378</v>
      </c>
      <c r="I14478" s="2">
        <v>45292</v>
      </c>
    </row>
    <row r="14479" spans="1:9" x14ac:dyDescent="0.25">
      <c r="A14479" s="1" t="s">
        <v>3256</v>
      </c>
      <c r="B14479" s="1" t="s">
        <v>254900</v>
      </c>
      <c r="C14479" s="1" t="s">
        <v>8661</v>
      </c>
      <c r="F14479" s="1" t="s">
        <v>377</v>
      </c>
      <c r="G14479" s="1" t="s">
        <v>375</v>
      </c>
      <c r="H14479" s="1" t="s">
        <v>378</v>
      </c>
      <c r="I14479" s="2">
        <v>45292</v>
      </c>
    </row>
    <row r="14480" spans="1:9" x14ac:dyDescent="0.25">
      <c r="A14480" s="1" t="s">
        <v>3256</v>
      </c>
      <c r="B14480" s="1" t="s">
        <v>254901</v>
      </c>
      <c r="C14480" s="1" t="s">
        <v>8662</v>
      </c>
      <c r="F14480" s="1" t="s">
        <v>377</v>
      </c>
      <c r="G14480" s="1" t="s">
        <v>375</v>
      </c>
      <c r="H14480" s="1" t="s">
        <v>378</v>
      </c>
      <c r="I14480" s="2">
        <v>45292</v>
      </c>
    </row>
    <row r="14481" spans="1:9" x14ac:dyDescent="0.25">
      <c r="A14481" s="1" t="s">
        <v>3256</v>
      </c>
      <c r="B14481" s="1" t="s">
        <v>254902</v>
      </c>
      <c r="C14481" s="1" t="s">
        <v>8663</v>
      </c>
      <c r="F14481" s="1" t="s">
        <v>377</v>
      </c>
      <c r="G14481" s="1" t="s">
        <v>375</v>
      </c>
      <c r="H14481" s="1" t="s">
        <v>378</v>
      </c>
      <c r="I14481" s="2">
        <v>45292</v>
      </c>
    </row>
    <row r="14482" spans="1:9" x14ac:dyDescent="0.25">
      <c r="A14482" s="1" t="s">
        <v>3256</v>
      </c>
      <c r="B14482" s="1" t="s">
        <v>254903</v>
      </c>
      <c r="C14482" s="1" t="s">
        <v>8428</v>
      </c>
      <c r="F14482" s="1" t="s">
        <v>377</v>
      </c>
      <c r="G14482" s="1" t="s">
        <v>375</v>
      </c>
      <c r="H14482" s="1" t="s">
        <v>378</v>
      </c>
      <c r="I14482" s="2">
        <v>45292</v>
      </c>
    </row>
    <row r="14483" spans="1:9" x14ac:dyDescent="0.25">
      <c r="A14483" s="1" t="s">
        <v>3256</v>
      </c>
      <c r="B14483" s="1" t="s">
        <v>254904</v>
      </c>
      <c r="C14483" s="1" t="s">
        <v>8664</v>
      </c>
      <c r="F14483" s="1" t="s">
        <v>377</v>
      </c>
      <c r="G14483" s="1" t="s">
        <v>375</v>
      </c>
      <c r="H14483" s="1" t="s">
        <v>378</v>
      </c>
      <c r="I14483" s="2">
        <v>45292</v>
      </c>
    </row>
    <row r="14484" spans="1:9" x14ac:dyDescent="0.25">
      <c r="A14484" s="1" t="s">
        <v>3256</v>
      </c>
      <c r="B14484" s="1" t="s">
        <v>254905</v>
      </c>
      <c r="C14484" s="1" t="s">
        <v>8665</v>
      </c>
      <c r="F14484" s="1" t="s">
        <v>377</v>
      </c>
      <c r="G14484" s="1" t="s">
        <v>375</v>
      </c>
      <c r="H14484" s="1" t="s">
        <v>378</v>
      </c>
      <c r="I14484" s="2">
        <v>45292</v>
      </c>
    </row>
    <row r="14485" spans="1:9" x14ac:dyDescent="0.25">
      <c r="A14485" s="1" t="s">
        <v>3256</v>
      </c>
      <c r="B14485" s="1" t="s">
        <v>254906</v>
      </c>
      <c r="C14485" s="1" t="s">
        <v>8666</v>
      </c>
      <c r="F14485" s="1" t="s">
        <v>377</v>
      </c>
      <c r="G14485" s="1" t="s">
        <v>375</v>
      </c>
      <c r="H14485" s="1" t="s">
        <v>378</v>
      </c>
      <c r="I14485" s="2">
        <v>45292</v>
      </c>
    </row>
    <row r="14486" spans="1:9" x14ac:dyDescent="0.25">
      <c r="A14486" s="1" t="s">
        <v>3256</v>
      </c>
      <c r="B14486" s="1" t="s">
        <v>254907</v>
      </c>
      <c r="C14486" s="1" t="s">
        <v>8667</v>
      </c>
      <c r="F14486" s="1" t="s">
        <v>377</v>
      </c>
      <c r="G14486" s="1" t="s">
        <v>375</v>
      </c>
      <c r="H14486" s="1" t="s">
        <v>378</v>
      </c>
      <c r="I14486" s="2">
        <v>45292</v>
      </c>
    </row>
    <row r="14487" spans="1:9" x14ac:dyDescent="0.25">
      <c r="A14487" s="1" t="s">
        <v>3256</v>
      </c>
      <c r="B14487" s="1" t="s">
        <v>254908</v>
      </c>
      <c r="C14487" s="1" t="s">
        <v>8668</v>
      </c>
      <c r="F14487" s="1" t="s">
        <v>377</v>
      </c>
      <c r="G14487" s="1" t="s">
        <v>375</v>
      </c>
      <c r="H14487" s="1" t="s">
        <v>378</v>
      </c>
      <c r="I14487" s="2">
        <v>45292</v>
      </c>
    </row>
    <row r="14488" spans="1:9" x14ac:dyDescent="0.25">
      <c r="A14488" s="1" t="s">
        <v>3256</v>
      </c>
      <c r="B14488" s="1" t="s">
        <v>254909</v>
      </c>
      <c r="C14488" s="1" t="s">
        <v>8511</v>
      </c>
      <c r="F14488" s="1" t="s">
        <v>377</v>
      </c>
      <c r="G14488" s="1" t="s">
        <v>375</v>
      </c>
      <c r="H14488" s="1" t="s">
        <v>378</v>
      </c>
      <c r="I14488" s="2">
        <v>45292</v>
      </c>
    </row>
    <row r="14489" spans="1:9" x14ac:dyDescent="0.25">
      <c r="A14489" s="1" t="s">
        <v>3256</v>
      </c>
      <c r="B14489" s="1" t="s">
        <v>254910</v>
      </c>
      <c r="C14489" s="1" t="s">
        <v>8669</v>
      </c>
      <c r="F14489" s="1" t="s">
        <v>377</v>
      </c>
      <c r="G14489" s="1" t="s">
        <v>375</v>
      </c>
      <c r="H14489" s="1" t="s">
        <v>378</v>
      </c>
      <c r="I14489" s="2">
        <v>45292</v>
      </c>
    </row>
    <row r="14490" spans="1:9" x14ac:dyDescent="0.25">
      <c r="A14490" s="1" t="s">
        <v>3256</v>
      </c>
      <c r="B14490" s="1" t="s">
        <v>254911</v>
      </c>
      <c r="C14490" s="1" t="s">
        <v>8670</v>
      </c>
      <c r="F14490" s="1" t="s">
        <v>377</v>
      </c>
      <c r="G14490" s="1" t="s">
        <v>375</v>
      </c>
      <c r="H14490" s="1" t="s">
        <v>378</v>
      </c>
      <c r="I14490" s="2">
        <v>45292</v>
      </c>
    </row>
    <row r="14491" spans="1:9" x14ac:dyDescent="0.25">
      <c r="A14491" s="1" t="s">
        <v>3256</v>
      </c>
      <c r="B14491" s="1" t="s">
        <v>254912</v>
      </c>
      <c r="C14491" s="1" t="s">
        <v>8374</v>
      </c>
      <c r="F14491" s="1" t="s">
        <v>377</v>
      </c>
      <c r="G14491" s="1" t="s">
        <v>375</v>
      </c>
      <c r="H14491" s="1" t="s">
        <v>378</v>
      </c>
      <c r="I14491" s="2">
        <v>45292</v>
      </c>
    </row>
    <row r="14492" spans="1:9" x14ac:dyDescent="0.25">
      <c r="A14492" s="1" t="s">
        <v>3256</v>
      </c>
      <c r="B14492" s="1" t="s">
        <v>254913</v>
      </c>
      <c r="C14492" s="1" t="s">
        <v>8671</v>
      </c>
      <c r="F14492" s="1" t="s">
        <v>377</v>
      </c>
      <c r="G14492" s="1" t="s">
        <v>375</v>
      </c>
      <c r="H14492" s="1" t="s">
        <v>378</v>
      </c>
      <c r="I14492" s="2">
        <v>45292</v>
      </c>
    </row>
    <row r="14493" spans="1:9" x14ac:dyDescent="0.25">
      <c r="A14493" s="1" t="s">
        <v>3256</v>
      </c>
      <c r="B14493" s="1" t="s">
        <v>254914</v>
      </c>
      <c r="C14493" s="1" t="s">
        <v>1640</v>
      </c>
      <c r="F14493" s="1" t="s">
        <v>377</v>
      </c>
      <c r="G14493" s="1" t="s">
        <v>375</v>
      </c>
      <c r="H14493" s="1" t="s">
        <v>378</v>
      </c>
      <c r="I14493" s="2">
        <v>45292</v>
      </c>
    </row>
    <row r="14494" spans="1:9" x14ac:dyDescent="0.25">
      <c r="A14494" s="1" t="s">
        <v>3256</v>
      </c>
      <c r="B14494" s="1" t="s">
        <v>254915</v>
      </c>
      <c r="C14494" s="1" t="s">
        <v>219</v>
      </c>
      <c r="F14494" s="1" t="s">
        <v>377</v>
      </c>
      <c r="G14494" s="1" t="s">
        <v>375</v>
      </c>
      <c r="H14494" s="1" t="s">
        <v>378</v>
      </c>
      <c r="I14494" s="2">
        <v>45292</v>
      </c>
    </row>
    <row r="14495" spans="1:9" x14ac:dyDescent="0.25">
      <c r="A14495" s="1" t="s">
        <v>3256</v>
      </c>
      <c r="B14495" s="1" t="s">
        <v>254916</v>
      </c>
      <c r="C14495" s="1" t="s">
        <v>8672</v>
      </c>
      <c r="F14495" s="1" t="s">
        <v>377</v>
      </c>
      <c r="G14495" s="1" t="s">
        <v>375</v>
      </c>
      <c r="H14495" s="1" t="s">
        <v>378</v>
      </c>
      <c r="I14495" s="2">
        <v>45292</v>
      </c>
    </row>
    <row r="14496" spans="1:9" x14ac:dyDescent="0.25">
      <c r="A14496" s="1" t="s">
        <v>3256</v>
      </c>
      <c r="B14496" s="1" t="s">
        <v>254917</v>
      </c>
      <c r="C14496" s="1" t="s">
        <v>8673</v>
      </c>
      <c r="F14496" s="1" t="s">
        <v>377</v>
      </c>
      <c r="G14496" s="1" t="s">
        <v>375</v>
      </c>
      <c r="H14496" s="1" t="s">
        <v>378</v>
      </c>
      <c r="I14496" s="2">
        <v>45292</v>
      </c>
    </row>
    <row r="14497" spans="1:9" x14ac:dyDescent="0.25">
      <c r="A14497" s="1" t="s">
        <v>3256</v>
      </c>
      <c r="B14497" s="1" t="s">
        <v>254918</v>
      </c>
      <c r="C14497" s="1" t="s">
        <v>8674</v>
      </c>
      <c r="F14497" s="1" t="s">
        <v>377</v>
      </c>
      <c r="G14497" s="1" t="s">
        <v>375</v>
      </c>
      <c r="H14497" s="1" t="s">
        <v>378</v>
      </c>
      <c r="I14497" s="2">
        <v>45292</v>
      </c>
    </row>
    <row r="14498" spans="1:9" x14ac:dyDescent="0.25">
      <c r="A14498" s="1" t="s">
        <v>3256</v>
      </c>
      <c r="B14498" s="1" t="s">
        <v>254919</v>
      </c>
      <c r="C14498" s="1" t="s">
        <v>6481</v>
      </c>
      <c r="F14498" s="1" t="s">
        <v>377</v>
      </c>
      <c r="G14498" s="1" t="s">
        <v>375</v>
      </c>
      <c r="H14498" s="1" t="s">
        <v>378</v>
      </c>
      <c r="I14498" s="2">
        <v>45292</v>
      </c>
    </row>
    <row r="14499" spans="1:9" x14ac:dyDescent="0.25">
      <c r="A14499" s="1" t="s">
        <v>3256</v>
      </c>
      <c r="B14499" s="1" t="s">
        <v>254920</v>
      </c>
      <c r="C14499" s="1" t="s">
        <v>8675</v>
      </c>
      <c r="F14499" s="1" t="s">
        <v>377</v>
      </c>
      <c r="G14499" s="1" t="s">
        <v>375</v>
      </c>
      <c r="H14499" s="1" t="s">
        <v>378</v>
      </c>
      <c r="I14499" s="2">
        <v>45292</v>
      </c>
    </row>
    <row r="14500" spans="1:9" x14ac:dyDescent="0.25">
      <c r="A14500" s="1" t="s">
        <v>3256</v>
      </c>
      <c r="B14500" s="1" t="s">
        <v>254921</v>
      </c>
      <c r="C14500" s="1" t="s">
        <v>8647</v>
      </c>
      <c r="F14500" s="1" t="s">
        <v>377</v>
      </c>
      <c r="G14500" s="1" t="s">
        <v>375</v>
      </c>
      <c r="H14500" s="1" t="s">
        <v>378</v>
      </c>
      <c r="I14500" s="2">
        <v>45292</v>
      </c>
    </row>
    <row r="14501" spans="1:9" x14ac:dyDescent="0.25">
      <c r="A14501" s="1" t="s">
        <v>3256</v>
      </c>
      <c r="B14501" s="1" t="s">
        <v>254922</v>
      </c>
      <c r="C14501" s="1" t="s">
        <v>254923</v>
      </c>
      <c r="F14501" s="1" t="s">
        <v>377</v>
      </c>
      <c r="G14501" s="1" t="s">
        <v>375</v>
      </c>
      <c r="H14501" s="1" t="s">
        <v>378</v>
      </c>
      <c r="I14501" s="2">
        <v>45292</v>
      </c>
    </row>
    <row r="14502" spans="1:9" x14ac:dyDescent="0.25">
      <c r="A14502" s="1" t="s">
        <v>3256</v>
      </c>
      <c r="B14502" s="1" t="s">
        <v>254924</v>
      </c>
      <c r="C14502" s="1" t="s">
        <v>8676</v>
      </c>
      <c r="F14502" s="1" t="s">
        <v>377</v>
      </c>
      <c r="G14502" s="1" t="s">
        <v>375</v>
      </c>
      <c r="H14502" s="1" t="s">
        <v>378</v>
      </c>
      <c r="I14502" s="2">
        <v>45292</v>
      </c>
    </row>
    <row r="14503" spans="1:9" x14ac:dyDescent="0.25">
      <c r="A14503" s="1" t="s">
        <v>3256</v>
      </c>
      <c r="B14503" s="1" t="s">
        <v>254925</v>
      </c>
      <c r="C14503" s="1" t="s">
        <v>8677</v>
      </c>
      <c r="F14503" s="1" t="s">
        <v>377</v>
      </c>
      <c r="G14503" s="1" t="s">
        <v>375</v>
      </c>
      <c r="H14503" s="1" t="s">
        <v>378</v>
      </c>
      <c r="I14503" s="2">
        <v>45292</v>
      </c>
    </row>
    <row r="14504" spans="1:9" x14ac:dyDescent="0.25">
      <c r="A14504" s="1" t="s">
        <v>3256</v>
      </c>
      <c r="B14504" s="1" t="s">
        <v>254926</v>
      </c>
      <c r="C14504" s="1" t="s">
        <v>8678</v>
      </c>
      <c r="F14504" s="1" t="s">
        <v>377</v>
      </c>
      <c r="G14504" s="1" t="s">
        <v>375</v>
      </c>
      <c r="H14504" s="1" t="s">
        <v>378</v>
      </c>
      <c r="I14504" s="2">
        <v>45292</v>
      </c>
    </row>
    <row r="14505" spans="1:9" x14ac:dyDescent="0.25">
      <c r="A14505" s="1" t="s">
        <v>3256</v>
      </c>
      <c r="B14505" s="1" t="s">
        <v>254927</v>
      </c>
      <c r="C14505" s="1" t="s">
        <v>8679</v>
      </c>
      <c r="F14505" s="1" t="s">
        <v>377</v>
      </c>
      <c r="G14505" s="1" t="s">
        <v>375</v>
      </c>
      <c r="H14505" s="1" t="s">
        <v>378</v>
      </c>
      <c r="I14505" s="2">
        <v>45292</v>
      </c>
    </row>
    <row r="14506" spans="1:9" x14ac:dyDescent="0.25">
      <c r="A14506" s="1" t="s">
        <v>3256</v>
      </c>
      <c r="B14506" s="1" t="s">
        <v>254928</v>
      </c>
      <c r="C14506" s="1" t="s">
        <v>1732</v>
      </c>
      <c r="F14506" s="1" t="s">
        <v>377</v>
      </c>
      <c r="G14506" s="1" t="s">
        <v>375</v>
      </c>
      <c r="H14506" s="1" t="s">
        <v>378</v>
      </c>
      <c r="I14506" s="2">
        <v>45292</v>
      </c>
    </row>
    <row r="14507" spans="1:9" x14ac:dyDescent="0.25">
      <c r="A14507" s="1" t="s">
        <v>3256</v>
      </c>
      <c r="B14507" s="1" t="s">
        <v>254929</v>
      </c>
      <c r="C14507" s="1" t="s">
        <v>8680</v>
      </c>
      <c r="F14507" s="1" t="s">
        <v>377</v>
      </c>
      <c r="G14507" s="1" t="s">
        <v>375</v>
      </c>
      <c r="H14507" s="1" t="s">
        <v>378</v>
      </c>
      <c r="I14507" s="2">
        <v>45292</v>
      </c>
    </row>
    <row r="14508" spans="1:9" x14ac:dyDescent="0.25">
      <c r="A14508" s="1" t="s">
        <v>3256</v>
      </c>
      <c r="B14508" s="1" t="s">
        <v>254930</v>
      </c>
      <c r="C14508" s="1" t="s">
        <v>8681</v>
      </c>
      <c r="F14508" s="1" t="s">
        <v>377</v>
      </c>
      <c r="G14508" s="1" t="s">
        <v>375</v>
      </c>
      <c r="H14508" s="1" t="s">
        <v>378</v>
      </c>
      <c r="I14508" s="2">
        <v>45292</v>
      </c>
    </row>
    <row r="14509" spans="1:9" x14ac:dyDescent="0.25">
      <c r="A14509" s="1" t="s">
        <v>3256</v>
      </c>
      <c r="B14509" s="1" t="s">
        <v>254931</v>
      </c>
      <c r="C14509" s="1" t="s">
        <v>3151</v>
      </c>
      <c r="F14509" s="1" t="s">
        <v>377</v>
      </c>
      <c r="G14509" s="1" t="s">
        <v>375</v>
      </c>
      <c r="H14509" s="1" t="s">
        <v>378</v>
      </c>
      <c r="I14509" s="2">
        <v>45292</v>
      </c>
    </row>
    <row r="14510" spans="1:9" x14ac:dyDescent="0.25">
      <c r="A14510" s="1" t="s">
        <v>3256</v>
      </c>
      <c r="B14510" s="1" t="s">
        <v>254932</v>
      </c>
      <c r="C14510" s="1" t="s">
        <v>8496</v>
      </c>
      <c r="F14510" s="1" t="s">
        <v>377</v>
      </c>
      <c r="G14510" s="1" t="s">
        <v>375</v>
      </c>
      <c r="H14510" s="1" t="s">
        <v>378</v>
      </c>
      <c r="I14510" s="2">
        <v>45292</v>
      </c>
    </row>
    <row r="14511" spans="1:9" x14ac:dyDescent="0.25">
      <c r="A14511" s="1" t="s">
        <v>3256</v>
      </c>
      <c r="B14511" s="1" t="s">
        <v>254933</v>
      </c>
      <c r="C14511" s="1" t="s">
        <v>8682</v>
      </c>
      <c r="F14511" s="1" t="s">
        <v>377</v>
      </c>
      <c r="G14511" s="1" t="s">
        <v>375</v>
      </c>
      <c r="H14511" s="1" t="s">
        <v>378</v>
      </c>
      <c r="I14511" s="2">
        <v>45292</v>
      </c>
    </row>
    <row r="14512" spans="1:9" x14ac:dyDescent="0.25">
      <c r="A14512" s="1" t="s">
        <v>3256</v>
      </c>
      <c r="B14512" s="1" t="s">
        <v>254934</v>
      </c>
      <c r="C14512" s="1" t="s">
        <v>8568</v>
      </c>
      <c r="F14512" s="1" t="s">
        <v>377</v>
      </c>
      <c r="G14512" s="1" t="s">
        <v>375</v>
      </c>
      <c r="H14512" s="1" t="s">
        <v>378</v>
      </c>
      <c r="I14512" s="2">
        <v>45292</v>
      </c>
    </row>
    <row r="14513" spans="1:9" x14ac:dyDescent="0.25">
      <c r="A14513" s="1" t="s">
        <v>3256</v>
      </c>
      <c r="B14513" s="1" t="s">
        <v>254935</v>
      </c>
      <c r="C14513" s="1" t="s">
        <v>254936</v>
      </c>
      <c r="F14513" s="1" t="s">
        <v>377</v>
      </c>
      <c r="G14513" s="1" t="s">
        <v>375</v>
      </c>
      <c r="H14513" s="1" t="s">
        <v>378</v>
      </c>
      <c r="I14513" s="2">
        <v>45292</v>
      </c>
    </row>
    <row r="14514" spans="1:9" x14ac:dyDescent="0.25">
      <c r="A14514" s="1" t="s">
        <v>3256</v>
      </c>
      <c r="B14514" s="1" t="s">
        <v>254937</v>
      </c>
      <c r="C14514" s="1" t="s">
        <v>254938</v>
      </c>
      <c r="F14514" s="1" t="s">
        <v>377</v>
      </c>
      <c r="G14514" s="1" t="s">
        <v>375</v>
      </c>
      <c r="H14514" s="1" t="s">
        <v>378</v>
      </c>
      <c r="I14514" s="2">
        <v>45292</v>
      </c>
    </row>
    <row r="14515" spans="1:9" x14ac:dyDescent="0.25">
      <c r="A14515" s="1" t="s">
        <v>3256</v>
      </c>
      <c r="B14515" s="1" t="s">
        <v>254939</v>
      </c>
      <c r="C14515" s="1" t="s">
        <v>254940</v>
      </c>
      <c r="F14515" s="1" t="s">
        <v>377</v>
      </c>
      <c r="G14515" s="1" t="s">
        <v>375</v>
      </c>
      <c r="H14515" s="1" t="s">
        <v>378</v>
      </c>
      <c r="I14515" s="2">
        <v>45292</v>
      </c>
    </row>
    <row r="14516" spans="1:9" x14ac:dyDescent="0.25">
      <c r="A14516" s="1" t="s">
        <v>3256</v>
      </c>
      <c r="B14516" s="1" t="s">
        <v>254941</v>
      </c>
      <c r="C14516" s="1" t="s">
        <v>8683</v>
      </c>
      <c r="F14516" s="1" t="s">
        <v>377</v>
      </c>
      <c r="G14516" s="1" t="s">
        <v>375</v>
      </c>
      <c r="H14516" s="1" t="s">
        <v>378</v>
      </c>
      <c r="I14516" s="2">
        <v>45292</v>
      </c>
    </row>
    <row r="14517" spans="1:9" x14ac:dyDescent="0.25">
      <c r="A14517" s="1" t="s">
        <v>3256</v>
      </c>
      <c r="B14517" s="1" t="s">
        <v>254942</v>
      </c>
      <c r="C14517" s="1" t="s">
        <v>8684</v>
      </c>
      <c r="F14517" s="1" t="s">
        <v>377</v>
      </c>
      <c r="G14517" s="1" t="s">
        <v>375</v>
      </c>
      <c r="H14517" s="1" t="s">
        <v>378</v>
      </c>
      <c r="I14517" s="2">
        <v>45292</v>
      </c>
    </row>
    <row r="14518" spans="1:9" x14ac:dyDescent="0.25">
      <c r="A14518" s="1" t="s">
        <v>3256</v>
      </c>
      <c r="B14518" s="1" t="s">
        <v>254943</v>
      </c>
      <c r="C14518" s="1" t="s">
        <v>8685</v>
      </c>
      <c r="F14518" s="1" t="s">
        <v>377</v>
      </c>
      <c r="G14518" s="1" t="s">
        <v>375</v>
      </c>
      <c r="H14518" s="1" t="s">
        <v>378</v>
      </c>
      <c r="I14518" s="2">
        <v>45292</v>
      </c>
    </row>
    <row r="14519" spans="1:9" x14ac:dyDescent="0.25">
      <c r="A14519" s="1" t="s">
        <v>3256</v>
      </c>
      <c r="B14519" s="1" t="s">
        <v>254944</v>
      </c>
      <c r="C14519" s="1" t="s">
        <v>8686</v>
      </c>
      <c r="F14519" s="1" t="s">
        <v>377</v>
      </c>
      <c r="G14519" s="1" t="s">
        <v>375</v>
      </c>
      <c r="H14519" s="1" t="s">
        <v>378</v>
      </c>
      <c r="I14519" s="2">
        <v>45292</v>
      </c>
    </row>
    <row r="14520" spans="1:9" x14ac:dyDescent="0.25">
      <c r="A14520" s="1" t="s">
        <v>3256</v>
      </c>
      <c r="B14520" s="1" t="s">
        <v>254945</v>
      </c>
      <c r="C14520" s="1" t="s">
        <v>8687</v>
      </c>
      <c r="F14520" s="1" t="s">
        <v>377</v>
      </c>
      <c r="G14520" s="1" t="s">
        <v>375</v>
      </c>
      <c r="H14520" s="1" t="s">
        <v>378</v>
      </c>
      <c r="I14520" s="2">
        <v>45292</v>
      </c>
    </row>
    <row r="14521" spans="1:9" x14ac:dyDescent="0.25">
      <c r="A14521" s="1" t="s">
        <v>3256</v>
      </c>
      <c r="B14521" s="1" t="s">
        <v>254946</v>
      </c>
      <c r="C14521" s="1" t="s">
        <v>1957</v>
      </c>
      <c r="F14521" s="1" t="s">
        <v>377</v>
      </c>
      <c r="G14521" s="1" t="s">
        <v>375</v>
      </c>
      <c r="H14521" s="1" t="s">
        <v>378</v>
      </c>
      <c r="I14521" s="2">
        <v>45292</v>
      </c>
    </row>
    <row r="14522" spans="1:9" x14ac:dyDescent="0.25">
      <c r="A14522" s="1" t="s">
        <v>3256</v>
      </c>
      <c r="B14522" s="1" t="s">
        <v>254947</v>
      </c>
      <c r="C14522" s="1" t="s">
        <v>8688</v>
      </c>
      <c r="F14522" s="1" t="s">
        <v>377</v>
      </c>
      <c r="G14522" s="1" t="s">
        <v>375</v>
      </c>
      <c r="H14522" s="1" t="s">
        <v>378</v>
      </c>
      <c r="I14522" s="2">
        <v>45292</v>
      </c>
    </row>
    <row r="14523" spans="1:9" x14ac:dyDescent="0.25">
      <c r="A14523" s="1" t="s">
        <v>3256</v>
      </c>
      <c r="B14523" s="1" t="s">
        <v>254948</v>
      </c>
      <c r="C14523" s="1" t="s">
        <v>8689</v>
      </c>
      <c r="F14523" s="1" t="s">
        <v>377</v>
      </c>
      <c r="G14523" s="1" t="s">
        <v>375</v>
      </c>
      <c r="H14523" s="1" t="s">
        <v>378</v>
      </c>
      <c r="I14523" s="2">
        <v>45292</v>
      </c>
    </row>
    <row r="14524" spans="1:9" x14ac:dyDescent="0.25">
      <c r="A14524" s="1" t="s">
        <v>3256</v>
      </c>
      <c r="B14524" s="1" t="s">
        <v>254949</v>
      </c>
      <c r="C14524" s="1" t="s">
        <v>254950</v>
      </c>
      <c r="F14524" s="1" t="s">
        <v>377</v>
      </c>
      <c r="G14524" s="1" t="s">
        <v>375</v>
      </c>
      <c r="H14524" s="1" t="s">
        <v>378</v>
      </c>
      <c r="I14524" s="2">
        <v>45292</v>
      </c>
    </row>
    <row r="14525" spans="1:9" x14ac:dyDescent="0.25">
      <c r="A14525" s="1" t="s">
        <v>3256</v>
      </c>
      <c r="B14525" s="1" t="s">
        <v>254951</v>
      </c>
      <c r="C14525" s="1" t="s">
        <v>8690</v>
      </c>
      <c r="F14525" s="1" t="s">
        <v>377</v>
      </c>
      <c r="G14525" s="1" t="s">
        <v>375</v>
      </c>
      <c r="H14525" s="1" t="s">
        <v>378</v>
      </c>
      <c r="I14525" s="2">
        <v>45292</v>
      </c>
    </row>
    <row r="14526" spans="1:9" x14ac:dyDescent="0.25">
      <c r="A14526" s="1" t="s">
        <v>3256</v>
      </c>
      <c r="B14526" s="1" t="s">
        <v>254952</v>
      </c>
      <c r="C14526" s="1" t="s">
        <v>293</v>
      </c>
      <c r="F14526" s="1" t="s">
        <v>377</v>
      </c>
      <c r="G14526" s="1" t="s">
        <v>375</v>
      </c>
      <c r="H14526" s="1" t="s">
        <v>378</v>
      </c>
      <c r="I14526" s="2">
        <v>45292</v>
      </c>
    </row>
    <row r="14527" spans="1:9" x14ac:dyDescent="0.25">
      <c r="A14527" s="1" t="s">
        <v>3256</v>
      </c>
      <c r="B14527" s="1" t="s">
        <v>254953</v>
      </c>
      <c r="C14527" s="1" t="s">
        <v>8691</v>
      </c>
      <c r="F14527" s="1" t="s">
        <v>377</v>
      </c>
      <c r="G14527" s="1" t="s">
        <v>375</v>
      </c>
      <c r="H14527" s="1" t="s">
        <v>378</v>
      </c>
      <c r="I14527" s="2">
        <v>45292</v>
      </c>
    </row>
    <row r="14528" spans="1:9" x14ac:dyDescent="0.25">
      <c r="A14528" s="1" t="s">
        <v>3256</v>
      </c>
      <c r="B14528" s="1" t="s">
        <v>254954</v>
      </c>
      <c r="C14528" s="1" t="s">
        <v>8692</v>
      </c>
      <c r="F14528" s="1" t="s">
        <v>377</v>
      </c>
      <c r="G14528" s="1" t="s">
        <v>375</v>
      </c>
      <c r="H14528" s="1" t="s">
        <v>378</v>
      </c>
      <c r="I14528" s="2">
        <v>45292</v>
      </c>
    </row>
    <row r="14529" spans="1:9" x14ac:dyDescent="0.25">
      <c r="A14529" s="1" t="s">
        <v>3256</v>
      </c>
      <c r="B14529" s="1" t="s">
        <v>254955</v>
      </c>
      <c r="C14529" s="1" t="s">
        <v>8693</v>
      </c>
      <c r="F14529" s="1" t="s">
        <v>377</v>
      </c>
      <c r="G14529" s="1" t="s">
        <v>375</v>
      </c>
      <c r="H14529" s="1" t="s">
        <v>378</v>
      </c>
      <c r="I14529" s="2">
        <v>45292</v>
      </c>
    </row>
    <row r="14530" spans="1:9" x14ac:dyDescent="0.25">
      <c r="A14530" s="1" t="s">
        <v>3256</v>
      </c>
      <c r="B14530" s="1" t="s">
        <v>254956</v>
      </c>
      <c r="C14530" s="1" t="s">
        <v>254957</v>
      </c>
      <c r="F14530" s="1" t="s">
        <v>377</v>
      </c>
      <c r="G14530" s="1" t="s">
        <v>375</v>
      </c>
      <c r="H14530" s="1" t="s">
        <v>378</v>
      </c>
      <c r="I14530" s="2">
        <v>45292</v>
      </c>
    </row>
    <row r="14531" spans="1:9" x14ac:dyDescent="0.25">
      <c r="A14531" s="1" t="s">
        <v>3256</v>
      </c>
      <c r="B14531" s="1" t="s">
        <v>254958</v>
      </c>
      <c r="C14531" s="1" t="s">
        <v>254959</v>
      </c>
      <c r="F14531" s="1" t="s">
        <v>377</v>
      </c>
      <c r="G14531" s="1" t="s">
        <v>375</v>
      </c>
      <c r="H14531" s="1" t="s">
        <v>378</v>
      </c>
      <c r="I14531" s="2">
        <v>45292</v>
      </c>
    </row>
    <row r="14532" spans="1:9" x14ac:dyDescent="0.25">
      <c r="A14532" s="1" t="s">
        <v>3256</v>
      </c>
      <c r="B14532" s="1" t="s">
        <v>254960</v>
      </c>
      <c r="C14532" s="1" t="s">
        <v>8694</v>
      </c>
      <c r="F14532" s="1" t="s">
        <v>377</v>
      </c>
      <c r="G14532" s="1" t="s">
        <v>375</v>
      </c>
      <c r="H14532" s="1" t="s">
        <v>378</v>
      </c>
      <c r="I14532" s="2">
        <v>45292</v>
      </c>
    </row>
    <row r="14533" spans="1:9" x14ac:dyDescent="0.25">
      <c r="A14533" s="1" t="s">
        <v>3256</v>
      </c>
      <c r="B14533" s="1" t="s">
        <v>254961</v>
      </c>
      <c r="C14533" s="1" t="s">
        <v>8695</v>
      </c>
      <c r="F14533" s="1" t="s">
        <v>377</v>
      </c>
      <c r="G14533" s="1" t="s">
        <v>375</v>
      </c>
      <c r="H14533" s="1" t="s">
        <v>378</v>
      </c>
      <c r="I14533" s="2">
        <v>45292</v>
      </c>
    </row>
    <row r="14534" spans="1:9" x14ac:dyDescent="0.25">
      <c r="A14534" s="1" t="s">
        <v>3256</v>
      </c>
      <c r="B14534" s="1" t="s">
        <v>254962</v>
      </c>
      <c r="C14534" s="1" t="s">
        <v>8696</v>
      </c>
      <c r="F14534" s="1" t="s">
        <v>377</v>
      </c>
      <c r="G14534" s="1" t="s">
        <v>375</v>
      </c>
      <c r="H14534" s="1" t="s">
        <v>378</v>
      </c>
      <c r="I14534" s="2">
        <v>45292</v>
      </c>
    </row>
    <row r="14535" spans="1:9" x14ac:dyDescent="0.25">
      <c r="A14535" s="1" t="s">
        <v>3256</v>
      </c>
      <c r="B14535" s="1" t="s">
        <v>254963</v>
      </c>
      <c r="C14535" s="1" t="s">
        <v>8697</v>
      </c>
      <c r="F14535" s="1" t="s">
        <v>377</v>
      </c>
      <c r="G14535" s="1" t="s">
        <v>375</v>
      </c>
      <c r="H14535" s="1" t="s">
        <v>378</v>
      </c>
      <c r="I14535" s="2">
        <v>45292</v>
      </c>
    </row>
    <row r="14536" spans="1:9" x14ac:dyDescent="0.25">
      <c r="A14536" s="1" t="s">
        <v>3256</v>
      </c>
      <c r="B14536" s="1" t="s">
        <v>254964</v>
      </c>
      <c r="C14536" s="1" t="s">
        <v>8698</v>
      </c>
      <c r="F14536" s="1" t="s">
        <v>377</v>
      </c>
      <c r="G14536" s="1" t="s">
        <v>375</v>
      </c>
      <c r="H14536" s="1" t="s">
        <v>378</v>
      </c>
      <c r="I14536" s="2">
        <v>45292</v>
      </c>
    </row>
    <row r="14537" spans="1:9" x14ac:dyDescent="0.25">
      <c r="A14537" s="1" t="s">
        <v>3256</v>
      </c>
      <c r="B14537" s="1" t="s">
        <v>254965</v>
      </c>
      <c r="C14537" s="1" t="s">
        <v>8699</v>
      </c>
      <c r="F14537" s="1" t="s">
        <v>377</v>
      </c>
      <c r="G14537" s="1" t="s">
        <v>375</v>
      </c>
      <c r="H14537" s="1" t="s">
        <v>378</v>
      </c>
      <c r="I14537" s="2">
        <v>45292</v>
      </c>
    </row>
    <row r="14538" spans="1:9" x14ac:dyDescent="0.25">
      <c r="A14538" s="1" t="s">
        <v>3256</v>
      </c>
      <c r="B14538" s="1" t="s">
        <v>254966</v>
      </c>
      <c r="C14538" s="1" t="s">
        <v>8700</v>
      </c>
      <c r="F14538" s="1" t="s">
        <v>377</v>
      </c>
      <c r="G14538" s="1" t="s">
        <v>375</v>
      </c>
      <c r="H14538" s="1" t="s">
        <v>378</v>
      </c>
      <c r="I14538" s="2">
        <v>45292</v>
      </c>
    </row>
    <row r="14539" spans="1:9" x14ac:dyDescent="0.25">
      <c r="A14539" s="1" t="s">
        <v>3256</v>
      </c>
      <c r="B14539" s="1" t="s">
        <v>254967</v>
      </c>
      <c r="C14539" s="1" t="s">
        <v>8701</v>
      </c>
      <c r="F14539" s="1" t="s">
        <v>377</v>
      </c>
      <c r="G14539" s="1" t="s">
        <v>375</v>
      </c>
      <c r="H14539" s="1" t="s">
        <v>378</v>
      </c>
      <c r="I14539" s="2">
        <v>45292</v>
      </c>
    </row>
    <row r="14540" spans="1:9" x14ac:dyDescent="0.25">
      <c r="A14540" s="1" t="s">
        <v>3256</v>
      </c>
      <c r="B14540" s="1" t="s">
        <v>254968</v>
      </c>
      <c r="C14540" s="1" t="s">
        <v>8702</v>
      </c>
      <c r="F14540" s="1" t="s">
        <v>377</v>
      </c>
      <c r="G14540" s="1" t="s">
        <v>375</v>
      </c>
      <c r="H14540" s="1" t="s">
        <v>378</v>
      </c>
      <c r="I14540" s="2">
        <v>45292</v>
      </c>
    </row>
    <row r="14541" spans="1:9" x14ac:dyDescent="0.25">
      <c r="A14541" s="1" t="s">
        <v>3256</v>
      </c>
      <c r="B14541" s="1" t="s">
        <v>254969</v>
      </c>
      <c r="C14541" s="1" t="s">
        <v>8703</v>
      </c>
      <c r="F14541" s="1" t="s">
        <v>377</v>
      </c>
      <c r="G14541" s="1" t="s">
        <v>375</v>
      </c>
      <c r="H14541" s="1" t="s">
        <v>378</v>
      </c>
      <c r="I14541" s="2">
        <v>45292</v>
      </c>
    </row>
    <row r="14542" spans="1:9" x14ac:dyDescent="0.25">
      <c r="A14542" s="1" t="s">
        <v>3256</v>
      </c>
      <c r="B14542" s="1" t="s">
        <v>254970</v>
      </c>
      <c r="C14542" s="1" t="s">
        <v>8704</v>
      </c>
      <c r="F14542" s="1" t="s">
        <v>377</v>
      </c>
      <c r="G14542" s="1" t="s">
        <v>375</v>
      </c>
      <c r="H14542" s="1" t="s">
        <v>378</v>
      </c>
      <c r="I14542" s="2">
        <v>45292</v>
      </c>
    </row>
    <row r="14543" spans="1:9" x14ac:dyDescent="0.25">
      <c r="A14543" s="1" t="s">
        <v>3256</v>
      </c>
      <c r="B14543" s="1" t="s">
        <v>254971</v>
      </c>
      <c r="C14543" s="1" t="s">
        <v>8705</v>
      </c>
      <c r="F14543" s="1" t="s">
        <v>377</v>
      </c>
      <c r="G14543" s="1" t="s">
        <v>375</v>
      </c>
      <c r="H14543" s="1" t="s">
        <v>378</v>
      </c>
      <c r="I14543" s="2">
        <v>45292</v>
      </c>
    </row>
    <row r="14544" spans="1:9" x14ac:dyDescent="0.25">
      <c r="A14544" s="1" t="s">
        <v>3256</v>
      </c>
      <c r="B14544" s="1" t="s">
        <v>254972</v>
      </c>
      <c r="C14544" s="1" t="s">
        <v>8706</v>
      </c>
      <c r="F14544" s="1" t="s">
        <v>377</v>
      </c>
      <c r="G14544" s="1" t="s">
        <v>375</v>
      </c>
      <c r="H14544" s="1" t="s">
        <v>378</v>
      </c>
      <c r="I14544" s="2">
        <v>45292</v>
      </c>
    </row>
    <row r="14545" spans="1:9" x14ac:dyDescent="0.25">
      <c r="A14545" s="1" t="s">
        <v>3256</v>
      </c>
      <c r="B14545" s="1" t="s">
        <v>254973</v>
      </c>
      <c r="C14545" s="1" t="s">
        <v>254974</v>
      </c>
      <c r="F14545" s="1" t="s">
        <v>377</v>
      </c>
      <c r="G14545" s="1" t="s">
        <v>375</v>
      </c>
      <c r="H14545" s="1" t="s">
        <v>378</v>
      </c>
      <c r="I14545" s="2">
        <v>45292</v>
      </c>
    </row>
    <row r="14546" spans="1:9" x14ac:dyDescent="0.25">
      <c r="A14546" s="1" t="s">
        <v>3256</v>
      </c>
      <c r="B14546" s="1" t="s">
        <v>254975</v>
      </c>
      <c r="C14546" s="1" t="s">
        <v>1521</v>
      </c>
      <c r="F14546" s="1" t="s">
        <v>377</v>
      </c>
      <c r="G14546" s="1" t="s">
        <v>375</v>
      </c>
      <c r="H14546" s="1" t="s">
        <v>378</v>
      </c>
      <c r="I14546" s="2">
        <v>45292</v>
      </c>
    </row>
    <row r="14547" spans="1:9" x14ac:dyDescent="0.25">
      <c r="A14547" s="1" t="s">
        <v>3256</v>
      </c>
      <c r="B14547" s="1" t="s">
        <v>254976</v>
      </c>
      <c r="C14547" s="1" t="s">
        <v>8707</v>
      </c>
      <c r="F14547" s="1" t="s">
        <v>377</v>
      </c>
      <c r="G14547" s="1" t="s">
        <v>375</v>
      </c>
      <c r="H14547" s="1" t="s">
        <v>378</v>
      </c>
      <c r="I14547" s="2">
        <v>45292</v>
      </c>
    </row>
    <row r="14548" spans="1:9" x14ac:dyDescent="0.25">
      <c r="A14548" s="1" t="s">
        <v>3256</v>
      </c>
      <c r="B14548" s="1" t="s">
        <v>254977</v>
      </c>
      <c r="C14548" s="1" t="s">
        <v>8708</v>
      </c>
      <c r="F14548" s="1" t="s">
        <v>377</v>
      </c>
      <c r="G14548" s="1" t="s">
        <v>375</v>
      </c>
      <c r="H14548" s="1" t="s">
        <v>378</v>
      </c>
      <c r="I14548" s="2">
        <v>45292</v>
      </c>
    </row>
    <row r="14549" spans="1:9" x14ac:dyDescent="0.25">
      <c r="A14549" s="1" t="s">
        <v>3256</v>
      </c>
      <c r="B14549" s="1" t="s">
        <v>254978</v>
      </c>
      <c r="C14549" s="1" t="s">
        <v>8709</v>
      </c>
      <c r="F14549" s="1" t="s">
        <v>377</v>
      </c>
      <c r="G14549" s="1" t="s">
        <v>375</v>
      </c>
      <c r="H14549" s="1" t="s">
        <v>378</v>
      </c>
      <c r="I14549" s="2">
        <v>45292</v>
      </c>
    </row>
    <row r="14550" spans="1:9" x14ac:dyDescent="0.25">
      <c r="A14550" s="1" t="s">
        <v>3256</v>
      </c>
      <c r="B14550" s="1" t="s">
        <v>254979</v>
      </c>
      <c r="C14550" s="1" t="s">
        <v>254980</v>
      </c>
      <c r="F14550" s="1" t="s">
        <v>377</v>
      </c>
      <c r="G14550" s="1" t="s">
        <v>375</v>
      </c>
      <c r="H14550" s="1" t="s">
        <v>378</v>
      </c>
      <c r="I14550" s="2">
        <v>45292</v>
      </c>
    </row>
    <row r="14551" spans="1:9" x14ac:dyDescent="0.25">
      <c r="A14551" s="1" t="s">
        <v>3256</v>
      </c>
      <c r="B14551" s="1" t="s">
        <v>254981</v>
      </c>
      <c r="C14551" s="1" t="s">
        <v>1843</v>
      </c>
      <c r="F14551" s="1" t="s">
        <v>377</v>
      </c>
      <c r="G14551" s="1" t="s">
        <v>375</v>
      </c>
      <c r="H14551" s="1" t="s">
        <v>378</v>
      </c>
      <c r="I14551" s="2">
        <v>45292</v>
      </c>
    </row>
    <row r="14552" spans="1:9" x14ac:dyDescent="0.25">
      <c r="A14552" s="1" t="s">
        <v>3256</v>
      </c>
      <c r="B14552" s="1" t="s">
        <v>254982</v>
      </c>
      <c r="C14552" s="1" t="s">
        <v>3735</v>
      </c>
      <c r="F14552" s="1" t="s">
        <v>377</v>
      </c>
      <c r="G14552" s="1" t="s">
        <v>375</v>
      </c>
      <c r="H14552" s="1" t="s">
        <v>378</v>
      </c>
      <c r="I14552" s="2">
        <v>45292</v>
      </c>
    </row>
    <row r="14553" spans="1:9" x14ac:dyDescent="0.25">
      <c r="A14553" s="1" t="s">
        <v>3256</v>
      </c>
      <c r="B14553" s="1" t="s">
        <v>254983</v>
      </c>
      <c r="C14553" s="1" t="s">
        <v>8710</v>
      </c>
      <c r="F14553" s="1" t="s">
        <v>377</v>
      </c>
      <c r="G14553" s="1" t="s">
        <v>375</v>
      </c>
      <c r="H14553" s="1" t="s">
        <v>378</v>
      </c>
      <c r="I14553" s="2">
        <v>45292</v>
      </c>
    </row>
    <row r="14554" spans="1:9" x14ac:dyDescent="0.25">
      <c r="A14554" s="1" t="s">
        <v>3256</v>
      </c>
      <c r="B14554" s="1" t="s">
        <v>254984</v>
      </c>
      <c r="C14554" s="1" t="s">
        <v>3752</v>
      </c>
      <c r="F14554" s="1" t="s">
        <v>377</v>
      </c>
      <c r="G14554" s="1" t="s">
        <v>375</v>
      </c>
      <c r="H14554" s="1" t="s">
        <v>378</v>
      </c>
      <c r="I14554" s="2">
        <v>45292</v>
      </c>
    </row>
    <row r="14555" spans="1:9" x14ac:dyDescent="0.25">
      <c r="A14555" s="1" t="s">
        <v>3256</v>
      </c>
      <c r="B14555" s="1" t="s">
        <v>254985</v>
      </c>
      <c r="C14555" s="1" t="s">
        <v>8711</v>
      </c>
      <c r="F14555" s="1" t="s">
        <v>377</v>
      </c>
      <c r="G14555" s="1" t="s">
        <v>375</v>
      </c>
      <c r="H14555" s="1" t="s">
        <v>378</v>
      </c>
      <c r="I14555" s="2">
        <v>45292</v>
      </c>
    </row>
    <row r="14556" spans="1:9" x14ac:dyDescent="0.25">
      <c r="A14556" s="1" t="s">
        <v>3256</v>
      </c>
      <c r="B14556" s="1" t="s">
        <v>254986</v>
      </c>
      <c r="C14556" s="1" t="s">
        <v>8712</v>
      </c>
      <c r="F14556" s="1" t="s">
        <v>377</v>
      </c>
      <c r="G14556" s="1" t="s">
        <v>375</v>
      </c>
      <c r="H14556" s="1" t="s">
        <v>378</v>
      </c>
      <c r="I14556" s="2">
        <v>45292</v>
      </c>
    </row>
    <row r="14557" spans="1:9" x14ac:dyDescent="0.25">
      <c r="A14557" s="1" t="s">
        <v>3256</v>
      </c>
      <c r="B14557" s="1" t="s">
        <v>254987</v>
      </c>
      <c r="C14557" s="1" t="s">
        <v>8713</v>
      </c>
      <c r="F14557" s="1" t="s">
        <v>377</v>
      </c>
      <c r="G14557" s="1" t="s">
        <v>375</v>
      </c>
      <c r="H14557" s="1" t="s">
        <v>378</v>
      </c>
      <c r="I14557" s="2">
        <v>45292</v>
      </c>
    </row>
    <row r="14558" spans="1:9" x14ac:dyDescent="0.25">
      <c r="A14558" s="1" t="s">
        <v>3256</v>
      </c>
      <c r="B14558" s="1" t="s">
        <v>254988</v>
      </c>
      <c r="C14558" s="1" t="s">
        <v>254989</v>
      </c>
      <c r="F14558" s="1" t="s">
        <v>377</v>
      </c>
      <c r="G14558" s="1" t="s">
        <v>375</v>
      </c>
      <c r="H14558" s="1" t="s">
        <v>378</v>
      </c>
      <c r="I14558" s="2">
        <v>45292</v>
      </c>
    </row>
    <row r="14559" spans="1:9" x14ac:dyDescent="0.25">
      <c r="A14559" s="1" t="s">
        <v>3256</v>
      </c>
      <c r="B14559" s="1" t="s">
        <v>254990</v>
      </c>
      <c r="C14559" s="1" t="s">
        <v>254991</v>
      </c>
      <c r="F14559" s="1" t="s">
        <v>377</v>
      </c>
      <c r="G14559" s="1" t="s">
        <v>375</v>
      </c>
      <c r="H14559" s="1" t="s">
        <v>378</v>
      </c>
      <c r="I14559" s="2">
        <v>45292</v>
      </c>
    </row>
    <row r="14560" spans="1:9" x14ac:dyDescent="0.25">
      <c r="A14560" s="1" t="s">
        <v>3256</v>
      </c>
      <c r="B14560" s="1" t="s">
        <v>254992</v>
      </c>
      <c r="C14560" s="1" t="s">
        <v>8714</v>
      </c>
      <c r="F14560" s="1" t="s">
        <v>377</v>
      </c>
      <c r="G14560" s="1" t="s">
        <v>375</v>
      </c>
      <c r="H14560" s="1" t="s">
        <v>378</v>
      </c>
      <c r="I14560" s="2">
        <v>45292</v>
      </c>
    </row>
    <row r="14561" spans="1:9" x14ac:dyDescent="0.25">
      <c r="A14561" s="1" t="s">
        <v>3256</v>
      </c>
      <c r="B14561" s="1" t="s">
        <v>254993</v>
      </c>
      <c r="C14561" s="1" t="s">
        <v>254994</v>
      </c>
      <c r="F14561" s="1" t="s">
        <v>377</v>
      </c>
      <c r="G14561" s="1" t="s">
        <v>375</v>
      </c>
      <c r="H14561" s="1" t="s">
        <v>378</v>
      </c>
      <c r="I14561" s="2">
        <v>45292</v>
      </c>
    </row>
    <row r="14562" spans="1:9" x14ac:dyDescent="0.25">
      <c r="A14562" s="1" t="s">
        <v>3256</v>
      </c>
      <c r="B14562" s="1" t="s">
        <v>254995</v>
      </c>
      <c r="C14562" s="1" t="s">
        <v>254996</v>
      </c>
      <c r="F14562" s="1" t="s">
        <v>377</v>
      </c>
      <c r="G14562" s="1" t="s">
        <v>375</v>
      </c>
      <c r="H14562" s="1" t="s">
        <v>378</v>
      </c>
      <c r="I14562" s="2">
        <v>45292</v>
      </c>
    </row>
    <row r="14563" spans="1:9" x14ac:dyDescent="0.25">
      <c r="A14563" s="1" t="s">
        <v>3256</v>
      </c>
      <c r="B14563" s="1" t="s">
        <v>254997</v>
      </c>
      <c r="C14563" s="1" t="s">
        <v>254998</v>
      </c>
      <c r="F14563" s="1" t="s">
        <v>377</v>
      </c>
      <c r="G14563" s="1" t="s">
        <v>375</v>
      </c>
      <c r="H14563" s="1" t="s">
        <v>378</v>
      </c>
      <c r="I14563" s="2">
        <v>45292</v>
      </c>
    </row>
    <row r="14564" spans="1:9" x14ac:dyDescent="0.25">
      <c r="A14564" s="1" t="s">
        <v>3256</v>
      </c>
      <c r="B14564" s="1" t="s">
        <v>254999</v>
      </c>
      <c r="C14564" s="1" t="s">
        <v>255000</v>
      </c>
      <c r="F14564" s="1" t="s">
        <v>377</v>
      </c>
      <c r="G14564" s="1" t="s">
        <v>375</v>
      </c>
      <c r="H14564" s="1" t="s">
        <v>378</v>
      </c>
      <c r="I14564" s="2">
        <v>45292</v>
      </c>
    </row>
    <row r="14565" spans="1:9" x14ac:dyDescent="0.25">
      <c r="A14565" s="1" t="s">
        <v>3256</v>
      </c>
      <c r="B14565" s="1" t="s">
        <v>255001</v>
      </c>
      <c r="C14565" s="1" t="s">
        <v>255002</v>
      </c>
      <c r="F14565" s="1" t="s">
        <v>377</v>
      </c>
      <c r="G14565" s="1" t="s">
        <v>375</v>
      </c>
      <c r="H14565" s="1" t="s">
        <v>378</v>
      </c>
      <c r="I14565" s="2">
        <v>45292</v>
      </c>
    </row>
    <row r="14566" spans="1:9" x14ac:dyDescent="0.25">
      <c r="A14566" s="1" t="s">
        <v>3256</v>
      </c>
      <c r="B14566" s="1" t="s">
        <v>255003</v>
      </c>
      <c r="C14566" s="1" t="s">
        <v>8715</v>
      </c>
      <c r="F14566" s="1" t="s">
        <v>377</v>
      </c>
      <c r="G14566" s="1" t="s">
        <v>375</v>
      </c>
      <c r="H14566" s="1" t="s">
        <v>378</v>
      </c>
      <c r="I14566" s="2">
        <v>45292</v>
      </c>
    </row>
    <row r="14567" spans="1:9" x14ac:dyDescent="0.25">
      <c r="A14567" s="1" t="s">
        <v>3256</v>
      </c>
      <c r="B14567" s="1" t="s">
        <v>255004</v>
      </c>
      <c r="C14567" s="1" t="s">
        <v>255005</v>
      </c>
      <c r="F14567" s="1" t="s">
        <v>377</v>
      </c>
      <c r="G14567" s="1" t="s">
        <v>375</v>
      </c>
      <c r="H14567" s="1" t="s">
        <v>378</v>
      </c>
      <c r="I14567" s="2">
        <v>45292</v>
      </c>
    </row>
    <row r="14568" spans="1:9" x14ac:dyDescent="0.25">
      <c r="A14568" s="1" t="s">
        <v>3256</v>
      </c>
      <c r="B14568" s="1" t="s">
        <v>255006</v>
      </c>
      <c r="C14568" s="1" t="s">
        <v>255007</v>
      </c>
      <c r="F14568" s="1" t="s">
        <v>377</v>
      </c>
      <c r="G14568" s="1" t="s">
        <v>375</v>
      </c>
      <c r="H14568" s="1" t="s">
        <v>378</v>
      </c>
      <c r="I14568" s="2">
        <v>45292</v>
      </c>
    </row>
    <row r="14569" spans="1:9" x14ac:dyDescent="0.25">
      <c r="A14569" s="1" t="s">
        <v>3256</v>
      </c>
      <c r="B14569" s="1" t="s">
        <v>255008</v>
      </c>
      <c r="C14569" s="1" t="s">
        <v>255009</v>
      </c>
      <c r="F14569" s="1" t="s">
        <v>377</v>
      </c>
      <c r="G14569" s="1" t="s">
        <v>375</v>
      </c>
      <c r="H14569" s="1" t="s">
        <v>378</v>
      </c>
      <c r="I14569" s="2">
        <v>45292</v>
      </c>
    </row>
    <row r="14570" spans="1:9" x14ac:dyDescent="0.25">
      <c r="A14570" s="1" t="s">
        <v>3256</v>
      </c>
      <c r="B14570" s="1" t="s">
        <v>255010</v>
      </c>
      <c r="C14570" s="1" t="s">
        <v>8716</v>
      </c>
      <c r="F14570" s="1" t="s">
        <v>377</v>
      </c>
      <c r="G14570" s="1" t="s">
        <v>375</v>
      </c>
      <c r="H14570" s="1" t="s">
        <v>378</v>
      </c>
      <c r="I14570" s="2">
        <v>45292</v>
      </c>
    </row>
    <row r="14571" spans="1:9" x14ac:dyDescent="0.25">
      <c r="A14571" s="1" t="s">
        <v>3256</v>
      </c>
      <c r="B14571" s="1" t="s">
        <v>255011</v>
      </c>
      <c r="C14571" s="1" t="s">
        <v>8717</v>
      </c>
      <c r="F14571" s="1" t="s">
        <v>377</v>
      </c>
      <c r="G14571" s="1" t="s">
        <v>375</v>
      </c>
      <c r="H14571" s="1" t="s">
        <v>378</v>
      </c>
      <c r="I14571" s="2">
        <v>45292</v>
      </c>
    </row>
    <row r="14572" spans="1:9" x14ac:dyDescent="0.25">
      <c r="A14572" s="1" t="s">
        <v>3256</v>
      </c>
      <c r="B14572" s="1" t="s">
        <v>255012</v>
      </c>
      <c r="C14572" s="1" t="s">
        <v>8718</v>
      </c>
      <c r="F14572" s="1" t="s">
        <v>377</v>
      </c>
      <c r="G14572" s="1" t="s">
        <v>375</v>
      </c>
      <c r="H14572" s="1" t="s">
        <v>378</v>
      </c>
      <c r="I14572" s="2">
        <v>45292</v>
      </c>
    </row>
    <row r="14573" spans="1:9" x14ac:dyDescent="0.25">
      <c r="A14573" s="1" t="s">
        <v>3256</v>
      </c>
      <c r="B14573" s="1" t="s">
        <v>255013</v>
      </c>
      <c r="C14573" s="1" t="s">
        <v>255014</v>
      </c>
      <c r="F14573" s="1" t="s">
        <v>377</v>
      </c>
      <c r="G14573" s="1" t="s">
        <v>375</v>
      </c>
      <c r="H14573" s="1" t="s">
        <v>378</v>
      </c>
      <c r="I14573" s="2">
        <v>45292</v>
      </c>
    </row>
    <row r="14574" spans="1:9" x14ac:dyDescent="0.25">
      <c r="A14574" s="1" t="s">
        <v>3256</v>
      </c>
      <c r="B14574" s="1" t="s">
        <v>255015</v>
      </c>
      <c r="C14574" s="1" t="s">
        <v>255016</v>
      </c>
      <c r="F14574" s="1" t="s">
        <v>377</v>
      </c>
      <c r="G14574" s="1" t="s">
        <v>375</v>
      </c>
      <c r="H14574" s="1" t="s">
        <v>378</v>
      </c>
      <c r="I14574" s="2">
        <v>45292</v>
      </c>
    </row>
    <row r="14575" spans="1:9" x14ac:dyDescent="0.25">
      <c r="A14575" s="1" t="s">
        <v>3256</v>
      </c>
      <c r="B14575" s="1" t="s">
        <v>255017</v>
      </c>
      <c r="C14575" s="1" t="s">
        <v>255018</v>
      </c>
      <c r="F14575" s="1" t="s">
        <v>377</v>
      </c>
      <c r="G14575" s="1" t="s">
        <v>375</v>
      </c>
      <c r="H14575" s="1" t="s">
        <v>378</v>
      </c>
      <c r="I14575" s="2">
        <v>45292</v>
      </c>
    </row>
    <row r="14576" spans="1:9" x14ac:dyDescent="0.25">
      <c r="A14576" s="1" t="s">
        <v>3256</v>
      </c>
      <c r="B14576" s="1" t="s">
        <v>255019</v>
      </c>
      <c r="C14576" s="1" t="s">
        <v>8719</v>
      </c>
      <c r="F14576" s="1" t="s">
        <v>377</v>
      </c>
      <c r="G14576" s="1" t="s">
        <v>375</v>
      </c>
      <c r="H14576" s="1" t="s">
        <v>378</v>
      </c>
      <c r="I14576" s="2">
        <v>45292</v>
      </c>
    </row>
    <row r="14577" spans="1:9" x14ac:dyDescent="0.25">
      <c r="A14577" s="1" t="s">
        <v>3256</v>
      </c>
      <c r="B14577" s="1" t="s">
        <v>255020</v>
      </c>
      <c r="C14577" s="1" t="s">
        <v>8720</v>
      </c>
      <c r="F14577" s="1" t="s">
        <v>377</v>
      </c>
      <c r="G14577" s="1" t="s">
        <v>375</v>
      </c>
      <c r="H14577" s="1" t="s">
        <v>378</v>
      </c>
      <c r="I14577" s="2">
        <v>45292</v>
      </c>
    </row>
    <row r="14578" spans="1:9" x14ac:dyDescent="0.25">
      <c r="A14578" s="1" t="s">
        <v>3256</v>
      </c>
      <c r="B14578" s="1" t="s">
        <v>255021</v>
      </c>
      <c r="C14578" s="1" t="s">
        <v>8721</v>
      </c>
      <c r="F14578" s="1" t="s">
        <v>377</v>
      </c>
      <c r="G14578" s="1" t="s">
        <v>375</v>
      </c>
      <c r="H14578" s="1" t="s">
        <v>378</v>
      </c>
      <c r="I14578" s="2">
        <v>45292</v>
      </c>
    </row>
    <row r="14579" spans="1:9" x14ac:dyDescent="0.25">
      <c r="A14579" s="1" t="s">
        <v>3256</v>
      </c>
      <c r="B14579" s="1" t="s">
        <v>255022</v>
      </c>
      <c r="C14579" s="1" t="s">
        <v>255023</v>
      </c>
      <c r="F14579" s="1" t="s">
        <v>377</v>
      </c>
      <c r="G14579" s="1" t="s">
        <v>375</v>
      </c>
      <c r="H14579" s="1" t="s">
        <v>378</v>
      </c>
      <c r="I14579" s="2">
        <v>45292</v>
      </c>
    </row>
    <row r="14580" spans="1:9" x14ac:dyDescent="0.25">
      <c r="A14580" s="1" t="s">
        <v>3256</v>
      </c>
      <c r="B14580" s="1" t="s">
        <v>255024</v>
      </c>
      <c r="C14580" s="1" t="s">
        <v>255025</v>
      </c>
      <c r="F14580" s="1" t="s">
        <v>377</v>
      </c>
      <c r="G14580" s="1" t="s">
        <v>375</v>
      </c>
      <c r="H14580" s="1" t="s">
        <v>378</v>
      </c>
      <c r="I14580" s="2">
        <v>45292</v>
      </c>
    </row>
    <row r="14581" spans="1:9" x14ac:dyDescent="0.25">
      <c r="A14581" s="1" t="s">
        <v>3256</v>
      </c>
      <c r="B14581" s="1" t="s">
        <v>255026</v>
      </c>
      <c r="C14581" s="1" t="s">
        <v>8637</v>
      </c>
      <c r="F14581" s="1" t="s">
        <v>377</v>
      </c>
      <c r="G14581" s="1" t="s">
        <v>375</v>
      </c>
      <c r="H14581" s="1" t="s">
        <v>378</v>
      </c>
      <c r="I14581" s="2">
        <v>45292</v>
      </c>
    </row>
    <row r="14582" spans="1:9" x14ac:dyDescent="0.25">
      <c r="A14582" s="1" t="s">
        <v>3256</v>
      </c>
      <c r="B14582" s="1" t="s">
        <v>255027</v>
      </c>
      <c r="C14582" s="1" t="s">
        <v>8722</v>
      </c>
      <c r="F14582" s="1" t="s">
        <v>377</v>
      </c>
      <c r="G14582" s="1" t="s">
        <v>375</v>
      </c>
      <c r="H14582" s="1" t="s">
        <v>378</v>
      </c>
      <c r="I14582" s="2">
        <v>45292</v>
      </c>
    </row>
    <row r="14583" spans="1:9" x14ac:dyDescent="0.25">
      <c r="A14583" s="1" t="s">
        <v>3256</v>
      </c>
      <c r="B14583" s="1" t="s">
        <v>255028</v>
      </c>
      <c r="C14583" s="1" t="s">
        <v>8723</v>
      </c>
      <c r="F14583" s="1" t="s">
        <v>377</v>
      </c>
      <c r="G14583" s="1" t="s">
        <v>375</v>
      </c>
      <c r="H14583" s="1" t="s">
        <v>378</v>
      </c>
      <c r="I14583" s="2">
        <v>45292</v>
      </c>
    </row>
    <row r="14584" spans="1:9" x14ac:dyDescent="0.25">
      <c r="A14584" s="1" t="s">
        <v>3256</v>
      </c>
      <c r="B14584" s="1" t="s">
        <v>255029</v>
      </c>
      <c r="C14584" s="1" t="s">
        <v>8724</v>
      </c>
      <c r="F14584" s="1" t="s">
        <v>377</v>
      </c>
      <c r="G14584" s="1" t="s">
        <v>375</v>
      </c>
      <c r="H14584" s="1" t="s">
        <v>378</v>
      </c>
      <c r="I14584" s="2">
        <v>45292</v>
      </c>
    </row>
    <row r="14585" spans="1:9" x14ac:dyDescent="0.25">
      <c r="A14585" s="1" t="s">
        <v>3256</v>
      </c>
      <c r="B14585" s="1" t="s">
        <v>255030</v>
      </c>
      <c r="C14585" s="1" t="s">
        <v>8725</v>
      </c>
      <c r="F14585" s="1" t="s">
        <v>377</v>
      </c>
      <c r="G14585" s="1" t="s">
        <v>375</v>
      </c>
      <c r="H14585" s="1" t="s">
        <v>378</v>
      </c>
      <c r="I14585" s="2">
        <v>45292</v>
      </c>
    </row>
    <row r="14586" spans="1:9" x14ac:dyDescent="0.25">
      <c r="A14586" s="1" t="s">
        <v>3256</v>
      </c>
      <c r="B14586" s="1" t="s">
        <v>255031</v>
      </c>
      <c r="C14586" s="1" t="s">
        <v>255032</v>
      </c>
      <c r="F14586" s="1" t="s">
        <v>377</v>
      </c>
      <c r="G14586" s="1" t="s">
        <v>375</v>
      </c>
      <c r="H14586" s="1" t="s">
        <v>378</v>
      </c>
      <c r="I14586" s="2">
        <v>45292</v>
      </c>
    </row>
    <row r="14587" spans="1:9" x14ac:dyDescent="0.25">
      <c r="A14587" s="1" t="s">
        <v>3256</v>
      </c>
      <c r="B14587" s="1" t="s">
        <v>255033</v>
      </c>
      <c r="C14587" s="1" t="s">
        <v>8726</v>
      </c>
      <c r="F14587" s="1" t="s">
        <v>377</v>
      </c>
      <c r="G14587" s="1" t="s">
        <v>375</v>
      </c>
      <c r="H14587" s="1" t="s">
        <v>378</v>
      </c>
      <c r="I14587" s="2">
        <v>45292</v>
      </c>
    </row>
    <row r="14588" spans="1:9" x14ac:dyDescent="0.25">
      <c r="A14588" s="1" t="s">
        <v>3256</v>
      </c>
      <c r="B14588" s="1" t="s">
        <v>255034</v>
      </c>
      <c r="C14588" s="1" t="s">
        <v>8519</v>
      </c>
      <c r="F14588" s="1" t="s">
        <v>377</v>
      </c>
      <c r="G14588" s="1" t="s">
        <v>375</v>
      </c>
      <c r="H14588" s="1" t="s">
        <v>378</v>
      </c>
      <c r="I14588" s="2">
        <v>45292</v>
      </c>
    </row>
    <row r="14589" spans="1:9" x14ac:dyDescent="0.25">
      <c r="A14589" s="1" t="s">
        <v>3256</v>
      </c>
      <c r="B14589" s="1" t="s">
        <v>255035</v>
      </c>
      <c r="C14589" s="1" t="s">
        <v>8727</v>
      </c>
      <c r="F14589" s="1" t="s">
        <v>377</v>
      </c>
      <c r="G14589" s="1" t="s">
        <v>375</v>
      </c>
      <c r="H14589" s="1" t="s">
        <v>378</v>
      </c>
      <c r="I14589" s="2">
        <v>45292</v>
      </c>
    </row>
    <row r="14590" spans="1:9" x14ac:dyDescent="0.25">
      <c r="A14590" s="1" t="s">
        <v>3256</v>
      </c>
      <c r="B14590" s="1" t="s">
        <v>255036</v>
      </c>
      <c r="C14590" s="1" t="s">
        <v>8728</v>
      </c>
      <c r="F14590" s="1" t="s">
        <v>377</v>
      </c>
      <c r="G14590" s="1" t="s">
        <v>375</v>
      </c>
      <c r="H14590" s="1" t="s">
        <v>378</v>
      </c>
      <c r="I14590" s="2">
        <v>45292</v>
      </c>
    </row>
    <row r="14591" spans="1:9" x14ac:dyDescent="0.25">
      <c r="A14591" s="1" t="s">
        <v>3256</v>
      </c>
      <c r="B14591" s="1" t="s">
        <v>255037</v>
      </c>
      <c r="C14591" s="1" t="s">
        <v>8729</v>
      </c>
      <c r="F14591" s="1" t="s">
        <v>377</v>
      </c>
      <c r="G14591" s="1" t="s">
        <v>375</v>
      </c>
      <c r="H14591" s="1" t="s">
        <v>378</v>
      </c>
      <c r="I14591" s="2">
        <v>45292</v>
      </c>
    </row>
    <row r="14592" spans="1:9" x14ac:dyDescent="0.25">
      <c r="A14592" s="1" t="s">
        <v>3256</v>
      </c>
      <c r="B14592" s="1" t="s">
        <v>255038</v>
      </c>
      <c r="C14592" s="1" t="s">
        <v>8730</v>
      </c>
      <c r="F14592" s="1" t="s">
        <v>377</v>
      </c>
      <c r="G14592" s="1" t="s">
        <v>375</v>
      </c>
      <c r="H14592" s="1" t="s">
        <v>378</v>
      </c>
      <c r="I14592" s="2">
        <v>45292</v>
      </c>
    </row>
    <row r="14593" spans="1:9" x14ac:dyDescent="0.25">
      <c r="A14593" s="1" t="s">
        <v>3256</v>
      </c>
      <c r="B14593" s="1" t="s">
        <v>255039</v>
      </c>
      <c r="C14593" s="1" t="s">
        <v>8731</v>
      </c>
      <c r="F14593" s="1" t="s">
        <v>377</v>
      </c>
      <c r="G14593" s="1" t="s">
        <v>375</v>
      </c>
      <c r="H14593" s="1" t="s">
        <v>378</v>
      </c>
      <c r="I14593" s="2">
        <v>45292</v>
      </c>
    </row>
    <row r="14594" spans="1:9" x14ac:dyDescent="0.25">
      <c r="A14594" s="1" t="s">
        <v>3256</v>
      </c>
      <c r="B14594" s="1" t="s">
        <v>255040</v>
      </c>
      <c r="C14594" s="1" t="s">
        <v>255041</v>
      </c>
      <c r="F14594" s="1" t="s">
        <v>377</v>
      </c>
      <c r="G14594" s="1" t="s">
        <v>375</v>
      </c>
      <c r="H14594" s="1" t="s">
        <v>378</v>
      </c>
      <c r="I14594" s="2">
        <v>45292</v>
      </c>
    </row>
    <row r="14595" spans="1:9" x14ac:dyDescent="0.25">
      <c r="A14595" s="1" t="s">
        <v>3256</v>
      </c>
      <c r="B14595" s="1" t="s">
        <v>255042</v>
      </c>
      <c r="C14595" s="1" t="s">
        <v>255043</v>
      </c>
      <c r="F14595" s="1" t="s">
        <v>377</v>
      </c>
      <c r="G14595" s="1" t="s">
        <v>375</v>
      </c>
      <c r="H14595" s="1" t="s">
        <v>378</v>
      </c>
      <c r="I14595" s="2">
        <v>45292</v>
      </c>
    </row>
    <row r="14596" spans="1:9" x14ac:dyDescent="0.25">
      <c r="A14596" s="1" t="s">
        <v>3256</v>
      </c>
      <c r="B14596" s="1" t="s">
        <v>255044</v>
      </c>
      <c r="C14596" s="1" t="s">
        <v>8732</v>
      </c>
      <c r="F14596" s="1" t="s">
        <v>377</v>
      </c>
      <c r="G14596" s="1" t="s">
        <v>375</v>
      </c>
      <c r="H14596" s="1" t="s">
        <v>378</v>
      </c>
      <c r="I14596" s="2">
        <v>45292</v>
      </c>
    </row>
    <row r="14597" spans="1:9" x14ac:dyDescent="0.25">
      <c r="A14597" s="1" t="s">
        <v>3256</v>
      </c>
      <c r="B14597" s="1" t="s">
        <v>255045</v>
      </c>
      <c r="C14597" s="1" t="s">
        <v>8733</v>
      </c>
      <c r="F14597" s="1" t="s">
        <v>377</v>
      </c>
      <c r="G14597" s="1" t="s">
        <v>375</v>
      </c>
      <c r="H14597" s="1" t="s">
        <v>378</v>
      </c>
      <c r="I14597" s="2">
        <v>45292</v>
      </c>
    </row>
    <row r="14598" spans="1:9" x14ac:dyDescent="0.25">
      <c r="A14598" s="1" t="s">
        <v>3256</v>
      </c>
      <c r="B14598" s="1" t="s">
        <v>255046</v>
      </c>
      <c r="C14598" s="1" t="s">
        <v>8734</v>
      </c>
      <c r="F14598" s="1" t="s">
        <v>377</v>
      </c>
      <c r="G14598" s="1" t="s">
        <v>375</v>
      </c>
      <c r="H14598" s="1" t="s">
        <v>378</v>
      </c>
      <c r="I14598" s="2">
        <v>45292</v>
      </c>
    </row>
    <row r="14599" spans="1:9" x14ac:dyDescent="0.25">
      <c r="A14599" s="1" t="s">
        <v>3256</v>
      </c>
      <c r="B14599" s="1" t="s">
        <v>255047</v>
      </c>
      <c r="C14599" s="1" t="s">
        <v>255048</v>
      </c>
      <c r="F14599" s="1" t="s">
        <v>377</v>
      </c>
      <c r="G14599" s="1" t="s">
        <v>375</v>
      </c>
      <c r="H14599" s="1" t="s">
        <v>378</v>
      </c>
      <c r="I14599" s="2">
        <v>45292</v>
      </c>
    </row>
    <row r="14600" spans="1:9" x14ac:dyDescent="0.25">
      <c r="A14600" s="1" t="s">
        <v>3256</v>
      </c>
      <c r="B14600" s="1" t="s">
        <v>255049</v>
      </c>
      <c r="C14600" s="1" t="s">
        <v>8735</v>
      </c>
      <c r="F14600" s="1" t="s">
        <v>377</v>
      </c>
      <c r="G14600" s="1" t="s">
        <v>375</v>
      </c>
      <c r="H14600" s="1" t="s">
        <v>378</v>
      </c>
      <c r="I14600" s="2">
        <v>45292</v>
      </c>
    </row>
    <row r="14601" spans="1:9" x14ac:dyDescent="0.25">
      <c r="A14601" s="1" t="s">
        <v>3256</v>
      </c>
      <c r="B14601" s="1" t="s">
        <v>255050</v>
      </c>
      <c r="C14601" s="1" t="s">
        <v>8736</v>
      </c>
      <c r="F14601" s="1" t="s">
        <v>377</v>
      </c>
      <c r="G14601" s="1" t="s">
        <v>375</v>
      </c>
      <c r="H14601" s="1" t="s">
        <v>378</v>
      </c>
      <c r="I14601" s="2">
        <v>45292</v>
      </c>
    </row>
    <row r="14602" spans="1:9" x14ac:dyDescent="0.25">
      <c r="A14602" s="1" t="s">
        <v>3256</v>
      </c>
      <c r="B14602" s="1" t="s">
        <v>255051</v>
      </c>
      <c r="C14602" s="1" t="s">
        <v>8737</v>
      </c>
      <c r="F14602" s="1" t="s">
        <v>377</v>
      </c>
      <c r="G14602" s="1" t="s">
        <v>375</v>
      </c>
      <c r="H14602" s="1" t="s">
        <v>378</v>
      </c>
      <c r="I14602" s="2">
        <v>45292</v>
      </c>
    </row>
    <row r="14603" spans="1:9" x14ac:dyDescent="0.25">
      <c r="A14603" s="1" t="s">
        <v>3256</v>
      </c>
      <c r="B14603" s="1" t="s">
        <v>255052</v>
      </c>
      <c r="C14603" s="1" t="s">
        <v>8738</v>
      </c>
      <c r="F14603" s="1" t="s">
        <v>377</v>
      </c>
      <c r="G14603" s="1" t="s">
        <v>375</v>
      </c>
      <c r="H14603" s="1" t="s">
        <v>378</v>
      </c>
      <c r="I14603" s="2">
        <v>45292</v>
      </c>
    </row>
    <row r="14604" spans="1:9" x14ac:dyDescent="0.25">
      <c r="A14604" s="1" t="s">
        <v>3256</v>
      </c>
      <c r="B14604" s="1" t="s">
        <v>255053</v>
      </c>
      <c r="C14604" s="1" t="s">
        <v>8739</v>
      </c>
      <c r="F14604" s="1" t="s">
        <v>377</v>
      </c>
      <c r="G14604" s="1" t="s">
        <v>375</v>
      </c>
      <c r="H14604" s="1" t="s">
        <v>378</v>
      </c>
      <c r="I14604" s="2">
        <v>45292</v>
      </c>
    </row>
    <row r="14605" spans="1:9" x14ac:dyDescent="0.25">
      <c r="A14605" s="1" t="s">
        <v>3256</v>
      </c>
      <c r="B14605" s="1" t="s">
        <v>255054</v>
      </c>
      <c r="C14605" s="1" t="s">
        <v>8740</v>
      </c>
      <c r="F14605" s="1" t="s">
        <v>377</v>
      </c>
      <c r="G14605" s="1" t="s">
        <v>375</v>
      </c>
      <c r="H14605" s="1" t="s">
        <v>378</v>
      </c>
      <c r="I14605" s="2">
        <v>45292</v>
      </c>
    </row>
    <row r="14606" spans="1:9" x14ac:dyDescent="0.25">
      <c r="A14606" s="1" t="s">
        <v>3256</v>
      </c>
      <c r="B14606" s="1" t="s">
        <v>255055</v>
      </c>
      <c r="C14606" s="1" t="s">
        <v>255056</v>
      </c>
      <c r="F14606" s="1" t="s">
        <v>377</v>
      </c>
      <c r="G14606" s="1" t="s">
        <v>375</v>
      </c>
      <c r="H14606" s="1" t="s">
        <v>378</v>
      </c>
      <c r="I14606" s="2">
        <v>45292</v>
      </c>
    </row>
    <row r="14607" spans="1:9" x14ac:dyDescent="0.25">
      <c r="A14607" s="1" t="s">
        <v>3256</v>
      </c>
      <c r="B14607" s="1" t="s">
        <v>255057</v>
      </c>
      <c r="C14607" s="1" t="s">
        <v>8741</v>
      </c>
      <c r="F14607" s="1" t="s">
        <v>377</v>
      </c>
      <c r="G14607" s="1" t="s">
        <v>375</v>
      </c>
      <c r="H14607" s="1" t="s">
        <v>378</v>
      </c>
      <c r="I14607" s="2">
        <v>45292</v>
      </c>
    </row>
    <row r="14608" spans="1:9" x14ac:dyDescent="0.25">
      <c r="A14608" s="1" t="s">
        <v>3256</v>
      </c>
      <c r="B14608" s="1" t="s">
        <v>255058</v>
      </c>
      <c r="C14608" s="1" t="s">
        <v>8742</v>
      </c>
      <c r="F14608" s="1" t="s">
        <v>377</v>
      </c>
      <c r="G14608" s="1" t="s">
        <v>375</v>
      </c>
      <c r="H14608" s="1" t="s">
        <v>378</v>
      </c>
      <c r="I14608" s="2">
        <v>45292</v>
      </c>
    </row>
    <row r="14609" spans="1:9" x14ac:dyDescent="0.25">
      <c r="A14609" s="1" t="s">
        <v>3256</v>
      </c>
      <c r="B14609" s="1" t="s">
        <v>255059</v>
      </c>
      <c r="C14609" s="1" t="s">
        <v>8743</v>
      </c>
      <c r="F14609" s="1" t="s">
        <v>377</v>
      </c>
      <c r="G14609" s="1" t="s">
        <v>375</v>
      </c>
      <c r="H14609" s="1" t="s">
        <v>378</v>
      </c>
      <c r="I14609" s="2">
        <v>45292</v>
      </c>
    </row>
    <row r="14610" spans="1:9" x14ac:dyDescent="0.25">
      <c r="A14610" s="1" t="s">
        <v>3256</v>
      </c>
      <c r="B14610" s="1" t="s">
        <v>255060</v>
      </c>
      <c r="C14610" s="1" t="s">
        <v>255061</v>
      </c>
      <c r="F14610" s="1" t="s">
        <v>377</v>
      </c>
      <c r="G14610" s="1" t="s">
        <v>375</v>
      </c>
      <c r="H14610" s="1" t="s">
        <v>378</v>
      </c>
      <c r="I14610" s="2">
        <v>45292</v>
      </c>
    </row>
    <row r="14611" spans="1:9" x14ac:dyDescent="0.25">
      <c r="A14611" s="1" t="s">
        <v>3256</v>
      </c>
      <c r="B14611" s="1" t="s">
        <v>255062</v>
      </c>
      <c r="C14611" s="1" t="s">
        <v>3800</v>
      </c>
      <c r="F14611" s="1" t="s">
        <v>377</v>
      </c>
      <c r="G14611" s="1" t="s">
        <v>375</v>
      </c>
      <c r="H14611" s="1" t="s">
        <v>378</v>
      </c>
      <c r="I14611" s="2">
        <v>45292</v>
      </c>
    </row>
    <row r="14612" spans="1:9" x14ac:dyDescent="0.25">
      <c r="A14612" s="1" t="s">
        <v>3256</v>
      </c>
      <c r="B14612" s="1" t="s">
        <v>255063</v>
      </c>
      <c r="C14612" s="1" t="s">
        <v>255064</v>
      </c>
      <c r="F14612" s="1" t="s">
        <v>377</v>
      </c>
      <c r="G14612" s="1" t="s">
        <v>375</v>
      </c>
      <c r="H14612" s="1" t="s">
        <v>378</v>
      </c>
      <c r="I14612" s="2">
        <v>45292</v>
      </c>
    </row>
    <row r="14613" spans="1:9" x14ac:dyDescent="0.25">
      <c r="A14613" s="1" t="s">
        <v>3256</v>
      </c>
      <c r="B14613" s="1" t="s">
        <v>255065</v>
      </c>
      <c r="C14613" s="1" t="s">
        <v>8744</v>
      </c>
      <c r="F14613" s="1" t="s">
        <v>377</v>
      </c>
      <c r="G14613" s="1" t="s">
        <v>375</v>
      </c>
      <c r="H14613" s="1" t="s">
        <v>378</v>
      </c>
      <c r="I14613" s="2">
        <v>45292</v>
      </c>
    </row>
    <row r="14614" spans="1:9" x14ac:dyDescent="0.25">
      <c r="A14614" s="1" t="s">
        <v>3256</v>
      </c>
      <c r="B14614" s="1" t="s">
        <v>255066</v>
      </c>
      <c r="C14614" s="1" t="s">
        <v>8745</v>
      </c>
      <c r="F14614" s="1" t="s">
        <v>377</v>
      </c>
      <c r="G14614" s="1" t="s">
        <v>375</v>
      </c>
      <c r="H14614" s="1" t="s">
        <v>378</v>
      </c>
      <c r="I14614" s="2">
        <v>45292</v>
      </c>
    </row>
    <row r="14615" spans="1:9" x14ac:dyDescent="0.25">
      <c r="A14615" s="1" t="s">
        <v>3256</v>
      </c>
      <c r="B14615" s="1" t="s">
        <v>255067</v>
      </c>
      <c r="C14615" s="1" t="s">
        <v>255068</v>
      </c>
      <c r="F14615" s="1" t="s">
        <v>377</v>
      </c>
      <c r="G14615" s="1" t="s">
        <v>375</v>
      </c>
      <c r="H14615" s="1" t="s">
        <v>378</v>
      </c>
      <c r="I14615" s="2">
        <v>45292</v>
      </c>
    </row>
    <row r="14616" spans="1:9" x14ac:dyDescent="0.25">
      <c r="A14616" s="1" t="s">
        <v>3256</v>
      </c>
      <c r="B14616" s="1" t="s">
        <v>255069</v>
      </c>
      <c r="C14616" s="1" t="s">
        <v>8746</v>
      </c>
      <c r="F14616" s="1" t="s">
        <v>377</v>
      </c>
      <c r="G14616" s="1" t="s">
        <v>375</v>
      </c>
      <c r="H14616" s="1" t="s">
        <v>378</v>
      </c>
      <c r="I14616" s="2">
        <v>45292</v>
      </c>
    </row>
    <row r="14617" spans="1:9" x14ac:dyDescent="0.25">
      <c r="A14617" s="1" t="s">
        <v>3256</v>
      </c>
      <c r="B14617" s="1" t="s">
        <v>255070</v>
      </c>
      <c r="C14617" s="1" t="s">
        <v>8747</v>
      </c>
      <c r="F14617" s="1" t="s">
        <v>377</v>
      </c>
      <c r="G14617" s="1" t="s">
        <v>375</v>
      </c>
      <c r="H14617" s="1" t="s">
        <v>378</v>
      </c>
      <c r="I14617" s="2">
        <v>45292</v>
      </c>
    </row>
    <row r="14618" spans="1:9" x14ac:dyDescent="0.25">
      <c r="A14618" s="1" t="s">
        <v>3256</v>
      </c>
      <c r="B14618" s="1" t="s">
        <v>255071</v>
      </c>
      <c r="C14618" s="1" t="s">
        <v>8748</v>
      </c>
      <c r="F14618" s="1" t="s">
        <v>377</v>
      </c>
      <c r="G14618" s="1" t="s">
        <v>375</v>
      </c>
      <c r="H14618" s="1" t="s">
        <v>378</v>
      </c>
      <c r="I14618" s="2">
        <v>45292</v>
      </c>
    </row>
    <row r="14619" spans="1:9" x14ac:dyDescent="0.25">
      <c r="A14619" s="1" t="s">
        <v>3256</v>
      </c>
      <c r="B14619" s="1" t="s">
        <v>255072</v>
      </c>
      <c r="C14619" s="1" t="s">
        <v>8749</v>
      </c>
      <c r="F14619" s="1" t="s">
        <v>377</v>
      </c>
      <c r="G14619" s="1" t="s">
        <v>375</v>
      </c>
      <c r="H14619" s="1" t="s">
        <v>378</v>
      </c>
      <c r="I14619" s="2">
        <v>45292</v>
      </c>
    </row>
    <row r="14620" spans="1:9" x14ac:dyDescent="0.25">
      <c r="A14620" s="1" t="s">
        <v>3256</v>
      </c>
      <c r="B14620" s="1" t="s">
        <v>255073</v>
      </c>
      <c r="C14620" s="1" t="s">
        <v>8750</v>
      </c>
      <c r="F14620" s="1" t="s">
        <v>377</v>
      </c>
      <c r="G14620" s="1" t="s">
        <v>375</v>
      </c>
      <c r="H14620" s="1" t="s">
        <v>378</v>
      </c>
      <c r="I14620" s="2">
        <v>45292</v>
      </c>
    </row>
    <row r="14621" spans="1:9" x14ac:dyDescent="0.25">
      <c r="A14621" s="1" t="s">
        <v>3256</v>
      </c>
      <c r="B14621" s="1" t="s">
        <v>255074</v>
      </c>
      <c r="C14621" s="1" t="s">
        <v>255075</v>
      </c>
      <c r="F14621" s="1" t="s">
        <v>377</v>
      </c>
      <c r="G14621" s="1" t="s">
        <v>375</v>
      </c>
      <c r="H14621" s="1" t="s">
        <v>378</v>
      </c>
      <c r="I14621" s="2">
        <v>45292</v>
      </c>
    </row>
    <row r="14622" spans="1:9" x14ac:dyDescent="0.25">
      <c r="A14622" s="1" t="s">
        <v>3256</v>
      </c>
      <c r="B14622" s="1" t="s">
        <v>255076</v>
      </c>
      <c r="C14622" s="1" t="s">
        <v>8751</v>
      </c>
      <c r="F14622" s="1" t="s">
        <v>377</v>
      </c>
      <c r="G14622" s="1" t="s">
        <v>375</v>
      </c>
      <c r="H14622" s="1" t="s">
        <v>378</v>
      </c>
      <c r="I14622" s="2">
        <v>45292</v>
      </c>
    </row>
    <row r="14623" spans="1:9" x14ac:dyDescent="0.25">
      <c r="A14623" s="1" t="s">
        <v>3256</v>
      </c>
      <c r="B14623" s="1" t="s">
        <v>255077</v>
      </c>
      <c r="C14623" s="1" t="s">
        <v>8752</v>
      </c>
      <c r="F14623" s="1" t="s">
        <v>377</v>
      </c>
      <c r="G14623" s="1" t="s">
        <v>375</v>
      </c>
      <c r="H14623" s="1" t="s">
        <v>378</v>
      </c>
      <c r="I14623" s="2">
        <v>45292</v>
      </c>
    </row>
    <row r="14624" spans="1:9" x14ac:dyDescent="0.25">
      <c r="A14624" s="1" t="s">
        <v>3256</v>
      </c>
      <c r="B14624" s="1" t="s">
        <v>255078</v>
      </c>
      <c r="C14624" s="1" t="s">
        <v>8753</v>
      </c>
      <c r="F14624" s="1" t="s">
        <v>377</v>
      </c>
      <c r="G14624" s="1" t="s">
        <v>375</v>
      </c>
      <c r="H14624" s="1" t="s">
        <v>378</v>
      </c>
      <c r="I14624" s="2">
        <v>45292</v>
      </c>
    </row>
    <row r="14625" spans="1:9" x14ac:dyDescent="0.25">
      <c r="A14625" s="1" t="s">
        <v>3256</v>
      </c>
      <c r="B14625" s="1" t="s">
        <v>255079</v>
      </c>
      <c r="C14625" s="1" t="s">
        <v>255080</v>
      </c>
      <c r="F14625" s="1" t="s">
        <v>377</v>
      </c>
      <c r="G14625" s="1" t="s">
        <v>375</v>
      </c>
      <c r="H14625" s="1" t="s">
        <v>378</v>
      </c>
      <c r="I14625" s="2">
        <v>45292</v>
      </c>
    </row>
    <row r="14626" spans="1:9" x14ac:dyDescent="0.25">
      <c r="A14626" s="1" t="s">
        <v>3256</v>
      </c>
      <c r="B14626" s="1" t="s">
        <v>255081</v>
      </c>
      <c r="C14626" s="1" t="s">
        <v>8754</v>
      </c>
      <c r="F14626" s="1" t="s">
        <v>377</v>
      </c>
      <c r="G14626" s="1" t="s">
        <v>375</v>
      </c>
      <c r="H14626" s="1" t="s">
        <v>378</v>
      </c>
      <c r="I14626" s="2">
        <v>45292</v>
      </c>
    </row>
    <row r="14627" spans="1:9" x14ac:dyDescent="0.25">
      <c r="A14627" s="1" t="s">
        <v>3256</v>
      </c>
      <c r="B14627" s="1" t="s">
        <v>255082</v>
      </c>
      <c r="C14627" s="1" t="s">
        <v>8755</v>
      </c>
      <c r="F14627" s="1" t="s">
        <v>377</v>
      </c>
      <c r="G14627" s="1" t="s">
        <v>375</v>
      </c>
      <c r="H14627" s="1" t="s">
        <v>378</v>
      </c>
      <c r="I14627" s="2">
        <v>45292</v>
      </c>
    </row>
    <row r="14628" spans="1:9" x14ac:dyDescent="0.25">
      <c r="A14628" s="1" t="s">
        <v>3256</v>
      </c>
      <c r="B14628" s="1" t="s">
        <v>255083</v>
      </c>
      <c r="C14628" s="1" t="s">
        <v>8756</v>
      </c>
      <c r="F14628" s="1" t="s">
        <v>377</v>
      </c>
      <c r="G14628" s="1" t="s">
        <v>375</v>
      </c>
      <c r="H14628" s="1" t="s">
        <v>378</v>
      </c>
      <c r="I14628" s="2">
        <v>45292</v>
      </c>
    </row>
    <row r="14629" spans="1:9" x14ac:dyDescent="0.25">
      <c r="A14629" s="1" t="s">
        <v>3256</v>
      </c>
      <c r="B14629" s="1" t="s">
        <v>255084</v>
      </c>
      <c r="C14629" s="1" t="s">
        <v>8757</v>
      </c>
      <c r="F14629" s="1" t="s">
        <v>377</v>
      </c>
      <c r="G14629" s="1" t="s">
        <v>375</v>
      </c>
      <c r="H14629" s="1" t="s">
        <v>378</v>
      </c>
      <c r="I14629" s="2">
        <v>45292</v>
      </c>
    </row>
    <row r="14630" spans="1:9" x14ac:dyDescent="0.25">
      <c r="A14630" s="1" t="s">
        <v>3256</v>
      </c>
      <c r="B14630" s="1" t="s">
        <v>255085</v>
      </c>
      <c r="C14630" s="1" t="s">
        <v>8758</v>
      </c>
      <c r="F14630" s="1" t="s">
        <v>377</v>
      </c>
      <c r="G14630" s="1" t="s">
        <v>375</v>
      </c>
      <c r="H14630" s="1" t="s">
        <v>378</v>
      </c>
      <c r="I14630" s="2">
        <v>45292</v>
      </c>
    </row>
    <row r="14631" spans="1:9" x14ac:dyDescent="0.25">
      <c r="A14631" s="1" t="s">
        <v>3256</v>
      </c>
      <c r="B14631" s="1" t="s">
        <v>255086</v>
      </c>
      <c r="C14631" s="1" t="s">
        <v>8759</v>
      </c>
      <c r="F14631" s="1" t="s">
        <v>377</v>
      </c>
      <c r="G14631" s="1" t="s">
        <v>375</v>
      </c>
      <c r="H14631" s="1" t="s">
        <v>378</v>
      </c>
      <c r="I14631" s="2">
        <v>45292</v>
      </c>
    </row>
    <row r="14632" spans="1:9" x14ac:dyDescent="0.25">
      <c r="A14632" s="1" t="s">
        <v>3256</v>
      </c>
      <c r="B14632" s="1" t="s">
        <v>255087</v>
      </c>
      <c r="C14632" s="1" t="s">
        <v>8760</v>
      </c>
      <c r="F14632" s="1" t="s">
        <v>377</v>
      </c>
      <c r="G14632" s="1" t="s">
        <v>375</v>
      </c>
      <c r="H14632" s="1" t="s">
        <v>378</v>
      </c>
      <c r="I14632" s="2">
        <v>45292</v>
      </c>
    </row>
    <row r="14633" spans="1:9" x14ac:dyDescent="0.25">
      <c r="A14633" s="1" t="s">
        <v>3256</v>
      </c>
      <c r="B14633" s="1" t="s">
        <v>255088</v>
      </c>
      <c r="C14633" s="1" t="s">
        <v>8761</v>
      </c>
      <c r="F14633" s="1" t="s">
        <v>377</v>
      </c>
      <c r="G14633" s="1" t="s">
        <v>375</v>
      </c>
      <c r="H14633" s="1" t="s">
        <v>378</v>
      </c>
      <c r="I14633" s="2">
        <v>45292</v>
      </c>
    </row>
    <row r="14634" spans="1:9" x14ac:dyDescent="0.25">
      <c r="A14634" s="1" t="s">
        <v>3256</v>
      </c>
      <c r="B14634" s="1" t="s">
        <v>255089</v>
      </c>
      <c r="C14634" s="1" t="s">
        <v>8762</v>
      </c>
      <c r="F14634" s="1" t="s">
        <v>377</v>
      </c>
      <c r="G14634" s="1" t="s">
        <v>375</v>
      </c>
      <c r="H14634" s="1" t="s">
        <v>378</v>
      </c>
      <c r="I14634" s="2">
        <v>45292</v>
      </c>
    </row>
    <row r="14635" spans="1:9" x14ac:dyDescent="0.25">
      <c r="A14635" s="1" t="s">
        <v>3256</v>
      </c>
      <c r="B14635" s="1" t="s">
        <v>255090</v>
      </c>
      <c r="C14635" s="1" t="s">
        <v>8763</v>
      </c>
      <c r="F14635" s="1" t="s">
        <v>377</v>
      </c>
      <c r="G14635" s="1" t="s">
        <v>375</v>
      </c>
      <c r="H14635" s="1" t="s">
        <v>378</v>
      </c>
      <c r="I14635" s="2">
        <v>45292</v>
      </c>
    </row>
    <row r="14636" spans="1:9" x14ac:dyDescent="0.25">
      <c r="A14636" s="1" t="s">
        <v>3256</v>
      </c>
      <c r="B14636" s="1" t="s">
        <v>255091</v>
      </c>
      <c r="C14636" s="1" t="s">
        <v>8764</v>
      </c>
      <c r="F14636" s="1" t="s">
        <v>377</v>
      </c>
      <c r="G14636" s="1" t="s">
        <v>375</v>
      </c>
      <c r="H14636" s="1" t="s">
        <v>378</v>
      </c>
      <c r="I14636" s="2">
        <v>45292</v>
      </c>
    </row>
    <row r="14637" spans="1:9" x14ac:dyDescent="0.25">
      <c r="A14637" s="1" t="s">
        <v>3256</v>
      </c>
      <c r="B14637" s="1" t="s">
        <v>255092</v>
      </c>
      <c r="C14637" s="1" t="s">
        <v>8765</v>
      </c>
      <c r="F14637" s="1" t="s">
        <v>377</v>
      </c>
      <c r="G14637" s="1" t="s">
        <v>375</v>
      </c>
      <c r="H14637" s="1" t="s">
        <v>378</v>
      </c>
      <c r="I14637" s="2">
        <v>45292</v>
      </c>
    </row>
    <row r="14638" spans="1:9" x14ac:dyDescent="0.25">
      <c r="A14638" s="1" t="s">
        <v>3256</v>
      </c>
      <c r="B14638" s="1" t="s">
        <v>255093</v>
      </c>
      <c r="C14638" s="1" t="s">
        <v>8766</v>
      </c>
      <c r="F14638" s="1" t="s">
        <v>377</v>
      </c>
      <c r="G14638" s="1" t="s">
        <v>375</v>
      </c>
      <c r="H14638" s="1" t="s">
        <v>378</v>
      </c>
      <c r="I14638" s="2">
        <v>45292</v>
      </c>
    </row>
    <row r="14639" spans="1:9" x14ac:dyDescent="0.25">
      <c r="A14639" s="1" t="s">
        <v>3256</v>
      </c>
      <c r="B14639" s="1" t="s">
        <v>255094</v>
      </c>
      <c r="C14639" s="1" t="s">
        <v>8767</v>
      </c>
      <c r="F14639" s="1" t="s">
        <v>377</v>
      </c>
      <c r="G14639" s="1" t="s">
        <v>375</v>
      </c>
      <c r="H14639" s="1" t="s">
        <v>378</v>
      </c>
      <c r="I14639" s="2">
        <v>45292</v>
      </c>
    </row>
    <row r="14640" spans="1:9" x14ac:dyDescent="0.25">
      <c r="A14640" s="1" t="s">
        <v>3256</v>
      </c>
      <c r="B14640" s="1" t="s">
        <v>255095</v>
      </c>
      <c r="C14640" s="1" t="s">
        <v>8768</v>
      </c>
      <c r="F14640" s="1" t="s">
        <v>377</v>
      </c>
      <c r="G14640" s="1" t="s">
        <v>375</v>
      </c>
      <c r="H14640" s="1" t="s">
        <v>378</v>
      </c>
      <c r="I14640" s="2">
        <v>45292</v>
      </c>
    </row>
    <row r="14641" spans="1:9" x14ac:dyDescent="0.25">
      <c r="A14641" s="1" t="s">
        <v>3256</v>
      </c>
      <c r="B14641" s="1" t="s">
        <v>255096</v>
      </c>
      <c r="C14641" s="1" t="s">
        <v>8769</v>
      </c>
      <c r="F14641" s="1" t="s">
        <v>377</v>
      </c>
      <c r="G14641" s="1" t="s">
        <v>375</v>
      </c>
      <c r="H14641" s="1" t="s">
        <v>378</v>
      </c>
      <c r="I14641" s="2">
        <v>45292</v>
      </c>
    </row>
    <row r="14642" spans="1:9" x14ac:dyDescent="0.25">
      <c r="A14642" s="1" t="s">
        <v>3256</v>
      </c>
      <c r="B14642" s="1" t="s">
        <v>255097</v>
      </c>
      <c r="C14642" s="1" t="s">
        <v>254684</v>
      </c>
      <c r="F14642" s="1" t="s">
        <v>377</v>
      </c>
      <c r="G14642" s="1" t="s">
        <v>375</v>
      </c>
      <c r="H14642" s="1" t="s">
        <v>378</v>
      </c>
      <c r="I14642" s="2">
        <v>45292</v>
      </c>
    </row>
    <row r="14643" spans="1:9" x14ac:dyDescent="0.25">
      <c r="A14643" s="1" t="s">
        <v>3256</v>
      </c>
      <c r="B14643" s="1" t="s">
        <v>255098</v>
      </c>
      <c r="C14643" s="1" t="s">
        <v>255099</v>
      </c>
      <c r="F14643" s="1" t="s">
        <v>377</v>
      </c>
      <c r="G14643" s="1" t="s">
        <v>375</v>
      </c>
      <c r="H14643" s="1" t="s">
        <v>378</v>
      </c>
      <c r="I14643" s="2">
        <v>45292</v>
      </c>
    </row>
    <row r="14644" spans="1:9" x14ac:dyDescent="0.25">
      <c r="A14644" s="1" t="s">
        <v>3256</v>
      </c>
      <c r="B14644" s="1" t="s">
        <v>255100</v>
      </c>
      <c r="C14644" s="1" t="s">
        <v>8770</v>
      </c>
      <c r="F14644" s="1" t="s">
        <v>377</v>
      </c>
      <c r="G14644" s="1" t="s">
        <v>375</v>
      </c>
      <c r="H14644" s="1" t="s">
        <v>378</v>
      </c>
      <c r="I14644" s="2">
        <v>45292</v>
      </c>
    </row>
    <row r="14645" spans="1:9" x14ac:dyDescent="0.25">
      <c r="A14645" s="1" t="s">
        <v>3256</v>
      </c>
      <c r="B14645" s="1" t="s">
        <v>255101</v>
      </c>
      <c r="C14645" s="1" t="s">
        <v>8771</v>
      </c>
      <c r="F14645" s="1" t="s">
        <v>377</v>
      </c>
      <c r="G14645" s="1" t="s">
        <v>375</v>
      </c>
      <c r="H14645" s="1" t="s">
        <v>378</v>
      </c>
      <c r="I14645" s="2">
        <v>45292</v>
      </c>
    </row>
    <row r="14646" spans="1:9" x14ac:dyDescent="0.25">
      <c r="A14646" s="1" t="s">
        <v>3256</v>
      </c>
      <c r="B14646" s="1" t="s">
        <v>255102</v>
      </c>
      <c r="C14646" s="1" t="s">
        <v>8772</v>
      </c>
      <c r="F14646" s="1" t="s">
        <v>377</v>
      </c>
      <c r="G14646" s="1" t="s">
        <v>375</v>
      </c>
      <c r="H14646" s="1" t="s">
        <v>378</v>
      </c>
      <c r="I14646" s="2">
        <v>45292</v>
      </c>
    </row>
    <row r="14647" spans="1:9" x14ac:dyDescent="0.25">
      <c r="A14647" s="1" t="s">
        <v>3256</v>
      </c>
      <c r="B14647" s="1" t="s">
        <v>255103</v>
      </c>
      <c r="C14647" s="1" t="s">
        <v>8773</v>
      </c>
      <c r="F14647" s="1" t="s">
        <v>377</v>
      </c>
      <c r="G14647" s="1" t="s">
        <v>375</v>
      </c>
      <c r="H14647" s="1" t="s">
        <v>378</v>
      </c>
      <c r="I14647" s="2">
        <v>45292</v>
      </c>
    </row>
    <row r="14648" spans="1:9" x14ac:dyDescent="0.25">
      <c r="A14648" s="1" t="s">
        <v>3256</v>
      </c>
      <c r="B14648" s="1" t="s">
        <v>255104</v>
      </c>
      <c r="C14648" s="1" t="s">
        <v>8774</v>
      </c>
      <c r="F14648" s="1" t="s">
        <v>377</v>
      </c>
      <c r="G14648" s="1" t="s">
        <v>375</v>
      </c>
      <c r="H14648" s="1" t="s">
        <v>378</v>
      </c>
      <c r="I14648" s="2">
        <v>45292</v>
      </c>
    </row>
    <row r="14649" spans="1:9" x14ac:dyDescent="0.25">
      <c r="A14649" s="1" t="s">
        <v>3256</v>
      </c>
      <c r="B14649" s="1" t="s">
        <v>255105</v>
      </c>
      <c r="C14649" s="1" t="s">
        <v>8775</v>
      </c>
      <c r="F14649" s="1" t="s">
        <v>377</v>
      </c>
      <c r="G14649" s="1" t="s">
        <v>375</v>
      </c>
      <c r="H14649" s="1" t="s">
        <v>378</v>
      </c>
      <c r="I14649" s="2">
        <v>45292</v>
      </c>
    </row>
    <row r="14650" spans="1:9" x14ac:dyDescent="0.25">
      <c r="A14650" s="1" t="s">
        <v>3256</v>
      </c>
      <c r="B14650" s="1" t="s">
        <v>255106</v>
      </c>
      <c r="C14650" s="1" t="s">
        <v>8776</v>
      </c>
      <c r="F14650" s="1" t="s">
        <v>377</v>
      </c>
      <c r="G14650" s="1" t="s">
        <v>375</v>
      </c>
      <c r="H14650" s="1" t="s">
        <v>378</v>
      </c>
      <c r="I14650" s="2">
        <v>45292</v>
      </c>
    </row>
    <row r="14651" spans="1:9" x14ac:dyDescent="0.25">
      <c r="A14651" s="1" t="s">
        <v>3256</v>
      </c>
      <c r="B14651" s="1" t="s">
        <v>255107</v>
      </c>
      <c r="C14651" s="1" t="s">
        <v>8777</v>
      </c>
      <c r="F14651" s="1" t="s">
        <v>377</v>
      </c>
      <c r="G14651" s="1" t="s">
        <v>375</v>
      </c>
      <c r="H14651" s="1" t="s">
        <v>378</v>
      </c>
      <c r="I14651" s="2">
        <v>45292</v>
      </c>
    </row>
    <row r="14652" spans="1:9" x14ac:dyDescent="0.25">
      <c r="A14652" s="1" t="s">
        <v>3256</v>
      </c>
      <c r="B14652" s="1" t="s">
        <v>255108</v>
      </c>
      <c r="C14652" s="1" t="s">
        <v>8778</v>
      </c>
      <c r="F14652" s="1" t="s">
        <v>377</v>
      </c>
      <c r="G14652" s="1" t="s">
        <v>375</v>
      </c>
      <c r="H14652" s="1" t="s">
        <v>378</v>
      </c>
      <c r="I14652" s="2">
        <v>45292</v>
      </c>
    </row>
    <row r="14653" spans="1:9" x14ac:dyDescent="0.25">
      <c r="A14653" s="1" t="s">
        <v>3256</v>
      </c>
      <c r="B14653" s="1" t="s">
        <v>255109</v>
      </c>
      <c r="C14653" s="1" t="s">
        <v>8779</v>
      </c>
      <c r="F14653" s="1" t="s">
        <v>377</v>
      </c>
      <c r="G14653" s="1" t="s">
        <v>375</v>
      </c>
      <c r="H14653" s="1" t="s">
        <v>378</v>
      </c>
      <c r="I14653" s="2">
        <v>45292</v>
      </c>
    </row>
    <row r="14654" spans="1:9" x14ac:dyDescent="0.25">
      <c r="A14654" s="1" t="s">
        <v>3256</v>
      </c>
      <c r="B14654" s="1" t="s">
        <v>255110</v>
      </c>
      <c r="C14654" s="1" t="s">
        <v>8780</v>
      </c>
      <c r="F14654" s="1" t="s">
        <v>377</v>
      </c>
      <c r="G14654" s="1" t="s">
        <v>375</v>
      </c>
      <c r="H14654" s="1" t="s">
        <v>378</v>
      </c>
      <c r="I14654" s="2">
        <v>45292</v>
      </c>
    </row>
    <row r="14655" spans="1:9" x14ac:dyDescent="0.25">
      <c r="A14655" s="1" t="s">
        <v>3256</v>
      </c>
      <c r="B14655" s="1" t="s">
        <v>255111</v>
      </c>
      <c r="C14655" s="1" t="s">
        <v>2530</v>
      </c>
      <c r="F14655" s="1" t="s">
        <v>377</v>
      </c>
      <c r="G14655" s="1" t="s">
        <v>375</v>
      </c>
      <c r="H14655" s="1" t="s">
        <v>378</v>
      </c>
      <c r="I14655" s="2">
        <v>45292</v>
      </c>
    </row>
    <row r="14656" spans="1:9" x14ac:dyDescent="0.25">
      <c r="A14656" s="1" t="s">
        <v>3256</v>
      </c>
      <c r="B14656" s="1" t="s">
        <v>255112</v>
      </c>
      <c r="C14656" s="1" t="s">
        <v>8781</v>
      </c>
      <c r="F14656" s="1" t="s">
        <v>377</v>
      </c>
      <c r="G14656" s="1" t="s">
        <v>375</v>
      </c>
      <c r="H14656" s="1" t="s">
        <v>378</v>
      </c>
      <c r="I14656" s="2">
        <v>45292</v>
      </c>
    </row>
    <row r="14657" spans="1:9" x14ac:dyDescent="0.25">
      <c r="A14657" s="1" t="s">
        <v>3256</v>
      </c>
      <c r="B14657" s="1" t="s">
        <v>255113</v>
      </c>
      <c r="C14657" s="1" t="s">
        <v>8782</v>
      </c>
      <c r="F14657" s="1" t="s">
        <v>377</v>
      </c>
      <c r="G14657" s="1" t="s">
        <v>375</v>
      </c>
      <c r="H14657" s="1" t="s">
        <v>378</v>
      </c>
      <c r="I14657" s="2">
        <v>45292</v>
      </c>
    </row>
    <row r="14658" spans="1:9" x14ac:dyDescent="0.25">
      <c r="A14658" s="1" t="s">
        <v>3256</v>
      </c>
      <c r="B14658" s="1" t="s">
        <v>255114</v>
      </c>
      <c r="C14658" s="1" t="s">
        <v>8783</v>
      </c>
      <c r="F14658" s="1" t="s">
        <v>377</v>
      </c>
      <c r="G14658" s="1" t="s">
        <v>375</v>
      </c>
      <c r="H14658" s="1" t="s">
        <v>378</v>
      </c>
      <c r="I14658" s="2">
        <v>45292</v>
      </c>
    </row>
    <row r="14659" spans="1:9" x14ac:dyDescent="0.25">
      <c r="A14659" s="1" t="s">
        <v>3256</v>
      </c>
      <c r="B14659" s="1" t="s">
        <v>255115</v>
      </c>
      <c r="C14659" s="1" t="s">
        <v>8784</v>
      </c>
      <c r="F14659" s="1" t="s">
        <v>377</v>
      </c>
      <c r="G14659" s="1" t="s">
        <v>375</v>
      </c>
      <c r="H14659" s="1" t="s">
        <v>378</v>
      </c>
      <c r="I14659" s="2">
        <v>45292</v>
      </c>
    </row>
    <row r="14660" spans="1:9" x14ac:dyDescent="0.25">
      <c r="A14660" s="1" t="s">
        <v>3256</v>
      </c>
      <c r="B14660" s="1" t="s">
        <v>255116</v>
      </c>
      <c r="C14660" s="1" t="s">
        <v>8785</v>
      </c>
      <c r="F14660" s="1" t="s">
        <v>377</v>
      </c>
      <c r="G14660" s="1" t="s">
        <v>375</v>
      </c>
      <c r="H14660" s="1" t="s">
        <v>378</v>
      </c>
      <c r="I14660" s="2">
        <v>45292</v>
      </c>
    </row>
    <row r="14661" spans="1:9" x14ac:dyDescent="0.25">
      <c r="A14661" s="1" t="s">
        <v>3256</v>
      </c>
      <c r="B14661" s="1" t="s">
        <v>255117</v>
      </c>
      <c r="C14661" s="1" t="s">
        <v>8786</v>
      </c>
      <c r="F14661" s="1" t="s">
        <v>377</v>
      </c>
      <c r="G14661" s="1" t="s">
        <v>375</v>
      </c>
      <c r="H14661" s="1" t="s">
        <v>378</v>
      </c>
      <c r="I14661" s="2">
        <v>45292</v>
      </c>
    </row>
    <row r="14662" spans="1:9" x14ac:dyDescent="0.25">
      <c r="A14662" s="1" t="s">
        <v>3256</v>
      </c>
      <c r="B14662" s="1" t="s">
        <v>255118</v>
      </c>
      <c r="C14662" s="1" t="s">
        <v>8787</v>
      </c>
      <c r="F14662" s="1" t="s">
        <v>377</v>
      </c>
      <c r="G14662" s="1" t="s">
        <v>375</v>
      </c>
      <c r="H14662" s="1" t="s">
        <v>378</v>
      </c>
      <c r="I14662" s="2">
        <v>45292</v>
      </c>
    </row>
    <row r="14663" spans="1:9" x14ac:dyDescent="0.25">
      <c r="A14663" s="1" t="s">
        <v>3256</v>
      </c>
      <c r="B14663" s="1" t="s">
        <v>255119</v>
      </c>
      <c r="C14663" s="1" t="s">
        <v>8788</v>
      </c>
      <c r="F14663" s="1" t="s">
        <v>377</v>
      </c>
      <c r="G14663" s="1" t="s">
        <v>375</v>
      </c>
      <c r="H14663" s="1" t="s">
        <v>378</v>
      </c>
      <c r="I14663" s="2">
        <v>45292</v>
      </c>
    </row>
    <row r="14664" spans="1:9" x14ac:dyDescent="0.25">
      <c r="A14664" s="1" t="s">
        <v>3256</v>
      </c>
      <c r="B14664" s="1" t="s">
        <v>255120</v>
      </c>
      <c r="C14664" s="1" t="s">
        <v>8789</v>
      </c>
      <c r="F14664" s="1" t="s">
        <v>377</v>
      </c>
      <c r="G14664" s="1" t="s">
        <v>375</v>
      </c>
      <c r="H14664" s="1" t="s">
        <v>378</v>
      </c>
      <c r="I14664" s="2">
        <v>45292</v>
      </c>
    </row>
    <row r="14665" spans="1:9" x14ac:dyDescent="0.25">
      <c r="A14665" s="1" t="s">
        <v>3256</v>
      </c>
      <c r="B14665" s="1" t="s">
        <v>255121</v>
      </c>
      <c r="C14665" s="1" t="s">
        <v>3660</v>
      </c>
      <c r="F14665" s="1" t="s">
        <v>377</v>
      </c>
      <c r="G14665" s="1" t="s">
        <v>375</v>
      </c>
      <c r="H14665" s="1" t="s">
        <v>378</v>
      </c>
      <c r="I14665" s="2">
        <v>45292</v>
      </c>
    </row>
    <row r="14666" spans="1:9" x14ac:dyDescent="0.25">
      <c r="A14666" s="1" t="s">
        <v>3256</v>
      </c>
      <c r="B14666" s="1" t="s">
        <v>255122</v>
      </c>
      <c r="C14666" s="1" t="s">
        <v>8790</v>
      </c>
      <c r="F14666" s="1" t="s">
        <v>377</v>
      </c>
      <c r="G14666" s="1" t="s">
        <v>375</v>
      </c>
      <c r="H14666" s="1" t="s">
        <v>378</v>
      </c>
      <c r="I14666" s="2">
        <v>45292</v>
      </c>
    </row>
    <row r="14667" spans="1:9" x14ac:dyDescent="0.25">
      <c r="A14667" s="1" t="s">
        <v>3256</v>
      </c>
      <c r="B14667" s="1" t="s">
        <v>255123</v>
      </c>
      <c r="C14667" s="1" t="s">
        <v>8791</v>
      </c>
      <c r="F14667" s="1" t="s">
        <v>377</v>
      </c>
      <c r="G14667" s="1" t="s">
        <v>375</v>
      </c>
      <c r="H14667" s="1" t="s">
        <v>378</v>
      </c>
      <c r="I14667" s="2">
        <v>45292</v>
      </c>
    </row>
    <row r="14668" spans="1:9" x14ac:dyDescent="0.25">
      <c r="A14668" s="1" t="s">
        <v>3256</v>
      </c>
      <c r="B14668" s="1" t="s">
        <v>255124</v>
      </c>
      <c r="C14668" s="1" t="s">
        <v>8792</v>
      </c>
      <c r="F14668" s="1" t="s">
        <v>377</v>
      </c>
      <c r="G14668" s="1" t="s">
        <v>375</v>
      </c>
      <c r="H14668" s="1" t="s">
        <v>378</v>
      </c>
      <c r="I14668" s="2">
        <v>45292</v>
      </c>
    </row>
    <row r="14669" spans="1:9" x14ac:dyDescent="0.25">
      <c r="A14669" s="1" t="s">
        <v>3256</v>
      </c>
      <c r="B14669" s="1" t="s">
        <v>255125</v>
      </c>
      <c r="C14669" s="1" t="s">
        <v>255126</v>
      </c>
      <c r="F14669" s="1" t="s">
        <v>377</v>
      </c>
      <c r="G14669" s="1" t="s">
        <v>375</v>
      </c>
      <c r="H14669" s="1" t="s">
        <v>378</v>
      </c>
      <c r="I14669" s="2">
        <v>45292</v>
      </c>
    </row>
    <row r="14670" spans="1:9" x14ac:dyDescent="0.25">
      <c r="A14670" s="1" t="s">
        <v>3256</v>
      </c>
      <c r="B14670" s="1" t="s">
        <v>255127</v>
      </c>
      <c r="C14670" s="1" t="s">
        <v>1732</v>
      </c>
      <c r="F14670" s="1" t="s">
        <v>377</v>
      </c>
      <c r="G14670" s="1" t="s">
        <v>375</v>
      </c>
      <c r="H14670" s="1" t="s">
        <v>378</v>
      </c>
      <c r="I14670" s="2">
        <v>45292</v>
      </c>
    </row>
    <row r="14671" spans="1:9" x14ac:dyDescent="0.25">
      <c r="A14671" s="1" t="s">
        <v>3256</v>
      </c>
      <c r="B14671" s="1" t="s">
        <v>255128</v>
      </c>
      <c r="C14671" s="1" t="s">
        <v>8793</v>
      </c>
      <c r="F14671" s="1" t="s">
        <v>377</v>
      </c>
      <c r="G14671" s="1" t="s">
        <v>375</v>
      </c>
      <c r="H14671" s="1" t="s">
        <v>378</v>
      </c>
      <c r="I14671" s="2">
        <v>45292</v>
      </c>
    </row>
    <row r="14672" spans="1:9" x14ac:dyDescent="0.25">
      <c r="A14672" s="1" t="s">
        <v>3256</v>
      </c>
      <c r="B14672" s="1" t="s">
        <v>255129</v>
      </c>
      <c r="C14672" s="1" t="s">
        <v>8794</v>
      </c>
      <c r="F14672" s="1" t="s">
        <v>377</v>
      </c>
      <c r="G14672" s="1" t="s">
        <v>375</v>
      </c>
      <c r="H14672" s="1" t="s">
        <v>378</v>
      </c>
      <c r="I14672" s="2">
        <v>45292</v>
      </c>
    </row>
    <row r="14673" spans="1:9" x14ac:dyDescent="0.25">
      <c r="A14673" s="1" t="s">
        <v>3256</v>
      </c>
      <c r="B14673" s="1" t="s">
        <v>255130</v>
      </c>
      <c r="C14673" s="1" t="s">
        <v>466</v>
      </c>
      <c r="F14673" s="1" t="s">
        <v>377</v>
      </c>
      <c r="G14673" s="1" t="s">
        <v>375</v>
      </c>
      <c r="H14673" s="1" t="s">
        <v>378</v>
      </c>
      <c r="I14673" s="2">
        <v>45292</v>
      </c>
    </row>
    <row r="14674" spans="1:9" x14ac:dyDescent="0.25">
      <c r="A14674" s="1" t="s">
        <v>3256</v>
      </c>
      <c r="B14674" s="1" t="s">
        <v>255131</v>
      </c>
      <c r="C14674" s="1" t="s">
        <v>8795</v>
      </c>
      <c r="F14674" s="1" t="s">
        <v>377</v>
      </c>
      <c r="G14674" s="1" t="s">
        <v>375</v>
      </c>
      <c r="H14674" s="1" t="s">
        <v>378</v>
      </c>
      <c r="I14674" s="2">
        <v>45292</v>
      </c>
    </row>
    <row r="14675" spans="1:9" x14ac:dyDescent="0.25">
      <c r="A14675" s="1" t="s">
        <v>3256</v>
      </c>
      <c r="B14675" s="1" t="s">
        <v>255132</v>
      </c>
      <c r="C14675" s="1" t="s">
        <v>6644</v>
      </c>
      <c r="F14675" s="1" t="s">
        <v>377</v>
      </c>
      <c r="G14675" s="1" t="s">
        <v>375</v>
      </c>
      <c r="H14675" s="1" t="s">
        <v>378</v>
      </c>
      <c r="I14675" s="2">
        <v>45292</v>
      </c>
    </row>
    <row r="14676" spans="1:9" x14ac:dyDescent="0.25">
      <c r="A14676" s="1" t="s">
        <v>3256</v>
      </c>
      <c r="B14676" s="1" t="s">
        <v>255133</v>
      </c>
      <c r="C14676" s="1" t="s">
        <v>8796</v>
      </c>
      <c r="F14676" s="1" t="s">
        <v>377</v>
      </c>
      <c r="G14676" s="1" t="s">
        <v>375</v>
      </c>
      <c r="H14676" s="1" t="s">
        <v>378</v>
      </c>
      <c r="I14676" s="2">
        <v>45292</v>
      </c>
    </row>
    <row r="14677" spans="1:9" x14ac:dyDescent="0.25">
      <c r="A14677" s="1" t="s">
        <v>3256</v>
      </c>
      <c r="B14677" s="1" t="s">
        <v>255134</v>
      </c>
      <c r="C14677" s="1" t="s">
        <v>1654</v>
      </c>
      <c r="F14677" s="1" t="s">
        <v>377</v>
      </c>
      <c r="G14677" s="1" t="s">
        <v>375</v>
      </c>
      <c r="H14677" s="1" t="s">
        <v>378</v>
      </c>
      <c r="I14677" s="2">
        <v>45292</v>
      </c>
    </row>
    <row r="14678" spans="1:9" x14ac:dyDescent="0.25">
      <c r="A14678" s="1" t="s">
        <v>3256</v>
      </c>
      <c r="B14678" s="1" t="s">
        <v>255135</v>
      </c>
      <c r="C14678" s="1" t="s">
        <v>8797</v>
      </c>
      <c r="F14678" s="1" t="s">
        <v>377</v>
      </c>
      <c r="G14678" s="1" t="s">
        <v>375</v>
      </c>
      <c r="H14678" s="1" t="s">
        <v>378</v>
      </c>
      <c r="I14678" s="2">
        <v>45292</v>
      </c>
    </row>
    <row r="14679" spans="1:9" x14ac:dyDescent="0.25">
      <c r="A14679" s="1" t="s">
        <v>3256</v>
      </c>
      <c r="B14679" s="1" t="s">
        <v>255136</v>
      </c>
      <c r="C14679" s="1" t="s">
        <v>8798</v>
      </c>
      <c r="F14679" s="1" t="s">
        <v>377</v>
      </c>
      <c r="G14679" s="1" t="s">
        <v>375</v>
      </c>
      <c r="H14679" s="1" t="s">
        <v>378</v>
      </c>
      <c r="I14679" s="2">
        <v>45292</v>
      </c>
    </row>
    <row r="14680" spans="1:9" x14ac:dyDescent="0.25">
      <c r="A14680" s="1" t="s">
        <v>3256</v>
      </c>
      <c r="B14680" s="1" t="s">
        <v>255137</v>
      </c>
      <c r="C14680" s="1" t="s">
        <v>8799</v>
      </c>
      <c r="F14680" s="1" t="s">
        <v>377</v>
      </c>
      <c r="G14680" s="1" t="s">
        <v>375</v>
      </c>
      <c r="H14680" s="1" t="s">
        <v>378</v>
      </c>
      <c r="I14680" s="2">
        <v>45292</v>
      </c>
    </row>
    <row r="14681" spans="1:9" x14ac:dyDescent="0.25">
      <c r="A14681" s="1" t="s">
        <v>3256</v>
      </c>
      <c r="B14681" s="1" t="s">
        <v>255138</v>
      </c>
      <c r="C14681" s="1" t="s">
        <v>8800</v>
      </c>
      <c r="F14681" s="1" t="s">
        <v>377</v>
      </c>
      <c r="G14681" s="1" t="s">
        <v>375</v>
      </c>
      <c r="H14681" s="1" t="s">
        <v>378</v>
      </c>
      <c r="I14681" s="2">
        <v>45292</v>
      </c>
    </row>
    <row r="14682" spans="1:9" x14ac:dyDescent="0.25">
      <c r="A14682" s="1" t="s">
        <v>3256</v>
      </c>
      <c r="B14682" s="1" t="s">
        <v>255139</v>
      </c>
      <c r="C14682" s="1" t="s">
        <v>8801</v>
      </c>
      <c r="F14682" s="1" t="s">
        <v>377</v>
      </c>
      <c r="G14682" s="1" t="s">
        <v>375</v>
      </c>
      <c r="H14682" s="1" t="s">
        <v>378</v>
      </c>
      <c r="I14682" s="2">
        <v>45292</v>
      </c>
    </row>
    <row r="14683" spans="1:9" x14ac:dyDescent="0.25">
      <c r="A14683" s="1" t="s">
        <v>3256</v>
      </c>
      <c r="B14683" s="1" t="s">
        <v>255140</v>
      </c>
      <c r="C14683" s="1" t="s">
        <v>8802</v>
      </c>
      <c r="F14683" s="1" t="s">
        <v>377</v>
      </c>
      <c r="G14683" s="1" t="s">
        <v>375</v>
      </c>
      <c r="H14683" s="1" t="s">
        <v>378</v>
      </c>
      <c r="I14683" s="2">
        <v>45292</v>
      </c>
    </row>
    <row r="14684" spans="1:9" x14ac:dyDescent="0.25">
      <c r="A14684" s="1" t="s">
        <v>3256</v>
      </c>
      <c r="B14684" s="1" t="s">
        <v>255141</v>
      </c>
      <c r="C14684" s="1" t="s">
        <v>8803</v>
      </c>
      <c r="F14684" s="1" t="s">
        <v>377</v>
      </c>
      <c r="G14684" s="1" t="s">
        <v>375</v>
      </c>
      <c r="H14684" s="1" t="s">
        <v>378</v>
      </c>
      <c r="I14684" s="2">
        <v>45292</v>
      </c>
    </row>
    <row r="14685" spans="1:9" x14ac:dyDescent="0.25">
      <c r="A14685" s="1" t="s">
        <v>3256</v>
      </c>
      <c r="B14685" s="1" t="s">
        <v>255142</v>
      </c>
      <c r="C14685" s="1" t="s">
        <v>8804</v>
      </c>
      <c r="F14685" s="1" t="s">
        <v>377</v>
      </c>
      <c r="G14685" s="1" t="s">
        <v>375</v>
      </c>
      <c r="H14685" s="1" t="s">
        <v>378</v>
      </c>
      <c r="I14685" s="2">
        <v>45292</v>
      </c>
    </row>
    <row r="14686" spans="1:9" x14ac:dyDescent="0.25">
      <c r="A14686" s="1" t="s">
        <v>3256</v>
      </c>
      <c r="B14686" s="1" t="s">
        <v>255143</v>
      </c>
      <c r="C14686" s="1" t="s">
        <v>8805</v>
      </c>
      <c r="F14686" s="1" t="s">
        <v>377</v>
      </c>
      <c r="G14686" s="1" t="s">
        <v>375</v>
      </c>
      <c r="H14686" s="1" t="s">
        <v>378</v>
      </c>
      <c r="I14686" s="2">
        <v>45292</v>
      </c>
    </row>
    <row r="14687" spans="1:9" x14ac:dyDescent="0.25">
      <c r="A14687" s="1" t="s">
        <v>3256</v>
      </c>
      <c r="B14687" s="1" t="s">
        <v>255144</v>
      </c>
      <c r="C14687" s="1" t="s">
        <v>8806</v>
      </c>
      <c r="F14687" s="1" t="s">
        <v>377</v>
      </c>
      <c r="G14687" s="1" t="s">
        <v>375</v>
      </c>
      <c r="H14687" s="1" t="s">
        <v>378</v>
      </c>
      <c r="I14687" s="2">
        <v>45292</v>
      </c>
    </row>
    <row r="14688" spans="1:9" x14ac:dyDescent="0.25">
      <c r="A14688" s="1" t="s">
        <v>3256</v>
      </c>
      <c r="B14688" s="1" t="s">
        <v>255145</v>
      </c>
      <c r="C14688" s="1" t="s">
        <v>8807</v>
      </c>
      <c r="F14688" s="1" t="s">
        <v>377</v>
      </c>
      <c r="G14688" s="1" t="s">
        <v>375</v>
      </c>
      <c r="H14688" s="1" t="s">
        <v>378</v>
      </c>
      <c r="I14688" s="2">
        <v>45292</v>
      </c>
    </row>
    <row r="14689" spans="1:9" x14ac:dyDescent="0.25">
      <c r="A14689" s="1" t="s">
        <v>3256</v>
      </c>
      <c r="B14689" s="1" t="s">
        <v>255146</v>
      </c>
      <c r="C14689" s="1" t="s">
        <v>8808</v>
      </c>
      <c r="F14689" s="1" t="s">
        <v>377</v>
      </c>
      <c r="G14689" s="1" t="s">
        <v>375</v>
      </c>
      <c r="H14689" s="1" t="s">
        <v>378</v>
      </c>
      <c r="I14689" s="2">
        <v>45292</v>
      </c>
    </row>
    <row r="14690" spans="1:9" x14ac:dyDescent="0.25">
      <c r="A14690" s="1" t="s">
        <v>3256</v>
      </c>
      <c r="B14690" s="1" t="s">
        <v>255147</v>
      </c>
      <c r="C14690" s="1" t="s">
        <v>8809</v>
      </c>
      <c r="F14690" s="1" t="s">
        <v>377</v>
      </c>
      <c r="G14690" s="1" t="s">
        <v>375</v>
      </c>
      <c r="H14690" s="1" t="s">
        <v>378</v>
      </c>
      <c r="I14690" s="2">
        <v>45292</v>
      </c>
    </row>
    <row r="14691" spans="1:9" x14ac:dyDescent="0.25">
      <c r="A14691" s="1" t="s">
        <v>3256</v>
      </c>
      <c r="B14691" s="1" t="s">
        <v>255148</v>
      </c>
      <c r="C14691" s="1" t="s">
        <v>8810</v>
      </c>
      <c r="F14691" s="1" t="s">
        <v>377</v>
      </c>
      <c r="G14691" s="1" t="s">
        <v>375</v>
      </c>
      <c r="H14691" s="1" t="s">
        <v>378</v>
      </c>
      <c r="I14691" s="2">
        <v>45292</v>
      </c>
    </row>
    <row r="14692" spans="1:9" x14ac:dyDescent="0.25">
      <c r="A14692" s="1" t="s">
        <v>3256</v>
      </c>
      <c r="B14692" s="1" t="s">
        <v>255149</v>
      </c>
      <c r="C14692" s="1" t="s">
        <v>8811</v>
      </c>
      <c r="F14692" s="1" t="s">
        <v>377</v>
      </c>
      <c r="G14692" s="1" t="s">
        <v>375</v>
      </c>
      <c r="H14692" s="1" t="s">
        <v>378</v>
      </c>
      <c r="I14692" s="2">
        <v>45292</v>
      </c>
    </row>
    <row r="14693" spans="1:9" x14ac:dyDescent="0.25">
      <c r="A14693" s="1" t="s">
        <v>3256</v>
      </c>
      <c r="B14693" s="1" t="s">
        <v>255150</v>
      </c>
      <c r="C14693" s="1" t="s">
        <v>255151</v>
      </c>
      <c r="F14693" s="1" t="s">
        <v>377</v>
      </c>
      <c r="G14693" s="1" t="s">
        <v>375</v>
      </c>
      <c r="H14693" s="1" t="s">
        <v>378</v>
      </c>
      <c r="I14693" s="2">
        <v>45292</v>
      </c>
    </row>
    <row r="14694" spans="1:9" x14ac:dyDescent="0.25">
      <c r="A14694" s="1" t="s">
        <v>3256</v>
      </c>
      <c r="B14694" s="1" t="s">
        <v>255152</v>
      </c>
      <c r="C14694" s="1" t="s">
        <v>8812</v>
      </c>
      <c r="F14694" s="1" t="s">
        <v>377</v>
      </c>
      <c r="G14694" s="1" t="s">
        <v>375</v>
      </c>
      <c r="H14694" s="1" t="s">
        <v>378</v>
      </c>
      <c r="I14694" s="2">
        <v>45292</v>
      </c>
    </row>
    <row r="14695" spans="1:9" x14ac:dyDescent="0.25">
      <c r="A14695" s="1" t="s">
        <v>3256</v>
      </c>
      <c r="B14695" s="1" t="s">
        <v>255153</v>
      </c>
      <c r="C14695" s="1" t="s">
        <v>3689</v>
      </c>
      <c r="F14695" s="1" t="s">
        <v>377</v>
      </c>
      <c r="G14695" s="1" t="s">
        <v>375</v>
      </c>
      <c r="H14695" s="1" t="s">
        <v>378</v>
      </c>
      <c r="I14695" s="2">
        <v>45292</v>
      </c>
    </row>
    <row r="14696" spans="1:9" x14ac:dyDescent="0.25">
      <c r="A14696" s="1" t="s">
        <v>3256</v>
      </c>
      <c r="B14696" s="1" t="s">
        <v>255154</v>
      </c>
      <c r="C14696" s="1" t="s">
        <v>8432</v>
      </c>
      <c r="F14696" s="1" t="s">
        <v>377</v>
      </c>
      <c r="G14696" s="1" t="s">
        <v>375</v>
      </c>
      <c r="H14696" s="1" t="s">
        <v>378</v>
      </c>
      <c r="I14696" s="2">
        <v>45292</v>
      </c>
    </row>
    <row r="14697" spans="1:9" x14ac:dyDescent="0.25">
      <c r="A14697" s="1" t="s">
        <v>3256</v>
      </c>
      <c r="B14697" s="1" t="s">
        <v>255155</v>
      </c>
      <c r="C14697" s="1" t="s">
        <v>255156</v>
      </c>
      <c r="F14697" s="1" t="s">
        <v>377</v>
      </c>
      <c r="G14697" s="1" t="s">
        <v>375</v>
      </c>
      <c r="H14697" s="1" t="s">
        <v>378</v>
      </c>
      <c r="I14697" s="2">
        <v>45292</v>
      </c>
    </row>
    <row r="14698" spans="1:9" x14ac:dyDescent="0.25">
      <c r="A14698" s="1" t="s">
        <v>3256</v>
      </c>
      <c r="B14698" s="1" t="s">
        <v>255157</v>
      </c>
      <c r="C14698" s="1" t="s">
        <v>8813</v>
      </c>
      <c r="F14698" s="1" t="s">
        <v>377</v>
      </c>
      <c r="G14698" s="1" t="s">
        <v>375</v>
      </c>
      <c r="H14698" s="1" t="s">
        <v>378</v>
      </c>
      <c r="I14698" s="2">
        <v>45292</v>
      </c>
    </row>
    <row r="14699" spans="1:9" x14ac:dyDescent="0.25">
      <c r="A14699" s="1" t="s">
        <v>3256</v>
      </c>
      <c r="B14699" s="1" t="s">
        <v>255158</v>
      </c>
      <c r="C14699" s="1" t="s">
        <v>8814</v>
      </c>
      <c r="F14699" s="1" t="s">
        <v>377</v>
      </c>
      <c r="G14699" s="1" t="s">
        <v>375</v>
      </c>
      <c r="H14699" s="1" t="s">
        <v>378</v>
      </c>
      <c r="I14699" s="2">
        <v>45292</v>
      </c>
    </row>
    <row r="14700" spans="1:9" x14ac:dyDescent="0.25">
      <c r="A14700" s="1" t="s">
        <v>3256</v>
      </c>
      <c r="B14700" s="1" t="s">
        <v>255159</v>
      </c>
      <c r="C14700" s="1" t="s">
        <v>8815</v>
      </c>
      <c r="F14700" s="1" t="s">
        <v>377</v>
      </c>
      <c r="G14700" s="1" t="s">
        <v>375</v>
      </c>
      <c r="H14700" s="1" t="s">
        <v>378</v>
      </c>
      <c r="I14700" s="2">
        <v>45292</v>
      </c>
    </row>
    <row r="14701" spans="1:9" x14ac:dyDescent="0.25">
      <c r="A14701" s="1" t="s">
        <v>3256</v>
      </c>
      <c r="B14701" s="1" t="s">
        <v>255160</v>
      </c>
      <c r="C14701" s="1" t="s">
        <v>6151</v>
      </c>
      <c r="F14701" s="1" t="s">
        <v>377</v>
      </c>
      <c r="G14701" s="1" t="s">
        <v>375</v>
      </c>
      <c r="H14701" s="1" t="s">
        <v>378</v>
      </c>
      <c r="I14701" s="2">
        <v>45292</v>
      </c>
    </row>
    <row r="14702" spans="1:9" x14ac:dyDescent="0.25">
      <c r="A14702" s="1" t="s">
        <v>3256</v>
      </c>
      <c r="B14702" s="1" t="s">
        <v>255161</v>
      </c>
      <c r="C14702" s="1" t="s">
        <v>8816</v>
      </c>
      <c r="F14702" s="1" t="s">
        <v>377</v>
      </c>
      <c r="G14702" s="1" t="s">
        <v>375</v>
      </c>
      <c r="H14702" s="1" t="s">
        <v>378</v>
      </c>
      <c r="I14702" s="2">
        <v>45292</v>
      </c>
    </row>
    <row r="14703" spans="1:9" x14ac:dyDescent="0.25">
      <c r="A14703" s="1" t="s">
        <v>3256</v>
      </c>
      <c r="B14703" s="1" t="s">
        <v>255162</v>
      </c>
      <c r="C14703" s="1" t="s">
        <v>8817</v>
      </c>
      <c r="F14703" s="1" t="s">
        <v>377</v>
      </c>
      <c r="G14703" s="1" t="s">
        <v>375</v>
      </c>
      <c r="H14703" s="1" t="s">
        <v>378</v>
      </c>
      <c r="I14703" s="2">
        <v>45292</v>
      </c>
    </row>
    <row r="14704" spans="1:9" x14ac:dyDescent="0.25">
      <c r="A14704" s="1" t="s">
        <v>3256</v>
      </c>
      <c r="B14704" s="1" t="s">
        <v>255163</v>
      </c>
      <c r="C14704" s="1" t="s">
        <v>8818</v>
      </c>
      <c r="F14704" s="1" t="s">
        <v>377</v>
      </c>
      <c r="G14704" s="1" t="s">
        <v>375</v>
      </c>
      <c r="H14704" s="1" t="s">
        <v>378</v>
      </c>
      <c r="I14704" s="2">
        <v>45292</v>
      </c>
    </row>
    <row r="14705" spans="1:9" x14ac:dyDescent="0.25">
      <c r="A14705" s="1" t="s">
        <v>3256</v>
      </c>
      <c r="B14705" s="1" t="s">
        <v>255164</v>
      </c>
      <c r="C14705" s="1" t="s">
        <v>8819</v>
      </c>
      <c r="F14705" s="1" t="s">
        <v>377</v>
      </c>
      <c r="G14705" s="1" t="s">
        <v>375</v>
      </c>
      <c r="H14705" s="1" t="s">
        <v>378</v>
      </c>
      <c r="I14705" s="2">
        <v>45292</v>
      </c>
    </row>
    <row r="14706" spans="1:9" x14ac:dyDescent="0.25">
      <c r="A14706" s="1" t="s">
        <v>3256</v>
      </c>
      <c r="B14706" s="1" t="s">
        <v>255165</v>
      </c>
      <c r="C14706" s="1" t="s">
        <v>8820</v>
      </c>
      <c r="F14706" s="1" t="s">
        <v>377</v>
      </c>
      <c r="G14706" s="1" t="s">
        <v>375</v>
      </c>
      <c r="H14706" s="1" t="s">
        <v>378</v>
      </c>
      <c r="I14706" s="2">
        <v>45292</v>
      </c>
    </row>
    <row r="14707" spans="1:9" x14ac:dyDescent="0.25">
      <c r="A14707" s="1" t="s">
        <v>3256</v>
      </c>
      <c r="B14707" s="1" t="s">
        <v>255166</v>
      </c>
      <c r="C14707" s="1" t="s">
        <v>8821</v>
      </c>
      <c r="F14707" s="1" t="s">
        <v>377</v>
      </c>
      <c r="G14707" s="1" t="s">
        <v>375</v>
      </c>
      <c r="H14707" s="1" t="s">
        <v>378</v>
      </c>
      <c r="I14707" s="2">
        <v>45292</v>
      </c>
    </row>
    <row r="14708" spans="1:9" x14ac:dyDescent="0.25">
      <c r="A14708" s="1" t="s">
        <v>3256</v>
      </c>
      <c r="B14708" s="1" t="s">
        <v>255167</v>
      </c>
      <c r="C14708" s="1" t="s">
        <v>8822</v>
      </c>
      <c r="F14708" s="1" t="s">
        <v>377</v>
      </c>
      <c r="G14708" s="1" t="s">
        <v>375</v>
      </c>
      <c r="H14708" s="1" t="s">
        <v>378</v>
      </c>
      <c r="I14708" s="2">
        <v>45292</v>
      </c>
    </row>
    <row r="14709" spans="1:9" x14ac:dyDescent="0.25">
      <c r="A14709" s="1" t="s">
        <v>3256</v>
      </c>
      <c r="B14709" s="1" t="s">
        <v>255168</v>
      </c>
      <c r="C14709" s="1" t="s">
        <v>8823</v>
      </c>
      <c r="F14709" s="1" t="s">
        <v>377</v>
      </c>
      <c r="G14709" s="1" t="s">
        <v>375</v>
      </c>
      <c r="H14709" s="1" t="s">
        <v>378</v>
      </c>
      <c r="I14709" s="2">
        <v>45292</v>
      </c>
    </row>
    <row r="14710" spans="1:9" x14ac:dyDescent="0.25">
      <c r="A14710" s="1" t="s">
        <v>3256</v>
      </c>
      <c r="B14710" s="1" t="s">
        <v>255169</v>
      </c>
      <c r="C14710" s="1" t="s">
        <v>8824</v>
      </c>
      <c r="F14710" s="1" t="s">
        <v>377</v>
      </c>
      <c r="G14710" s="1" t="s">
        <v>375</v>
      </c>
      <c r="H14710" s="1" t="s">
        <v>378</v>
      </c>
      <c r="I14710" s="2">
        <v>45292</v>
      </c>
    </row>
    <row r="14711" spans="1:9" x14ac:dyDescent="0.25">
      <c r="A14711" s="1" t="s">
        <v>3256</v>
      </c>
      <c r="B14711" s="1" t="s">
        <v>255170</v>
      </c>
      <c r="C14711" s="1" t="s">
        <v>8825</v>
      </c>
      <c r="F14711" s="1" t="s">
        <v>377</v>
      </c>
      <c r="G14711" s="1" t="s">
        <v>375</v>
      </c>
      <c r="H14711" s="1" t="s">
        <v>378</v>
      </c>
      <c r="I14711" s="2">
        <v>45292</v>
      </c>
    </row>
    <row r="14712" spans="1:9" x14ac:dyDescent="0.25">
      <c r="A14712" s="1" t="s">
        <v>3256</v>
      </c>
      <c r="B14712" s="1" t="s">
        <v>255171</v>
      </c>
      <c r="C14712" s="1" t="s">
        <v>8826</v>
      </c>
      <c r="F14712" s="1" t="s">
        <v>377</v>
      </c>
      <c r="G14712" s="1" t="s">
        <v>375</v>
      </c>
      <c r="H14712" s="1" t="s">
        <v>378</v>
      </c>
      <c r="I14712" s="2">
        <v>45292</v>
      </c>
    </row>
    <row r="14713" spans="1:9" x14ac:dyDescent="0.25">
      <c r="A14713" s="1" t="s">
        <v>3256</v>
      </c>
      <c r="B14713" s="1" t="s">
        <v>255172</v>
      </c>
      <c r="C14713" s="1" t="s">
        <v>8827</v>
      </c>
      <c r="F14713" s="1" t="s">
        <v>377</v>
      </c>
      <c r="G14713" s="1" t="s">
        <v>375</v>
      </c>
      <c r="H14713" s="1" t="s">
        <v>378</v>
      </c>
      <c r="I14713" s="2">
        <v>45292</v>
      </c>
    </row>
    <row r="14714" spans="1:9" x14ac:dyDescent="0.25">
      <c r="A14714" s="1" t="s">
        <v>3256</v>
      </c>
      <c r="B14714" s="1" t="s">
        <v>255173</v>
      </c>
      <c r="C14714" s="1" t="s">
        <v>8828</v>
      </c>
      <c r="F14714" s="1" t="s">
        <v>377</v>
      </c>
      <c r="G14714" s="1" t="s">
        <v>375</v>
      </c>
      <c r="H14714" s="1" t="s">
        <v>378</v>
      </c>
      <c r="I14714" s="2">
        <v>45292</v>
      </c>
    </row>
    <row r="14715" spans="1:9" x14ac:dyDescent="0.25">
      <c r="A14715" s="1" t="s">
        <v>3256</v>
      </c>
      <c r="B14715" s="1" t="s">
        <v>255174</v>
      </c>
      <c r="C14715" s="1" t="s">
        <v>8829</v>
      </c>
      <c r="F14715" s="1" t="s">
        <v>377</v>
      </c>
      <c r="G14715" s="1" t="s">
        <v>375</v>
      </c>
      <c r="H14715" s="1" t="s">
        <v>378</v>
      </c>
      <c r="I14715" s="2">
        <v>45292</v>
      </c>
    </row>
    <row r="14716" spans="1:9" x14ac:dyDescent="0.25">
      <c r="A14716" s="1" t="s">
        <v>3256</v>
      </c>
      <c r="B14716" s="1" t="s">
        <v>255175</v>
      </c>
      <c r="C14716" s="1" t="s">
        <v>8830</v>
      </c>
      <c r="F14716" s="1" t="s">
        <v>377</v>
      </c>
      <c r="G14716" s="1" t="s">
        <v>375</v>
      </c>
      <c r="H14716" s="1" t="s">
        <v>378</v>
      </c>
      <c r="I14716" s="2">
        <v>45292</v>
      </c>
    </row>
    <row r="14717" spans="1:9" x14ac:dyDescent="0.25">
      <c r="A14717" s="1" t="s">
        <v>3256</v>
      </c>
      <c r="B14717" s="1" t="s">
        <v>255176</v>
      </c>
      <c r="C14717" s="1" t="s">
        <v>8831</v>
      </c>
      <c r="F14717" s="1" t="s">
        <v>377</v>
      </c>
      <c r="G14717" s="1" t="s">
        <v>375</v>
      </c>
      <c r="H14717" s="1" t="s">
        <v>378</v>
      </c>
      <c r="I14717" s="2">
        <v>45292</v>
      </c>
    </row>
    <row r="14718" spans="1:9" x14ac:dyDescent="0.25">
      <c r="A14718" s="1" t="s">
        <v>3256</v>
      </c>
      <c r="B14718" s="1" t="s">
        <v>255177</v>
      </c>
      <c r="C14718" s="1" t="s">
        <v>8832</v>
      </c>
      <c r="F14718" s="1" t="s">
        <v>377</v>
      </c>
      <c r="G14718" s="1" t="s">
        <v>375</v>
      </c>
      <c r="H14718" s="1" t="s">
        <v>378</v>
      </c>
      <c r="I14718" s="2">
        <v>45292</v>
      </c>
    </row>
    <row r="14719" spans="1:9" x14ac:dyDescent="0.25">
      <c r="A14719" s="1" t="s">
        <v>3256</v>
      </c>
      <c r="B14719" s="1" t="s">
        <v>255178</v>
      </c>
      <c r="C14719" s="1" t="s">
        <v>8833</v>
      </c>
      <c r="F14719" s="1" t="s">
        <v>377</v>
      </c>
      <c r="G14719" s="1" t="s">
        <v>375</v>
      </c>
      <c r="H14719" s="1" t="s">
        <v>378</v>
      </c>
      <c r="I14719" s="2">
        <v>45292</v>
      </c>
    </row>
    <row r="14720" spans="1:9" x14ac:dyDescent="0.25">
      <c r="A14720" s="1" t="s">
        <v>3256</v>
      </c>
      <c r="B14720" s="1" t="s">
        <v>255179</v>
      </c>
      <c r="C14720" s="1" t="s">
        <v>8834</v>
      </c>
      <c r="F14720" s="1" t="s">
        <v>377</v>
      </c>
      <c r="G14720" s="1" t="s">
        <v>375</v>
      </c>
      <c r="H14720" s="1" t="s">
        <v>378</v>
      </c>
      <c r="I14720" s="2">
        <v>45292</v>
      </c>
    </row>
    <row r="14721" spans="1:9" x14ac:dyDescent="0.25">
      <c r="A14721" s="1" t="s">
        <v>3256</v>
      </c>
      <c r="B14721" s="1" t="s">
        <v>255180</v>
      </c>
      <c r="C14721" s="1" t="s">
        <v>8835</v>
      </c>
      <c r="F14721" s="1" t="s">
        <v>377</v>
      </c>
      <c r="G14721" s="1" t="s">
        <v>375</v>
      </c>
      <c r="H14721" s="1" t="s">
        <v>378</v>
      </c>
      <c r="I14721" s="2">
        <v>45292</v>
      </c>
    </row>
    <row r="14722" spans="1:9" x14ac:dyDescent="0.25">
      <c r="A14722" s="1" t="s">
        <v>3256</v>
      </c>
      <c r="B14722" s="1" t="s">
        <v>255181</v>
      </c>
      <c r="C14722" s="1" t="s">
        <v>8836</v>
      </c>
      <c r="F14722" s="1" t="s">
        <v>377</v>
      </c>
      <c r="G14722" s="1" t="s">
        <v>375</v>
      </c>
      <c r="H14722" s="1" t="s">
        <v>378</v>
      </c>
      <c r="I14722" s="2">
        <v>45292</v>
      </c>
    </row>
    <row r="14723" spans="1:9" x14ac:dyDescent="0.25">
      <c r="A14723" s="1" t="s">
        <v>3256</v>
      </c>
      <c r="B14723" s="1" t="s">
        <v>255182</v>
      </c>
      <c r="C14723" s="1" t="s">
        <v>8449</v>
      </c>
      <c r="F14723" s="1" t="s">
        <v>377</v>
      </c>
      <c r="G14723" s="1" t="s">
        <v>375</v>
      </c>
      <c r="H14723" s="1" t="s">
        <v>378</v>
      </c>
      <c r="I14723" s="2">
        <v>45292</v>
      </c>
    </row>
    <row r="14724" spans="1:9" x14ac:dyDescent="0.25">
      <c r="A14724" s="1" t="s">
        <v>3256</v>
      </c>
      <c r="B14724" s="1" t="s">
        <v>255183</v>
      </c>
      <c r="C14724" s="1" t="s">
        <v>8837</v>
      </c>
      <c r="F14724" s="1" t="s">
        <v>377</v>
      </c>
      <c r="G14724" s="1" t="s">
        <v>375</v>
      </c>
      <c r="H14724" s="1" t="s">
        <v>378</v>
      </c>
      <c r="I14724" s="2">
        <v>45292</v>
      </c>
    </row>
    <row r="14725" spans="1:9" x14ac:dyDescent="0.25">
      <c r="A14725" s="1" t="s">
        <v>3256</v>
      </c>
      <c r="B14725" s="1" t="s">
        <v>255184</v>
      </c>
      <c r="C14725" s="1" t="s">
        <v>8838</v>
      </c>
      <c r="F14725" s="1" t="s">
        <v>377</v>
      </c>
      <c r="G14725" s="1" t="s">
        <v>375</v>
      </c>
      <c r="H14725" s="1" t="s">
        <v>378</v>
      </c>
      <c r="I14725" s="2">
        <v>45292</v>
      </c>
    </row>
    <row r="14726" spans="1:9" x14ac:dyDescent="0.25">
      <c r="A14726" s="1" t="s">
        <v>3256</v>
      </c>
      <c r="B14726" s="1" t="s">
        <v>255185</v>
      </c>
      <c r="C14726" s="1" t="s">
        <v>255186</v>
      </c>
      <c r="F14726" s="1" t="s">
        <v>377</v>
      </c>
      <c r="G14726" s="1" t="s">
        <v>375</v>
      </c>
      <c r="H14726" s="1" t="s">
        <v>378</v>
      </c>
      <c r="I14726" s="2">
        <v>45292</v>
      </c>
    </row>
    <row r="14727" spans="1:9" x14ac:dyDescent="0.25">
      <c r="A14727" s="1" t="s">
        <v>3256</v>
      </c>
      <c r="B14727" s="1" t="s">
        <v>255187</v>
      </c>
      <c r="C14727" s="1" t="s">
        <v>8839</v>
      </c>
      <c r="F14727" s="1" t="s">
        <v>377</v>
      </c>
      <c r="G14727" s="1" t="s">
        <v>375</v>
      </c>
      <c r="H14727" s="1" t="s">
        <v>378</v>
      </c>
      <c r="I14727" s="2">
        <v>45292</v>
      </c>
    </row>
    <row r="14728" spans="1:9" x14ac:dyDescent="0.25">
      <c r="A14728" s="1" t="s">
        <v>3256</v>
      </c>
      <c r="B14728" s="1" t="s">
        <v>255188</v>
      </c>
      <c r="C14728" s="1" t="s">
        <v>8840</v>
      </c>
      <c r="F14728" s="1" t="s">
        <v>377</v>
      </c>
      <c r="G14728" s="1" t="s">
        <v>375</v>
      </c>
      <c r="H14728" s="1" t="s">
        <v>378</v>
      </c>
      <c r="I14728" s="2">
        <v>45292</v>
      </c>
    </row>
    <row r="14729" spans="1:9" x14ac:dyDescent="0.25">
      <c r="A14729" s="1" t="s">
        <v>3256</v>
      </c>
      <c r="B14729" s="1" t="s">
        <v>255189</v>
      </c>
      <c r="C14729" s="1" t="s">
        <v>8841</v>
      </c>
      <c r="F14729" s="1" t="s">
        <v>377</v>
      </c>
      <c r="G14729" s="1" t="s">
        <v>375</v>
      </c>
      <c r="H14729" s="1" t="s">
        <v>378</v>
      </c>
      <c r="I14729" s="2">
        <v>45292</v>
      </c>
    </row>
    <row r="14730" spans="1:9" x14ac:dyDescent="0.25">
      <c r="A14730" s="1" t="s">
        <v>3256</v>
      </c>
      <c r="B14730" s="1" t="s">
        <v>255190</v>
      </c>
      <c r="C14730" s="1" t="s">
        <v>8842</v>
      </c>
      <c r="F14730" s="1" t="s">
        <v>377</v>
      </c>
      <c r="G14730" s="1" t="s">
        <v>375</v>
      </c>
      <c r="H14730" s="1" t="s">
        <v>378</v>
      </c>
      <c r="I14730" s="2">
        <v>45292</v>
      </c>
    </row>
    <row r="14731" spans="1:9" x14ac:dyDescent="0.25">
      <c r="A14731" s="1" t="s">
        <v>3256</v>
      </c>
      <c r="B14731" s="1" t="s">
        <v>255191</v>
      </c>
      <c r="C14731" s="1" t="s">
        <v>8843</v>
      </c>
      <c r="F14731" s="1" t="s">
        <v>377</v>
      </c>
      <c r="G14731" s="1" t="s">
        <v>375</v>
      </c>
      <c r="H14731" s="1" t="s">
        <v>378</v>
      </c>
      <c r="I14731" s="2">
        <v>45292</v>
      </c>
    </row>
    <row r="14732" spans="1:9" x14ac:dyDescent="0.25">
      <c r="A14732" s="1" t="s">
        <v>3256</v>
      </c>
      <c r="B14732" s="1" t="s">
        <v>255192</v>
      </c>
      <c r="C14732" s="1" t="s">
        <v>8844</v>
      </c>
      <c r="F14732" s="1" t="s">
        <v>377</v>
      </c>
      <c r="G14732" s="1" t="s">
        <v>375</v>
      </c>
      <c r="H14732" s="1" t="s">
        <v>378</v>
      </c>
      <c r="I14732" s="2">
        <v>45292</v>
      </c>
    </row>
    <row r="14733" spans="1:9" x14ac:dyDescent="0.25">
      <c r="A14733" s="1" t="s">
        <v>3256</v>
      </c>
      <c r="B14733" s="1" t="s">
        <v>255193</v>
      </c>
      <c r="C14733" s="1" t="s">
        <v>8845</v>
      </c>
      <c r="F14733" s="1" t="s">
        <v>377</v>
      </c>
      <c r="G14733" s="1" t="s">
        <v>375</v>
      </c>
      <c r="H14733" s="1" t="s">
        <v>378</v>
      </c>
      <c r="I14733" s="2">
        <v>45292</v>
      </c>
    </row>
    <row r="14734" spans="1:9" x14ac:dyDescent="0.25">
      <c r="A14734" s="1" t="s">
        <v>3256</v>
      </c>
      <c r="B14734" s="1" t="s">
        <v>255194</v>
      </c>
      <c r="C14734" s="1" t="s">
        <v>255195</v>
      </c>
      <c r="F14734" s="1" t="s">
        <v>377</v>
      </c>
      <c r="G14734" s="1" t="s">
        <v>375</v>
      </c>
      <c r="H14734" s="1" t="s">
        <v>378</v>
      </c>
      <c r="I14734" s="2">
        <v>45292</v>
      </c>
    </row>
    <row r="14735" spans="1:9" x14ac:dyDescent="0.25">
      <c r="A14735" s="1" t="s">
        <v>3256</v>
      </c>
      <c r="B14735" s="1" t="s">
        <v>255196</v>
      </c>
      <c r="C14735" s="1" t="s">
        <v>8846</v>
      </c>
      <c r="F14735" s="1" t="s">
        <v>377</v>
      </c>
      <c r="G14735" s="1" t="s">
        <v>375</v>
      </c>
      <c r="H14735" s="1" t="s">
        <v>378</v>
      </c>
      <c r="I14735" s="2">
        <v>45292</v>
      </c>
    </row>
    <row r="14736" spans="1:9" x14ac:dyDescent="0.25">
      <c r="A14736" s="1" t="s">
        <v>3256</v>
      </c>
      <c r="B14736" s="1" t="s">
        <v>255197</v>
      </c>
      <c r="C14736" s="1" t="s">
        <v>8847</v>
      </c>
      <c r="F14736" s="1" t="s">
        <v>377</v>
      </c>
      <c r="G14736" s="1" t="s">
        <v>375</v>
      </c>
      <c r="H14736" s="1" t="s">
        <v>378</v>
      </c>
      <c r="I14736" s="2">
        <v>45292</v>
      </c>
    </row>
    <row r="14737" spans="1:9" x14ac:dyDescent="0.25">
      <c r="A14737" s="1" t="s">
        <v>3256</v>
      </c>
      <c r="B14737" s="1" t="s">
        <v>255198</v>
      </c>
      <c r="C14737" s="1" t="s">
        <v>8848</v>
      </c>
      <c r="F14737" s="1" t="s">
        <v>377</v>
      </c>
      <c r="G14737" s="1" t="s">
        <v>375</v>
      </c>
      <c r="H14737" s="1" t="s">
        <v>378</v>
      </c>
      <c r="I14737" s="2">
        <v>45292</v>
      </c>
    </row>
    <row r="14738" spans="1:9" x14ac:dyDescent="0.25">
      <c r="A14738" s="1" t="s">
        <v>3256</v>
      </c>
      <c r="B14738" s="1" t="s">
        <v>255199</v>
      </c>
      <c r="C14738" s="1" t="s">
        <v>255200</v>
      </c>
      <c r="F14738" s="1" t="s">
        <v>377</v>
      </c>
      <c r="G14738" s="1" t="s">
        <v>375</v>
      </c>
      <c r="H14738" s="1" t="s">
        <v>378</v>
      </c>
      <c r="I14738" s="2">
        <v>45292</v>
      </c>
    </row>
    <row r="14739" spans="1:9" x14ac:dyDescent="0.25">
      <c r="A14739" s="1" t="s">
        <v>3256</v>
      </c>
      <c r="B14739" s="1" t="s">
        <v>255201</v>
      </c>
      <c r="C14739" s="1" t="s">
        <v>8849</v>
      </c>
      <c r="F14739" s="1" t="s">
        <v>377</v>
      </c>
      <c r="G14739" s="1" t="s">
        <v>375</v>
      </c>
      <c r="H14739" s="1" t="s">
        <v>378</v>
      </c>
      <c r="I14739" s="2">
        <v>45292</v>
      </c>
    </row>
    <row r="14740" spans="1:9" x14ac:dyDescent="0.25">
      <c r="A14740" s="1" t="s">
        <v>3256</v>
      </c>
      <c r="B14740" s="1" t="s">
        <v>255202</v>
      </c>
      <c r="C14740" s="1" t="s">
        <v>8472</v>
      </c>
      <c r="F14740" s="1" t="s">
        <v>377</v>
      </c>
      <c r="G14740" s="1" t="s">
        <v>375</v>
      </c>
      <c r="H14740" s="1" t="s">
        <v>378</v>
      </c>
      <c r="I14740" s="2">
        <v>45292</v>
      </c>
    </row>
    <row r="14741" spans="1:9" x14ac:dyDescent="0.25">
      <c r="A14741" s="1" t="s">
        <v>3256</v>
      </c>
      <c r="B14741" s="1" t="s">
        <v>255203</v>
      </c>
      <c r="C14741" s="1" t="s">
        <v>8850</v>
      </c>
      <c r="F14741" s="1" t="s">
        <v>377</v>
      </c>
      <c r="G14741" s="1" t="s">
        <v>375</v>
      </c>
      <c r="H14741" s="1" t="s">
        <v>378</v>
      </c>
      <c r="I14741" s="2">
        <v>45292</v>
      </c>
    </row>
    <row r="14742" spans="1:9" x14ac:dyDescent="0.25">
      <c r="A14742" s="1" t="s">
        <v>3256</v>
      </c>
      <c r="B14742" s="1" t="s">
        <v>255204</v>
      </c>
      <c r="C14742" s="1" t="s">
        <v>8484</v>
      </c>
      <c r="F14742" s="1" t="s">
        <v>377</v>
      </c>
      <c r="G14742" s="1" t="s">
        <v>375</v>
      </c>
      <c r="H14742" s="1" t="s">
        <v>378</v>
      </c>
      <c r="I14742" s="2">
        <v>45292</v>
      </c>
    </row>
    <row r="14743" spans="1:9" x14ac:dyDescent="0.25">
      <c r="A14743" s="1" t="s">
        <v>3256</v>
      </c>
      <c r="B14743" s="1" t="s">
        <v>255205</v>
      </c>
      <c r="C14743" s="1" t="s">
        <v>8860</v>
      </c>
      <c r="F14743" s="1" t="s">
        <v>377</v>
      </c>
      <c r="G14743" s="1" t="s">
        <v>375</v>
      </c>
      <c r="H14743" s="1" t="s">
        <v>378</v>
      </c>
      <c r="I14743" s="2">
        <v>45292</v>
      </c>
    </row>
    <row r="14744" spans="1:9" x14ac:dyDescent="0.25">
      <c r="A14744" s="1" t="s">
        <v>3256</v>
      </c>
      <c r="B14744" s="1" t="s">
        <v>255206</v>
      </c>
      <c r="C14744" s="1" t="s">
        <v>8557</v>
      </c>
      <c r="F14744" s="1" t="s">
        <v>377</v>
      </c>
      <c r="G14744" s="1" t="s">
        <v>375</v>
      </c>
      <c r="H14744" s="1" t="s">
        <v>378</v>
      </c>
      <c r="I14744" s="2">
        <v>45292</v>
      </c>
    </row>
    <row r="14745" spans="1:9" x14ac:dyDescent="0.25">
      <c r="A14745" s="1" t="s">
        <v>3256</v>
      </c>
      <c r="B14745" s="1" t="s">
        <v>255207</v>
      </c>
      <c r="C14745" s="1" t="s">
        <v>8861</v>
      </c>
      <c r="F14745" s="1" t="s">
        <v>377</v>
      </c>
      <c r="G14745" s="1" t="s">
        <v>375</v>
      </c>
      <c r="H14745" s="1" t="s">
        <v>378</v>
      </c>
      <c r="I14745" s="2">
        <v>45292</v>
      </c>
    </row>
    <row r="14746" spans="1:9" x14ac:dyDescent="0.25">
      <c r="A14746" s="1" t="s">
        <v>3256</v>
      </c>
      <c r="B14746" s="1" t="s">
        <v>255208</v>
      </c>
      <c r="C14746" s="1" t="s">
        <v>8862</v>
      </c>
      <c r="F14746" s="1" t="s">
        <v>377</v>
      </c>
      <c r="G14746" s="1" t="s">
        <v>375</v>
      </c>
      <c r="H14746" s="1" t="s">
        <v>378</v>
      </c>
      <c r="I14746" s="2">
        <v>45292</v>
      </c>
    </row>
    <row r="14747" spans="1:9" x14ac:dyDescent="0.25">
      <c r="A14747" s="1" t="s">
        <v>3256</v>
      </c>
      <c r="B14747" s="1" t="s">
        <v>255209</v>
      </c>
      <c r="C14747" s="1" t="s">
        <v>8863</v>
      </c>
      <c r="F14747" s="1" t="s">
        <v>377</v>
      </c>
      <c r="G14747" s="1" t="s">
        <v>375</v>
      </c>
      <c r="H14747" s="1" t="s">
        <v>378</v>
      </c>
      <c r="I14747" s="2">
        <v>45292</v>
      </c>
    </row>
    <row r="14748" spans="1:9" x14ac:dyDescent="0.25">
      <c r="A14748" s="1" t="s">
        <v>3256</v>
      </c>
      <c r="B14748" s="1" t="s">
        <v>255210</v>
      </c>
      <c r="C14748" s="1" t="s">
        <v>8864</v>
      </c>
      <c r="F14748" s="1" t="s">
        <v>377</v>
      </c>
      <c r="G14748" s="1" t="s">
        <v>375</v>
      </c>
      <c r="H14748" s="1" t="s">
        <v>378</v>
      </c>
      <c r="I14748" s="2">
        <v>45292</v>
      </c>
    </row>
    <row r="14749" spans="1:9" x14ac:dyDescent="0.25">
      <c r="A14749" s="1" t="s">
        <v>3256</v>
      </c>
      <c r="B14749" s="1" t="s">
        <v>255211</v>
      </c>
      <c r="C14749" s="1" t="s">
        <v>8865</v>
      </c>
      <c r="F14749" s="1" t="s">
        <v>377</v>
      </c>
      <c r="G14749" s="1" t="s">
        <v>375</v>
      </c>
      <c r="H14749" s="1" t="s">
        <v>378</v>
      </c>
      <c r="I14749" s="2">
        <v>45292</v>
      </c>
    </row>
    <row r="14750" spans="1:9" x14ac:dyDescent="0.25">
      <c r="A14750" s="1" t="s">
        <v>3256</v>
      </c>
      <c r="B14750" s="1" t="s">
        <v>255212</v>
      </c>
      <c r="C14750" s="1" t="s">
        <v>6845</v>
      </c>
      <c r="F14750" s="1" t="s">
        <v>377</v>
      </c>
      <c r="G14750" s="1" t="s">
        <v>375</v>
      </c>
      <c r="H14750" s="1" t="s">
        <v>378</v>
      </c>
      <c r="I14750" s="2">
        <v>45292</v>
      </c>
    </row>
    <row r="14751" spans="1:9" x14ac:dyDescent="0.25">
      <c r="A14751" s="1" t="s">
        <v>3256</v>
      </c>
      <c r="B14751" s="1" t="s">
        <v>255213</v>
      </c>
      <c r="C14751" s="1" t="s">
        <v>8866</v>
      </c>
      <c r="F14751" s="1" t="s">
        <v>377</v>
      </c>
      <c r="G14751" s="1" t="s">
        <v>375</v>
      </c>
      <c r="H14751" s="1" t="s">
        <v>378</v>
      </c>
      <c r="I14751" s="2">
        <v>45292</v>
      </c>
    </row>
    <row r="14752" spans="1:9" x14ac:dyDescent="0.25">
      <c r="A14752" s="1" t="s">
        <v>3256</v>
      </c>
      <c r="B14752" s="1" t="s">
        <v>255214</v>
      </c>
      <c r="C14752" s="1" t="s">
        <v>255215</v>
      </c>
      <c r="F14752" s="1" t="s">
        <v>377</v>
      </c>
      <c r="G14752" s="1" t="s">
        <v>375</v>
      </c>
      <c r="H14752" s="1" t="s">
        <v>378</v>
      </c>
      <c r="I14752" s="2">
        <v>45292</v>
      </c>
    </row>
    <row r="14753" spans="1:9" x14ac:dyDescent="0.25">
      <c r="A14753" s="1" t="s">
        <v>3256</v>
      </c>
      <c r="B14753" s="1" t="s">
        <v>255216</v>
      </c>
      <c r="C14753" s="1" t="s">
        <v>376</v>
      </c>
      <c r="F14753" s="1" t="s">
        <v>377</v>
      </c>
      <c r="G14753" s="1" t="s">
        <v>375</v>
      </c>
      <c r="H14753" s="1" t="s">
        <v>378</v>
      </c>
      <c r="I14753" s="2">
        <v>45292</v>
      </c>
    </row>
    <row r="14754" spans="1:9" x14ac:dyDescent="0.25">
      <c r="A14754" s="1" t="s">
        <v>3256</v>
      </c>
      <c r="B14754" s="1" t="s">
        <v>255217</v>
      </c>
      <c r="C14754" s="1" t="s">
        <v>8867</v>
      </c>
      <c r="F14754" s="1" t="s">
        <v>377</v>
      </c>
      <c r="G14754" s="1" t="s">
        <v>375</v>
      </c>
      <c r="H14754" s="1" t="s">
        <v>378</v>
      </c>
      <c r="I14754" s="2">
        <v>45292</v>
      </c>
    </row>
    <row r="14755" spans="1:9" x14ac:dyDescent="0.25">
      <c r="A14755" s="1" t="s">
        <v>3256</v>
      </c>
      <c r="B14755" s="1" t="s">
        <v>255218</v>
      </c>
      <c r="C14755" s="1" t="s">
        <v>8868</v>
      </c>
      <c r="F14755" s="1" t="s">
        <v>377</v>
      </c>
      <c r="G14755" s="1" t="s">
        <v>375</v>
      </c>
      <c r="H14755" s="1" t="s">
        <v>378</v>
      </c>
      <c r="I14755" s="2">
        <v>45292</v>
      </c>
    </row>
    <row r="14756" spans="1:9" x14ac:dyDescent="0.25">
      <c r="A14756" s="1" t="s">
        <v>3256</v>
      </c>
      <c r="B14756" s="1" t="s">
        <v>255219</v>
      </c>
      <c r="C14756" s="1" t="s">
        <v>8869</v>
      </c>
      <c r="F14756" s="1" t="s">
        <v>377</v>
      </c>
      <c r="G14756" s="1" t="s">
        <v>375</v>
      </c>
      <c r="H14756" s="1" t="s">
        <v>378</v>
      </c>
      <c r="I14756" s="2">
        <v>45292</v>
      </c>
    </row>
    <row r="14757" spans="1:9" x14ac:dyDescent="0.25">
      <c r="A14757" s="1" t="s">
        <v>3256</v>
      </c>
      <c r="B14757" s="1" t="s">
        <v>255220</v>
      </c>
      <c r="C14757" s="1" t="s">
        <v>7311</v>
      </c>
      <c r="F14757" s="1" t="s">
        <v>377</v>
      </c>
      <c r="G14757" s="1" t="s">
        <v>375</v>
      </c>
      <c r="H14757" s="1" t="s">
        <v>378</v>
      </c>
      <c r="I14757" s="2">
        <v>45292</v>
      </c>
    </row>
    <row r="14758" spans="1:9" x14ac:dyDescent="0.25">
      <c r="A14758" s="1" t="s">
        <v>3256</v>
      </c>
      <c r="B14758" s="1" t="s">
        <v>255221</v>
      </c>
      <c r="C14758" s="1" t="s">
        <v>8870</v>
      </c>
      <c r="F14758" s="1" t="s">
        <v>377</v>
      </c>
      <c r="G14758" s="1" t="s">
        <v>375</v>
      </c>
      <c r="H14758" s="1" t="s">
        <v>378</v>
      </c>
      <c r="I14758" s="2">
        <v>45292</v>
      </c>
    </row>
    <row r="14759" spans="1:9" x14ac:dyDescent="0.25">
      <c r="A14759" s="1" t="s">
        <v>3256</v>
      </c>
      <c r="B14759" s="1" t="s">
        <v>255222</v>
      </c>
      <c r="C14759" s="1" t="s">
        <v>8871</v>
      </c>
      <c r="F14759" s="1" t="s">
        <v>377</v>
      </c>
      <c r="G14759" s="1" t="s">
        <v>375</v>
      </c>
      <c r="H14759" s="1" t="s">
        <v>378</v>
      </c>
      <c r="I14759" s="2">
        <v>45292</v>
      </c>
    </row>
    <row r="14760" spans="1:9" x14ac:dyDescent="0.25">
      <c r="A14760" s="1" t="s">
        <v>3256</v>
      </c>
      <c r="B14760" s="1" t="s">
        <v>255223</v>
      </c>
      <c r="C14760" s="1" t="s">
        <v>8872</v>
      </c>
      <c r="F14760" s="1" t="s">
        <v>377</v>
      </c>
      <c r="G14760" s="1" t="s">
        <v>375</v>
      </c>
      <c r="H14760" s="1" t="s">
        <v>378</v>
      </c>
      <c r="I14760" s="2">
        <v>45292</v>
      </c>
    </row>
    <row r="14761" spans="1:9" x14ac:dyDescent="0.25">
      <c r="A14761" s="1" t="s">
        <v>3256</v>
      </c>
      <c r="B14761" s="1" t="s">
        <v>255224</v>
      </c>
      <c r="C14761" s="1" t="s">
        <v>8873</v>
      </c>
      <c r="F14761" s="1" t="s">
        <v>377</v>
      </c>
      <c r="G14761" s="1" t="s">
        <v>375</v>
      </c>
      <c r="H14761" s="1" t="s">
        <v>378</v>
      </c>
      <c r="I14761" s="2">
        <v>45292</v>
      </c>
    </row>
    <row r="14762" spans="1:9" x14ac:dyDescent="0.25">
      <c r="A14762" s="1" t="s">
        <v>3256</v>
      </c>
      <c r="B14762" s="1" t="s">
        <v>255225</v>
      </c>
      <c r="C14762" s="1" t="s">
        <v>3690</v>
      </c>
      <c r="F14762" s="1" t="s">
        <v>377</v>
      </c>
      <c r="G14762" s="1" t="s">
        <v>375</v>
      </c>
      <c r="H14762" s="1" t="s">
        <v>378</v>
      </c>
      <c r="I14762" s="2">
        <v>45292</v>
      </c>
    </row>
    <row r="14763" spans="1:9" x14ac:dyDescent="0.25">
      <c r="A14763" s="1" t="s">
        <v>3256</v>
      </c>
      <c r="B14763" s="1" t="s">
        <v>255226</v>
      </c>
      <c r="C14763" s="1" t="s">
        <v>8874</v>
      </c>
      <c r="F14763" s="1" t="s">
        <v>377</v>
      </c>
      <c r="G14763" s="1" t="s">
        <v>375</v>
      </c>
      <c r="H14763" s="1" t="s">
        <v>378</v>
      </c>
      <c r="I14763" s="2">
        <v>45292</v>
      </c>
    </row>
    <row r="14764" spans="1:9" x14ac:dyDescent="0.25">
      <c r="A14764" s="1" t="s">
        <v>3256</v>
      </c>
      <c r="B14764" s="1" t="s">
        <v>255227</v>
      </c>
      <c r="C14764" s="1" t="s">
        <v>8875</v>
      </c>
      <c r="F14764" s="1" t="s">
        <v>377</v>
      </c>
      <c r="G14764" s="1" t="s">
        <v>375</v>
      </c>
      <c r="H14764" s="1" t="s">
        <v>378</v>
      </c>
      <c r="I14764" s="2">
        <v>45292</v>
      </c>
    </row>
    <row r="14765" spans="1:9" x14ac:dyDescent="0.25">
      <c r="A14765" s="1" t="s">
        <v>3256</v>
      </c>
      <c r="B14765" s="1" t="s">
        <v>255228</v>
      </c>
      <c r="C14765" s="1" t="s">
        <v>8876</v>
      </c>
      <c r="F14765" s="1" t="s">
        <v>377</v>
      </c>
      <c r="G14765" s="1" t="s">
        <v>375</v>
      </c>
      <c r="H14765" s="1" t="s">
        <v>378</v>
      </c>
      <c r="I14765" s="2">
        <v>45292</v>
      </c>
    </row>
    <row r="14766" spans="1:9" x14ac:dyDescent="0.25">
      <c r="A14766" s="1" t="s">
        <v>3256</v>
      </c>
      <c r="B14766" s="1" t="s">
        <v>255229</v>
      </c>
      <c r="C14766" s="1" t="s">
        <v>8877</v>
      </c>
      <c r="F14766" s="1" t="s">
        <v>377</v>
      </c>
      <c r="G14766" s="1" t="s">
        <v>375</v>
      </c>
      <c r="H14766" s="1" t="s">
        <v>378</v>
      </c>
      <c r="I14766" s="2">
        <v>45292</v>
      </c>
    </row>
    <row r="14767" spans="1:9" x14ac:dyDescent="0.25">
      <c r="A14767" s="1" t="s">
        <v>3256</v>
      </c>
      <c r="B14767" s="1" t="s">
        <v>255230</v>
      </c>
      <c r="C14767" s="1" t="s">
        <v>8878</v>
      </c>
      <c r="F14767" s="1" t="s">
        <v>377</v>
      </c>
      <c r="G14767" s="1" t="s">
        <v>375</v>
      </c>
      <c r="H14767" s="1" t="s">
        <v>378</v>
      </c>
      <c r="I14767" s="2">
        <v>45292</v>
      </c>
    </row>
    <row r="14768" spans="1:9" x14ac:dyDescent="0.25">
      <c r="A14768" s="1" t="s">
        <v>3256</v>
      </c>
      <c r="B14768" s="1" t="s">
        <v>255231</v>
      </c>
      <c r="C14768" s="1" t="s">
        <v>5330</v>
      </c>
      <c r="F14768" s="1" t="s">
        <v>377</v>
      </c>
      <c r="G14768" s="1" t="s">
        <v>375</v>
      </c>
      <c r="H14768" s="1" t="s">
        <v>378</v>
      </c>
      <c r="I14768" s="2">
        <v>45292</v>
      </c>
    </row>
    <row r="14769" spans="1:9" x14ac:dyDescent="0.25">
      <c r="A14769" s="1" t="s">
        <v>3256</v>
      </c>
      <c r="B14769" s="1" t="s">
        <v>255232</v>
      </c>
      <c r="C14769" s="1" t="s">
        <v>8879</v>
      </c>
      <c r="F14769" s="1" t="s">
        <v>377</v>
      </c>
      <c r="G14769" s="1" t="s">
        <v>375</v>
      </c>
      <c r="H14769" s="1" t="s">
        <v>378</v>
      </c>
      <c r="I14769" s="2">
        <v>45292</v>
      </c>
    </row>
    <row r="14770" spans="1:9" x14ac:dyDescent="0.25">
      <c r="A14770" s="1" t="s">
        <v>3256</v>
      </c>
      <c r="B14770" s="1" t="s">
        <v>255233</v>
      </c>
      <c r="C14770" s="1" t="s">
        <v>8880</v>
      </c>
      <c r="F14770" s="1" t="s">
        <v>377</v>
      </c>
      <c r="G14770" s="1" t="s">
        <v>375</v>
      </c>
      <c r="H14770" s="1" t="s">
        <v>378</v>
      </c>
      <c r="I14770" s="2">
        <v>45292</v>
      </c>
    </row>
    <row r="14771" spans="1:9" x14ac:dyDescent="0.25">
      <c r="A14771" s="1" t="s">
        <v>3256</v>
      </c>
      <c r="B14771" s="1" t="s">
        <v>255234</v>
      </c>
      <c r="C14771" s="1" t="s">
        <v>3121</v>
      </c>
      <c r="F14771" s="1" t="s">
        <v>377</v>
      </c>
      <c r="G14771" s="1" t="s">
        <v>375</v>
      </c>
      <c r="H14771" s="1" t="s">
        <v>378</v>
      </c>
      <c r="I14771" s="2">
        <v>45292</v>
      </c>
    </row>
    <row r="14772" spans="1:9" x14ac:dyDescent="0.25">
      <c r="A14772" s="1" t="s">
        <v>3256</v>
      </c>
      <c r="B14772" s="1" t="s">
        <v>255235</v>
      </c>
      <c r="C14772" s="1" t="s">
        <v>255236</v>
      </c>
      <c r="F14772" s="1" t="s">
        <v>377</v>
      </c>
      <c r="G14772" s="1" t="s">
        <v>375</v>
      </c>
      <c r="H14772" s="1" t="s">
        <v>378</v>
      </c>
      <c r="I14772" s="2">
        <v>45292</v>
      </c>
    </row>
    <row r="14773" spans="1:9" x14ac:dyDescent="0.25">
      <c r="A14773" s="1" t="s">
        <v>3256</v>
      </c>
      <c r="B14773" s="1" t="s">
        <v>255237</v>
      </c>
      <c r="C14773" s="1" t="s">
        <v>8881</v>
      </c>
      <c r="F14773" s="1" t="s">
        <v>377</v>
      </c>
      <c r="G14773" s="1" t="s">
        <v>375</v>
      </c>
      <c r="H14773" s="1" t="s">
        <v>378</v>
      </c>
      <c r="I14773" s="2">
        <v>45292</v>
      </c>
    </row>
    <row r="14774" spans="1:9" x14ac:dyDescent="0.25">
      <c r="A14774" s="1" t="s">
        <v>3256</v>
      </c>
      <c r="B14774" s="1" t="s">
        <v>255238</v>
      </c>
      <c r="C14774" s="1" t="s">
        <v>3709</v>
      </c>
      <c r="F14774" s="1" t="s">
        <v>377</v>
      </c>
      <c r="G14774" s="1" t="s">
        <v>375</v>
      </c>
      <c r="H14774" s="1" t="s">
        <v>378</v>
      </c>
      <c r="I14774" s="2">
        <v>45292</v>
      </c>
    </row>
    <row r="14775" spans="1:9" x14ac:dyDescent="0.25">
      <c r="A14775" s="1" t="s">
        <v>3256</v>
      </c>
      <c r="B14775" s="1" t="s">
        <v>255239</v>
      </c>
      <c r="C14775" s="1" t="s">
        <v>8882</v>
      </c>
      <c r="F14775" s="1" t="s">
        <v>377</v>
      </c>
      <c r="G14775" s="1" t="s">
        <v>375</v>
      </c>
      <c r="H14775" s="1" t="s">
        <v>378</v>
      </c>
      <c r="I14775" s="2">
        <v>45292</v>
      </c>
    </row>
    <row r="14776" spans="1:9" x14ac:dyDescent="0.25">
      <c r="A14776" s="1" t="s">
        <v>3256</v>
      </c>
      <c r="B14776" s="1" t="s">
        <v>255240</v>
      </c>
      <c r="C14776" s="1" t="s">
        <v>8883</v>
      </c>
      <c r="F14776" s="1" t="s">
        <v>377</v>
      </c>
      <c r="G14776" s="1" t="s">
        <v>375</v>
      </c>
      <c r="H14776" s="1" t="s">
        <v>378</v>
      </c>
      <c r="I14776" s="2">
        <v>45292</v>
      </c>
    </row>
    <row r="14777" spans="1:9" x14ac:dyDescent="0.25">
      <c r="A14777" s="1" t="s">
        <v>3256</v>
      </c>
      <c r="B14777" s="1" t="s">
        <v>255241</v>
      </c>
      <c r="C14777" s="1" t="s">
        <v>8884</v>
      </c>
      <c r="F14777" s="1" t="s">
        <v>377</v>
      </c>
      <c r="G14777" s="1" t="s">
        <v>375</v>
      </c>
      <c r="H14777" s="1" t="s">
        <v>378</v>
      </c>
      <c r="I14777" s="2">
        <v>45292</v>
      </c>
    </row>
    <row r="14778" spans="1:9" x14ac:dyDescent="0.25">
      <c r="A14778" s="1" t="s">
        <v>3256</v>
      </c>
      <c r="B14778" s="1" t="s">
        <v>255242</v>
      </c>
      <c r="C14778" s="1" t="s">
        <v>8885</v>
      </c>
      <c r="F14778" s="1" t="s">
        <v>377</v>
      </c>
      <c r="G14778" s="1" t="s">
        <v>375</v>
      </c>
      <c r="H14778" s="1" t="s">
        <v>378</v>
      </c>
      <c r="I14778" s="2">
        <v>45292</v>
      </c>
    </row>
    <row r="14779" spans="1:9" x14ac:dyDescent="0.25">
      <c r="A14779" s="1" t="s">
        <v>3256</v>
      </c>
      <c r="B14779" s="1" t="s">
        <v>255243</v>
      </c>
      <c r="C14779" s="1" t="s">
        <v>8886</v>
      </c>
      <c r="F14779" s="1" t="s">
        <v>377</v>
      </c>
      <c r="G14779" s="1" t="s">
        <v>375</v>
      </c>
      <c r="H14779" s="1" t="s">
        <v>378</v>
      </c>
      <c r="I14779" s="2">
        <v>45292</v>
      </c>
    </row>
    <row r="14780" spans="1:9" x14ac:dyDescent="0.25">
      <c r="A14780" s="1" t="s">
        <v>3256</v>
      </c>
      <c r="B14780" s="1" t="s">
        <v>255244</v>
      </c>
      <c r="C14780" s="1" t="s">
        <v>8887</v>
      </c>
      <c r="F14780" s="1" t="s">
        <v>377</v>
      </c>
      <c r="G14780" s="1" t="s">
        <v>375</v>
      </c>
      <c r="H14780" s="1" t="s">
        <v>378</v>
      </c>
      <c r="I14780" s="2">
        <v>45292</v>
      </c>
    </row>
    <row r="14781" spans="1:9" x14ac:dyDescent="0.25">
      <c r="A14781" s="1" t="s">
        <v>3256</v>
      </c>
      <c r="B14781" s="1" t="s">
        <v>255245</v>
      </c>
      <c r="C14781" s="1" t="s">
        <v>255246</v>
      </c>
      <c r="F14781" s="1" t="s">
        <v>377</v>
      </c>
      <c r="G14781" s="1" t="s">
        <v>375</v>
      </c>
      <c r="H14781" s="1" t="s">
        <v>378</v>
      </c>
      <c r="I14781" s="2">
        <v>45292</v>
      </c>
    </row>
    <row r="14782" spans="1:9" x14ac:dyDescent="0.25">
      <c r="A14782" s="1" t="s">
        <v>3256</v>
      </c>
      <c r="B14782" s="1" t="s">
        <v>255247</v>
      </c>
      <c r="C14782" s="1" t="s">
        <v>8888</v>
      </c>
      <c r="F14782" s="1" t="s">
        <v>377</v>
      </c>
      <c r="G14782" s="1" t="s">
        <v>375</v>
      </c>
      <c r="H14782" s="1" t="s">
        <v>378</v>
      </c>
      <c r="I14782" s="2">
        <v>45292</v>
      </c>
    </row>
    <row r="14783" spans="1:9" x14ac:dyDescent="0.25">
      <c r="A14783" s="1" t="s">
        <v>3256</v>
      </c>
      <c r="B14783" s="1" t="s">
        <v>255248</v>
      </c>
      <c r="C14783" s="1" t="s">
        <v>202</v>
      </c>
      <c r="F14783" s="1" t="s">
        <v>377</v>
      </c>
      <c r="G14783" s="1" t="s">
        <v>375</v>
      </c>
      <c r="H14783" s="1" t="s">
        <v>378</v>
      </c>
      <c r="I14783" s="2">
        <v>45292</v>
      </c>
    </row>
    <row r="14784" spans="1:9" x14ac:dyDescent="0.25">
      <c r="A14784" s="1" t="s">
        <v>3256</v>
      </c>
      <c r="B14784" s="1" t="s">
        <v>255249</v>
      </c>
      <c r="C14784" s="1" t="s">
        <v>8851</v>
      </c>
      <c r="F14784" s="1" t="s">
        <v>377</v>
      </c>
      <c r="G14784" s="1" t="s">
        <v>375</v>
      </c>
      <c r="H14784" s="1" t="s">
        <v>378</v>
      </c>
      <c r="I14784" s="2">
        <v>45292</v>
      </c>
    </row>
    <row r="14785" spans="1:9" x14ac:dyDescent="0.25">
      <c r="A14785" s="1" t="s">
        <v>3256</v>
      </c>
      <c r="B14785" s="1" t="s">
        <v>255250</v>
      </c>
      <c r="C14785" s="1" t="s">
        <v>255251</v>
      </c>
      <c r="F14785" s="1" t="s">
        <v>377</v>
      </c>
      <c r="G14785" s="1" t="s">
        <v>375</v>
      </c>
      <c r="H14785" s="1" t="s">
        <v>378</v>
      </c>
      <c r="I14785" s="2">
        <v>45292</v>
      </c>
    </row>
    <row r="14786" spans="1:9" x14ac:dyDescent="0.25">
      <c r="A14786" s="1" t="s">
        <v>3256</v>
      </c>
      <c r="B14786" s="1" t="s">
        <v>255252</v>
      </c>
      <c r="C14786" s="1" t="s">
        <v>255253</v>
      </c>
      <c r="F14786" s="1" t="s">
        <v>377</v>
      </c>
      <c r="G14786" s="1" t="s">
        <v>375</v>
      </c>
      <c r="H14786" s="1" t="s">
        <v>378</v>
      </c>
      <c r="I14786" s="2">
        <v>45292</v>
      </c>
    </row>
    <row r="14787" spans="1:9" x14ac:dyDescent="0.25">
      <c r="A14787" s="1" t="s">
        <v>3256</v>
      </c>
      <c r="B14787" s="1" t="s">
        <v>255254</v>
      </c>
      <c r="C14787" s="1" t="s">
        <v>8852</v>
      </c>
      <c r="F14787" s="1" t="s">
        <v>377</v>
      </c>
      <c r="G14787" s="1" t="s">
        <v>375</v>
      </c>
      <c r="H14787" s="1" t="s">
        <v>378</v>
      </c>
      <c r="I14787" s="2">
        <v>45292</v>
      </c>
    </row>
    <row r="14788" spans="1:9" x14ac:dyDescent="0.25">
      <c r="A14788" s="1" t="s">
        <v>3256</v>
      </c>
      <c r="B14788" s="1" t="s">
        <v>255255</v>
      </c>
      <c r="C14788" s="1" t="s">
        <v>8853</v>
      </c>
      <c r="F14788" s="1" t="s">
        <v>377</v>
      </c>
      <c r="G14788" s="1" t="s">
        <v>375</v>
      </c>
      <c r="H14788" s="1" t="s">
        <v>378</v>
      </c>
      <c r="I14788" s="2">
        <v>45292</v>
      </c>
    </row>
    <row r="14789" spans="1:9" x14ac:dyDescent="0.25">
      <c r="A14789" s="1" t="s">
        <v>3256</v>
      </c>
      <c r="B14789" s="1" t="s">
        <v>255256</v>
      </c>
      <c r="C14789" s="1" t="s">
        <v>255257</v>
      </c>
      <c r="F14789" s="1" t="s">
        <v>377</v>
      </c>
      <c r="G14789" s="1" t="s">
        <v>375</v>
      </c>
      <c r="H14789" s="1" t="s">
        <v>378</v>
      </c>
      <c r="I14789" s="2">
        <v>45292</v>
      </c>
    </row>
    <row r="14790" spans="1:9" x14ac:dyDescent="0.25">
      <c r="A14790" s="1" t="s">
        <v>3256</v>
      </c>
      <c r="B14790" s="1" t="s">
        <v>255258</v>
      </c>
      <c r="C14790" s="1" t="s">
        <v>255259</v>
      </c>
      <c r="F14790" s="1" t="s">
        <v>377</v>
      </c>
      <c r="G14790" s="1" t="s">
        <v>375</v>
      </c>
      <c r="H14790" s="1" t="s">
        <v>378</v>
      </c>
      <c r="I14790" s="2">
        <v>45292</v>
      </c>
    </row>
    <row r="14791" spans="1:9" x14ac:dyDescent="0.25">
      <c r="A14791" s="1" t="s">
        <v>3256</v>
      </c>
      <c r="B14791" s="1" t="s">
        <v>255260</v>
      </c>
      <c r="C14791" s="1" t="s">
        <v>8854</v>
      </c>
      <c r="F14791" s="1" t="s">
        <v>377</v>
      </c>
      <c r="G14791" s="1" t="s">
        <v>375</v>
      </c>
      <c r="H14791" s="1" t="s">
        <v>378</v>
      </c>
      <c r="I14791" s="2">
        <v>45292</v>
      </c>
    </row>
    <row r="14792" spans="1:9" x14ac:dyDescent="0.25">
      <c r="A14792" s="1" t="s">
        <v>3256</v>
      </c>
      <c r="B14792" s="1" t="s">
        <v>255261</v>
      </c>
      <c r="C14792" s="1" t="s">
        <v>8855</v>
      </c>
      <c r="F14792" s="1" t="s">
        <v>377</v>
      </c>
      <c r="G14792" s="1" t="s">
        <v>375</v>
      </c>
      <c r="H14792" s="1" t="s">
        <v>378</v>
      </c>
      <c r="I14792" s="2">
        <v>45292</v>
      </c>
    </row>
    <row r="14793" spans="1:9" x14ac:dyDescent="0.25">
      <c r="A14793" s="1" t="s">
        <v>3256</v>
      </c>
      <c r="B14793" s="1" t="s">
        <v>255262</v>
      </c>
      <c r="C14793" s="1" t="s">
        <v>8856</v>
      </c>
      <c r="F14793" s="1" t="s">
        <v>377</v>
      </c>
      <c r="G14793" s="1" t="s">
        <v>375</v>
      </c>
      <c r="H14793" s="1" t="s">
        <v>378</v>
      </c>
      <c r="I14793" s="2">
        <v>45292</v>
      </c>
    </row>
    <row r="14794" spans="1:9" x14ac:dyDescent="0.25">
      <c r="A14794" s="1" t="s">
        <v>3256</v>
      </c>
      <c r="B14794" s="1" t="s">
        <v>255263</v>
      </c>
      <c r="C14794" s="1" t="s">
        <v>8857</v>
      </c>
      <c r="F14794" s="1" t="s">
        <v>377</v>
      </c>
      <c r="G14794" s="1" t="s">
        <v>375</v>
      </c>
      <c r="H14794" s="1" t="s">
        <v>378</v>
      </c>
      <c r="I14794" s="2">
        <v>45292</v>
      </c>
    </row>
    <row r="14795" spans="1:9" x14ac:dyDescent="0.25">
      <c r="A14795" s="1" t="s">
        <v>3256</v>
      </c>
      <c r="B14795" s="1" t="s">
        <v>255264</v>
      </c>
      <c r="C14795" s="1" t="s">
        <v>8858</v>
      </c>
      <c r="F14795" s="1" t="s">
        <v>377</v>
      </c>
      <c r="G14795" s="1" t="s">
        <v>375</v>
      </c>
      <c r="H14795" s="1" t="s">
        <v>378</v>
      </c>
      <c r="I14795" s="2">
        <v>45292</v>
      </c>
    </row>
    <row r="14796" spans="1:9" x14ac:dyDescent="0.25">
      <c r="A14796" s="1" t="s">
        <v>3256</v>
      </c>
      <c r="B14796" s="1" t="s">
        <v>255265</v>
      </c>
      <c r="C14796" s="1" t="s">
        <v>8859</v>
      </c>
      <c r="F14796" s="1" t="s">
        <v>377</v>
      </c>
      <c r="G14796" s="1" t="s">
        <v>375</v>
      </c>
      <c r="H14796" s="1" t="s">
        <v>378</v>
      </c>
      <c r="I14796" s="2">
        <v>45292</v>
      </c>
    </row>
    <row r="14797" spans="1:9" x14ac:dyDescent="0.25">
      <c r="A14797" s="1" t="s">
        <v>3256</v>
      </c>
      <c r="B14797" s="1" t="s">
        <v>255266</v>
      </c>
      <c r="C14797" s="1" t="s">
        <v>8511</v>
      </c>
      <c r="F14797" s="1" t="s">
        <v>377</v>
      </c>
      <c r="G14797" s="1" t="s">
        <v>375</v>
      </c>
      <c r="H14797" s="1" t="s">
        <v>378</v>
      </c>
      <c r="I14797" s="2">
        <v>45292</v>
      </c>
    </row>
    <row r="14798" spans="1:9" x14ac:dyDescent="0.25">
      <c r="A14798" s="1" t="s">
        <v>3256</v>
      </c>
      <c r="B14798" s="1" t="s">
        <v>255267</v>
      </c>
      <c r="C14798" s="1" t="s">
        <v>96088</v>
      </c>
      <c r="F14798" s="1" t="s">
        <v>377</v>
      </c>
      <c r="G14798" s="1" t="s">
        <v>375</v>
      </c>
      <c r="H14798" s="1" t="s">
        <v>378</v>
      </c>
      <c r="I14798" s="2">
        <v>45292</v>
      </c>
    </row>
    <row r="14799" spans="1:9" x14ac:dyDescent="0.25">
      <c r="A14799" s="1" t="s">
        <v>3256</v>
      </c>
      <c r="B14799" s="1" t="s">
        <v>255268</v>
      </c>
      <c r="C14799" s="1" t="s">
        <v>8889</v>
      </c>
      <c r="F14799" s="1" t="s">
        <v>377</v>
      </c>
      <c r="G14799" s="1" t="s">
        <v>375</v>
      </c>
      <c r="H14799" s="1" t="s">
        <v>378</v>
      </c>
      <c r="I14799" s="2">
        <v>45292</v>
      </c>
    </row>
    <row r="14800" spans="1:9" x14ac:dyDescent="0.25">
      <c r="A14800" s="1" t="s">
        <v>3256</v>
      </c>
      <c r="B14800" s="1" t="s">
        <v>255269</v>
      </c>
      <c r="C14800" s="1" t="s">
        <v>8890</v>
      </c>
      <c r="F14800" s="1" t="s">
        <v>377</v>
      </c>
      <c r="G14800" s="1" t="s">
        <v>375</v>
      </c>
      <c r="H14800" s="1" t="s">
        <v>378</v>
      </c>
      <c r="I14800" s="2">
        <v>45292</v>
      </c>
    </row>
    <row r="14801" spans="1:9" x14ac:dyDescent="0.25">
      <c r="A14801" s="1" t="s">
        <v>3256</v>
      </c>
      <c r="B14801" s="1" t="s">
        <v>255270</v>
      </c>
      <c r="C14801" s="1" t="s">
        <v>255271</v>
      </c>
      <c r="F14801" s="1" t="s">
        <v>377</v>
      </c>
      <c r="G14801" s="1" t="s">
        <v>375</v>
      </c>
      <c r="H14801" s="1" t="s">
        <v>378</v>
      </c>
      <c r="I14801" s="2">
        <v>45292</v>
      </c>
    </row>
    <row r="14802" spans="1:9" x14ac:dyDescent="0.25">
      <c r="A14802" s="1" t="s">
        <v>3256</v>
      </c>
      <c r="B14802" s="1" t="s">
        <v>255272</v>
      </c>
      <c r="C14802" s="1" t="s">
        <v>8891</v>
      </c>
      <c r="F14802" s="1" t="s">
        <v>377</v>
      </c>
      <c r="G14802" s="1" t="s">
        <v>375</v>
      </c>
      <c r="H14802" s="1" t="s">
        <v>378</v>
      </c>
      <c r="I14802" s="2">
        <v>45292</v>
      </c>
    </row>
    <row r="14803" spans="1:9" x14ac:dyDescent="0.25">
      <c r="A14803" s="1" t="s">
        <v>3256</v>
      </c>
      <c r="B14803" s="1" t="s">
        <v>255273</v>
      </c>
      <c r="C14803" s="1" t="s">
        <v>8892</v>
      </c>
      <c r="F14803" s="1" t="s">
        <v>377</v>
      </c>
      <c r="G14803" s="1" t="s">
        <v>375</v>
      </c>
      <c r="H14803" s="1" t="s">
        <v>378</v>
      </c>
      <c r="I14803" s="2">
        <v>45292</v>
      </c>
    </row>
    <row r="14804" spans="1:9" x14ac:dyDescent="0.25">
      <c r="A14804" s="1" t="s">
        <v>3256</v>
      </c>
      <c r="B14804" s="1" t="s">
        <v>255274</v>
      </c>
      <c r="C14804" s="1" t="s">
        <v>3902</v>
      </c>
      <c r="F14804" s="1" t="s">
        <v>377</v>
      </c>
      <c r="G14804" s="1" t="s">
        <v>375</v>
      </c>
      <c r="H14804" s="1" t="s">
        <v>378</v>
      </c>
      <c r="I14804" s="2">
        <v>45292</v>
      </c>
    </row>
    <row r="14805" spans="1:9" x14ac:dyDescent="0.25">
      <c r="A14805" s="1" t="s">
        <v>3256</v>
      </c>
      <c r="B14805" s="1" t="s">
        <v>255275</v>
      </c>
      <c r="C14805" s="1" t="s">
        <v>8893</v>
      </c>
      <c r="F14805" s="1" t="s">
        <v>377</v>
      </c>
      <c r="G14805" s="1" t="s">
        <v>375</v>
      </c>
      <c r="H14805" s="1" t="s">
        <v>378</v>
      </c>
      <c r="I14805" s="2">
        <v>45292</v>
      </c>
    </row>
    <row r="14806" spans="1:9" x14ac:dyDescent="0.25">
      <c r="A14806" s="1" t="s">
        <v>3256</v>
      </c>
      <c r="B14806" s="1" t="s">
        <v>255276</v>
      </c>
      <c r="C14806" s="1" t="s">
        <v>255277</v>
      </c>
      <c r="F14806" s="1" t="s">
        <v>377</v>
      </c>
      <c r="G14806" s="1" t="s">
        <v>375</v>
      </c>
      <c r="H14806" s="1" t="s">
        <v>378</v>
      </c>
      <c r="I14806" s="2">
        <v>45292</v>
      </c>
    </row>
    <row r="14807" spans="1:9" x14ac:dyDescent="0.25">
      <c r="A14807" s="1" t="s">
        <v>3256</v>
      </c>
      <c r="B14807" s="1" t="s">
        <v>255278</v>
      </c>
      <c r="C14807" s="1" t="s">
        <v>255279</v>
      </c>
      <c r="F14807" s="1" t="s">
        <v>377</v>
      </c>
      <c r="G14807" s="1" t="s">
        <v>375</v>
      </c>
      <c r="H14807" s="1" t="s">
        <v>378</v>
      </c>
      <c r="I14807" s="2">
        <v>45292</v>
      </c>
    </row>
    <row r="14808" spans="1:9" x14ac:dyDescent="0.25">
      <c r="A14808" s="1" t="s">
        <v>3256</v>
      </c>
      <c r="B14808" s="1" t="s">
        <v>255280</v>
      </c>
      <c r="C14808" s="1" t="s">
        <v>8894</v>
      </c>
      <c r="F14808" s="1" t="s">
        <v>377</v>
      </c>
      <c r="G14808" s="1" t="s">
        <v>375</v>
      </c>
      <c r="H14808" s="1" t="s">
        <v>378</v>
      </c>
      <c r="I14808" s="2">
        <v>45292</v>
      </c>
    </row>
    <row r="14809" spans="1:9" x14ac:dyDescent="0.25">
      <c r="A14809" s="1" t="s">
        <v>3256</v>
      </c>
      <c r="B14809" s="1" t="s">
        <v>255281</v>
      </c>
      <c r="C14809" s="1" t="s">
        <v>8895</v>
      </c>
      <c r="F14809" s="1" t="s">
        <v>377</v>
      </c>
      <c r="G14809" s="1" t="s">
        <v>375</v>
      </c>
      <c r="H14809" s="1" t="s">
        <v>378</v>
      </c>
      <c r="I14809" s="2">
        <v>45292</v>
      </c>
    </row>
    <row r="14810" spans="1:9" x14ac:dyDescent="0.25">
      <c r="A14810" s="1" t="s">
        <v>3256</v>
      </c>
      <c r="B14810" s="1" t="s">
        <v>255282</v>
      </c>
      <c r="C14810" s="1" t="s">
        <v>17682</v>
      </c>
      <c r="F14810" s="1" t="s">
        <v>377</v>
      </c>
      <c r="G14810" s="1" t="s">
        <v>375</v>
      </c>
      <c r="H14810" s="1" t="s">
        <v>378</v>
      </c>
      <c r="I14810" s="2">
        <v>45292</v>
      </c>
    </row>
    <row r="14811" spans="1:9" x14ac:dyDescent="0.25">
      <c r="A14811" s="1" t="s">
        <v>3256</v>
      </c>
      <c r="B14811" s="1" t="s">
        <v>255283</v>
      </c>
      <c r="C14811" s="1" t="s">
        <v>8896</v>
      </c>
      <c r="F14811" s="1" t="s">
        <v>377</v>
      </c>
      <c r="G14811" s="1" t="s">
        <v>375</v>
      </c>
      <c r="H14811" s="1" t="s">
        <v>378</v>
      </c>
      <c r="I14811" s="2">
        <v>45292</v>
      </c>
    </row>
    <row r="14812" spans="1:9" x14ac:dyDescent="0.25">
      <c r="A14812" s="1" t="s">
        <v>3256</v>
      </c>
      <c r="B14812" s="1" t="s">
        <v>255284</v>
      </c>
      <c r="C14812" s="1" t="s">
        <v>255285</v>
      </c>
      <c r="F14812" s="1" t="s">
        <v>377</v>
      </c>
      <c r="G14812" s="1" t="s">
        <v>375</v>
      </c>
      <c r="H14812" s="1" t="s">
        <v>378</v>
      </c>
      <c r="I14812" s="2">
        <v>45292</v>
      </c>
    </row>
    <row r="14813" spans="1:9" x14ac:dyDescent="0.25">
      <c r="A14813" s="1" t="s">
        <v>3256</v>
      </c>
      <c r="B14813" s="1" t="s">
        <v>255286</v>
      </c>
      <c r="C14813" s="1" t="s">
        <v>8897</v>
      </c>
      <c r="F14813" s="1" t="s">
        <v>377</v>
      </c>
      <c r="G14813" s="1" t="s">
        <v>375</v>
      </c>
      <c r="H14813" s="1" t="s">
        <v>378</v>
      </c>
      <c r="I14813" s="2">
        <v>45292</v>
      </c>
    </row>
    <row r="14814" spans="1:9" x14ac:dyDescent="0.25">
      <c r="A14814" s="1" t="s">
        <v>3256</v>
      </c>
      <c r="B14814" s="1" t="s">
        <v>255287</v>
      </c>
      <c r="C14814" s="1" t="s">
        <v>8898</v>
      </c>
      <c r="F14814" s="1" t="s">
        <v>377</v>
      </c>
      <c r="G14814" s="1" t="s">
        <v>375</v>
      </c>
      <c r="H14814" s="1" t="s">
        <v>378</v>
      </c>
      <c r="I14814" s="2">
        <v>45292</v>
      </c>
    </row>
    <row r="14815" spans="1:9" x14ac:dyDescent="0.25">
      <c r="A14815" s="1" t="s">
        <v>3256</v>
      </c>
      <c r="B14815" s="1" t="s">
        <v>255288</v>
      </c>
      <c r="C14815" s="1" t="s">
        <v>10950</v>
      </c>
      <c r="F14815" s="1" t="s">
        <v>377</v>
      </c>
      <c r="G14815" s="1" t="s">
        <v>375</v>
      </c>
      <c r="H14815" s="1" t="s">
        <v>378</v>
      </c>
      <c r="I14815" s="2">
        <v>45292</v>
      </c>
    </row>
    <row r="14816" spans="1:9" x14ac:dyDescent="0.25">
      <c r="A14816" s="1" t="s">
        <v>3256</v>
      </c>
      <c r="B14816" s="1" t="s">
        <v>255289</v>
      </c>
      <c r="C14816" s="1" t="s">
        <v>8900</v>
      </c>
      <c r="F14816" s="1" t="s">
        <v>377</v>
      </c>
      <c r="G14816" s="1" t="s">
        <v>375</v>
      </c>
      <c r="H14816" s="1" t="s">
        <v>378</v>
      </c>
      <c r="I14816" s="2">
        <v>45292</v>
      </c>
    </row>
    <row r="14817" spans="1:9" x14ac:dyDescent="0.25">
      <c r="A14817" s="1" t="s">
        <v>3256</v>
      </c>
      <c r="B14817" s="1" t="s">
        <v>255290</v>
      </c>
      <c r="C14817" s="1" t="s">
        <v>255291</v>
      </c>
      <c r="F14817" s="1" t="s">
        <v>377</v>
      </c>
      <c r="G14817" s="1" t="s">
        <v>375</v>
      </c>
      <c r="H14817" s="1" t="s">
        <v>378</v>
      </c>
      <c r="I14817" s="2">
        <v>45292</v>
      </c>
    </row>
    <row r="14818" spans="1:9" x14ac:dyDescent="0.25">
      <c r="A14818" s="1" t="s">
        <v>3256</v>
      </c>
      <c r="B14818" s="1" t="s">
        <v>255292</v>
      </c>
      <c r="C14818" s="1" t="s">
        <v>8638</v>
      </c>
      <c r="F14818" s="1" t="s">
        <v>377</v>
      </c>
      <c r="G14818" s="1" t="s">
        <v>375</v>
      </c>
      <c r="H14818" s="1" t="s">
        <v>378</v>
      </c>
      <c r="I14818" s="2">
        <v>45292</v>
      </c>
    </row>
    <row r="14819" spans="1:9" x14ac:dyDescent="0.25">
      <c r="A14819" s="1" t="s">
        <v>3256</v>
      </c>
      <c r="B14819" s="1" t="s">
        <v>255293</v>
      </c>
      <c r="C14819" s="1" t="s">
        <v>255294</v>
      </c>
      <c r="F14819" s="1" t="s">
        <v>377</v>
      </c>
      <c r="G14819" s="1" t="s">
        <v>375</v>
      </c>
      <c r="H14819" s="1" t="s">
        <v>378</v>
      </c>
      <c r="I14819" s="2">
        <v>45292</v>
      </c>
    </row>
    <row r="14820" spans="1:9" x14ac:dyDescent="0.25">
      <c r="A14820" s="1" t="s">
        <v>3256</v>
      </c>
      <c r="B14820" s="1" t="s">
        <v>255295</v>
      </c>
      <c r="C14820" s="1" t="s">
        <v>8901</v>
      </c>
      <c r="F14820" s="1" t="s">
        <v>377</v>
      </c>
      <c r="G14820" s="1" t="s">
        <v>375</v>
      </c>
      <c r="H14820" s="1" t="s">
        <v>378</v>
      </c>
      <c r="I14820" s="2">
        <v>45292</v>
      </c>
    </row>
    <row r="14821" spans="1:9" x14ac:dyDescent="0.25">
      <c r="A14821" s="1" t="s">
        <v>3256</v>
      </c>
      <c r="B14821" s="1" t="s">
        <v>255296</v>
      </c>
      <c r="C14821" s="1" t="s">
        <v>2727</v>
      </c>
      <c r="F14821" s="1" t="s">
        <v>377</v>
      </c>
      <c r="G14821" s="1" t="s">
        <v>375</v>
      </c>
      <c r="H14821" s="1" t="s">
        <v>378</v>
      </c>
      <c r="I14821" s="2">
        <v>45292</v>
      </c>
    </row>
    <row r="14822" spans="1:9" x14ac:dyDescent="0.25">
      <c r="A14822" s="1" t="s">
        <v>3256</v>
      </c>
      <c r="B14822" s="1" t="s">
        <v>255297</v>
      </c>
      <c r="C14822" s="1" t="s">
        <v>255298</v>
      </c>
      <c r="F14822" s="1" t="s">
        <v>377</v>
      </c>
      <c r="G14822" s="1" t="s">
        <v>375</v>
      </c>
      <c r="H14822" s="1" t="s">
        <v>378</v>
      </c>
      <c r="I14822" s="2">
        <v>45292</v>
      </c>
    </row>
    <row r="14823" spans="1:9" x14ac:dyDescent="0.25">
      <c r="A14823" s="1" t="s">
        <v>3256</v>
      </c>
      <c r="B14823" s="1" t="s">
        <v>255299</v>
      </c>
      <c r="C14823" s="1" t="s">
        <v>88740</v>
      </c>
      <c r="F14823" s="1" t="s">
        <v>377</v>
      </c>
      <c r="G14823" s="1" t="s">
        <v>375</v>
      </c>
      <c r="H14823" s="1" t="s">
        <v>378</v>
      </c>
      <c r="I14823" s="2">
        <v>45292</v>
      </c>
    </row>
    <row r="14824" spans="1:9" x14ac:dyDescent="0.25">
      <c r="A14824" s="1" t="s">
        <v>3256</v>
      </c>
      <c r="B14824" s="1" t="s">
        <v>255300</v>
      </c>
      <c r="C14824" s="1" t="s">
        <v>255301</v>
      </c>
      <c r="F14824" s="1" t="s">
        <v>377</v>
      </c>
      <c r="G14824" s="1" t="s">
        <v>375</v>
      </c>
      <c r="H14824" s="1" t="s">
        <v>378</v>
      </c>
      <c r="I14824" s="2">
        <v>45292</v>
      </c>
    </row>
    <row r="14825" spans="1:9" x14ac:dyDescent="0.25">
      <c r="A14825" s="1" t="s">
        <v>3256</v>
      </c>
      <c r="B14825" s="1" t="s">
        <v>255302</v>
      </c>
      <c r="C14825" s="1" t="s">
        <v>8902</v>
      </c>
      <c r="F14825" s="1" t="s">
        <v>377</v>
      </c>
      <c r="G14825" s="1" t="s">
        <v>375</v>
      </c>
      <c r="H14825" s="1" t="s">
        <v>378</v>
      </c>
      <c r="I14825" s="2">
        <v>45292</v>
      </c>
    </row>
    <row r="14826" spans="1:9" x14ac:dyDescent="0.25">
      <c r="A14826" s="1" t="s">
        <v>3256</v>
      </c>
      <c r="B14826" s="1" t="s">
        <v>255303</v>
      </c>
      <c r="C14826" s="1" t="s">
        <v>255304</v>
      </c>
      <c r="F14826" s="1" t="s">
        <v>377</v>
      </c>
      <c r="G14826" s="1" t="s">
        <v>375</v>
      </c>
      <c r="H14826" s="1" t="s">
        <v>378</v>
      </c>
      <c r="I14826" s="2">
        <v>45292</v>
      </c>
    </row>
    <row r="14827" spans="1:9" x14ac:dyDescent="0.25">
      <c r="A14827" s="1" t="s">
        <v>3256</v>
      </c>
      <c r="B14827" s="1" t="s">
        <v>255305</v>
      </c>
      <c r="C14827" s="1" t="s">
        <v>255306</v>
      </c>
      <c r="F14827" s="1" t="s">
        <v>377</v>
      </c>
      <c r="G14827" s="1" t="s">
        <v>375</v>
      </c>
      <c r="H14827" s="1" t="s">
        <v>378</v>
      </c>
      <c r="I14827" s="2">
        <v>45292</v>
      </c>
    </row>
    <row r="14828" spans="1:9" x14ac:dyDescent="0.25">
      <c r="A14828" s="1" t="s">
        <v>3256</v>
      </c>
      <c r="B14828" s="1" t="s">
        <v>255307</v>
      </c>
      <c r="C14828" s="1" t="s">
        <v>8903</v>
      </c>
      <c r="F14828" s="1" t="s">
        <v>377</v>
      </c>
      <c r="G14828" s="1" t="s">
        <v>375</v>
      </c>
      <c r="H14828" s="1" t="s">
        <v>378</v>
      </c>
      <c r="I14828" s="2">
        <v>45292</v>
      </c>
    </row>
    <row r="14829" spans="1:9" x14ac:dyDescent="0.25">
      <c r="A14829" s="1" t="s">
        <v>3256</v>
      </c>
      <c r="B14829" s="1" t="s">
        <v>255308</v>
      </c>
      <c r="C14829" s="1" t="s">
        <v>8904</v>
      </c>
      <c r="F14829" s="1" t="s">
        <v>377</v>
      </c>
      <c r="G14829" s="1" t="s">
        <v>375</v>
      </c>
      <c r="H14829" s="1" t="s">
        <v>378</v>
      </c>
      <c r="I14829" s="2">
        <v>45292</v>
      </c>
    </row>
    <row r="14830" spans="1:9" x14ac:dyDescent="0.25">
      <c r="A14830" s="1" t="s">
        <v>3256</v>
      </c>
      <c r="B14830" s="1" t="s">
        <v>255309</v>
      </c>
      <c r="C14830" s="1" t="s">
        <v>8905</v>
      </c>
      <c r="F14830" s="1" t="s">
        <v>377</v>
      </c>
      <c r="G14830" s="1" t="s">
        <v>375</v>
      </c>
      <c r="H14830" s="1" t="s">
        <v>378</v>
      </c>
      <c r="I14830" s="2">
        <v>45292</v>
      </c>
    </row>
    <row r="14831" spans="1:9" x14ac:dyDescent="0.25">
      <c r="A14831" s="1" t="s">
        <v>3256</v>
      </c>
      <c r="B14831" s="1" t="s">
        <v>255310</v>
      </c>
      <c r="C14831" s="1" t="s">
        <v>8906</v>
      </c>
      <c r="F14831" s="1" t="s">
        <v>377</v>
      </c>
      <c r="G14831" s="1" t="s">
        <v>375</v>
      </c>
      <c r="H14831" s="1" t="s">
        <v>378</v>
      </c>
      <c r="I14831" s="2">
        <v>45292</v>
      </c>
    </row>
    <row r="14832" spans="1:9" x14ac:dyDescent="0.25">
      <c r="A14832" s="1" t="s">
        <v>3256</v>
      </c>
      <c r="B14832" s="1" t="s">
        <v>255311</v>
      </c>
      <c r="C14832" s="1" t="s">
        <v>8907</v>
      </c>
      <c r="F14832" s="1" t="s">
        <v>377</v>
      </c>
      <c r="G14832" s="1" t="s">
        <v>375</v>
      </c>
      <c r="H14832" s="1" t="s">
        <v>378</v>
      </c>
      <c r="I14832" s="2">
        <v>45292</v>
      </c>
    </row>
    <row r="14833" spans="1:9" x14ac:dyDescent="0.25">
      <c r="A14833" s="1" t="s">
        <v>3256</v>
      </c>
      <c r="B14833" s="1" t="s">
        <v>255312</v>
      </c>
      <c r="C14833" s="1" t="s">
        <v>8908</v>
      </c>
      <c r="F14833" s="1" t="s">
        <v>377</v>
      </c>
      <c r="G14833" s="1" t="s">
        <v>375</v>
      </c>
      <c r="H14833" s="1" t="s">
        <v>378</v>
      </c>
      <c r="I14833" s="2">
        <v>45292</v>
      </c>
    </row>
    <row r="14834" spans="1:9" x14ac:dyDescent="0.25">
      <c r="A14834" s="1" t="s">
        <v>3256</v>
      </c>
      <c r="B14834" s="1" t="s">
        <v>255313</v>
      </c>
      <c r="C14834" s="1" t="s">
        <v>8909</v>
      </c>
      <c r="F14834" s="1" t="s">
        <v>377</v>
      </c>
      <c r="G14834" s="1" t="s">
        <v>375</v>
      </c>
      <c r="H14834" s="1" t="s">
        <v>378</v>
      </c>
      <c r="I14834" s="2">
        <v>45292</v>
      </c>
    </row>
    <row r="14835" spans="1:9" x14ac:dyDescent="0.25">
      <c r="A14835" s="1" t="s">
        <v>3256</v>
      </c>
      <c r="B14835" s="1" t="s">
        <v>255314</v>
      </c>
      <c r="C14835" s="1" t="s">
        <v>8910</v>
      </c>
      <c r="F14835" s="1" t="s">
        <v>377</v>
      </c>
      <c r="G14835" s="1" t="s">
        <v>375</v>
      </c>
      <c r="H14835" s="1" t="s">
        <v>378</v>
      </c>
      <c r="I14835" s="2">
        <v>45292</v>
      </c>
    </row>
    <row r="14836" spans="1:9" x14ac:dyDescent="0.25">
      <c r="A14836" s="1" t="s">
        <v>3256</v>
      </c>
      <c r="B14836" s="1" t="s">
        <v>255315</v>
      </c>
      <c r="C14836" s="1" t="s">
        <v>8911</v>
      </c>
      <c r="F14836" s="1" t="s">
        <v>377</v>
      </c>
      <c r="G14836" s="1" t="s">
        <v>375</v>
      </c>
      <c r="H14836" s="1" t="s">
        <v>378</v>
      </c>
      <c r="I14836" s="2">
        <v>45292</v>
      </c>
    </row>
    <row r="14837" spans="1:9" x14ac:dyDescent="0.25">
      <c r="A14837" s="1" t="s">
        <v>3256</v>
      </c>
      <c r="B14837" s="1" t="s">
        <v>255316</v>
      </c>
      <c r="C14837" s="1" t="s">
        <v>8912</v>
      </c>
      <c r="F14837" s="1" t="s">
        <v>377</v>
      </c>
      <c r="G14837" s="1" t="s">
        <v>375</v>
      </c>
      <c r="H14837" s="1" t="s">
        <v>378</v>
      </c>
      <c r="I14837" s="2">
        <v>45292</v>
      </c>
    </row>
    <row r="14838" spans="1:9" x14ac:dyDescent="0.25">
      <c r="A14838" s="1" t="s">
        <v>3256</v>
      </c>
      <c r="B14838" s="1" t="s">
        <v>255317</v>
      </c>
      <c r="C14838" s="1" t="s">
        <v>2530</v>
      </c>
      <c r="F14838" s="1" t="s">
        <v>377</v>
      </c>
      <c r="G14838" s="1" t="s">
        <v>375</v>
      </c>
      <c r="H14838" s="1" t="s">
        <v>378</v>
      </c>
      <c r="I14838" s="2">
        <v>45292</v>
      </c>
    </row>
    <row r="14839" spans="1:9" x14ac:dyDescent="0.25">
      <c r="A14839" s="1" t="s">
        <v>3256</v>
      </c>
      <c r="B14839" s="1" t="s">
        <v>255318</v>
      </c>
      <c r="C14839" s="1" t="s">
        <v>8895</v>
      </c>
      <c r="F14839" s="1" t="s">
        <v>377</v>
      </c>
      <c r="G14839" s="1" t="s">
        <v>375</v>
      </c>
      <c r="H14839" s="1" t="s">
        <v>378</v>
      </c>
      <c r="I14839" s="2">
        <v>45292</v>
      </c>
    </row>
    <row r="14840" spans="1:9" x14ac:dyDescent="0.25">
      <c r="A14840" s="1" t="s">
        <v>3256</v>
      </c>
      <c r="B14840" s="1" t="s">
        <v>255319</v>
      </c>
      <c r="C14840" s="1" t="s">
        <v>8913</v>
      </c>
      <c r="F14840" s="1" t="s">
        <v>377</v>
      </c>
      <c r="G14840" s="1" t="s">
        <v>375</v>
      </c>
      <c r="H14840" s="1" t="s">
        <v>378</v>
      </c>
      <c r="I14840" s="2">
        <v>45292</v>
      </c>
    </row>
    <row r="14841" spans="1:9" x14ac:dyDescent="0.25">
      <c r="A14841" s="1" t="s">
        <v>3256</v>
      </c>
      <c r="B14841" s="1" t="s">
        <v>255320</v>
      </c>
      <c r="C14841" s="1" t="s">
        <v>8914</v>
      </c>
      <c r="F14841" s="1" t="s">
        <v>377</v>
      </c>
      <c r="G14841" s="1" t="s">
        <v>375</v>
      </c>
      <c r="H14841" s="1" t="s">
        <v>378</v>
      </c>
      <c r="I14841" s="2">
        <v>45292</v>
      </c>
    </row>
    <row r="14842" spans="1:9" x14ac:dyDescent="0.25">
      <c r="A14842" s="1" t="s">
        <v>3256</v>
      </c>
      <c r="B14842" s="1" t="s">
        <v>255321</v>
      </c>
      <c r="C14842" s="1" t="s">
        <v>8915</v>
      </c>
      <c r="F14842" s="1" t="s">
        <v>377</v>
      </c>
      <c r="G14842" s="1" t="s">
        <v>375</v>
      </c>
      <c r="H14842" s="1" t="s">
        <v>378</v>
      </c>
      <c r="I14842" s="2">
        <v>45292</v>
      </c>
    </row>
    <row r="14843" spans="1:9" x14ac:dyDescent="0.25">
      <c r="A14843" s="1" t="s">
        <v>3256</v>
      </c>
      <c r="B14843" s="1" t="s">
        <v>255322</v>
      </c>
      <c r="C14843" s="1" t="s">
        <v>8916</v>
      </c>
      <c r="F14843" s="1" t="s">
        <v>377</v>
      </c>
      <c r="G14843" s="1" t="s">
        <v>375</v>
      </c>
      <c r="H14843" s="1" t="s">
        <v>378</v>
      </c>
      <c r="I14843" s="2">
        <v>45292</v>
      </c>
    </row>
    <row r="14844" spans="1:9" x14ac:dyDescent="0.25">
      <c r="A14844" s="1" t="s">
        <v>3256</v>
      </c>
      <c r="B14844" s="1" t="s">
        <v>255323</v>
      </c>
      <c r="C14844" s="1" t="s">
        <v>8917</v>
      </c>
      <c r="F14844" s="1" t="s">
        <v>377</v>
      </c>
      <c r="G14844" s="1" t="s">
        <v>375</v>
      </c>
      <c r="H14844" s="1" t="s">
        <v>378</v>
      </c>
      <c r="I14844" s="2">
        <v>45292</v>
      </c>
    </row>
    <row r="14845" spans="1:9" x14ac:dyDescent="0.25">
      <c r="A14845" s="1" t="s">
        <v>3256</v>
      </c>
      <c r="B14845" s="1" t="s">
        <v>255324</v>
      </c>
      <c r="C14845" s="1" t="s">
        <v>8918</v>
      </c>
      <c r="F14845" s="1" t="s">
        <v>377</v>
      </c>
      <c r="G14845" s="1" t="s">
        <v>375</v>
      </c>
      <c r="H14845" s="1" t="s">
        <v>378</v>
      </c>
      <c r="I14845" s="2">
        <v>45292</v>
      </c>
    </row>
    <row r="14846" spans="1:9" x14ac:dyDescent="0.25">
      <c r="A14846" s="1" t="s">
        <v>3256</v>
      </c>
      <c r="B14846" s="1" t="s">
        <v>255325</v>
      </c>
      <c r="C14846" s="1" t="s">
        <v>8919</v>
      </c>
      <c r="F14846" s="1" t="s">
        <v>377</v>
      </c>
      <c r="G14846" s="1" t="s">
        <v>375</v>
      </c>
      <c r="H14846" s="1" t="s">
        <v>378</v>
      </c>
      <c r="I14846" s="2">
        <v>45292</v>
      </c>
    </row>
    <row r="14847" spans="1:9" x14ac:dyDescent="0.25">
      <c r="A14847" s="1" t="s">
        <v>3256</v>
      </c>
      <c r="B14847" s="1" t="s">
        <v>255326</v>
      </c>
      <c r="C14847" s="1" t="s">
        <v>8920</v>
      </c>
      <c r="F14847" s="1" t="s">
        <v>377</v>
      </c>
      <c r="G14847" s="1" t="s">
        <v>375</v>
      </c>
      <c r="H14847" s="1" t="s">
        <v>378</v>
      </c>
      <c r="I14847" s="2">
        <v>45292</v>
      </c>
    </row>
    <row r="14848" spans="1:9" x14ac:dyDescent="0.25">
      <c r="A14848" s="1" t="s">
        <v>3256</v>
      </c>
      <c r="B14848" s="1" t="s">
        <v>255327</v>
      </c>
      <c r="C14848" s="1" t="s">
        <v>915</v>
      </c>
      <c r="F14848" s="1" t="s">
        <v>377</v>
      </c>
      <c r="G14848" s="1" t="s">
        <v>375</v>
      </c>
      <c r="H14848" s="1" t="s">
        <v>378</v>
      </c>
      <c r="I14848" s="2">
        <v>45292</v>
      </c>
    </row>
    <row r="14849" spans="1:9" x14ac:dyDescent="0.25">
      <c r="A14849" s="1" t="s">
        <v>3256</v>
      </c>
      <c r="B14849" s="1" t="s">
        <v>255328</v>
      </c>
      <c r="C14849" s="1" t="s">
        <v>8921</v>
      </c>
      <c r="F14849" s="1" t="s">
        <v>377</v>
      </c>
      <c r="G14849" s="1" t="s">
        <v>375</v>
      </c>
      <c r="H14849" s="1" t="s">
        <v>378</v>
      </c>
      <c r="I14849" s="2">
        <v>45292</v>
      </c>
    </row>
    <row r="14850" spans="1:9" x14ac:dyDescent="0.25">
      <c r="A14850" s="1" t="s">
        <v>3256</v>
      </c>
      <c r="B14850" s="1" t="s">
        <v>255329</v>
      </c>
      <c r="C14850" s="1" t="s">
        <v>8922</v>
      </c>
      <c r="F14850" s="1" t="s">
        <v>377</v>
      </c>
      <c r="G14850" s="1" t="s">
        <v>375</v>
      </c>
      <c r="H14850" s="1" t="s">
        <v>378</v>
      </c>
      <c r="I14850" s="2">
        <v>45292</v>
      </c>
    </row>
    <row r="14851" spans="1:9" x14ac:dyDescent="0.25">
      <c r="A14851" s="1" t="s">
        <v>3256</v>
      </c>
      <c r="B14851" s="1" t="s">
        <v>255330</v>
      </c>
      <c r="C14851" s="1" t="s">
        <v>8923</v>
      </c>
      <c r="F14851" s="1" t="s">
        <v>377</v>
      </c>
      <c r="G14851" s="1" t="s">
        <v>375</v>
      </c>
      <c r="H14851" s="1" t="s">
        <v>378</v>
      </c>
      <c r="I14851" s="2">
        <v>45292</v>
      </c>
    </row>
    <row r="14852" spans="1:9" x14ac:dyDescent="0.25">
      <c r="A14852" s="1" t="s">
        <v>3256</v>
      </c>
      <c r="B14852" s="1" t="s">
        <v>255331</v>
      </c>
      <c r="C14852" s="1" t="s">
        <v>8924</v>
      </c>
      <c r="F14852" s="1" t="s">
        <v>377</v>
      </c>
      <c r="G14852" s="1" t="s">
        <v>375</v>
      </c>
      <c r="H14852" s="1" t="s">
        <v>378</v>
      </c>
      <c r="I14852" s="2">
        <v>45292</v>
      </c>
    </row>
    <row r="14853" spans="1:9" x14ac:dyDescent="0.25">
      <c r="A14853" s="1" t="s">
        <v>3256</v>
      </c>
      <c r="B14853" s="1" t="s">
        <v>255332</v>
      </c>
      <c r="C14853" s="1" t="s">
        <v>3752</v>
      </c>
      <c r="F14853" s="1" t="s">
        <v>377</v>
      </c>
      <c r="G14853" s="1" t="s">
        <v>375</v>
      </c>
      <c r="H14853" s="1" t="s">
        <v>378</v>
      </c>
      <c r="I14853" s="2">
        <v>45292</v>
      </c>
    </row>
    <row r="14854" spans="1:9" x14ac:dyDescent="0.25">
      <c r="A14854" s="1" t="s">
        <v>3256</v>
      </c>
      <c r="B14854" s="1" t="s">
        <v>255333</v>
      </c>
      <c r="C14854" s="1" t="s">
        <v>255334</v>
      </c>
      <c r="F14854" s="1" t="s">
        <v>377</v>
      </c>
      <c r="G14854" s="1" t="s">
        <v>375</v>
      </c>
      <c r="H14854" s="1" t="s">
        <v>378</v>
      </c>
      <c r="I14854" s="2">
        <v>45292</v>
      </c>
    </row>
    <row r="14855" spans="1:9" x14ac:dyDescent="0.25">
      <c r="A14855" s="1" t="s">
        <v>3256</v>
      </c>
      <c r="B14855" s="1" t="s">
        <v>255335</v>
      </c>
      <c r="C14855" s="1" t="s">
        <v>8925</v>
      </c>
      <c r="F14855" s="1" t="s">
        <v>377</v>
      </c>
      <c r="G14855" s="1" t="s">
        <v>375</v>
      </c>
      <c r="H14855" s="1" t="s">
        <v>378</v>
      </c>
      <c r="I14855" s="2">
        <v>45292</v>
      </c>
    </row>
    <row r="14856" spans="1:9" x14ac:dyDescent="0.25">
      <c r="A14856" s="1" t="s">
        <v>3256</v>
      </c>
      <c r="B14856" s="1" t="s">
        <v>255336</v>
      </c>
      <c r="C14856" s="1" t="s">
        <v>8926</v>
      </c>
      <c r="F14856" s="1" t="s">
        <v>377</v>
      </c>
      <c r="G14856" s="1" t="s">
        <v>375</v>
      </c>
      <c r="H14856" s="1" t="s">
        <v>378</v>
      </c>
      <c r="I14856" s="2">
        <v>45292</v>
      </c>
    </row>
    <row r="14857" spans="1:9" x14ac:dyDescent="0.25">
      <c r="A14857" s="1" t="s">
        <v>3256</v>
      </c>
      <c r="B14857" s="1" t="s">
        <v>255337</v>
      </c>
      <c r="C14857" s="1" t="s">
        <v>8748</v>
      </c>
      <c r="F14857" s="1" t="s">
        <v>377</v>
      </c>
      <c r="G14857" s="1" t="s">
        <v>375</v>
      </c>
      <c r="H14857" s="1" t="s">
        <v>378</v>
      </c>
      <c r="I14857" s="2">
        <v>45292</v>
      </c>
    </row>
    <row r="14858" spans="1:9" x14ac:dyDescent="0.25">
      <c r="A14858" s="1" t="s">
        <v>3256</v>
      </c>
      <c r="B14858" s="1" t="s">
        <v>255338</v>
      </c>
      <c r="C14858" s="1" t="s">
        <v>8927</v>
      </c>
      <c r="F14858" s="1" t="s">
        <v>377</v>
      </c>
      <c r="G14858" s="1" t="s">
        <v>375</v>
      </c>
      <c r="H14858" s="1" t="s">
        <v>378</v>
      </c>
      <c r="I14858" s="2">
        <v>45292</v>
      </c>
    </row>
    <row r="14859" spans="1:9" x14ac:dyDescent="0.25">
      <c r="A14859" s="1" t="s">
        <v>3256</v>
      </c>
      <c r="B14859" s="1" t="s">
        <v>255339</v>
      </c>
      <c r="C14859" s="1" t="s">
        <v>8928</v>
      </c>
      <c r="F14859" s="1" t="s">
        <v>377</v>
      </c>
      <c r="G14859" s="1" t="s">
        <v>375</v>
      </c>
      <c r="H14859" s="1" t="s">
        <v>378</v>
      </c>
      <c r="I14859" s="2">
        <v>45292</v>
      </c>
    </row>
    <row r="14860" spans="1:9" x14ac:dyDescent="0.25">
      <c r="A14860" s="1" t="s">
        <v>3256</v>
      </c>
      <c r="B14860" s="1" t="s">
        <v>255340</v>
      </c>
      <c r="C14860" s="1" t="s">
        <v>8929</v>
      </c>
      <c r="F14860" s="1" t="s">
        <v>377</v>
      </c>
      <c r="G14860" s="1" t="s">
        <v>375</v>
      </c>
      <c r="H14860" s="1" t="s">
        <v>378</v>
      </c>
      <c r="I14860" s="2">
        <v>45292</v>
      </c>
    </row>
    <row r="14861" spans="1:9" x14ac:dyDescent="0.25">
      <c r="A14861" s="1" t="s">
        <v>3256</v>
      </c>
      <c r="B14861" s="1" t="s">
        <v>255341</v>
      </c>
      <c r="C14861" s="1" t="s">
        <v>8930</v>
      </c>
      <c r="F14861" s="1" t="s">
        <v>377</v>
      </c>
      <c r="G14861" s="1" t="s">
        <v>375</v>
      </c>
      <c r="H14861" s="1" t="s">
        <v>378</v>
      </c>
      <c r="I14861" s="2">
        <v>45292</v>
      </c>
    </row>
    <row r="14862" spans="1:9" x14ac:dyDescent="0.25">
      <c r="A14862" s="1" t="s">
        <v>3256</v>
      </c>
      <c r="B14862" s="1" t="s">
        <v>255342</v>
      </c>
      <c r="C14862" s="1" t="s">
        <v>3705</v>
      </c>
      <c r="F14862" s="1" t="s">
        <v>377</v>
      </c>
      <c r="G14862" s="1" t="s">
        <v>375</v>
      </c>
      <c r="H14862" s="1" t="s">
        <v>378</v>
      </c>
      <c r="I14862" s="2">
        <v>45292</v>
      </c>
    </row>
    <row r="14863" spans="1:9" x14ac:dyDescent="0.25">
      <c r="A14863" s="1" t="s">
        <v>3256</v>
      </c>
      <c r="B14863" s="1" t="s">
        <v>255343</v>
      </c>
      <c r="C14863" s="1" t="s">
        <v>8931</v>
      </c>
      <c r="F14863" s="1" t="s">
        <v>377</v>
      </c>
      <c r="G14863" s="1" t="s">
        <v>375</v>
      </c>
      <c r="H14863" s="1" t="s">
        <v>378</v>
      </c>
      <c r="I14863" s="2">
        <v>45292</v>
      </c>
    </row>
    <row r="14864" spans="1:9" x14ac:dyDescent="0.25">
      <c r="A14864" s="1" t="s">
        <v>3256</v>
      </c>
      <c r="B14864" s="1" t="s">
        <v>255344</v>
      </c>
      <c r="C14864" s="1" t="s">
        <v>8932</v>
      </c>
      <c r="F14864" s="1" t="s">
        <v>377</v>
      </c>
      <c r="G14864" s="1" t="s">
        <v>375</v>
      </c>
      <c r="H14864" s="1" t="s">
        <v>378</v>
      </c>
      <c r="I14864" s="2">
        <v>45292</v>
      </c>
    </row>
    <row r="14865" spans="1:9" x14ac:dyDescent="0.25">
      <c r="A14865" s="1" t="s">
        <v>3256</v>
      </c>
      <c r="B14865" s="1" t="s">
        <v>255345</v>
      </c>
      <c r="C14865" s="1" t="s">
        <v>1982</v>
      </c>
      <c r="F14865" s="1" t="s">
        <v>377</v>
      </c>
      <c r="G14865" s="1" t="s">
        <v>375</v>
      </c>
      <c r="H14865" s="1" t="s">
        <v>378</v>
      </c>
      <c r="I14865" s="2">
        <v>45292</v>
      </c>
    </row>
    <row r="14866" spans="1:9" x14ac:dyDescent="0.25">
      <c r="A14866" s="1" t="s">
        <v>3256</v>
      </c>
      <c r="B14866" s="1" t="s">
        <v>255346</v>
      </c>
      <c r="C14866" s="1" t="s">
        <v>8933</v>
      </c>
      <c r="F14866" s="1" t="s">
        <v>377</v>
      </c>
      <c r="G14866" s="1" t="s">
        <v>375</v>
      </c>
      <c r="H14866" s="1" t="s">
        <v>378</v>
      </c>
      <c r="I14866" s="2">
        <v>45292</v>
      </c>
    </row>
    <row r="14867" spans="1:9" x14ac:dyDescent="0.25">
      <c r="A14867" s="1" t="s">
        <v>3256</v>
      </c>
      <c r="B14867" s="1" t="s">
        <v>255347</v>
      </c>
      <c r="C14867" s="1" t="s">
        <v>8934</v>
      </c>
      <c r="F14867" s="1" t="s">
        <v>377</v>
      </c>
      <c r="G14867" s="1" t="s">
        <v>375</v>
      </c>
      <c r="H14867" s="1" t="s">
        <v>378</v>
      </c>
      <c r="I14867" s="2">
        <v>45292</v>
      </c>
    </row>
    <row r="14868" spans="1:9" x14ac:dyDescent="0.25">
      <c r="A14868" s="1" t="s">
        <v>3256</v>
      </c>
      <c r="B14868" s="1" t="s">
        <v>255348</v>
      </c>
      <c r="C14868" s="1" t="s">
        <v>1395</v>
      </c>
      <c r="F14868" s="1" t="s">
        <v>377</v>
      </c>
      <c r="G14868" s="1" t="s">
        <v>375</v>
      </c>
      <c r="H14868" s="1" t="s">
        <v>378</v>
      </c>
      <c r="I14868" s="2">
        <v>45292</v>
      </c>
    </row>
    <row r="14869" spans="1:9" x14ac:dyDescent="0.25">
      <c r="A14869" s="1" t="s">
        <v>3256</v>
      </c>
      <c r="B14869" s="1" t="s">
        <v>255349</v>
      </c>
      <c r="C14869" s="1" t="s">
        <v>255350</v>
      </c>
      <c r="F14869" s="1" t="s">
        <v>377</v>
      </c>
      <c r="G14869" s="1" t="s">
        <v>375</v>
      </c>
      <c r="H14869" s="1" t="s">
        <v>378</v>
      </c>
      <c r="I14869" s="2">
        <v>45292</v>
      </c>
    </row>
    <row r="14870" spans="1:9" x14ac:dyDescent="0.25">
      <c r="A14870" s="1" t="s">
        <v>3256</v>
      </c>
      <c r="B14870" s="1" t="s">
        <v>255351</v>
      </c>
      <c r="C14870" s="1" t="s">
        <v>8935</v>
      </c>
      <c r="F14870" s="1" t="s">
        <v>377</v>
      </c>
      <c r="G14870" s="1" t="s">
        <v>375</v>
      </c>
      <c r="H14870" s="1" t="s">
        <v>378</v>
      </c>
      <c r="I14870" s="2">
        <v>45292</v>
      </c>
    </row>
    <row r="14871" spans="1:9" x14ac:dyDescent="0.25">
      <c r="A14871" s="1" t="s">
        <v>3256</v>
      </c>
      <c r="B14871" s="1" t="s">
        <v>255352</v>
      </c>
      <c r="C14871" s="1" t="s">
        <v>8936</v>
      </c>
      <c r="F14871" s="1" t="s">
        <v>377</v>
      </c>
      <c r="G14871" s="1" t="s">
        <v>375</v>
      </c>
      <c r="H14871" s="1" t="s">
        <v>378</v>
      </c>
      <c r="I14871" s="2">
        <v>45292</v>
      </c>
    </row>
    <row r="14872" spans="1:9" x14ac:dyDescent="0.25">
      <c r="A14872" s="1" t="s">
        <v>3256</v>
      </c>
      <c r="B14872" s="1" t="s">
        <v>255353</v>
      </c>
      <c r="C14872" s="1" t="s">
        <v>8937</v>
      </c>
      <c r="F14872" s="1" t="s">
        <v>377</v>
      </c>
      <c r="G14872" s="1" t="s">
        <v>375</v>
      </c>
      <c r="H14872" s="1" t="s">
        <v>378</v>
      </c>
      <c r="I14872" s="2">
        <v>45292</v>
      </c>
    </row>
    <row r="14873" spans="1:9" x14ac:dyDescent="0.25">
      <c r="A14873" s="1" t="s">
        <v>3256</v>
      </c>
      <c r="B14873" s="1" t="s">
        <v>255354</v>
      </c>
      <c r="C14873" s="1" t="s">
        <v>255355</v>
      </c>
      <c r="F14873" s="1" t="s">
        <v>377</v>
      </c>
      <c r="G14873" s="1" t="s">
        <v>375</v>
      </c>
      <c r="H14873" s="1" t="s">
        <v>378</v>
      </c>
      <c r="I14873" s="2">
        <v>45292</v>
      </c>
    </row>
    <row r="14874" spans="1:9" x14ac:dyDescent="0.25">
      <c r="A14874" s="1" t="s">
        <v>3256</v>
      </c>
      <c r="B14874" s="1" t="s">
        <v>255356</v>
      </c>
      <c r="C14874" s="1" t="s">
        <v>8938</v>
      </c>
      <c r="F14874" s="1" t="s">
        <v>377</v>
      </c>
      <c r="G14874" s="1" t="s">
        <v>375</v>
      </c>
      <c r="H14874" s="1" t="s">
        <v>378</v>
      </c>
      <c r="I14874" s="2">
        <v>45292</v>
      </c>
    </row>
    <row r="14875" spans="1:9" x14ac:dyDescent="0.25">
      <c r="A14875" s="1" t="s">
        <v>3256</v>
      </c>
      <c r="B14875" s="1" t="s">
        <v>255357</v>
      </c>
      <c r="C14875" s="1" t="s">
        <v>255358</v>
      </c>
      <c r="F14875" s="1" t="s">
        <v>377</v>
      </c>
      <c r="G14875" s="1" t="s">
        <v>375</v>
      </c>
      <c r="H14875" s="1" t="s">
        <v>378</v>
      </c>
      <c r="I14875" s="2">
        <v>45292</v>
      </c>
    </row>
    <row r="14876" spans="1:9" x14ac:dyDescent="0.25">
      <c r="A14876" s="1" t="s">
        <v>3256</v>
      </c>
      <c r="B14876" s="1" t="s">
        <v>255359</v>
      </c>
      <c r="C14876" s="1" t="s">
        <v>8675</v>
      </c>
      <c r="F14876" s="1" t="s">
        <v>377</v>
      </c>
      <c r="G14876" s="1" t="s">
        <v>375</v>
      </c>
      <c r="H14876" s="1" t="s">
        <v>378</v>
      </c>
      <c r="I14876" s="2">
        <v>45292</v>
      </c>
    </row>
    <row r="14877" spans="1:9" x14ac:dyDescent="0.25">
      <c r="A14877" s="1" t="s">
        <v>3256</v>
      </c>
      <c r="B14877" s="1" t="s">
        <v>255360</v>
      </c>
      <c r="C14877" s="1" t="s">
        <v>8939</v>
      </c>
      <c r="F14877" s="1" t="s">
        <v>377</v>
      </c>
      <c r="G14877" s="1" t="s">
        <v>375</v>
      </c>
      <c r="H14877" s="1" t="s">
        <v>378</v>
      </c>
      <c r="I14877" s="2">
        <v>45292</v>
      </c>
    </row>
    <row r="14878" spans="1:9" x14ac:dyDescent="0.25">
      <c r="A14878" s="1" t="s">
        <v>3256</v>
      </c>
      <c r="B14878" s="1" t="s">
        <v>255361</v>
      </c>
      <c r="C14878" s="1" t="s">
        <v>8940</v>
      </c>
      <c r="F14878" s="1" t="s">
        <v>377</v>
      </c>
      <c r="G14878" s="1" t="s">
        <v>375</v>
      </c>
      <c r="H14878" s="1" t="s">
        <v>378</v>
      </c>
      <c r="I14878" s="2">
        <v>45292</v>
      </c>
    </row>
    <row r="14879" spans="1:9" x14ac:dyDescent="0.25">
      <c r="A14879" s="1" t="s">
        <v>3256</v>
      </c>
      <c r="B14879" s="1" t="s">
        <v>255362</v>
      </c>
      <c r="C14879" s="1" t="s">
        <v>8941</v>
      </c>
      <c r="F14879" s="1" t="s">
        <v>377</v>
      </c>
      <c r="G14879" s="1" t="s">
        <v>375</v>
      </c>
      <c r="H14879" s="1" t="s">
        <v>378</v>
      </c>
      <c r="I14879" s="2">
        <v>45292</v>
      </c>
    </row>
    <row r="14880" spans="1:9" x14ac:dyDescent="0.25">
      <c r="A14880" s="1" t="s">
        <v>3256</v>
      </c>
      <c r="B14880" s="1" t="s">
        <v>255363</v>
      </c>
      <c r="C14880" s="1" t="s">
        <v>8942</v>
      </c>
      <c r="F14880" s="1" t="s">
        <v>377</v>
      </c>
      <c r="G14880" s="1" t="s">
        <v>375</v>
      </c>
      <c r="H14880" s="1" t="s">
        <v>378</v>
      </c>
      <c r="I14880" s="2">
        <v>45292</v>
      </c>
    </row>
    <row r="14881" spans="1:9" x14ac:dyDescent="0.25">
      <c r="A14881" s="1" t="s">
        <v>3256</v>
      </c>
      <c r="B14881" s="1" t="s">
        <v>255364</v>
      </c>
      <c r="C14881" s="1" t="s">
        <v>8943</v>
      </c>
      <c r="F14881" s="1" t="s">
        <v>377</v>
      </c>
      <c r="G14881" s="1" t="s">
        <v>375</v>
      </c>
      <c r="H14881" s="1" t="s">
        <v>378</v>
      </c>
      <c r="I14881" s="2">
        <v>45292</v>
      </c>
    </row>
    <row r="14882" spans="1:9" x14ac:dyDescent="0.25">
      <c r="A14882" s="1" t="s">
        <v>3256</v>
      </c>
      <c r="B14882" s="1" t="s">
        <v>255365</v>
      </c>
      <c r="C14882" s="1" t="s">
        <v>8944</v>
      </c>
      <c r="F14882" s="1" t="s">
        <v>377</v>
      </c>
      <c r="G14882" s="1" t="s">
        <v>375</v>
      </c>
      <c r="H14882" s="1" t="s">
        <v>378</v>
      </c>
      <c r="I14882" s="2">
        <v>45292</v>
      </c>
    </row>
    <row r="14883" spans="1:9" x14ac:dyDescent="0.25">
      <c r="A14883" s="1" t="s">
        <v>3256</v>
      </c>
      <c r="B14883" s="1" t="s">
        <v>255366</v>
      </c>
      <c r="C14883" s="1" t="s">
        <v>8945</v>
      </c>
      <c r="F14883" s="1" t="s">
        <v>377</v>
      </c>
      <c r="G14883" s="1" t="s">
        <v>375</v>
      </c>
      <c r="H14883" s="1" t="s">
        <v>378</v>
      </c>
      <c r="I14883" s="2">
        <v>45292</v>
      </c>
    </row>
    <row r="14884" spans="1:9" x14ac:dyDescent="0.25">
      <c r="A14884" s="1" t="s">
        <v>3256</v>
      </c>
      <c r="B14884" s="1" t="s">
        <v>255367</v>
      </c>
      <c r="C14884" s="1" t="s">
        <v>8946</v>
      </c>
      <c r="F14884" s="1" t="s">
        <v>377</v>
      </c>
      <c r="G14884" s="1" t="s">
        <v>375</v>
      </c>
      <c r="H14884" s="1" t="s">
        <v>378</v>
      </c>
      <c r="I14884" s="2">
        <v>45292</v>
      </c>
    </row>
    <row r="14885" spans="1:9" x14ac:dyDescent="0.25">
      <c r="A14885" s="1" t="s">
        <v>3256</v>
      </c>
      <c r="B14885" s="1" t="s">
        <v>255368</v>
      </c>
      <c r="C14885" s="1" t="s">
        <v>8947</v>
      </c>
      <c r="F14885" s="1" t="s">
        <v>377</v>
      </c>
      <c r="G14885" s="1" t="s">
        <v>375</v>
      </c>
      <c r="H14885" s="1" t="s">
        <v>378</v>
      </c>
      <c r="I14885" s="2">
        <v>45292</v>
      </c>
    </row>
    <row r="14886" spans="1:9" x14ac:dyDescent="0.25">
      <c r="A14886" s="1" t="s">
        <v>3256</v>
      </c>
      <c r="B14886" s="1" t="s">
        <v>255369</v>
      </c>
      <c r="C14886" s="1" t="s">
        <v>8948</v>
      </c>
      <c r="F14886" s="1" t="s">
        <v>377</v>
      </c>
      <c r="G14886" s="1" t="s">
        <v>375</v>
      </c>
      <c r="H14886" s="1" t="s">
        <v>378</v>
      </c>
      <c r="I14886" s="2">
        <v>45292</v>
      </c>
    </row>
    <row r="14887" spans="1:9" x14ac:dyDescent="0.25">
      <c r="A14887" s="1" t="s">
        <v>3256</v>
      </c>
      <c r="B14887" s="1" t="s">
        <v>255370</v>
      </c>
      <c r="C14887" s="1" t="s">
        <v>8949</v>
      </c>
      <c r="F14887" s="1" t="s">
        <v>377</v>
      </c>
      <c r="G14887" s="1" t="s">
        <v>375</v>
      </c>
      <c r="H14887" s="1" t="s">
        <v>378</v>
      </c>
      <c r="I14887" s="2">
        <v>45292</v>
      </c>
    </row>
    <row r="14888" spans="1:9" x14ac:dyDescent="0.25">
      <c r="A14888" s="1" t="s">
        <v>3256</v>
      </c>
      <c r="B14888" s="1" t="s">
        <v>255371</v>
      </c>
      <c r="C14888" s="1" t="s">
        <v>8950</v>
      </c>
      <c r="F14888" s="1" t="s">
        <v>377</v>
      </c>
      <c r="G14888" s="1" t="s">
        <v>375</v>
      </c>
      <c r="H14888" s="1" t="s">
        <v>378</v>
      </c>
      <c r="I14888" s="2">
        <v>45292</v>
      </c>
    </row>
    <row r="14889" spans="1:9" x14ac:dyDescent="0.25">
      <c r="A14889" s="1" t="s">
        <v>3256</v>
      </c>
      <c r="B14889" s="1" t="s">
        <v>255372</v>
      </c>
      <c r="C14889" s="1" t="s">
        <v>2723</v>
      </c>
      <c r="F14889" s="1" t="s">
        <v>377</v>
      </c>
      <c r="G14889" s="1" t="s">
        <v>375</v>
      </c>
      <c r="H14889" s="1" t="s">
        <v>378</v>
      </c>
      <c r="I14889" s="2">
        <v>45292</v>
      </c>
    </row>
    <row r="14890" spans="1:9" x14ac:dyDescent="0.25">
      <c r="A14890" s="1" t="s">
        <v>3256</v>
      </c>
      <c r="B14890" s="1" t="s">
        <v>255373</v>
      </c>
      <c r="C14890" s="1" t="s">
        <v>8951</v>
      </c>
      <c r="F14890" s="1" t="s">
        <v>377</v>
      </c>
      <c r="G14890" s="1" t="s">
        <v>375</v>
      </c>
      <c r="H14890" s="1" t="s">
        <v>378</v>
      </c>
      <c r="I14890" s="2">
        <v>45292</v>
      </c>
    </row>
    <row r="14891" spans="1:9" x14ac:dyDescent="0.25">
      <c r="A14891" s="1" t="s">
        <v>3256</v>
      </c>
      <c r="B14891" s="1" t="s">
        <v>255374</v>
      </c>
      <c r="C14891" s="1" t="s">
        <v>8048</v>
      </c>
      <c r="F14891" s="1" t="s">
        <v>377</v>
      </c>
      <c r="G14891" s="1" t="s">
        <v>375</v>
      </c>
      <c r="H14891" s="1" t="s">
        <v>378</v>
      </c>
      <c r="I14891" s="2">
        <v>45292</v>
      </c>
    </row>
    <row r="14892" spans="1:9" x14ac:dyDescent="0.25">
      <c r="A14892" s="1" t="s">
        <v>3256</v>
      </c>
      <c r="B14892" s="1" t="s">
        <v>255375</v>
      </c>
      <c r="C14892" s="1" t="s">
        <v>3831</v>
      </c>
      <c r="F14892" s="1" t="s">
        <v>377</v>
      </c>
      <c r="G14892" s="1" t="s">
        <v>375</v>
      </c>
      <c r="H14892" s="1" t="s">
        <v>378</v>
      </c>
      <c r="I14892" s="2">
        <v>45292</v>
      </c>
    </row>
    <row r="14893" spans="1:9" x14ac:dyDescent="0.25">
      <c r="A14893" s="1" t="s">
        <v>3256</v>
      </c>
      <c r="B14893" s="1" t="s">
        <v>255376</v>
      </c>
      <c r="C14893" s="1" t="s">
        <v>8952</v>
      </c>
      <c r="F14893" s="1" t="s">
        <v>377</v>
      </c>
      <c r="G14893" s="1" t="s">
        <v>375</v>
      </c>
      <c r="H14893" s="1" t="s">
        <v>378</v>
      </c>
      <c r="I14893" s="2">
        <v>45292</v>
      </c>
    </row>
    <row r="14894" spans="1:9" x14ac:dyDescent="0.25">
      <c r="A14894" s="1" t="s">
        <v>3256</v>
      </c>
      <c r="B14894" s="1" t="s">
        <v>255377</v>
      </c>
      <c r="C14894" s="1" t="s">
        <v>8953</v>
      </c>
      <c r="F14894" s="1" t="s">
        <v>377</v>
      </c>
      <c r="G14894" s="1" t="s">
        <v>375</v>
      </c>
      <c r="H14894" s="1" t="s">
        <v>378</v>
      </c>
      <c r="I14894" s="2">
        <v>45292</v>
      </c>
    </row>
    <row r="14895" spans="1:9" x14ac:dyDescent="0.25">
      <c r="A14895" s="1" t="s">
        <v>3256</v>
      </c>
      <c r="B14895" s="1" t="s">
        <v>255378</v>
      </c>
      <c r="C14895" s="1" t="s">
        <v>8796</v>
      </c>
      <c r="F14895" s="1" t="s">
        <v>377</v>
      </c>
      <c r="G14895" s="1" t="s">
        <v>375</v>
      </c>
      <c r="H14895" s="1" t="s">
        <v>378</v>
      </c>
      <c r="I14895" s="2">
        <v>45292</v>
      </c>
    </row>
    <row r="14896" spans="1:9" x14ac:dyDescent="0.25">
      <c r="A14896" s="1" t="s">
        <v>3256</v>
      </c>
      <c r="B14896" s="1" t="s">
        <v>255379</v>
      </c>
      <c r="C14896" s="1" t="s">
        <v>1654</v>
      </c>
      <c r="F14896" s="1" t="s">
        <v>377</v>
      </c>
      <c r="G14896" s="1" t="s">
        <v>375</v>
      </c>
      <c r="H14896" s="1" t="s">
        <v>378</v>
      </c>
      <c r="I14896" s="2">
        <v>45292</v>
      </c>
    </row>
    <row r="14897" spans="1:9" x14ac:dyDescent="0.25">
      <c r="A14897" s="1" t="s">
        <v>3256</v>
      </c>
      <c r="B14897" s="1" t="s">
        <v>255380</v>
      </c>
      <c r="C14897" s="1" t="s">
        <v>8954</v>
      </c>
      <c r="F14897" s="1" t="s">
        <v>377</v>
      </c>
      <c r="G14897" s="1" t="s">
        <v>375</v>
      </c>
      <c r="H14897" s="1" t="s">
        <v>378</v>
      </c>
      <c r="I14897" s="2">
        <v>45292</v>
      </c>
    </row>
    <row r="14898" spans="1:9" x14ac:dyDescent="0.25">
      <c r="A14898" s="1" t="s">
        <v>3256</v>
      </c>
      <c r="B14898" s="1" t="s">
        <v>255381</v>
      </c>
      <c r="C14898" s="1" t="s">
        <v>8955</v>
      </c>
      <c r="F14898" s="1" t="s">
        <v>377</v>
      </c>
      <c r="G14898" s="1" t="s">
        <v>375</v>
      </c>
      <c r="H14898" s="1" t="s">
        <v>378</v>
      </c>
      <c r="I14898" s="2">
        <v>45292</v>
      </c>
    </row>
    <row r="14899" spans="1:9" x14ac:dyDescent="0.25">
      <c r="A14899" s="1" t="s">
        <v>3256</v>
      </c>
      <c r="B14899" s="1" t="s">
        <v>255382</v>
      </c>
      <c r="C14899" s="1" t="s">
        <v>8956</v>
      </c>
      <c r="F14899" s="1" t="s">
        <v>377</v>
      </c>
      <c r="G14899" s="1" t="s">
        <v>375</v>
      </c>
      <c r="H14899" s="1" t="s">
        <v>378</v>
      </c>
      <c r="I14899" s="2">
        <v>45292</v>
      </c>
    </row>
    <row r="14900" spans="1:9" x14ac:dyDescent="0.25">
      <c r="A14900" s="1" t="s">
        <v>3256</v>
      </c>
      <c r="B14900" s="1" t="s">
        <v>255383</v>
      </c>
      <c r="C14900" s="1" t="s">
        <v>8957</v>
      </c>
      <c r="F14900" s="1" t="s">
        <v>377</v>
      </c>
      <c r="G14900" s="1" t="s">
        <v>375</v>
      </c>
      <c r="H14900" s="1" t="s">
        <v>378</v>
      </c>
      <c r="I14900" s="2">
        <v>45292</v>
      </c>
    </row>
    <row r="14901" spans="1:9" x14ac:dyDescent="0.25">
      <c r="A14901" s="1" t="s">
        <v>3256</v>
      </c>
      <c r="B14901" s="1" t="s">
        <v>255384</v>
      </c>
      <c r="C14901" s="1" t="s">
        <v>1523</v>
      </c>
      <c r="F14901" s="1" t="s">
        <v>377</v>
      </c>
      <c r="G14901" s="1" t="s">
        <v>375</v>
      </c>
      <c r="H14901" s="1" t="s">
        <v>378</v>
      </c>
      <c r="I14901" s="2">
        <v>45292</v>
      </c>
    </row>
    <row r="14902" spans="1:9" x14ac:dyDescent="0.25">
      <c r="A14902" s="1" t="s">
        <v>3256</v>
      </c>
      <c r="B14902" s="1" t="s">
        <v>255385</v>
      </c>
      <c r="C14902" s="1" t="s">
        <v>8958</v>
      </c>
      <c r="F14902" s="1" t="s">
        <v>377</v>
      </c>
      <c r="G14902" s="1" t="s">
        <v>375</v>
      </c>
      <c r="H14902" s="1" t="s">
        <v>378</v>
      </c>
      <c r="I14902" s="2">
        <v>45292</v>
      </c>
    </row>
    <row r="14903" spans="1:9" x14ac:dyDescent="0.25">
      <c r="A14903" s="1" t="s">
        <v>3256</v>
      </c>
      <c r="B14903" s="1" t="s">
        <v>255386</v>
      </c>
      <c r="C14903" s="1" t="s">
        <v>8959</v>
      </c>
      <c r="F14903" s="1" t="s">
        <v>377</v>
      </c>
      <c r="G14903" s="1" t="s">
        <v>375</v>
      </c>
      <c r="H14903" s="1" t="s">
        <v>378</v>
      </c>
      <c r="I14903" s="2">
        <v>45292</v>
      </c>
    </row>
    <row r="14904" spans="1:9" x14ac:dyDescent="0.25">
      <c r="A14904" s="1" t="s">
        <v>3256</v>
      </c>
      <c r="B14904" s="1" t="s">
        <v>255387</v>
      </c>
      <c r="C14904" s="1" t="s">
        <v>8960</v>
      </c>
      <c r="F14904" s="1" t="s">
        <v>377</v>
      </c>
      <c r="G14904" s="1" t="s">
        <v>375</v>
      </c>
      <c r="H14904" s="1" t="s">
        <v>378</v>
      </c>
      <c r="I14904" s="2">
        <v>45292</v>
      </c>
    </row>
    <row r="14905" spans="1:9" x14ac:dyDescent="0.25">
      <c r="A14905" s="1" t="s">
        <v>3256</v>
      </c>
      <c r="B14905" s="1" t="s">
        <v>255388</v>
      </c>
      <c r="C14905" s="1" t="s">
        <v>8811</v>
      </c>
      <c r="F14905" s="1" t="s">
        <v>377</v>
      </c>
      <c r="G14905" s="1" t="s">
        <v>375</v>
      </c>
      <c r="H14905" s="1" t="s">
        <v>378</v>
      </c>
      <c r="I14905" s="2">
        <v>45292</v>
      </c>
    </row>
    <row r="14906" spans="1:9" x14ac:dyDescent="0.25">
      <c r="A14906" s="1" t="s">
        <v>3256</v>
      </c>
      <c r="B14906" s="1" t="s">
        <v>255389</v>
      </c>
      <c r="C14906" s="1" t="s">
        <v>8961</v>
      </c>
      <c r="F14906" s="1" t="s">
        <v>377</v>
      </c>
      <c r="G14906" s="1" t="s">
        <v>375</v>
      </c>
      <c r="H14906" s="1" t="s">
        <v>378</v>
      </c>
      <c r="I14906" s="2">
        <v>45292</v>
      </c>
    </row>
    <row r="14907" spans="1:9" x14ac:dyDescent="0.25">
      <c r="A14907" s="1" t="s">
        <v>3256</v>
      </c>
      <c r="B14907" s="1" t="s">
        <v>255390</v>
      </c>
      <c r="C14907" s="1" t="s">
        <v>8962</v>
      </c>
      <c r="F14907" s="1" t="s">
        <v>377</v>
      </c>
      <c r="G14907" s="1" t="s">
        <v>375</v>
      </c>
      <c r="H14907" s="1" t="s">
        <v>378</v>
      </c>
      <c r="I14907" s="2">
        <v>45292</v>
      </c>
    </row>
    <row r="14908" spans="1:9" x14ac:dyDescent="0.25">
      <c r="A14908" s="1" t="s">
        <v>3256</v>
      </c>
      <c r="B14908" s="1" t="s">
        <v>255391</v>
      </c>
      <c r="C14908" s="1" t="s">
        <v>255392</v>
      </c>
      <c r="F14908" s="1" t="s">
        <v>377</v>
      </c>
      <c r="G14908" s="1" t="s">
        <v>375</v>
      </c>
      <c r="H14908" s="1" t="s">
        <v>378</v>
      </c>
      <c r="I14908" s="2">
        <v>45292</v>
      </c>
    </row>
    <row r="14909" spans="1:9" x14ac:dyDescent="0.25">
      <c r="A14909" s="1" t="s">
        <v>3256</v>
      </c>
      <c r="B14909" s="1" t="s">
        <v>255393</v>
      </c>
      <c r="C14909" s="1" t="s">
        <v>8812</v>
      </c>
      <c r="F14909" s="1" t="s">
        <v>377</v>
      </c>
      <c r="G14909" s="1" t="s">
        <v>375</v>
      </c>
      <c r="H14909" s="1" t="s">
        <v>378</v>
      </c>
      <c r="I14909" s="2">
        <v>45292</v>
      </c>
    </row>
    <row r="14910" spans="1:9" x14ac:dyDescent="0.25">
      <c r="A14910" s="1" t="s">
        <v>3256</v>
      </c>
      <c r="B14910" s="1" t="s">
        <v>255394</v>
      </c>
      <c r="C14910" s="1" t="s">
        <v>3718</v>
      </c>
      <c r="F14910" s="1" t="s">
        <v>377</v>
      </c>
      <c r="G14910" s="1" t="s">
        <v>375</v>
      </c>
      <c r="H14910" s="1" t="s">
        <v>378</v>
      </c>
      <c r="I14910" s="2">
        <v>45292</v>
      </c>
    </row>
    <row r="14911" spans="1:9" x14ac:dyDescent="0.25">
      <c r="A14911" s="1" t="s">
        <v>3256</v>
      </c>
      <c r="B14911" s="1" t="s">
        <v>255395</v>
      </c>
      <c r="C14911" s="1" t="s">
        <v>8503</v>
      </c>
      <c r="F14911" s="1" t="s">
        <v>377</v>
      </c>
      <c r="G14911" s="1" t="s">
        <v>375</v>
      </c>
      <c r="H14911" s="1" t="s">
        <v>378</v>
      </c>
      <c r="I14911" s="2">
        <v>45292</v>
      </c>
    </row>
    <row r="14912" spans="1:9" x14ac:dyDescent="0.25">
      <c r="A14912" s="1" t="s">
        <v>3256</v>
      </c>
      <c r="B14912" s="1" t="s">
        <v>255396</v>
      </c>
      <c r="C14912" s="1" t="s">
        <v>8963</v>
      </c>
      <c r="F14912" s="1" t="s">
        <v>377</v>
      </c>
      <c r="G14912" s="1" t="s">
        <v>375</v>
      </c>
      <c r="H14912" s="1" t="s">
        <v>378</v>
      </c>
      <c r="I14912" s="2">
        <v>45292</v>
      </c>
    </row>
    <row r="14913" spans="1:9" x14ac:dyDescent="0.25">
      <c r="A14913" s="1" t="s">
        <v>3256</v>
      </c>
      <c r="B14913" s="1" t="s">
        <v>255397</v>
      </c>
      <c r="C14913" s="1" t="s">
        <v>8964</v>
      </c>
      <c r="F14913" s="1" t="s">
        <v>377</v>
      </c>
      <c r="G14913" s="1" t="s">
        <v>375</v>
      </c>
      <c r="H14913" s="1" t="s">
        <v>378</v>
      </c>
      <c r="I14913" s="2">
        <v>45292</v>
      </c>
    </row>
    <row r="14914" spans="1:9" x14ac:dyDescent="0.25">
      <c r="A14914" s="1" t="s">
        <v>3256</v>
      </c>
      <c r="B14914" s="1" t="s">
        <v>255398</v>
      </c>
      <c r="C14914" s="1" t="s">
        <v>1992</v>
      </c>
      <c r="F14914" s="1" t="s">
        <v>377</v>
      </c>
      <c r="G14914" s="1" t="s">
        <v>375</v>
      </c>
      <c r="H14914" s="1" t="s">
        <v>378</v>
      </c>
      <c r="I14914" s="2">
        <v>45292</v>
      </c>
    </row>
    <row r="14915" spans="1:9" x14ac:dyDescent="0.25">
      <c r="A14915" s="1" t="s">
        <v>3256</v>
      </c>
      <c r="B14915" s="1" t="s">
        <v>255399</v>
      </c>
      <c r="C14915" s="1" t="s">
        <v>255400</v>
      </c>
      <c r="F14915" s="1" t="s">
        <v>377</v>
      </c>
      <c r="G14915" s="1" t="s">
        <v>375</v>
      </c>
      <c r="H14915" s="1" t="s">
        <v>378</v>
      </c>
      <c r="I14915" s="2">
        <v>45292</v>
      </c>
    </row>
    <row r="14916" spans="1:9" x14ac:dyDescent="0.25">
      <c r="A14916" s="1" t="s">
        <v>3256</v>
      </c>
      <c r="B14916" s="1" t="s">
        <v>255401</v>
      </c>
      <c r="C14916" s="1" t="s">
        <v>8965</v>
      </c>
      <c r="F14916" s="1" t="s">
        <v>377</v>
      </c>
      <c r="G14916" s="1" t="s">
        <v>375</v>
      </c>
      <c r="H14916" s="1" t="s">
        <v>378</v>
      </c>
      <c r="I14916" s="2">
        <v>45292</v>
      </c>
    </row>
    <row r="14917" spans="1:9" x14ac:dyDescent="0.25">
      <c r="A14917" s="1" t="s">
        <v>3256</v>
      </c>
      <c r="B14917" s="1" t="s">
        <v>255402</v>
      </c>
      <c r="C14917" s="1" t="s">
        <v>8966</v>
      </c>
      <c r="F14917" s="1" t="s">
        <v>377</v>
      </c>
      <c r="G14917" s="1" t="s">
        <v>375</v>
      </c>
      <c r="H14917" s="1" t="s">
        <v>378</v>
      </c>
      <c r="I14917" s="2">
        <v>45292</v>
      </c>
    </row>
    <row r="14918" spans="1:9" x14ac:dyDescent="0.25">
      <c r="A14918" s="1" t="s">
        <v>3256</v>
      </c>
      <c r="B14918" s="1" t="s">
        <v>255403</v>
      </c>
      <c r="C14918" s="1" t="s">
        <v>7396</v>
      </c>
      <c r="F14918" s="1" t="s">
        <v>377</v>
      </c>
      <c r="G14918" s="1" t="s">
        <v>375</v>
      </c>
      <c r="H14918" s="1" t="s">
        <v>378</v>
      </c>
      <c r="I14918" s="2">
        <v>45292</v>
      </c>
    </row>
    <row r="14919" spans="1:9" x14ac:dyDescent="0.25">
      <c r="A14919" s="1" t="s">
        <v>3256</v>
      </c>
      <c r="B14919" s="1" t="s">
        <v>255404</v>
      </c>
      <c r="C14919" s="1" t="s">
        <v>8967</v>
      </c>
      <c r="F14919" s="1" t="s">
        <v>377</v>
      </c>
      <c r="G14919" s="1" t="s">
        <v>375</v>
      </c>
      <c r="H14919" s="1" t="s">
        <v>378</v>
      </c>
      <c r="I14919" s="2">
        <v>45292</v>
      </c>
    </row>
    <row r="14920" spans="1:9" x14ac:dyDescent="0.25">
      <c r="A14920" s="1" t="s">
        <v>3256</v>
      </c>
      <c r="B14920" s="1" t="s">
        <v>255405</v>
      </c>
      <c r="C14920" s="1" t="s">
        <v>8968</v>
      </c>
      <c r="F14920" s="1" t="s">
        <v>377</v>
      </c>
      <c r="G14920" s="1" t="s">
        <v>375</v>
      </c>
      <c r="H14920" s="1" t="s">
        <v>378</v>
      </c>
      <c r="I14920" s="2">
        <v>45292</v>
      </c>
    </row>
    <row r="14921" spans="1:9" x14ac:dyDescent="0.25">
      <c r="A14921" s="1" t="s">
        <v>3256</v>
      </c>
      <c r="B14921" s="1" t="s">
        <v>255406</v>
      </c>
      <c r="C14921" s="1" t="s">
        <v>8969</v>
      </c>
      <c r="F14921" s="1" t="s">
        <v>377</v>
      </c>
      <c r="G14921" s="1" t="s">
        <v>375</v>
      </c>
      <c r="H14921" s="1" t="s">
        <v>378</v>
      </c>
      <c r="I14921" s="2">
        <v>45292</v>
      </c>
    </row>
    <row r="14922" spans="1:9" x14ac:dyDescent="0.25">
      <c r="A14922" s="1" t="s">
        <v>3256</v>
      </c>
      <c r="B14922" s="1" t="s">
        <v>255407</v>
      </c>
      <c r="C14922" s="1" t="s">
        <v>8970</v>
      </c>
      <c r="F14922" s="1" t="s">
        <v>377</v>
      </c>
      <c r="G14922" s="1" t="s">
        <v>375</v>
      </c>
      <c r="H14922" s="1" t="s">
        <v>378</v>
      </c>
      <c r="I14922" s="2">
        <v>45292</v>
      </c>
    </row>
    <row r="14923" spans="1:9" x14ac:dyDescent="0.25">
      <c r="A14923" s="1" t="s">
        <v>3256</v>
      </c>
      <c r="B14923" s="1" t="s">
        <v>255408</v>
      </c>
      <c r="C14923" s="1" t="s">
        <v>8971</v>
      </c>
      <c r="F14923" s="1" t="s">
        <v>377</v>
      </c>
      <c r="G14923" s="1" t="s">
        <v>375</v>
      </c>
      <c r="H14923" s="1" t="s">
        <v>378</v>
      </c>
      <c r="I14923" s="2">
        <v>45292</v>
      </c>
    </row>
    <row r="14924" spans="1:9" x14ac:dyDescent="0.25">
      <c r="A14924" s="1" t="s">
        <v>3256</v>
      </c>
      <c r="B14924" s="1" t="s">
        <v>255409</v>
      </c>
      <c r="C14924" s="1" t="s">
        <v>8972</v>
      </c>
      <c r="F14924" s="1" t="s">
        <v>377</v>
      </c>
      <c r="G14924" s="1" t="s">
        <v>375</v>
      </c>
      <c r="H14924" s="1" t="s">
        <v>378</v>
      </c>
      <c r="I14924" s="2">
        <v>45292</v>
      </c>
    </row>
    <row r="14925" spans="1:9" x14ac:dyDescent="0.25">
      <c r="A14925" s="1" t="s">
        <v>3256</v>
      </c>
      <c r="B14925" s="1" t="s">
        <v>255410</v>
      </c>
      <c r="C14925" s="1" t="s">
        <v>8973</v>
      </c>
      <c r="F14925" s="1" t="s">
        <v>377</v>
      </c>
      <c r="G14925" s="1" t="s">
        <v>375</v>
      </c>
      <c r="H14925" s="1" t="s">
        <v>378</v>
      </c>
      <c r="I14925" s="2">
        <v>45292</v>
      </c>
    </row>
    <row r="14926" spans="1:9" x14ac:dyDescent="0.25">
      <c r="A14926" s="1" t="s">
        <v>3256</v>
      </c>
      <c r="B14926" s="1" t="s">
        <v>255411</v>
      </c>
      <c r="C14926" s="1" t="s">
        <v>8974</v>
      </c>
      <c r="F14926" s="1" t="s">
        <v>377</v>
      </c>
      <c r="G14926" s="1" t="s">
        <v>375</v>
      </c>
      <c r="H14926" s="1" t="s">
        <v>378</v>
      </c>
      <c r="I14926" s="2">
        <v>45292</v>
      </c>
    </row>
    <row r="14927" spans="1:9" x14ac:dyDescent="0.25">
      <c r="A14927" s="1" t="s">
        <v>3256</v>
      </c>
      <c r="B14927" s="1" t="s">
        <v>255412</v>
      </c>
      <c r="C14927" s="1" t="s">
        <v>8975</v>
      </c>
      <c r="F14927" s="1" t="s">
        <v>377</v>
      </c>
      <c r="G14927" s="1" t="s">
        <v>375</v>
      </c>
      <c r="H14927" s="1" t="s">
        <v>378</v>
      </c>
      <c r="I14927" s="2">
        <v>45292</v>
      </c>
    </row>
    <row r="14928" spans="1:9" x14ac:dyDescent="0.25">
      <c r="A14928" s="1" t="s">
        <v>3256</v>
      </c>
      <c r="B14928" s="1" t="s">
        <v>255413</v>
      </c>
      <c r="C14928" s="1" t="s">
        <v>8976</v>
      </c>
      <c r="F14928" s="1" t="s">
        <v>377</v>
      </c>
      <c r="G14928" s="1" t="s">
        <v>375</v>
      </c>
      <c r="H14928" s="1" t="s">
        <v>378</v>
      </c>
      <c r="I14928" s="2">
        <v>45292</v>
      </c>
    </row>
    <row r="14929" spans="1:9" x14ac:dyDescent="0.25">
      <c r="A14929" s="1" t="s">
        <v>3256</v>
      </c>
      <c r="B14929" s="1" t="s">
        <v>255414</v>
      </c>
      <c r="C14929" s="1" t="s">
        <v>8977</v>
      </c>
      <c r="F14929" s="1" t="s">
        <v>377</v>
      </c>
      <c r="G14929" s="1" t="s">
        <v>375</v>
      </c>
      <c r="H14929" s="1" t="s">
        <v>378</v>
      </c>
      <c r="I14929" s="2">
        <v>45292</v>
      </c>
    </row>
    <row r="14930" spans="1:9" x14ac:dyDescent="0.25">
      <c r="A14930" s="1" t="s">
        <v>3256</v>
      </c>
      <c r="B14930" s="1" t="s">
        <v>255415</v>
      </c>
      <c r="C14930" s="1" t="s">
        <v>8978</v>
      </c>
      <c r="F14930" s="1" t="s">
        <v>377</v>
      </c>
      <c r="G14930" s="1" t="s">
        <v>375</v>
      </c>
      <c r="H14930" s="1" t="s">
        <v>378</v>
      </c>
      <c r="I14930" s="2">
        <v>45292</v>
      </c>
    </row>
    <row r="14931" spans="1:9" x14ac:dyDescent="0.25">
      <c r="A14931" s="1" t="s">
        <v>3256</v>
      </c>
      <c r="B14931" s="1" t="s">
        <v>255416</v>
      </c>
      <c r="C14931" s="1" t="s">
        <v>8979</v>
      </c>
      <c r="F14931" s="1" t="s">
        <v>377</v>
      </c>
      <c r="G14931" s="1" t="s">
        <v>375</v>
      </c>
      <c r="H14931" s="1" t="s">
        <v>378</v>
      </c>
      <c r="I14931" s="2">
        <v>45292</v>
      </c>
    </row>
    <row r="14932" spans="1:9" x14ac:dyDescent="0.25">
      <c r="A14932" s="1" t="s">
        <v>3256</v>
      </c>
      <c r="B14932" s="1" t="s">
        <v>255417</v>
      </c>
      <c r="C14932" s="1" t="s">
        <v>3768</v>
      </c>
      <c r="F14932" s="1" t="s">
        <v>377</v>
      </c>
      <c r="G14932" s="1" t="s">
        <v>375</v>
      </c>
      <c r="H14932" s="1" t="s">
        <v>378</v>
      </c>
      <c r="I14932" s="2">
        <v>45292</v>
      </c>
    </row>
    <row r="14933" spans="1:9" x14ac:dyDescent="0.25">
      <c r="A14933" s="1" t="s">
        <v>3256</v>
      </c>
      <c r="B14933" s="1" t="s">
        <v>255418</v>
      </c>
      <c r="C14933" s="1" t="s">
        <v>8980</v>
      </c>
      <c r="F14933" s="1" t="s">
        <v>377</v>
      </c>
      <c r="G14933" s="1" t="s">
        <v>375</v>
      </c>
      <c r="H14933" s="1" t="s">
        <v>378</v>
      </c>
      <c r="I14933" s="2">
        <v>45292</v>
      </c>
    </row>
    <row r="14934" spans="1:9" x14ac:dyDescent="0.25">
      <c r="A14934" s="1" t="s">
        <v>3256</v>
      </c>
      <c r="B14934" s="1" t="s">
        <v>255419</v>
      </c>
      <c r="C14934" s="1" t="s">
        <v>8981</v>
      </c>
      <c r="F14934" s="1" t="s">
        <v>377</v>
      </c>
      <c r="G14934" s="1" t="s">
        <v>375</v>
      </c>
      <c r="H14934" s="1" t="s">
        <v>378</v>
      </c>
      <c r="I14934" s="2">
        <v>45292</v>
      </c>
    </row>
    <row r="14935" spans="1:9" x14ac:dyDescent="0.25">
      <c r="A14935" s="1" t="s">
        <v>3256</v>
      </c>
      <c r="B14935" s="1" t="s">
        <v>255420</v>
      </c>
      <c r="C14935" s="1" t="s">
        <v>8982</v>
      </c>
      <c r="F14935" s="1" t="s">
        <v>377</v>
      </c>
      <c r="G14935" s="1" t="s">
        <v>375</v>
      </c>
      <c r="H14935" s="1" t="s">
        <v>378</v>
      </c>
      <c r="I14935" s="2">
        <v>45292</v>
      </c>
    </row>
    <row r="14936" spans="1:9" x14ac:dyDescent="0.25">
      <c r="A14936" s="1" t="s">
        <v>3256</v>
      </c>
      <c r="B14936" s="1" t="s">
        <v>255421</v>
      </c>
      <c r="C14936" s="1" t="s">
        <v>8983</v>
      </c>
      <c r="F14936" s="1" t="s">
        <v>377</v>
      </c>
      <c r="G14936" s="1" t="s">
        <v>375</v>
      </c>
      <c r="H14936" s="1" t="s">
        <v>378</v>
      </c>
      <c r="I14936" s="2">
        <v>45292</v>
      </c>
    </row>
    <row r="14937" spans="1:9" x14ac:dyDescent="0.25">
      <c r="A14937" s="1" t="s">
        <v>3256</v>
      </c>
      <c r="B14937" s="1" t="s">
        <v>255422</v>
      </c>
      <c r="C14937" s="1" t="s">
        <v>8984</v>
      </c>
      <c r="F14937" s="1" t="s">
        <v>377</v>
      </c>
      <c r="G14937" s="1" t="s">
        <v>375</v>
      </c>
      <c r="H14937" s="1" t="s">
        <v>378</v>
      </c>
      <c r="I14937" s="2">
        <v>45292</v>
      </c>
    </row>
    <row r="14938" spans="1:9" x14ac:dyDescent="0.25">
      <c r="A14938" s="1" t="s">
        <v>3256</v>
      </c>
      <c r="B14938" s="1" t="s">
        <v>255423</v>
      </c>
      <c r="C14938" s="1" t="s">
        <v>8985</v>
      </c>
      <c r="F14938" s="1" t="s">
        <v>377</v>
      </c>
      <c r="G14938" s="1" t="s">
        <v>375</v>
      </c>
      <c r="H14938" s="1" t="s">
        <v>378</v>
      </c>
      <c r="I14938" s="2">
        <v>45292</v>
      </c>
    </row>
    <row r="14939" spans="1:9" x14ac:dyDescent="0.25">
      <c r="A14939" s="1" t="s">
        <v>3256</v>
      </c>
      <c r="B14939" s="1" t="s">
        <v>255424</v>
      </c>
      <c r="C14939" s="1" t="s">
        <v>8986</v>
      </c>
      <c r="F14939" s="1" t="s">
        <v>377</v>
      </c>
      <c r="G14939" s="1" t="s">
        <v>375</v>
      </c>
      <c r="H14939" s="1" t="s">
        <v>378</v>
      </c>
      <c r="I14939" s="2">
        <v>45292</v>
      </c>
    </row>
    <row r="14940" spans="1:9" x14ac:dyDescent="0.25">
      <c r="A14940" s="1" t="s">
        <v>3256</v>
      </c>
      <c r="B14940" s="1" t="s">
        <v>255425</v>
      </c>
      <c r="C14940" s="1" t="s">
        <v>8987</v>
      </c>
      <c r="F14940" s="1" t="s">
        <v>377</v>
      </c>
      <c r="G14940" s="1" t="s">
        <v>375</v>
      </c>
      <c r="H14940" s="1" t="s">
        <v>378</v>
      </c>
      <c r="I14940" s="2">
        <v>45292</v>
      </c>
    </row>
    <row r="14941" spans="1:9" x14ac:dyDescent="0.25">
      <c r="A14941" s="1" t="s">
        <v>3256</v>
      </c>
      <c r="B14941" s="1" t="s">
        <v>255426</v>
      </c>
      <c r="C14941" s="1" t="s">
        <v>8988</v>
      </c>
      <c r="F14941" s="1" t="s">
        <v>377</v>
      </c>
      <c r="G14941" s="1" t="s">
        <v>375</v>
      </c>
      <c r="H14941" s="1" t="s">
        <v>378</v>
      </c>
      <c r="I14941" s="2">
        <v>45292</v>
      </c>
    </row>
    <row r="14942" spans="1:9" x14ac:dyDescent="0.25">
      <c r="A14942" s="1" t="s">
        <v>3256</v>
      </c>
      <c r="B14942" s="1" t="s">
        <v>255427</v>
      </c>
      <c r="C14942" s="1" t="s">
        <v>5285</v>
      </c>
      <c r="F14942" s="1" t="s">
        <v>377</v>
      </c>
      <c r="G14942" s="1" t="s">
        <v>375</v>
      </c>
      <c r="H14942" s="1" t="s">
        <v>378</v>
      </c>
      <c r="I14942" s="2">
        <v>45292</v>
      </c>
    </row>
    <row r="14943" spans="1:9" x14ac:dyDescent="0.25">
      <c r="A14943" s="1" t="s">
        <v>3256</v>
      </c>
      <c r="B14943" s="1" t="s">
        <v>255428</v>
      </c>
      <c r="C14943" s="1" t="s">
        <v>8989</v>
      </c>
      <c r="F14943" s="1" t="s">
        <v>377</v>
      </c>
      <c r="G14943" s="1" t="s">
        <v>375</v>
      </c>
      <c r="H14943" s="1" t="s">
        <v>378</v>
      </c>
      <c r="I14943" s="2">
        <v>45292</v>
      </c>
    </row>
    <row r="14944" spans="1:9" x14ac:dyDescent="0.25">
      <c r="A14944" s="1" t="s">
        <v>3256</v>
      </c>
      <c r="B14944" s="1" t="s">
        <v>255429</v>
      </c>
      <c r="C14944" s="1" t="s">
        <v>124668</v>
      </c>
      <c r="F14944" s="1" t="s">
        <v>377</v>
      </c>
      <c r="G14944" s="1" t="s">
        <v>375</v>
      </c>
      <c r="H14944" s="1" t="s">
        <v>378</v>
      </c>
      <c r="I14944" s="2">
        <v>45292</v>
      </c>
    </row>
    <row r="14945" spans="1:9" x14ac:dyDescent="0.25">
      <c r="A14945" s="1" t="s">
        <v>3256</v>
      </c>
      <c r="B14945" s="1" t="s">
        <v>255430</v>
      </c>
      <c r="C14945" s="1" t="s">
        <v>8990</v>
      </c>
      <c r="F14945" s="1" t="s">
        <v>377</v>
      </c>
      <c r="G14945" s="1" t="s">
        <v>375</v>
      </c>
      <c r="H14945" s="1" t="s">
        <v>378</v>
      </c>
      <c r="I14945" s="2">
        <v>45292</v>
      </c>
    </row>
    <row r="14946" spans="1:9" x14ac:dyDescent="0.25">
      <c r="A14946" s="1" t="s">
        <v>3256</v>
      </c>
      <c r="B14946" s="1" t="s">
        <v>255431</v>
      </c>
      <c r="C14946" s="1" t="s">
        <v>8991</v>
      </c>
      <c r="F14946" s="1" t="s">
        <v>377</v>
      </c>
      <c r="G14946" s="1" t="s">
        <v>375</v>
      </c>
      <c r="H14946" s="1" t="s">
        <v>378</v>
      </c>
      <c r="I14946" s="2">
        <v>45292</v>
      </c>
    </row>
    <row r="14947" spans="1:9" x14ac:dyDescent="0.25">
      <c r="A14947" s="1" t="s">
        <v>3256</v>
      </c>
      <c r="B14947" s="1" t="s">
        <v>255432</v>
      </c>
      <c r="C14947" s="1" t="s">
        <v>8362</v>
      </c>
      <c r="F14947" s="1" t="s">
        <v>377</v>
      </c>
      <c r="G14947" s="1" t="s">
        <v>375</v>
      </c>
      <c r="H14947" s="1" t="s">
        <v>378</v>
      </c>
      <c r="I14947" s="2">
        <v>45292</v>
      </c>
    </row>
    <row r="14948" spans="1:9" x14ac:dyDescent="0.25">
      <c r="A14948" s="1" t="s">
        <v>3256</v>
      </c>
      <c r="B14948" s="1" t="s">
        <v>255433</v>
      </c>
      <c r="C14948" s="1" t="s">
        <v>8992</v>
      </c>
      <c r="F14948" s="1" t="s">
        <v>377</v>
      </c>
      <c r="G14948" s="1" t="s">
        <v>375</v>
      </c>
      <c r="H14948" s="1" t="s">
        <v>378</v>
      </c>
      <c r="I14948" s="2">
        <v>45292</v>
      </c>
    </row>
    <row r="14949" spans="1:9" x14ac:dyDescent="0.25">
      <c r="A14949" s="1" t="s">
        <v>3256</v>
      </c>
      <c r="B14949" s="1" t="s">
        <v>255434</v>
      </c>
      <c r="C14949" s="1" t="s">
        <v>8993</v>
      </c>
      <c r="F14949" s="1" t="s">
        <v>377</v>
      </c>
      <c r="G14949" s="1" t="s">
        <v>375</v>
      </c>
      <c r="H14949" s="1" t="s">
        <v>378</v>
      </c>
      <c r="I14949" s="2">
        <v>45292</v>
      </c>
    </row>
    <row r="14950" spans="1:9" x14ac:dyDescent="0.25">
      <c r="A14950" s="1" t="s">
        <v>3256</v>
      </c>
      <c r="B14950" s="1" t="s">
        <v>255435</v>
      </c>
      <c r="C14950" s="1" t="s">
        <v>8994</v>
      </c>
      <c r="F14950" s="1" t="s">
        <v>377</v>
      </c>
      <c r="G14950" s="1" t="s">
        <v>375</v>
      </c>
      <c r="H14950" s="1" t="s">
        <v>378</v>
      </c>
      <c r="I14950" s="2">
        <v>45292</v>
      </c>
    </row>
    <row r="14951" spans="1:9" x14ac:dyDescent="0.25">
      <c r="A14951" s="1" t="s">
        <v>3256</v>
      </c>
      <c r="B14951" s="1" t="s">
        <v>255436</v>
      </c>
      <c r="C14951" s="1" t="s">
        <v>3689</v>
      </c>
      <c r="F14951" s="1" t="s">
        <v>377</v>
      </c>
      <c r="G14951" s="1" t="s">
        <v>375</v>
      </c>
      <c r="H14951" s="1" t="s">
        <v>378</v>
      </c>
      <c r="I14951" s="2">
        <v>45292</v>
      </c>
    </row>
    <row r="14952" spans="1:9" x14ac:dyDescent="0.25">
      <c r="A14952" s="1" t="s">
        <v>3256</v>
      </c>
      <c r="B14952" s="1" t="s">
        <v>255437</v>
      </c>
      <c r="C14952" s="1" t="s">
        <v>255438</v>
      </c>
      <c r="F14952" s="1" t="s">
        <v>377</v>
      </c>
      <c r="G14952" s="1" t="s">
        <v>375</v>
      </c>
      <c r="H14952" s="1" t="s">
        <v>378</v>
      </c>
      <c r="I14952" s="2">
        <v>45292</v>
      </c>
    </row>
    <row r="14953" spans="1:9" x14ac:dyDescent="0.25">
      <c r="A14953" s="1" t="s">
        <v>3256</v>
      </c>
      <c r="B14953" s="1" t="s">
        <v>255439</v>
      </c>
      <c r="C14953" s="1" t="s">
        <v>364</v>
      </c>
      <c r="F14953" s="1" t="s">
        <v>377</v>
      </c>
      <c r="G14953" s="1" t="s">
        <v>375</v>
      </c>
      <c r="H14953" s="1" t="s">
        <v>378</v>
      </c>
      <c r="I14953" s="2">
        <v>45292</v>
      </c>
    </row>
    <row r="14954" spans="1:9" x14ac:dyDescent="0.25">
      <c r="A14954" s="1" t="s">
        <v>3256</v>
      </c>
      <c r="B14954" s="1" t="s">
        <v>255440</v>
      </c>
      <c r="C14954" s="1" t="s">
        <v>8995</v>
      </c>
      <c r="F14954" s="1" t="s">
        <v>377</v>
      </c>
      <c r="G14954" s="1" t="s">
        <v>375</v>
      </c>
      <c r="H14954" s="1" t="s">
        <v>378</v>
      </c>
      <c r="I14954" s="2">
        <v>45292</v>
      </c>
    </row>
    <row r="14955" spans="1:9" x14ac:dyDescent="0.25">
      <c r="A14955" s="1" t="s">
        <v>3256</v>
      </c>
      <c r="B14955" s="1" t="s">
        <v>255441</v>
      </c>
      <c r="C14955" s="1" t="s">
        <v>8996</v>
      </c>
      <c r="F14955" s="1" t="s">
        <v>377</v>
      </c>
      <c r="G14955" s="1" t="s">
        <v>375</v>
      </c>
      <c r="H14955" s="1" t="s">
        <v>378</v>
      </c>
      <c r="I14955" s="2">
        <v>45292</v>
      </c>
    </row>
    <row r="14956" spans="1:9" x14ac:dyDescent="0.25">
      <c r="A14956" s="1" t="s">
        <v>3256</v>
      </c>
      <c r="B14956" s="1" t="s">
        <v>255442</v>
      </c>
      <c r="C14956" s="1" t="s">
        <v>8997</v>
      </c>
      <c r="F14956" s="1" t="s">
        <v>377</v>
      </c>
      <c r="G14956" s="1" t="s">
        <v>375</v>
      </c>
      <c r="H14956" s="1" t="s">
        <v>378</v>
      </c>
      <c r="I14956" s="2">
        <v>45292</v>
      </c>
    </row>
    <row r="14957" spans="1:9" x14ac:dyDescent="0.25">
      <c r="A14957" s="1" t="s">
        <v>3256</v>
      </c>
      <c r="B14957" s="1" t="s">
        <v>255443</v>
      </c>
      <c r="C14957" s="1" t="s">
        <v>8998</v>
      </c>
      <c r="F14957" s="1" t="s">
        <v>377</v>
      </c>
      <c r="G14957" s="1" t="s">
        <v>375</v>
      </c>
      <c r="H14957" s="1" t="s">
        <v>378</v>
      </c>
      <c r="I14957" s="2">
        <v>45292</v>
      </c>
    </row>
    <row r="14958" spans="1:9" x14ac:dyDescent="0.25">
      <c r="A14958" s="1" t="s">
        <v>3256</v>
      </c>
      <c r="B14958" s="1" t="s">
        <v>255444</v>
      </c>
      <c r="C14958" s="1" t="s">
        <v>1581</v>
      </c>
      <c r="F14958" s="1" t="s">
        <v>377</v>
      </c>
      <c r="G14958" s="1" t="s">
        <v>375</v>
      </c>
      <c r="H14958" s="1" t="s">
        <v>378</v>
      </c>
      <c r="I14958" s="2">
        <v>45292</v>
      </c>
    </row>
    <row r="14959" spans="1:9" x14ac:dyDescent="0.25">
      <c r="A14959" s="1" t="s">
        <v>3256</v>
      </c>
      <c r="B14959" s="1" t="s">
        <v>255445</v>
      </c>
      <c r="C14959" s="1" t="s">
        <v>8999</v>
      </c>
      <c r="F14959" s="1" t="s">
        <v>377</v>
      </c>
      <c r="G14959" s="1" t="s">
        <v>375</v>
      </c>
      <c r="H14959" s="1" t="s">
        <v>378</v>
      </c>
      <c r="I14959" s="2">
        <v>45292</v>
      </c>
    </row>
    <row r="14960" spans="1:9" x14ac:dyDescent="0.25">
      <c r="A14960" s="1" t="s">
        <v>3256</v>
      </c>
      <c r="B14960" s="1" t="s">
        <v>255446</v>
      </c>
      <c r="C14960" s="1" t="s">
        <v>9000</v>
      </c>
      <c r="F14960" s="1" t="s">
        <v>377</v>
      </c>
      <c r="G14960" s="1" t="s">
        <v>375</v>
      </c>
      <c r="H14960" s="1" t="s">
        <v>378</v>
      </c>
      <c r="I14960" s="2">
        <v>45292</v>
      </c>
    </row>
    <row r="14961" spans="1:9" x14ac:dyDescent="0.25">
      <c r="A14961" s="1" t="s">
        <v>3256</v>
      </c>
      <c r="B14961" s="1" t="s">
        <v>255447</v>
      </c>
      <c r="C14961" s="1" t="s">
        <v>255448</v>
      </c>
      <c r="F14961" s="1" t="s">
        <v>377</v>
      </c>
      <c r="G14961" s="1" t="s">
        <v>375</v>
      </c>
      <c r="H14961" s="1" t="s">
        <v>378</v>
      </c>
      <c r="I14961" s="2">
        <v>45292</v>
      </c>
    </row>
    <row r="14962" spans="1:9" x14ac:dyDescent="0.25">
      <c r="A14962" s="1" t="s">
        <v>3256</v>
      </c>
      <c r="B14962" s="1" t="s">
        <v>255449</v>
      </c>
      <c r="C14962" s="1" t="s">
        <v>1982</v>
      </c>
      <c r="F14962" s="1" t="s">
        <v>377</v>
      </c>
      <c r="G14962" s="1" t="s">
        <v>375</v>
      </c>
      <c r="H14962" s="1" t="s">
        <v>378</v>
      </c>
      <c r="I14962" s="2">
        <v>45292</v>
      </c>
    </row>
    <row r="14963" spans="1:9" x14ac:dyDescent="0.25">
      <c r="A14963" s="1" t="s">
        <v>3256</v>
      </c>
      <c r="B14963" s="1" t="s">
        <v>255450</v>
      </c>
      <c r="C14963" s="1" t="s">
        <v>9001</v>
      </c>
      <c r="F14963" s="1" t="s">
        <v>377</v>
      </c>
      <c r="G14963" s="1" t="s">
        <v>375</v>
      </c>
      <c r="H14963" s="1" t="s">
        <v>378</v>
      </c>
      <c r="I14963" s="2">
        <v>45292</v>
      </c>
    </row>
    <row r="14964" spans="1:9" x14ac:dyDescent="0.25">
      <c r="A14964" s="1" t="s">
        <v>3256</v>
      </c>
      <c r="B14964" s="1" t="s">
        <v>255451</v>
      </c>
      <c r="C14964" s="1" t="s">
        <v>9002</v>
      </c>
      <c r="F14964" s="1" t="s">
        <v>377</v>
      </c>
      <c r="G14964" s="1" t="s">
        <v>375</v>
      </c>
      <c r="H14964" s="1" t="s">
        <v>378</v>
      </c>
      <c r="I14964" s="2">
        <v>45292</v>
      </c>
    </row>
    <row r="14965" spans="1:9" x14ac:dyDescent="0.25">
      <c r="A14965" s="1" t="s">
        <v>3256</v>
      </c>
      <c r="B14965" s="1" t="s">
        <v>255452</v>
      </c>
      <c r="C14965" s="1" t="s">
        <v>9003</v>
      </c>
      <c r="F14965" s="1" t="s">
        <v>377</v>
      </c>
      <c r="G14965" s="1" t="s">
        <v>375</v>
      </c>
      <c r="H14965" s="1" t="s">
        <v>378</v>
      </c>
      <c r="I14965" s="2">
        <v>45292</v>
      </c>
    </row>
    <row r="14966" spans="1:9" x14ac:dyDescent="0.25">
      <c r="A14966" s="1" t="s">
        <v>3256</v>
      </c>
      <c r="B14966" s="1" t="s">
        <v>255453</v>
      </c>
      <c r="C14966" s="1" t="s">
        <v>9004</v>
      </c>
      <c r="F14966" s="1" t="s">
        <v>377</v>
      </c>
      <c r="G14966" s="1" t="s">
        <v>375</v>
      </c>
      <c r="H14966" s="1" t="s">
        <v>378</v>
      </c>
      <c r="I14966" s="2">
        <v>45292</v>
      </c>
    </row>
    <row r="14967" spans="1:9" x14ac:dyDescent="0.25">
      <c r="A14967" s="1" t="s">
        <v>3256</v>
      </c>
      <c r="B14967" s="1" t="s">
        <v>255454</v>
      </c>
      <c r="C14967" s="1" t="s">
        <v>9005</v>
      </c>
      <c r="F14967" s="1" t="s">
        <v>377</v>
      </c>
      <c r="G14967" s="1" t="s">
        <v>375</v>
      </c>
      <c r="H14967" s="1" t="s">
        <v>378</v>
      </c>
      <c r="I14967" s="2">
        <v>45292</v>
      </c>
    </row>
    <row r="14968" spans="1:9" x14ac:dyDescent="0.25">
      <c r="A14968" s="1" t="s">
        <v>3256</v>
      </c>
      <c r="B14968" s="1" t="s">
        <v>255455</v>
      </c>
      <c r="C14968" s="1" t="s">
        <v>9006</v>
      </c>
      <c r="F14968" s="1" t="s">
        <v>377</v>
      </c>
      <c r="G14968" s="1" t="s">
        <v>375</v>
      </c>
      <c r="H14968" s="1" t="s">
        <v>378</v>
      </c>
      <c r="I14968" s="2">
        <v>45292</v>
      </c>
    </row>
    <row r="14969" spans="1:9" x14ac:dyDescent="0.25">
      <c r="A14969" s="1" t="s">
        <v>3256</v>
      </c>
      <c r="B14969" s="1" t="s">
        <v>255456</v>
      </c>
      <c r="C14969" s="1" t="s">
        <v>8432</v>
      </c>
      <c r="F14969" s="1" t="s">
        <v>377</v>
      </c>
      <c r="G14969" s="1" t="s">
        <v>375</v>
      </c>
      <c r="H14969" s="1" t="s">
        <v>378</v>
      </c>
      <c r="I14969" s="2">
        <v>45292</v>
      </c>
    </row>
    <row r="14970" spans="1:9" x14ac:dyDescent="0.25">
      <c r="A14970" s="1" t="s">
        <v>3256</v>
      </c>
      <c r="B14970" s="1" t="s">
        <v>255457</v>
      </c>
      <c r="C14970" s="1" t="s">
        <v>2725</v>
      </c>
      <c r="F14970" s="1" t="s">
        <v>377</v>
      </c>
      <c r="G14970" s="1" t="s">
        <v>375</v>
      </c>
      <c r="H14970" s="1" t="s">
        <v>378</v>
      </c>
      <c r="I14970" s="2">
        <v>45292</v>
      </c>
    </row>
    <row r="14971" spans="1:9" x14ac:dyDescent="0.25">
      <c r="A14971" s="1" t="s">
        <v>3256</v>
      </c>
      <c r="B14971" s="1" t="s">
        <v>255458</v>
      </c>
      <c r="C14971" s="1" t="s">
        <v>364</v>
      </c>
      <c r="F14971" s="1" t="s">
        <v>377</v>
      </c>
      <c r="G14971" s="1" t="s">
        <v>375</v>
      </c>
      <c r="H14971" s="1" t="s">
        <v>378</v>
      </c>
      <c r="I14971" s="2">
        <v>45292</v>
      </c>
    </row>
    <row r="14972" spans="1:9" x14ac:dyDescent="0.25">
      <c r="A14972" s="1" t="s">
        <v>3256</v>
      </c>
      <c r="B14972" s="1" t="s">
        <v>255459</v>
      </c>
      <c r="C14972" s="1" t="s">
        <v>9007</v>
      </c>
      <c r="F14972" s="1" t="s">
        <v>377</v>
      </c>
      <c r="G14972" s="1" t="s">
        <v>375</v>
      </c>
      <c r="H14972" s="1" t="s">
        <v>378</v>
      </c>
      <c r="I14972" s="2">
        <v>45292</v>
      </c>
    </row>
    <row r="14973" spans="1:9" x14ac:dyDescent="0.25">
      <c r="A14973" s="1" t="s">
        <v>3256</v>
      </c>
      <c r="B14973" s="1" t="s">
        <v>255460</v>
      </c>
      <c r="C14973" s="1" t="s">
        <v>255461</v>
      </c>
      <c r="F14973" s="1" t="s">
        <v>377</v>
      </c>
      <c r="G14973" s="1" t="s">
        <v>375</v>
      </c>
      <c r="H14973" s="1" t="s">
        <v>378</v>
      </c>
      <c r="I14973" s="2">
        <v>45292</v>
      </c>
    </row>
    <row r="14974" spans="1:9" x14ac:dyDescent="0.25">
      <c r="A14974" s="1" t="s">
        <v>3256</v>
      </c>
      <c r="B14974" s="1" t="s">
        <v>255462</v>
      </c>
      <c r="C14974" s="1" t="s">
        <v>9008</v>
      </c>
      <c r="F14974" s="1" t="s">
        <v>377</v>
      </c>
      <c r="G14974" s="1" t="s">
        <v>375</v>
      </c>
      <c r="H14974" s="1" t="s">
        <v>378</v>
      </c>
      <c r="I14974" s="2">
        <v>45292</v>
      </c>
    </row>
    <row r="14975" spans="1:9" x14ac:dyDescent="0.25">
      <c r="A14975" s="1" t="s">
        <v>3256</v>
      </c>
      <c r="B14975" s="1" t="s">
        <v>255463</v>
      </c>
      <c r="C14975" s="1" t="s">
        <v>206</v>
      </c>
      <c r="F14975" s="1" t="s">
        <v>377</v>
      </c>
      <c r="G14975" s="1" t="s">
        <v>375</v>
      </c>
      <c r="H14975" s="1" t="s">
        <v>378</v>
      </c>
      <c r="I14975" s="2">
        <v>45292</v>
      </c>
    </row>
    <row r="14976" spans="1:9" x14ac:dyDescent="0.25">
      <c r="A14976" s="1" t="s">
        <v>3256</v>
      </c>
      <c r="B14976" s="1" t="s">
        <v>255464</v>
      </c>
      <c r="C14976" s="1" t="s">
        <v>8519</v>
      </c>
      <c r="F14976" s="1" t="s">
        <v>377</v>
      </c>
      <c r="G14976" s="1" t="s">
        <v>375</v>
      </c>
      <c r="H14976" s="1" t="s">
        <v>378</v>
      </c>
      <c r="I14976" s="2">
        <v>45292</v>
      </c>
    </row>
    <row r="14977" spans="1:9" x14ac:dyDescent="0.25">
      <c r="A14977" s="1" t="s">
        <v>3256</v>
      </c>
      <c r="B14977" s="1" t="s">
        <v>255465</v>
      </c>
      <c r="C14977" s="1" t="s">
        <v>9009</v>
      </c>
      <c r="F14977" s="1" t="s">
        <v>377</v>
      </c>
      <c r="G14977" s="1" t="s">
        <v>375</v>
      </c>
      <c r="H14977" s="1" t="s">
        <v>378</v>
      </c>
      <c r="I14977" s="2">
        <v>45292</v>
      </c>
    </row>
    <row r="14978" spans="1:9" x14ac:dyDescent="0.25">
      <c r="A14978" s="1" t="s">
        <v>3256</v>
      </c>
      <c r="B14978" s="1" t="s">
        <v>255466</v>
      </c>
      <c r="C14978" s="1" t="s">
        <v>9010</v>
      </c>
      <c r="F14978" s="1" t="s">
        <v>377</v>
      </c>
      <c r="G14978" s="1" t="s">
        <v>375</v>
      </c>
      <c r="H14978" s="1" t="s">
        <v>378</v>
      </c>
      <c r="I14978" s="2">
        <v>45292</v>
      </c>
    </row>
    <row r="14979" spans="1:9" x14ac:dyDescent="0.25">
      <c r="A14979" s="1" t="s">
        <v>3256</v>
      </c>
      <c r="B14979" s="1" t="s">
        <v>255467</v>
      </c>
      <c r="C14979" s="1" t="s">
        <v>1395</v>
      </c>
      <c r="F14979" s="1" t="s">
        <v>377</v>
      </c>
      <c r="G14979" s="1" t="s">
        <v>375</v>
      </c>
      <c r="H14979" s="1" t="s">
        <v>378</v>
      </c>
      <c r="I14979" s="2">
        <v>45292</v>
      </c>
    </row>
    <row r="14980" spans="1:9" x14ac:dyDescent="0.25">
      <c r="A14980" s="1" t="s">
        <v>3256</v>
      </c>
      <c r="B14980" s="1" t="s">
        <v>255468</v>
      </c>
      <c r="C14980" s="1" t="s">
        <v>9011</v>
      </c>
      <c r="F14980" s="1" t="s">
        <v>377</v>
      </c>
      <c r="G14980" s="1" t="s">
        <v>375</v>
      </c>
      <c r="H14980" s="1" t="s">
        <v>378</v>
      </c>
      <c r="I14980" s="2">
        <v>45292</v>
      </c>
    </row>
    <row r="14981" spans="1:9" x14ac:dyDescent="0.25">
      <c r="A14981" s="1" t="s">
        <v>3256</v>
      </c>
      <c r="B14981" s="1" t="s">
        <v>255469</v>
      </c>
      <c r="C14981" s="1" t="s">
        <v>9012</v>
      </c>
      <c r="F14981" s="1" t="s">
        <v>377</v>
      </c>
      <c r="G14981" s="1" t="s">
        <v>375</v>
      </c>
      <c r="H14981" s="1" t="s">
        <v>378</v>
      </c>
      <c r="I14981" s="2">
        <v>45292</v>
      </c>
    </row>
    <row r="14982" spans="1:9" x14ac:dyDescent="0.25">
      <c r="A14982" s="1" t="s">
        <v>3256</v>
      </c>
      <c r="B14982" s="1" t="s">
        <v>255470</v>
      </c>
      <c r="C14982" s="1" t="s">
        <v>9013</v>
      </c>
      <c r="F14982" s="1" t="s">
        <v>377</v>
      </c>
      <c r="G14982" s="1" t="s">
        <v>375</v>
      </c>
      <c r="H14982" s="1" t="s">
        <v>378</v>
      </c>
      <c r="I14982" s="2">
        <v>45292</v>
      </c>
    </row>
    <row r="14983" spans="1:9" x14ac:dyDescent="0.25">
      <c r="A14983" s="1" t="s">
        <v>3256</v>
      </c>
      <c r="B14983" s="1" t="s">
        <v>255471</v>
      </c>
      <c r="C14983" s="1" t="s">
        <v>744</v>
      </c>
      <c r="F14983" s="1" t="s">
        <v>377</v>
      </c>
      <c r="G14983" s="1" t="s">
        <v>375</v>
      </c>
      <c r="H14983" s="1" t="s">
        <v>378</v>
      </c>
      <c r="I14983" s="2">
        <v>45292</v>
      </c>
    </row>
    <row r="14984" spans="1:9" x14ac:dyDescent="0.25">
      <c r="A14984" s="1" t="s">
        <v>3256</v>
      </c>
      <c r="B14984" s="1" t="s">
        <v>255472</v>
      </c>
      <c r="C14984" s="1" t="s">
        <v>9014</v>
      </c>
      <c r="F14984" s="1" t="s">
        <v>377</v>
      </c>
      <c r="G14984" s="1" t="s">
        <v>375</v>
      </c>
      <c r="H14984" s="1" t="s">
        <v>378</v>
      </c>
      <c r="I14984" s="2">
        <v>45292</v>
      </c>
    </row>
    <row r="14985" spans="1:9" x14ac:dyDescent="0.25">
      <c r="A14985" s="1" t="s">
        <v>3256</v>
      </c>
      <c r="B14985" s="1" t="s">
        <v>255473</v>
      </c>
      <c r="C14985" s="1" t="s">
        <v>9015</v>
      </c>
      <c r="F14985" s="1" t="s">
        <v>377</v>
      </c>
      <c r="G14985" s="1" t="s">
        <v>375</v>
      </c>
      <c r="H14985" s="1" t="s">
        <v>378</v>
      </c>
      <c r="I14985" s="2">
        <v>45292</v>
      </c>
    </row>
    <row r="14986" spans="1:9" x14ac:dyDescent="0.25">
      <c r="A14986" s="1" t="s">
        <v>3256</v>
      </c>
      <c r="B14986" s="1" t="s">
        <v>255474</v>
      </c>
      <c r="C14986" s="1" t="s">
        <v>9016</v>
      </c>
      <c r="F14986" s="1" t="s">
        <v>377</v>
      </c>
      <c r="G14986" s="1" t="s">
        <v>375</v>
      </c>
      <c r="H14986" s="1" t="s">
        <v>378</v>
      </c>
      <c r="I14986" s="2">
        <v>45292</v>
      </c>
    </row>
    <row r="14987" spans="1:9" x14ac:dyDescent="0.25">
      <c r="A14987" s="1" t="s">
        <v>3256</v>
      </c>
      <c r="B14987" s="1" t="s">
        <v>255475</v>
      </c>
      <c r="C14987" s="1" t="s">
        <v>1176</v>
      </c>
      <c r="F14987" s="1" t="s">
        <v>377</v>
      </c>
      <c r="G14987" s="1" t="s">
        <v>375</v>
      </c>
      <c r="H14987" s="1" t="s">
        <v>378</v>
      </c>
      <c r="I14987" s="2">
        <v>45292</v>
      </c>
    </row>
    <row r="14988" spans="1:9" x14ac:dyDescent="0.25">
      <c r="A14988" s="1" t="s">
        <v>3256</v>
      </c>
      <c r="B14988" s="1" t="s">
        <v>255476</v>
      </c>
      <c r="C14988" s="1" t="s">
        <v>8671</v>
      </c>
      <c r="F14988" s="1" t="s">
        <v>377</v>
      </c>
      <c r="G14988" s="1" t="s">
        <v>375</v>
      </c>
      <c r="H14988" s="1" t="s">
        <v>378</v>
      </c>
      <c r="I14988" s="2">
        <v>45292</v>
      </c>
    </row>
    <row r="14989" spans="1:9" x14ac:dyDescent="0.25">
      <c r="A14989" s="1" t="s">
        <v>3256</v>
      </c>
      <c r="B14989" s="1" t="s">
        <v>255477</v>
      </c>
      <c r="C14989" s="1" t="s">
        <v>9017</v>
      </c>
      <c r="F14989" s="1" t="s">
        <v>377</v>
      </c>
      <c r="G14989" s="1" t="s">
        <v>375</v>
      </c>
      <c r="H14989" s="1" t="s">
        <v>378</v>
      </c>
      <c r="I14989" s="2">
        <v>45292</v>
      </c>
    </row>
    <row r="14990" spans="1:9" x14ac:dyDescent="0.25">
      <c r="A14990" s="1" t="s">
        <v>3256</v>
      </c>
      <c r="B14990" s="1" t="s">
        <v>255478</v>
      </c>
      <c r="C14990" s="1" t="s">
        <v>255479</v>
      </c>
      <c r="F14990" s="1" t="s">
        <v>377</v>
      </c>
      <c r="G14990" s="1" t="s">
        <v>375</v>
      </c>
      <c r="H14990" s="1" t="s">
        <v>378</v>
      </c>
      <c r="I14990" s="2">
        <v>45292</v>
      </c>
    </row>
    <row r="14991" spans="1:9" x14ac:dyDescent="0.25">
      <c r="A14991" s="1" t="s">
        <v>3256</v>
      </c>
      <c r="B14991" s="1" t="s">
        <v>255480</v>
      </c>
      <c r="C14991" s="1" t="s">
        <v>9018</v>
      </c>
      <c r="F14991" s="1" t="s">
        <v>377</v>
      </c>
      <c r="G14991" s="1" t="s">
        <v>375</v>
      </c>
      <c r="H14991" s="1" t="s">
        <v>378</v>
      </c>
      <c r="I14991" s="2">
        <v>45292</v>
      </c>
    </row>
    <row r="14992" spans="1:9" x14ac:dyDescent="0.25">
      <c r="A14992" s="1" t="s">
        <v>3256</v>
      </c>
      <c r="B14992" s="1" t="s">
        <v>255481</v>
      </c>
      <c r="C14992" s="1" t="s">
        <v>9019</v>
      </c>
      <c r="F14992" s="1" t="s">
        <v>377</v>
      </c>
      <c r="G14992" s="1" t="s">
        <v>375</v>
      </c>
      <c r="H14992" s="1" t="s">
        <v>378</v>
      </c>
      <c r="I14992" s="2">
        <v>45292</v>
      </c>
    </row>
    <row r="14993" spans="1:9" x14ac:dyDescent="0.25">
      <c r="A14993" s="1" t="s">
        <v>3256</v>
      </c>
      <c r="B14993" s="1" t="s">
        <v>255482</v>
      </c>
      <c r="C14993" s="1" t="s">
        <v>9020</v>
      </c>
      <c r="F14993" s="1" t="s">
        <v>377</v>
      </c>
      <c r="G14993" s="1" t="s">
        <v>375</v>
      </c>
      <c r="H14993" s="1" t="s">
        <v>378</v>
      </c>
      <c r="I14993" s="2">
        <v>45292</v>
      </c>
    </row>
    <row r="14994" spans="1:9" x14ac:dyDescent="0.25">
      <c r="A14994" s="1" t="s">
        <v>3256</v>
      </c>
      <c r="B14994" s="1" t="s">
        <v>255483</v>
      </c>
      <c r="C14994" s="1" t="s">
        <v>9021</v>
      </c>
      <c r="F14994" s="1" t="s">
        <v>377</v>
      </c>
      <c r="G14994" s="1" t="s">
        <v>375</v>
      </c>
      <c r="H14994" s="1" t="s">
        <v>378</v>
      </c>
      <c r="I14994" s="2">
        <v>45292</v>
      </c>
    </row>
    <row r="14995" spans="1:9" x14ac:dyDescent="0.25">
      <c r="A14995" s="1" t="s">
        <v>3256</v>
      </c>
      <c r="B14995" s="1" t="s">
        <v>255484</v>
      </c>
      <c r="C14995" s="1" t="s">
        <v>9022</v>
      </c>
      <c r="F14995" s="1" t="s">
        <v>377</v>
      </c>
      <c r="G14995" s="1" t="s">
        <v>375</v>
      </c>
      <c r="H14995" s="1" t="s">
        <v>378</v>
      </c>
      <c r="I14995" s="2">
        <v>45292</v>
      </c>
    </row>
    <row r="14996" spans="1:9" x14ac:dyDescent="0.25">
      <c r="A14996" s="1" t="s">
        <v>3256</v>
      </c>
      <c r="B14996" s="1" t="s">
        <v>255485</v>
      </c>
      <c r="C14996" s="1" t="s">
        <v>9023</v>
      </c>
      <c r="F14996" s="1" t="s">
        <v>377</v>
      </c>
      <c r="G14996" s="1" t="s">
        <v>375</v>
      </c>
      <c r="H14996" s="1" t="s">
        <v>378</v>
      </c>
      <c r="I14996" s="2">
        <v>45292</v>
      </c>
    </row>
    <row r="14997" spans="1:9" x14ac:dyDescent="0.25">
      <c r="A14997" s="1" t="s">
        <v>3256</v>
      </c>
      <c r="B14997" s="1" t="s">
        <v>255486</v>
      </c>
      <c r="C14997" s="1" t="s">
        <v>9024</v>
      </c>
      <c r="F14997" s="1" t="s">
        <v>377</v>
      </c>
      <c r="G14997" s="1" t="s">
        <v>375</v>
      </c>
      <c r="H14997" s="1" t="s">
        <v>378</v>
      </c>
      <c r="I14997" s="2">
        <v>45292</v>
      </c>
    </row>
    <row r="14998" spans="1:9" x14ac:dyDescent="0.25">
      <c r="A14998" s="1" t="s">
        <v>3256</v>
      </c>
      <c r="B14998" s="1" t="s">
        <v>255487</v>
      </c>
      <c r="C14998" s="1" t="s">
        <v>9025</v>
      </c>
      <c r="F14998" s="1" t="s">
        <v>377</v>
      </c>
      <c r="G14998" s="1" t="s">
        <v>375</v>
      </c>
      <c r="H14998" s="1" t="s">
        <v>378</v>
      </c>
      <c r="I14998" s="2">
        <v>45292</v>
      </c>
    </row>
    <row r="14999" spans="1:9" x14ac:dyDescent="0.25">
      <c r="A14999" s="1" t="s">
        <v>3256</v>
      </c>
      <c r="B14999" s="1" t="s">
        <v>255488</v>
      </c>
      <c r="C14999" s="1" t="s">
        <v>9026</v>
      </c>
      <c r="F14999" s="1" t="s">
        <v>377</v>
      </c>
      <c r="G14999" s="1" t="s">
        <v>375</v>
      </c>
      <c r="H14999" s="1" t="s">
        <v>378</v>
      </c>
      <c r="I14999" s="2">
        <v>45292</v>
      </c>
    </row>
    <row r="15000" spans="1:9" x14ac:dyDescent="0.25">
      <c r="A15000" s="1" t="s">
        <v>3256</v>
      </c>
      <c r="B15000" s="1" t="s">
        <v>255489</v>
      </c>
      <c r="C15000" s="1" t="s">
        <v>8437</v>
      </c>
      <c r="F15000" s="1" t="s">
        <v>377</v>
      </c>
      <c r="G15000" s="1" t="s">
        <v>375</v>
      </c>
      <c r="H15000" s="1" t="s">
        <v>378</v>
      </c>
      <c r="I15000" s="2">
        <v>45292</v>
      </c>
    </row>
    <row r="15001" spans="1:9" x14ac:dyDescent="0.25">
      <c r="A15001" s="1" t="s">
        <v>3256</v>
      </c>
      <c r="B15001" s="1" t="s">
        <v>255490</v>
      </c>
      <c r="C15001" s="1" t="s">
        <v>255491</v>
      </c>
      <c r="F15001" s="1" t="s">
        <v>377</v>
      </c>
      <c r="G15001" s="1" t="s">
        <v>375</v>
      </c>
      <c r="H15001" s="1" t="s">
        <v>378</v>
      </c>
      <c r="I15001" s="2">
        <v>45292</v>
      </c>
    </row>
    <row r="15002" spans="1:9" x14ac:dyDescent="0.25">
      <c r="A15002" s="1" t="s">
        <v>3256</v>
      </c>
      <c r="B15002" s="1" t="s">
        <v>255492</v>
      </c>
      <c r="C15002" s="1" t="s">
        <v>8431</v>
      </c>
      <c r="F15002" s="1" t="s">
        <v>377</v>
      </c>
      <c r="G15002" s="1" t="s">
        <v>375</v>
      </c>
      <c r="H15002" s="1" t="s">
        <v>378</v>
      </c>
      <c r="I15002" s="2">
        <v>45292</v>
      </c>
    </row>
    <row r="15003" spans="1:9" x14ac:dyDescent="0.25">
      <c r="A15003" s="1" t="s">
        <v>3256</v>
      </c>
      <c r="B15003" s="1" t="s">
        <v>255493</v>
      </c>
      <c r="C15003" s="1" t="s">
        <v>9027</v>
      </c>
      <c r="F15003" s="1" t="s">
        <v>377</v>
      </c>
      <c r="G15003" s="1" t="s">
        <v>375</v>
      </c>
      <c r="H15003" s="1" t="s">
        <v>378</v>
      </c>
      <c r="I15003" s="2">
        <v>45292</v>
      </c>
    </row>
    <row r="15004" spans="1:9" x14ac:dyDescent="0.25">
      <c r="A15004" s="1" t="s">
        <v>3256</v>
      </c>
      <c r="B15004" s="1" t="s">
        <v>255494</v>
      </c>
      <c r="C15004" s="1" t="s">
        <v>202</v>
      </c>
      <c r="F15004" s="1" t="s">
        <v>377</v>
      </c>
      <c r="G15004" s="1" t="s">
        <v>375</v>
      </c>
      <c r="H15004" s="1" t="s">
        <v>378</v>
      </c>
      <c r="I15004" s="2">
        <v>45292</v>
      </c>
    </row>
    <row r="15005" spans="1:9" x14ac:dyDescent="0.25">
      <c r="A15005" s="1" t="s">
        <v>3256</v>
      </c>
      <c r="B15005" s="1" t="s">
        <v>255495</v>
      </c>
      <c r="C15005" s="1" t="s">
        <v>9028</v>
      </c>
      <c r="F15005" s="1" t="s">
        <v>377</v>
      </c>
      <c r="G15005" s="1" t="s">
        <v>375</v>
      </c>
      <c r="H15005" s="1" t="s">
        <v>378</v>
      </c>
      <c r="I15005" s="2">
        <v>45292</v>
      </c>
    </row>
    <row r="15006" spans="1:9" x14ac:dyDescent="0.25">
      <c r="A15006" s="1" t="s">
        <v>3256</v>
      </c>
      <c r="B15006" s="1" t="s">
        <v>255496</v>
      </c>
      <c r="C15006" s="1" t="s">
        <v>5140</v>
      </c>
      <c r="F15006" s="1" t="s">
        <v>377</v>
      </c>
      <c r="G15006" s="1" t="s">
        <v>375</v>
      </c>
      <c r="H15006" s="1" t="s">
        <v>378</v>
      </c>
      <c r="I15006" s="2">
        <v>45292</v>
      </c>
    </row>
    <row r="15007" spans="1:9" x14ac:dyDescent="0.25">
      <c r="A15007" s="1" t="s">
        <v>3256</v>
      </c>
      <c r="B15007" s="1" t="s">
        <v>255497</v>
      </c>
      <c r="C15007" s="1" t="s">
        <v>9029</v>
      </c>
      <c r="F15007" s="1" t="s">
        <v>377</v>
      </c>
      <c r="G15007" s="1" t="s">
        <v>375</v>
      </c>
      <c r="H15007" s="1" t="s">
        <v>378</v>
      </c>
      <c r="I15007" s="2">
        <v>45292</v>
      </c>
    </row>
    <row r="15008" spans="1:9" x14ac:dyDescent="0.25">
      <c r="A15008" s="1" t="s">
        <v>3256</v>
      </c>
      <c r="B15008" s="1" t="s">
        <v>255498</v>
      </c>
      <c r="C15008" s="1" t="s">
        <v>9030</v>
      </c>
      <c r="F15008" s="1" t="s">
        <v>377</v>
      </c>
      <c r="G15008" s="1" t="s">
        <v>375</v>
      </c>
      <c r="H15008" s="1" t="s">
        <v>378</v>
      </c>
      <c r="I15008" s="2">
        <v>45292</v>
      </c>
    </row>
    <row r="15009" spans="1:9" x14ac:dyDescent="0.25">
      <c r="A15009" s="1" t="s">
        <v>3256</v>
      </c>
      <c r="B15009" s="1" t="s">
        <v>255499</v>
      </c>
      <c r="C15009" s="1" t="s">
        <v>8377</v>
      </c>
      <c r="F15009" s="1" t="s">
        <v>377</v>
      </c>
      <c r="G15009" s="1" t="s">
        <v>375</v>
      </c>
      <c r="H15009" s="1" t="s">
        <v>378</v>
      </c>
      <c r="I15009" s="2">
        <v>45292</v>
      </c>
    </row>
    <row r="15010" spans="1:9" x14ac:dyDescent="0.25">
      <c r="A15010" s="1" t="s">
        <v>3256</v>
      </c>
      <c r="B15010" s="1" t="s">
        <v>255500</v>
      </c>
      <c r="C15010" s="1" t="s">
        <v>1640</v>
      </c>
      <c r="F15010" s="1" t="s">
        <v>377</v>
      </c>
      <c r="G15010" s="1" t="s">
        <v>375</v>
      </c>
      <c r="H15010" s="1" t="s">
        <v>378</v>
      </c>
      <c r="I15010" s="2">
        <v>45292</v>
      </c>
    </row>
    <row r="15011" spans="1:9" x14ac:dyDescent="0.25">
      <c r="A15011" s="1" t="s">
        <v>3256</v>
      </c>
      <c r="B15011" s="1" t="s">
        <v>255501</v>
      </c>
      <c r="C15011" s="1" t="s">
        <v>9031</v>
      </c>
      <c r="F15011" s="1" t="s">
        <v>377</v>
      </c>
      <c r="G15011" s="1" t="s">
        <v>375</v>
      </c>
      <c r="H15011" s="1" t="s">
        <v>378</v>
      </c>
      <c r="I15011" s="2">
        <v>45292</v>
      </c>
    </row>
    <row r="15012" spans="1:9" x14ac:dyDescent="0.25">
      <c r="A15012" s="1" t="s">
        <v>3256</v>
      </c>
      <c r="B15012" s="1" t="s">
        <v>255502</v>
      </c>
      <c r="C15012" s="1" t="s">
        <v>8755</v>
      </c>
      <c r="F15012" s="1" t="s">
        <v>377</v>
      </c>
      <c r="G15012" s="1" t="s">
        <v>375</v>
      </c>
      <c r="H15012" s="1" t="s">
        <v>378</v>
      </c>
      <c r="I15012" s="2">
        <v>45292</v>
      </c>
    </row>
    <row r="15013" spans="1:9" x14ac:dyDescent="0.25">
      <c r="A15013" s="1" t="s">
        <v>3256</v>
      </c>
      <c r="B15013" s="1" t="s">
        <v>255503</v>
      </c>
      <c r="C15013" s="1" t="s">
        <v>3070</v>
      </c>
      <c r="F15013" s="1" t="s">
        <v>377</v>
      </c>
      <c r="G15013" s="1" t="s">
        <v>375</v>
      </c>
      <c r="H15013" s="1" t="s">
        <v>378</v>
      </c>
      <c r="I15013" s="2">
        <v>45292</v>
      </c>
    </row>
    <row r="15014" spans="1:9" x14ac:dyDescent="0.25">
      <c r="A15014" s="1" t="s">
        <v>3256</v>
      </c>
      <c r="B15014" s="1" t="s">
        <v>255504</v>
      </c>
      <c r="C15014" s="1" t="s">
        <v>9032</v>
      </c>
      <c r="F15014" s="1" t="s">
        <v>377</v>
      </c>
      <c r="G15014" s="1" t="s">
        <v>375</v>
      </c>
      <c r="H15014" s="1" t="s">
        <v>378</v>
      </c>
      <c r="I15014" s="2">
        <v>45292</v>
      </c>
    </row>
    <row r="15015" spans="1:9" x14ac:dyDescent="0.25">
      <c r="A15015" s="1" t="s">
        <v>3256</v>
      </c>
      <c r="B15015" s="1" t="s">
        <v>255505</v>
      </c>
      <c r="C15015" s="1" t="s">
        <v>9033</v>
      </c>
      <c r="F15015" s="1" t="s">
        <v>377</v>
      </c>
      <c r="G15015" s="1" t="s">
        <v>375</v>
      </c>
      <c r="H15015" s="1" t="s">
        <v>378</v>
      </c>
      <c r="I15015" s="2">
        <v>45292</v>
      </c>
    </row>
    <row r="15016" spans="1:9" x14ac:dyDescent="0.25">
      <c r="A15016" s="1" t="s">
        <v>3256</v>
      </c>
      <c r="B15016" s="1" t="s">
        <v>255506</v>
      </c>
      <c r="C15016" s="1" t="s">
        <v>9034</v>
      </c>
      <c r="F15016" s="1" t="s">
        <v>377</v>
      </c>
      <c r="G15016" s="1" t="s">
        <v>375</v>
      </c>
      <c r="H15016" s="1" t="s">
        <v>378</v>
      </c>
      <c r="I15016" s="2">
        <v>45292</v>
      </c>
    </row>
    <row r="15017" spans="1:9" x14ac:dyDescent="0.25">
      <c r="A15017" s="1" t="s">
        <v>3256</v>
      </c>
      <c r="B15017" s="1" t="s">
        <v>255507</v>
      </c>
      <c r="C15017" s="1" t="s">
        <v>4663</v>
      </c>
      <c r="F15017" s="1" t="s">
        <v>377</v>
      </c>
      <c r="G15017" s="1" t="s">
        <v>375</v>
      </c>
      <c r="H15017" s="1" t="s">
        <v>378</v>
      </c>
      <c r="I15017" s="2">
        <v>45292</v>
      </c>
    </row>
    <row r="15018" spans="1:9" x14ac:dyDescent="0.25">
      <c r="A15018" s="1" t="s">
        <v>3256</v>
      </c>
      <c r="B15018" s="1" t="s">
        <v>255508</v>
      </c>
      <c r="C15018" s="1" t="s">
        <v>9035</v>
      </c>
      <c r="F15018" s="1" t="s">
        <v>377</v>
      </c>
      <c r="G15018" s="1" t="s">
        <v>375</v>
      </c>
      <c r="H15018" s="1" t="s">
        <v>378</v>
      </c>
      <c r="I15018" s="2">
        <v>45292</v>
      </c>
    </row>
    <row r="15019" spans="1:9" x14ac:dyDescent="0.25">
      <c r="A15019" s="1" t="s">
        <v>3256</v>
      </c>
      <c r="B15019" s="1" t="s">
        <v>255509</v>
      </c>
      <c r="C15019" s="1" t="s">
        <v>9036</v>
      </c>
      <c r="F15019" s="1" t="s">
        <v>377</v>
      </c>
      <c r="G15019" s="1" t="s">
        <v>375</v>
      </c>
      <c r="H15019" s="1" t="s">
        <v>378</v>
      </c>
      <c r="I15019" s="2">
        <v>45292</v>
      </c>
    </row>
    <row r="15020" spans="1:9" x14ac:dyDescent="0.25">
      <c r="A15020" s="1" t="s">
        <v>3256</v>
      </c>
      <c r="B15020" s="1" t="s">
        <v>255510</v>
      </c>
      <c r="C15020" s="1" t="s">
        <v>8729</v>
      </c>
      <c r="F15020" s="1" t="s">
        <v>377</v>
      </c>
      <c r="G15020" s="1" t="s">
        <v>375</v>
      </c>
      <c r="H15020" s="1" t="s">
        <v>378</v>
      </c>
      <c r="I15020" s="2">
        <v>45292</v>
      </c>
    </row>
    <row r="15021" spans="1:9" x14ac:dyDescent="0.25">
      <c r="A15021" s="1" t="s">
        <v>3256</v>
      </c>
      <c r="B15021" s="1" t="s">
        <v>255511</v>
      </c>
      <c r="C15021" s="1" t="s">
        <v>9037</v>
      </c>
      <c r="F15021" s="1" t="s">
        <v>377</v>
      </c>
      <c r="G15021" s="1" t="s">
        <v>375</v>
      </c>
      <c r="H15021" s="1" t="s">
        <v>378</v>
      </c>
      <c r="I15021" s="2">
        <v>45292</v>
      </c>
    </row>
    <row r="15022" spans="1:9" x14ac:dyDescent="0.25">
      <c r="A15022" s="1" t="s">
        <v>3256</v>
      </c>
      <c r="B15022" s="1" t="s">
        <v>255512</v>
      </c>
      <c r="C15022" s="1" t="s">
        <v>9038</v>
      </c>
      <c r="F15022" s="1" t="s">
        <v>377</v>
      </c>
      <c r="G15022" s="1" t="s">
        <v>375</v>
      </c>
      <c r="H15022" s="1" t="s">
        <v>378</v>
      </c>
      <c r="I15022" s="2">
        <v>45292</v>
      </c>
    </row>
    <row r="15023" spans="1:9" x14ac:dyDescent="0.25">
      <c r="A15023" s="1" t="s">
        <v>3256</v>
      </c>
      <c r="B15023" s="1" t="s">
        <v>255513</v>
      </c>
      <c r="C15023" s="1" t="s">
        <v>2620</v>
      </c>
      <c r="F15023" s="1" t="s">
        <v>377</v>
      </c>
      <c r="G15023" s="1" t="s">
        <v>375</v>
      </c>
      <c r="H15023" s="1" t="s">
        <v>378</v>
      </c>
      <c r="I15023" s="2">
        <v>45292</v>
      </c>
    </row>
    <row r="15024" spans="1:9" x14ac:dyDescent="0.25">
      <c r="A15024" s="1" t="s">
        <v>3256</v>
      </c>
      <c r="B15024" s="1" t="s">
        <v>255514</v>
      </c>
      <c r="C15024" s="1" t="s">
        <v>9039</v>
      </c>
      <c r="F15024" s="1" t="s">
        <v>377</v>
      </c>
      <c r="G15024" s="1" t="s">
        <v>375</v>
      </c>
      <c r="H15024" s="1" t="s">
        <v>378</v>
      </c>
      <c r="I15024" s="2">
        <v>45292</v>
      </c>
    </row>
    <row r="15025" spans="1:9" x14ac:dyDescent="0.25">
      <c r="A15025" s="1" t="s">
        <v>3256</v>
      </c>
      <c r="B15025" s="1" t="s">
        <v>255515</v>
      </c>
      <c r="C15025" s="1" t="s">
        <v>9040</v>
      </c>
      <c r="F15025" s="1" t="s">
        <v>377</v>
      </c>
      <c r="G15025" s="1" t="s">
        <v>375</v>
      </c>
      <c r="H15025" s="1" t="s">
        <v>378</v>
      </c>
      <c r="I15025" s="2">
        <v>45292</v>
      </c>
    </row>
    <row r="15026" spans="1:9" x14ac:dyDescent="0.25">
      <c r="A15026" s="1" t="s">
        <v>3256</v>
      </c>
      <c r="B15026" s="1" t="s">
        <v>255516</v>
      </c>
      <c r="C15026" s="1" t="s">
        <v>9041</v>
      </c>
      <c r="F15026" s="1" t="s">
        <v>377</v>
      </c>
      <c r="G15026" s="1" t="s">
        <v>375</v>
      </c>
      <c r="H15026" s="1" t="s">
        <v>378</v>
      </c>
      <c r="I15026" s="2">
        <v>45292</v>
      </c>
    </row>
    <row r="15027" spans="1:9" x14ac:dyDescent="0.25">
      <c r="A15027" s="1" t="s">
        <v>3256</v>
      </c>
      <c r="B15027" s="1" t="s">
        <v>255517</v>
      </c>
      <c r="C15027" s="1" t="s">
        <v>9042</v>
      </c>
      <c r="F15027" s="1" t="s">
        <v>377</v>
      </c>
      <c r="G15027" s="1" t="s">
        <v>375</v>
      </c>
      <c r="H15027" s="1" t="s">
        <v>378</v>
      </c>
      <c r="I15027" s="2">
        <v>45292</v>
      </c>
    </row>
    <row r="15028" spans="1:9" x14ac:dyDescent="0.25">
      <c r="A15028" s="1" t="s">
        <v>3256</v>
      </c>
      <c r="B15028" s="1" t="s">
        <v>255518</v>
      </c>
      <c r="C15028" s="1" t="s">
        <v>255519</v>
      </c>
      <c r="F15028" s="1" t="s">
        <v>377</v>
      </c>
      <c r="G15028" s="1" t="s">
        <v>375</v>
      </c>
      <c r="H15028" s="1" t="s">
        <v>378</v>
      </c>
      <c r="I15028" s="2">
        <v>45292</v>
      </c>
    </row>
    <row r="15029" spans="1:9" x14ac:dyDescent="0.25">
      <c r="A15029" s="1" t="s">
        <v>3256</v>
      </c>
      <c r="B15029" s="1" t="s">
        <v>255520</v>
      </c>
      <c r="C15029" s="1" t="s">
        <v>9043</v>
      </c>
      <c r="F15029" s="1" t="s">
        <v>377</v>
      </c>
      <c r="G15029" s="1" t="s">
        <v>375</v>
      </c>
      <c r="H15029" s="1" t="s">
        <v>378</v>
      </c>
      <c r="I15029" s="2">
        <v>45292</v>
      </c>
    </row>
    <row r="15030" spans="1:9" x14ac:dyDescent="0.25">
      <c r="A15030" s="1" t="s">
        <v>3256</v>
      </c>
      <c r="B15030" s="1" t="s">
        <v>255521</v>
      </c>
      <c r="C15030" s="1" t="s">
        <v>254684</v>
      </c>
      <c r="F15030" s="1" t="s">
        <v>377</v>
      </c>
      <c r="G15030" s="1" t="s">
        <v>375</v>
      </c>
      <c r="H15030" s="1" t="s">
        <v>378</v>
      </c>
      <c r="I15030" s="2">
        <v>45292</v>
      </c>
    </row>
    <row r="15031" spans="1:9" x14ac:dyDescent="0.25">
      <c r="A15031" s="1" t="s">
        <v>3256</v>
      </c>
      <c r="B15031" s="1" t="s">
        <v>255522</v>
      </c>
      <c r="C15031" s="1" t="s">
        <v>9044</v>
      </c>
      <c r="F15031" s="1" t="s">
        <v>377</v>
      </c>
      <c r="G15031" s="1" t="s">
        <v>375</v>
      </c>
      <c r="H15031" s="1" t="s">
        <v>378</v>
      </c>
      <c r="I15031" s="2">
        <v>45292</v>
      </c>
    </row>
    <row r="15032" spans="1:9" x14ac:dyDescent="0.25">
      <c r="A15032" s="1" t="s">
        <v>3256</v>
      </c>
      <c r="B15032" s="1" t="s">
        <v>255523</v>
      </c>
      <c r="C15032" s="1" t="s">
        <v>9045</v>
      </c>
      <c r="F15032" s="1" t="s">
        <v>377</v>
      </c>
      <c r="G15032" s="1" t="s">
        <v>375</v>
      </c>
      <c r="H15032" s="1" t="s">
        <v>378</v>
      </c>
      <c r="I15032" s="2">
        <v>45292</v>
      </c>
    </row>
    <row r="15033" spans="1:9" x14ac:dyDescent="0.25">
      <c r="A15033" s="1" t="s">
        <v>3256</v>
      </c>
      <c r="B15033" s="1" t="s">
        <v>255524</v>
      </c>
      <c r="C15033" s="1" t="s">
        <v>9046</v>
      </c>
      <c r="F15033" s="1" t="s">
        <v>377</v>
      </c>
      <c r="G15033" s="1" t="s">
        <v>375</v>
      </c>
      <c r="H15033" s="1" t="s">
        <v>378</v>
      </c>
      <c r="I15033" s="2">
        <v>45292</v>
      </c>
    </row>
    <row r="15034" spans="1:9" x14ac:dyDescent="0.25">
      <c r="A15034" s="1" t="s">
        <v>3256</v>
      </c>
      <c r="B15034" s="1" t="s">
        <v>255525</v>
      </c>
      <c r="C15034" s="1" t="s">
        <v>9047</v>
      </c>
      <c r="F15034" s="1" t="s">
        <v>377</v>
      </c>
      <c r="G15034" s="1" t="s">
        <v>375</v>
      </c>
      <c r="H15034" s="1" t="s">
        <v>378</v>
      </c>
      <c r="I15034" s="2">
        <v>45292</v>
      </c>
    </row>
    <row r="15035" spans="1:9" x14ac:dyDescent="0.25">
      <c r="A15035" s="1" t="s">
        <v>3256</v>
      </c>
      <c r="B15035" s="1" t="s">
        <v>255526</v>
      </c>
      <c r="C15035" s="1" t="s">
        <v>9048</v>
      </c>
      <c r="F15035" s="1" t="s">
        <v>377</v>
      </c>
      <c r="G15035" s="1" t="s">
        <v>375</v>
      </c>
      <c r="H15035" s="1" t="s">
        <v>378</v>
      </c>
      <c r="I15035" s="2">
        <v>45292</v>
      </c>
    </row>
    <row r="15036" spans="1:9" x14ac:dyDescent="0.25">
      <c r="A15036" s="1" t="s">
        <v>3256</v>
      </c>
      <c r="B15036" s="1" t="s">
        <v>255527</v>
      </c>
      <c r="C15036" s="1" t="s">
        <v>9049</v>
      </c>
      <c r="F15036" s="1" t="s">
        <v>377</v>
      </c>
      <c r="G15036" s="1" t="s">
        <v>375</v>
      </c>
      <c r="H15036" s="1" t="s">
        <v>378</v>
      </c>
      <c r="I15036" s="2">
        <v>45292</v>
      </c>
    </row>
    <row r="15037" spans="1:9" x14ac:dyDescent="0.25">
      <c r="A15037" s="1" t="s">
        <v>3256</v>
      </c>
      <c r="B15037" s="1" t="s">
        <v>255528</v>
      </c>
      <c r="C15037" s="1" t="s">
        <v>9050</v>
      </c>
      <c r="F15037" s="1" t="s">
        <v>377</v>
      </c>
      <c r="G15037" s="1" t="s">
        <v>375</v>
      </c>
      <c r="H15037" s="1" t="s">
        <v>378</v>
      </c>
      <c r="I15037" s="2">
        <v>45292</v>
      </c>
    </row>
    <row r="15038" spans="1:9" x14ac:dyDescent="0.25">
      <c r="A15038" s="1" t="s">
        <v>3256</v>
      </c>
      <c r="B15038" s="1" t="s">
        <v>255529</v>
      </c>
      <c r="C15038" s="1" t="s">
        <v>9051</v>
      </c>
      <c r="F15038" s="1" t="s">
        <v>377</v>
      </c>
      <c r="G15038" s="1" t="s">
        <v>375</v>
      </c>
      <c r="H15038" s="1" t="s">
        <v>378</v>
      </c>
      <c r="I15038" s="2">
        <v>45292</v>
      </c>
    </row>
    <row r="15039" spans="1:9" x14ac:dyDescent="0.25">
      <c r="A15039" s="1" t="s">
        <v>3256</v>
      </c>
      <c r="B15039" s="1" t="s">
        <v>255530</v>
      </c>
      <c r="C15039" s="1" t="s">
        <v>9052</v>
      </c>
      <c r="F15039" s="1" t="s">
        <v>377</v>
      </c>
      <c r="G15039" s="1" t="s">
        <v>375</v>
      </c>
      <c r="H15039" s="1" t="s">
        <v>378</v>
      </c>
      <c r="I15039" s="2">
        <v>45292</v>
      </c>
    </row>
    <row r="15040" spans="1:9" x14ac:dyDescent="0.25">
      <c r="A15040" s="1" t="s">
        <v>3256</v>
      </c>
      <c r="B15040" s="1" t="s">
        <v>255531</v>
      </c>
      <c r="C15040" s="1" t="s">
        <v>7311</v>
      </c>
      <c r="F15040" s="1" t="s">
        <v>377</v>
      </c>
      <c r="G15040" s="1" t="s">
        <v>375</v>
      </c>
      <c r="H15040" s="1" t="s">
        <v>378</v>
      </c>
      <c r="I15040" s="2">
        <v>45292</v>
      </c>
    </row>
    <row r="15041" spans="1:9" x14ac:dyDescent="0.25">
      <c r="A15041" s="1" t="s">
        <v>3256</v>
      </c>
      <c r="B15041" s="1" t="s">
        <v>255532</v>
      </c>
      <c r="C15041" s="1" t="s">
        <v>9053</v>
      </c>
      <c r="F15041" s="1" t="s">
        <v>377</v>
      </c>
      <c r="G15041" s="1" t="s">
        <v>375</v>
      </c>
      <c r="H15041" s="1" t="s">
        <v>378</v>
      </c>
      <c r="I15041" s="2">
        <v>45292</v>
      </c>
    </row>
    <row r="15042" spans="1:9" x14ac:dyDescent="0.25">
      <c r="A15042" s="1" t="s">
        <v>3256</v>
      </c>
      <c r="B15042" s="1" t="s">
        <v>255533</v>
      </c>
      <c r="C15042" s="1" t="s">
        <v>9054</v>
      </c>
      <c r="F15042" s="1" t="s">
        <v>377</v>
      </c>
      <c r="G15042" s="1" t="s">
        <v>375</v>
      </c>
      <c r="H15042" s="1" t="s">
        <v>378</v>
      </c>
      <c r="I15042" s="2">
        <v>45292</v>
      </c>
    </row>
    <row r="15043" spans="1:9" x14ac:dyDescent="0.25">
      <c r="A15043" s="1" t="s">
        <v>3256</v>
      </c>
      <c r="B15043" s="1" t="s">
        <v>255534</v>
      </c>
      <c r="C15043" s="1" t="s">
        <v>9055</v>
      </c>
      <c r="F15043" s="1" t="s">
        <v>377</v>
      </c>
      <c r="G15043" s="1" t="s">
        <v>375</v>
      </c>
      <c r="H15043" s="1" t="s">
        <v>378</v>
      </c>
      <c r="I15043" s="2">
        <v>45292</v>
      </c>
    </row>
    <row r="15044" spans="1:9" x14ac:dyDescent="0.25">
      <c r="A15044" s="1" t="s">
        <v>3256</v>
      </c>
      <c r="B15044" s="1" t="s">
        <v>255535</v>
      </c>
      <c r="C15044" s="1" t="s">
        <v>9056</v>
      </c>
      <c r="F15044" s="1" t="s">
        <v>377</v>
      </c>
      <c r="G15044" s="1" t="s">
        <v>375</v>
      </c>
      <c r="H15044" s="1" t="s">
        <v>378</v>
      </c>
      <c r="I15044" s="2">
        <v>45292</v>
      </c>
    </row>
    <row r="15045" spans="1:9" x14ac:dyDescent="0.25">
      <c r="A15045" s="1" t="s">
        <v>3256</v>
      </c>
      <c r="B15045" s="1" t="s">
        <v>255536</v>
      </c>
      <c r="C15045" s="1" t="s">
        <v>9057</v>
      </c>
      <c r="F15045" s="1" t="s">
        <v>377</v>
      </c>
      <c r="G15045" s="1" t="s">
        <v>375</v>
      </c>
      <c r="H15045" s="1" t="s">
        <v>378</v>
      </c>
      <c r="I15045" s="2">
        <v>45292</v>
      </c>
    </row>
    <row r="15046" spans="1:9" x14ac:dyDescent="0.25">
      <c r="A15046" s="1" t="s">
        <v>3256</v>
      </c>
      <c r="B15046" s="1" t="s">
        <v>255537</v>
      </c>
      <c r="C15046" s="1" t="s">
        <v>632</v>
      </c>
      <c r="F15046" s="1" t="s">
        <v>377</v>
      </c>
      <c r="G15046" s="1" t="s">
        <v>375</v>
      </c>
      <c r="H15046" s="1" t="s">
        <v>378</v>
      </c>
      <c r="I15046" s="2">
        <v>45292</v>
      </c>
    </row>
    <row r="15047" spans="1:9" x14ac:dyDescent="0.25">
      <c r="A15047" s="1" t="s">
        <v>3256</v>
      </c>
      <c r="B15047" s="1" t="s">
        <v>255538</v>
      </c>
      <c r="C15047" s="1" t="s">
        <v>9058</v>
      </c>
      <c r="F15047" s="1" t="s">
        <v>377</v>
      </c>
      <c r="G15047" s="1" t="s">
        <v>375</v>
      </c>
      <c r="H15047" s="1" t="s">
        <v>378</v>
      </c>
      <c r="I15047" s="2">
        <v>45292</v>
      </c>
    </row>
    <row r="15048" spans="1:9" x14ac:dyDescent="0.25">
      <c r="A15048" s="1" t="s">
        <v>3256</v>
      </c>
      <c r="B15048" s="1" t="s">
        <v>255539</v>
      </c>
      <c r="C15048" s="1" t="s">
        <v>1521</v>
      </c>
      <c r="F15048" s="1" t="s">
        <v>377</v>
      </c>
      <c r="G15048" s="1" t="s">
        <v>375</v>
      </c>
      <c r="H15048" s="1" t="s">
        <v>378</v>
      </c>
      <c r="I15048" s="2">
        <v>45292</v>
      </c>
    </row>
    <row r="15049" spans="1:9" x14ac:dyDescent="0.25">
      <c r="A15049" s="1" t="s">
        <v>3256</v>
      </c>
      <c r="B15049" s="1" t="s">
        <v>255540</v>
      </c>
      <c r="C15049" s="1" t="s">
        <v>9059</v>
      </c>
      <c r="F15049" s="1" t="s">
        <v>377</v>
      </c>
      <c r="G15049" s="1" t="s">
        <v>375</v>
      </c>
      <c r="H15049" s="1" t="s">
        <v>378</v>
      </c>
      <c r="I15049" s="2">
        <v>45292</v>
      </c>
    </row>
    <row r="15050" spans="1:9" x14ac:dyDescent="0.25">
      <c r="A15050" s="1" t="s">
        <v>3256</v>
      </c>
      <c r="B15050" s="1" t="s">
        <v>255541</v>
      </c>
      <c r="C15050" s="1" t="s">
        <v>9060</v>
      </c>
      <c r="F15050" s="1" t="s">
        <v>377</v>
      </c>
      <c r="G15050" s="1" t="s">
        <v>375</v>
      </c>
      <c r="H15050" s="1" t="s">
        <v>378</v>
      </c>
      <c r="I15050" s="2">
        <v>45292</v>
      </c>
    </row>
    <row r="15051" spans="1:9" x14ac:dyDescent="0.25">
      <c r="A15051" s="1" t="s">
        <v>3256</v>
      </c>
      <c r="B15051" s="1" t="s">
        <v>255542</v>
      </c>
      <c r="C15051" s="1" t="s">
        <v>2559</v>
      </c>
      <c r="F15051" s="1" t="s">
        <v>377</v>
      </c>
      <c r="G15051" s="1" t="s">
        <v>375</v>
      </c>
      <c r="H15051" s="1" t="s">
        <v>378</v>
      </c>
      <c r="I15051" s="2">
        <v>45292</v>
      </c>
    </row>
    <row r="15052" spans="1:9" x14ac:dyDescent="0.25">
      <c r="A15052" s="1" t="s">
        <v>3256</v>
      </c>
      <c r="B15052" s="1" t="s">
        <v>255543</v>
      </c>
      <c r="C15052" s="1" t="s">
        <v>9061</v>
      </c>
      <c r="F15052" s="1" t="s">
        <v>377</v>
      </c>
      <c r="G15052" s="1" t="s">
        <v>375</v>
      </c>
      <c r="H15052" s="1" t="s">
        <v>378</v>
      </c>
      <c r="I15052" s="2">
        <v>45292</v>
      </c>
    </row>
    <row r="15053" spans="1:9" x14ac:dyDescent="0.25">
      <c r="A15053" s="1" t="s">
        <v>3256</v>
      </c>
      <c r="B15053" s="1" t="s">
        <v>255544</v>
      </c>
      <c r="C15053" s="1" t="s">
        <v>9062</v>
      </c>
      <c r="F15053" s="1" t="s">
        <v>377</v>
      </c>
      <c r="G15053" s="1" t="s">
        <v>375</v>
      </c>
      <c r="H15053" s="1" t="s">
        <v>378</v>
      </c>
      <c r="I15053" s="2">
        <v>45292</v>
      </c>
    </row>
    <row r="15054" spans="1:9" x14ac:dyDescent="0.25">
      <c r="A15054" s="1" t="s">
        <v>3256</v>
      </c>
      <c r="B15054" s="1" t="s">
        <v>255545</v>
      </c>
      <c r="C15054" s="1" t="s">
        <v>9063</v>
      </c>
      <c r="F15054" s="1" t="s">
        <v>377</v>
      </c>
      <c r="G15054" s="1" t="s">
        <v>375</v>
      </c>
      <c r="H15054" s="1" t="s">
        <v>378</v>
      </c>
      <c r="I15054" s="2">
        <v>45292</v>
      </c>
    </row>
    <row r="15055" spans="1:9" x14ac:dyDescent="0.25">
      <c r="A15055" s="1" t="s">
        <v>3256</v>
      </c>
      <c r="B15055" s="1" t="s">
        <v>255546</v>
      </c>
      <c r="C15055" s="1" t="s">
        <v>9064</v>
      </c>
      <c r="F15055" s="1" t="s">
        <v>377</v>
      </c>
      <c r="G15055" s="1" t="s">
        <v>375</v>
      </c>
      <c r="H15055" s="1" t="s">
        <v>378</v>
      </c>
      <c r="I15055" s="2">
        <v>45292</v>
      </c>
    </row>
    <row r="15056" spans="1:9" x14ac:dyDescent="0.25">
      <c r="A15056" s="1" t="s">
        <v>3256</v>
      </c>
      <c r="B15056" s="1" t="s">
        <v>255547</v>
      </c>
      <c r="C15056" s="1" t="s">
        <v>9065</v>
      </c>
      <c r="F15056" s="1" t="s">
        <v>377</v>
      </c>
      <c r="G15056" s="1" t="s">
        <v>375</v>
      </c>
      <c r="H15056" s="1" t="s">
        <v>378</v>
      </c>
      <c r="I15056" s="2">
        <v>45292</v>
      </c>
    </row>
    <row r="15057" spans="1:9" x14ac:dyDescent="0.25">
      <c r="A15057" s="1" t="s">
        <v>3256</v>
      </c>
      <c r="B15057" s="1" t="s">
        <v>255548</v>
      </c>
      <c r="C15057" s="1" t="s">
        <v>9066</v>
      </c>
      <c r="F15057" s="1" t="s">
        <v>377</v>
      </c>
      <c r="G15057" s="1" t="s">
        <v>375</v>
      </c>
      <c r="H15057" s="1" t="s">
        <v>378</v>
      </c>
      <c r="I15057" s="2">
        <v>45292</v>
      </c>
    </row>
    <row r="15058" spans="1:9" x14ac:dyDescent="0.25">
      <c r="A15058" s="1" t="s">
        <v>3256</v>
      </c>
      <c r="B15058" s="1" t="s">
        <v>255549</v>
      </c>
      <c r="C15058" s="1" t="s">
        <v>9067</v>
      </c>
      <c r="F15058" s="1" t="s">
        <v>377</v>
      </c>
      <c r="G15058" s="1" t="s">
        <v>375</v>
      </c>
      <c r="H15058" s="1" t="s">
        <v>378</v>
      </c>
      <c r="I15058" s="2">
        <v>45292</v>
      </c>
    </row>
    <row r="15059" spans="1:9" x14ac:dyDescent="0.25">
      <c r="A15059" s="1" t="s">
        <v>3256</v>
      </c>
      <c r="B15059" s="1" t="s">
        <v>255550</v>
      </c>
      <c r="C15059" s="1" t="s">
        <v>9068</v>
      </c>
      <c r="F15059" s="1" t="s">
        <v>377</v>
      </c>
      <c r="G15059" s="1" t="s">
        <v>375</v>
      </c>
      <c r="H15059" s="1" t="s">
        <v>378</v>
      </c>
      <c r="I15059" s="2">
        <v>45292</v>
      </c>
    </row>
    <row r="15060" spans="1:9" x14ac:dyDescent="0.25">
      <c r="A15060" s="1" t="s">
        <v>3256</v>
      </c>
      <c r="B15060" s="1" t="s">
        <v>255551</v>
      </c>
      <c r="C15060" s="1" t="s">
        <v>9069</v>
      </c>
      <c r="F15060" s="1" t="s">
        <v>377</v>
      </c>
      <c r="G15060" s="1" t="s">
        <v>375</v>
      </c>
      <c r="H15060" s="1" t="s">
        <v>378</v>
      </c>
      <c r="I15060" s="2">
        <v>45292</v>
      </c>
    </row>
    <row r="15061" spans="1:9" x14ac:dyDescent="0.25">
      <c r="A15061" s="1" t="s">
        <v>3256</v>
      </c>
      <c r="B15061" s="1" t="s">
        <v>255552</v>
      </c>
      <c r="C15061" s="1" t="s">
        <v>9070</v>
      </c>
      <c r="F15061" s="1" t="s">
        <v>377</v>
      </c>
      <c r="G15061" s="1" t="s">
        <v>375</v>
      </c>
      <c r="H15061" s="1" t="s">
        <v>378</v>
      </c>
      <c r="I15061" s="2">
        <v>45292</v>
      </c>
    </row>
    <row r="15062" spans="1:9" x14ac:dyDescent="0.25">
      <c r="A15062" s="1" t="s">
        <v>3256</v>
      </c>
      <c r="B15062" s="1" t="s">
        <v>255553</v>
      </c>
      <c r="C15062" s="1" t="s">
        <v>9071</v>
      </c>
      <c r="F15062" s="1" t="s">
        <v>377</v>
      </c>
      <c r="G15062" s="1" t="s">
        <v>375</v>
      </c>
      <c r="H15062" s="1" t="s">
        <v>378</v>
      </c>
      <c r="I15062" s="2">
        <v>45292</v>
      </c>
    </row>
    <row r="15063" spans="1:9" x14ac:dyDescent="0.25">
      <c r="A15063" s="1" t="s">
        <v>3256</v>
      </c>
      <c r="B15063" s="1" t="s">
        <v>255554</v>
      </c>
      <c r="C15063" s="1" t="s">
        <v>9072</v>
      </c>
      <c r="F15063" s="1" t="s">
        <v>377</v>
      </c>
      <c r="G15063" s="1" t="s">
        <v>375</v>
      </c>
      <c r="H15063" s="1" t="s">
        <v>378</v>
      </c>
      <c r="I15063" s="2">
        <v>45292</v>
      </c>
    </row>
    <row r="15064" spans="1:9" x14ac:dyDescent="0.25">
      <c r="A15064" s="1" t="s">
        <v>3256</v>
      </c>
      <c r="B15064" s="1" t="s">
        <v>255555</v>
      </c>
      <c r="C15064" s="1" t="s">
        <v>9073</v>
      </c>
      <c r="F15064" s="1" t="s">
        <v>377</v>
      </c>
      <c r="G15064" s="1" t="s">
        <v>375</v>
      </c>
      <c r="H15064" s="1" t="s">
        <v>378</v>
      </c>
      <c r="I15064" s="2">
        <v>45292</v>
      </c>
    </row>
    <row r="15065" spans="1:9" x14ac:dyDescent="0.25">
      <c r="A15065" s="1" t="s">
        <v>3256</v>
      </c>
      <c r="B15065" s="1" t="s">
        <v>255556</v>
      </c>
      <c r="C15065" s="1" t="s">
        <v>9074</v>
      </c>
      <c r="F15065" s="1" t="s">
        <v>377</v>
      </c>
      <c r="G15065" s="1" t="s">
        <v>375</v>
      </c>
      <c r="H15065" s="1" t="s">
        <v>378</v>
      </c>
      <c r="I15065" s="2">
        <v>45292</v>
      </c>
    </row>
    <row r="15066" spans="1:9" x14ac:dyDescent="0.25">
      <c r="A15066" s="1" t="s">
        <v>3256</v>
      </c>
      <c r="B15066" s="1" t="s">
        <v>255557</v>
      </c>
      <c r="C15066" s="1" t="s">
        <v>9075</v>
      </c>
      <c r="F15066" s="1" t="s">
        <v>377</v>
      </c>
      <c r="G15066" s="1" t="s">
        <v>375</v>
      </c>
      <c r="H15066" s="1" t="s">
        <v>378</v>
      </c>
      <c r="I15066" s="2">
        <v>45292</v>
      </c>
    </row>
    <row r="15067" spans="1:9" x14ac:dyDescent="0.25">
      <c r="A15067" s="1" t="s">
        <v>3256</v>
      </c>
      <c r="B15067" s="1" t="s">
        <v>255558</v>
      </c>
      <c r="C15067" s="1" t="s">
        <v>9076</v>
      </c>
      <c r="F15067" s="1" t="s">
        <v>377</v>
      </c>
      <c r="G15067" s="1" t="s">
        <v>375</v>
      </c>
      <c r="H15067" s="1" t="s">
        <v>378</v>
      </c>
      <c r="I15067" s="2">
        <v>45292</v>
      </c>
    </row>
    <row r="15068" spans="1:9" x14ac:dyDescent="0.25">
      <c r="A15068" s="1" t="s">
        <v>3256</v>
      </c>
      <c r="B15068" s="1" t="s">
        <v>255559</v>
      </c>
      <c r="C15068" s="1" t="s">
        <v>8427</v>
      </c>
      <c r="F15068" s="1" t="s">
        <v>377</v>
      </c>
      <c r="G15068" s="1" t="s">
        <v>375</v>
      </c>
      <c r="H15068" s="1" t="s">
        <v>378</v>
      </c>
      <c r="I15068" s="2">
        <v>45292</v>
      </c>
    </row>
    <row r="15069" spans="1:9" x14ac:dyDescent="0.25">
      <c r="A15069" s="1" t="s">
        <v>3256</v>
      </c>
      <c r="B15069" s="1" t="s">
        <v>255560</v>
      </c>
      <c r="C15069" s="1" t="s">
        <v>9077</v>
      </c>
      <c r="F15069" s="1" t="s">
        <v>377</v>
      </c>
      <c r="G15069" s="1" t="s">
        <v>375</v>
      </c>
      <c r="H15069" s="1" t="s">
        <v>378</v>
      </c>
      <c r="I15069" s="2">
        <v>45292</v>
      </c>
    </row>
    <row r="15070" spans="1:9" x14ac:dyDescent="0.25">
      <c r="A15070" s="1" t="s">
        <v>3256</v>
      </c>
      <c r="B15070" s="1" t="s">
        <v>255561</v>
      </c>
      <c r="C15070" s="1" t="s">
        <v>8431</v>
      </c>
      <c r="F15070" s="1" t="s">
        <v>377</v>
      </c>
      <c r="G15070" s="1" t="s">
        <v>375</v>
      </c>
      <c r="H15070" s="1" t="s">
        <v>378</v>
      </c>
      <c r="I15070" s="2">
        <v>45292</v>
      </c>
    </row>
    <row r="15071" spans="1:9" x14ac:dyDescent="0.25">
      <c r="A15071" s="1" t="s">
        <v>3256</v>
      </c>
      <c r="B15071" s="1" t="s">
        <v>255562</v>
      </c>
      <c r="C15071" s="1" t="s">
        <v>9078</v>
      </c>
      <c r="F15071" s="1" t="s">
        <v>377</v>
      </c>
      <c r="G15071" s="1" t="s">
        <v>375</v>
      </c>
      <c r="H15071" s="1" t="s">
        <v>378</v>
      </c>
      <c r="I15071" s="2">
        <v>45292</v>
      </c>
    </row>
    <row r="15072" spans="1:9" x14ac:dyDescent="0.25">
      <c r="A15072" s="1" t="s">
        <v>3256</v>
      </c>
      <c r="B15072" s="1" t="s">
        <v>255563</v>
      </c>
      <c r="C15072" s="1" t="s">
        <v>9079</v>
      </c>
      <c r="F15072" s="1" t="s">
        <v>377</v>
      </c>
      <c r="G15072" s="1" t="s">
        <v>375</v>
      </c>
      <c r="H15072" s="1" t="s">
        <v>378</v>
      </c>
      <c r="I15072" s="2">
        <v>45292</v>
      </c>
    </row>
    <row r="15073" spans="1:9" x14ac:dyDescent="0.25">
      <c r="A15073" s="1" t="s">
        <v>3256</v>
      </c>
      <c r="B15073" s="1" t="s">
        <v>255564</v>
      </c>
      <c r="C15073" s="1" t="s">
        <v>9080</v>
      </c>
      <c r="F15073" s="1" t="s">
        <v>377</v>
      </c>
      <c r="G15073" s="1" t="s">
        <v>375</v>
      </c>
      <c r="H15073" s="1" t="s">
        <v>378</v>
      </c>
      <c r="I15073" s="2">
        <v>45292</v>
      </c>
    </row>
    <row r="15074" spans="1:9" x14ac:dyDescent="0.25">
      <c r="A15074" s="1" t="s">
        <v>3256</v>
      </c>
      <c r="B15074" s="1" t="s">
        <v>255565</v>
      </c>
      <c r="C15074" s="1" t="s">
        <v>255566</v>
      </c>
      <c r="F15074" s="1" t="s">
        <v>377</v>
      </c>
      <c r="G15074" s="1" t="s">
        <v>375</v>
      </c>
      <c r="H15074" s="1" t="s">
        <v>378</v>
      </c>
      <c r="I15074" s="2">
        <v>45292</v>
      </c>
    </row>
    <row r="15075" spans="1:9" x14ac:dyDescent="0.25">
      <c r="A15075" s="1" t="s">
        <v>3256</v>
      </c>
      <c r="B15075" s="1" t="s">
        <v>255567</v>
      </c>
      <c r="C15075" s="1" t="s">
        <v>2725</v>
      </c>
      <c r="F15075" s="1" t="s">
        <v>377</v>
      </c>
      <c r="G15075" s="1" t="s">
        <v>375</v>
      </c>
      <c r="H15075" s="1" t="s">
        <v>378</v>
      </c>
      <c r="I15075" s="2">
        <v>45292</v>
      </c>
    </row>
    <row r="15076" spans="1:9" x14ac:dyDescent="0.25">
      <c r="A15076" s="1" t="s">
        <v>3256</v>
      </c>
      <c r="B15076" s="1" t="s">
        <v>255568</v>
      </c>
      <c r="C15076" s="1" t="s">
        <v>9081</v>
      </c>
      <c r="F15076" s="1" t="s">
        <v>377</v>
      </c>
      <c r="G15076" s="1" t="s">
        <v>375</v>
      </c>
      <c r="H15076" s="1" t="s">
        <v>378</v>
      </c>
      <c r="I15076" s="2">
        <v>45292</v>
      </c>
    </row>
    <row r="15077" spans="1:9" x14ac:dyDescent="0.25">
      <c r="A15077" s="1" t="s">
        <v>3256</v>
      </c>
      <c r="B15077" s="1" t="s">
        <v>255569</v>
      </c>
      <c r="C15077" s="1" t="s">
        <v>1992</v>
      </c>
      <c r="F15077" s="1" t="s">
        <v>377</v>
      </c>
      <c r="G15077" s="1" t="s">
        <v>375</v>
      </c>
      <c r="H15077" s="1" t="s">
        <v>378</v>
      </c>
      <c r="I15077" s="2">
        <v>45292</v>
      </c>
    </row>
    <row r="15078" spans="1:9" x14ac:dyDescent="0.25">
      <c r="A15078" s="1" t="s">
        <v>3256</v>
      </c>
      <c r="B15078" s="1" t="s">
        <v>255570</v>
      </c>
      <c r="C15078" s="1" t="s">
        <v>255571</v>
      </c>
      <c r="F15078" s="1" t="s">
        <v>377</v>
      </c>
      <c r="G15078" s="1" t="s">
        <v>375</v>
      </c>
      <c r="H15078" s="1" t="s">
        <v>378</v>
      </c>
      <c r="I15078" s="2">
        <v>45292</v>
      </c>
    </row>
    <row r="15079" spans="1:9" x14ac:dyDescent="0.25">
      <c r="A15079" s="1" t="s">
        <v>3256</v>
      </c>
      <c r="B15079" s="1" t="s">
        <v>255572</v>
      </c>
      <c r="C15079" s="1" t="s">
        <v>9082</v>
      </c>
      <c r="F15079" s="1" t="s">
        <v>377</v>
      </c>
      <c r="G15079" s="1" t="s">
        <v>375</v>
      </c>
      <c r="H15079" s="1" t="s">
        <v>378</v>
      </c>
      <c r="I15079" s="2">
        <v>45292</v>
      </c>
    </row>
    <row r="15080" spans="1:9" x14ac:dyDescent="0.25">
      <c r="A15080" s="1" t="s">
        <v>3256</v>
      </c>
      <c r="B15080" s="1" t="s">
        <v>255573</v>
      </c>
      <c r="C15080" s="1" t="s">
        <v>5422</v>
      </c>
      <c r="F15080" s="1" t="s">
        <v>377</v>
      </c>
      <c r="G15080" s="1" t="s">
        <v>375</v>
      </c>
      <c r="H15080" s="1" t="s">
        <v>378</v>
      </c>
      <c r="I15080" s="2">
        <v>45292</v>
      </c>
    </row>
    <row r="15081" spans="1:9" x14ac:dyDescent="0.25">
      <c r="A15081" s="1" t="s">
        <v>3256</v>
      </c>
      <c r="B15081" s="1" t="s">
        <v>255574</v>
      </c>
      <c r="C15081" s="1" t="s">
        <v>9083</v>
      </c>
      <c r="F15081" s="1" t="s">
        <v>377</v>
      </c>
      <c r="G15081" s="1" t="s">
        <v>375</v>
      </c>
      <c r="H15081" s="1" t="s">
        <v>378</v>
      </c>
      <c r="I15081" s="2">
        <v>45292</v>
      </c>
    </row>
    <row r="15082" spans="1:9" x14ac:dyDescent="0.25">
      <c r="A15082" s="1" t="s">
        <v>3256</v>
      </c>
      <c r="B15082" s="1" t="s">
        <v>255575</v>
      </c>
      <c r="C15082" s="1" t="s">
        <v>293</v>
      </c>
      <c r="F15082" s="1" t="s">
        <v>377</v>
      </c>
      <c r="G15082" s="1" t="s">
        <v>375</v>
      </c>
      <c r="H15082" s="1" t="s">
        <v>378</v>
      </c>
      <c r="I15082" s="2">
        <v>45292</v>
      </c>
    </row>
    <row r="15083" spans="1:9" x14ac:dyDescent="0.25">
      <c r="A15083" s="1" t="s">
        <v>3256</v>
      </c>
      <c r="B15083" s="1" t="s">
        <v>255576</v>
      </c>
      <c r="C15083" s="1" t="s">
        <v>9084</v>
      </c>
      <c r="F15083" s="1" t="s">
        <v>377</v>
      </c>
      <c r="G15083" s="1" t="s">
        <v>375</v>
      </c>
      <c r="H15083" s="1" t="s">
        <v>378</v>
      </c>
      <c r="I15083" s="2">
        <v>45292</v>
      </c>
    </row>
    <row r="15084" spans="1:9" x14ac:dyDescent="0.25">
      <c r="A15084" s="1" t="s">
        <v>3256</v>
      </c>
      <c r="B15084" s="1" t="s">
        <v>255577</v>
      </c>
      <c r="C15084" s="1" t="s">
        <v>9085</v>
      </c>
      <c r="F15084" s="1" t="s">
        <v>377</v>
      </c>
      <c r="G15084" s="1" t="s">
        <v>375</v>
      </c>
      <c r="H15084" s="1" t="s">
        <v>378</v>
      </c>
      <c r="I15084" s="2">
        <v>45292</v>
      </c>
    </row>
    <row r="15085" spans="1:9" x14ac:dyDescent="0.25">
      <c r="A15085" s="1" t="s">
        <v>3256</v>
      </c>
      <c r="B15085" s="1" t="s">
        <v>255578</v>
      </c>
      <c r="C15085" s="1" t="s">
        <v>255579</v>
      </c>
      <c r="F15085" s="1" t="s">
        <v>377</v>
      </c>
      <c r="G15085" s="1" t="s">
        <v>375</v>
      </c>
      <c r="H15085" s="1" t="s">
        <v>378</v>
      </c>
      <c r="I15085" s="2">
        <v>45292</v>
      </c>
    </row>
    <row r="15086" spans="1:9" x14ac:dyDescent="0.25">
      <c r="A15086" s="1" t="s">
        <v>3256</v>
      </c>
      <c r="B15086" s="1" t="s">
        <v>255580</v>
      </c>
      <c r="C15086" s="1" t="s">
        <v>9086</v>
      </c>
      <c r="F15086" s="1" t="s">
        <v>377</v>
      </c>
      <c r="G15086" s="1" t="s">
        <v>375</v>
      </c>
      <c r="H15086" s="1" t="s">
        <v>378</v>
      </c>
      <c r="I15086" s="2">
        <v>45292</v>
      </c>
    </row>
    <row r="15087" spans="1:9" x14ac:dyDescent="0.25">
      <c r="A15087" s="1" t="s">
        <v>3256</v>
      </c>
      <c r="B15087" s="1" t="s">
        <v>255581</v>
      </c>
      <c r="C15087" s="1" t="s">
        <v>9087</v>
      </c>
      <c r="F15087" s="1" t="s">
        <v>377</v>
      </c>
      <c r="G15087" s="1" t="s">
        <v>375</v>
      </c>
      <c r="H15087" s="1" t="s">
        <v>378</v>
      </c>
      <c r="I15087" s="2">
        <v>45292</v>
      </c>
    </row>
    <row r="15088" spans="1:9" x14ac:dyDescent="0.25">
      <c r="A15088" s="1" t="s">
        <v>3256</v>
      </c>
      <c r="B15088" s="1" t="s">
        <v>255582</v>
      </c>
      <c r="C15088" s="1" t="s">
        <v>8511</v>
      </c>
      <c r="F15088" s="1" t="s">
        <v>377</v>
      </c>
      <c r="G15088" s="1" t="s">
        <v>375</v>
      </c>
      <c r="H15088" s="1" t="s">
        <v>378</v>
      </c>
      <c r="I15088" s="2">
        <v>45292</v>
      </c>
    </row>
    <row r="15089" spans="1:9" x14ac:dyDescent="0.25">
      <c r="A15089" s="1" t="s">
        <v>3256</v>
      </c>
      <c r="B15089" s="1" t="s">
        <v>255583</v>
      </c>
      <c r="C15089" s="1" t="s">
        <v>9088</v>
      </c>
      <c r="F15089" s="1" t="s">
        <v>377</v>
      </c>
      <c r="G15089" s="1" t="s">
        <v>375</v>
      </c>
      <c r="H15089" s="1" t="s">
        <v>378</v>
      </c>
      <c r="I15089" s="2">
        <v>45292</v>
      </c>
    </row>
    <row r="15090" spans="1:9" x14ac:dyDescent="0.25">
      <c r="A15090" s="1" t="s">
        <v>3256</v>
      </c>
      <c r="B15090" s="1" t="s">
        <v>255584</v>
      </c>
      <c r="C15090" s="1" t="s">
        <v>8519</v>
      </c>
      <c r="F15090" s="1" t="s">
        <v>377</v>
      </c>
      <c r="G15090" s="1" t="s">
        <v>375</v>
      </c>
      <c r="H15090" s="1" t="s">
        <v>378</v>
      </c>
      <c r="I15090" s="2">
        <v>45292</v>
      </c>
    </row>
    <row r="15091" spans="1:9" x14ac:dyDescent="0.25">
      <c r="A15091" s="1" t="s">
        <v>3256</v>
      </c>
      <c r="B15091" s="1" t="s">
        <v>255585</v>
      </c>
      <c r="C15091" s="1" t="s">
        <v>9089</v>
      </c>
      <c r="F15091" s="1" t="s">
        <v>377</v>
      </c>
      <c r="G15091" s="1" t="s">
        <v>375</v>
      </c>
      <c r="H15091" s="1" t="s">
        <v>378</v>
      </c>
      <c r="I15091" s="2">
        <v>45292</v>
      </c>
    </row>
    <row r="15092" spans="1:9" x14ac:dyDescent="0.25">
      <c r="A15092" s="1" t="s">
        <v>3256</v>
      </c>
      <c r="B15092" s="1" t="s">
        <v>255586</v>
      </c>
      <c r="C15092" s="1" t="s">
        <v>9090</v>
      </c>
      <c r="F15092" s="1" t="s">
        <v>377</v>
      </c>
      <c r="G15092" s="1" t="s">
        <v>375</v>
      </c>
      <c r="H15092" s="1" t="s">
        <v>378</v>
      </c>
      <c r="I15092" s="2">
        <v>45292</v>
      </c>
    </row>
    <row r="15093" spans="1:9" x14ac:dyDescent="0.25">
      <c r="A15093" s="1" t="s">
        <v>3256</v>
      </c>
      <c r="B15093" s="1" t="s">
        <v>255587</v>
      </c>
      <c r="C15093" s="1" t="s">
        <v>255588</v>
      </c>
      <c r="F15093" s="1" t="s">
        <v>377</v>
      </c>
      <c r="G15093" s="1" t="s">
        <v>375</v>
      </c>
      <c r="H15093" s="1" t="s">
        <v>378</v>
      </c>
      <c r="I15093" s="2">
        <v>45292</v>
      </c>
    </row>
    <row r="15094" spans="1:9" x14ac:dyDescent="0.25">
      <c r="A15094" s="1" t="s">
        <v>3256</v>
      </c>
      <c r="B15094" s="1" t="s">
        <v>255589</v>
      </c>
      <c r="C15094" s="1" t="s">
        <v>1578</v>
      </c>
      <c r="F15094" s="1" t="s">
        <v>377</v>
      </c>
      <c r="G15094" s="1" t="s">
        <v>375</v>
      </c>
      <c r="H15094" s="1" t="s">
        <v>378</v>
      </c>
      <c r="I15094" s="2">
        <v>45292</v>
      </c>
    </row>
    <row r="15095" spans="1:9" x14ac:dyDescent="0.25">
      <c r="A15095" s="1" t="s">
        <v>3256</v>
      </c>
      <c r="B15095" s="1" t="s">
        <v>255590</v>
      </c>
      <c r="C15095" s="1" t="s">
        <v>255591</v>
      </c>
      <c r="F15095" s="1" t="s">
        <v>377</v>
      </c>
      <c r="G15095" s="1" t="s">
        <v>375</v>
      </c>
      <c r="H15095" s="1" t="s">
        <v>378</v>
      </c>
      <c r="I15095" s="2">
        <v>45292</v>
      </c>
    </row>
    <row r="15096" spans="1:9" x14ac:dyDescent="0.25">
      <c r="A15096" s="1" t="s">
        <v>3256</v>
      </c>
      <c r="B15096" s="1" t="s">
        <v>255592</v>
      </c>
      <c r="C15096" s="1" t="s">
        <v>255593</v>
      </c>
      <c r="F15096" s="1" t="s">
        <v>377</v>
      </c>
      <c r="G15096" s="1" t="s">
        <v>375</v>
      </c>
      <c r="H15096" s="1" t="s">
        <v>378</v>
      </c>
      <c r="I15096" s="2">
        <v>45292</v>
      </c>
    </row>
    <row r="15097" spans="1:9" x14ac:dyDescent="0.25">
      <c r="A15097" s="1" t="s">
        <v>3256</v>
      </c>
      <c r="B15097" s="1" t="s">
        <v>255594</v>
      </c>
      <c r="C15097" s="1" t="s">
        <v>9091</v>
      </c>
      <c r="F15097" s="1" t="s">
        <v>377</v>
      </c>
      <c r="G15097" s="1" t="s">
        <v>375</v>
      </c>
      <c r="H15097" s="1" t="s">
        <v>378</v>
      </c>
      <c r="I15097" s="2">
        <v>45292</v>
      </c>
    </row>
    <row r="15098" spans="1:9" x14ac:dyDescent="0.25">
      <c r="A15098" s="1" t="s">
        <v>3256</v>
      </c>
      <c r="B15098" s="1" t="s">
        <v>255595</v>
      </c>
      <c r="C15098" s="1" t="s">
        <v>9092</v>
      </c>
      <c r="F15098" s="1" t="s">
        <v>377</v>
      </c>
      <c r="G15098" s="1" t="s">
        <v>375</v>
      </c>
      <c r="H15098" s="1" t="s">
        <v>378</v>
      </c>
      <c r="I15098" s="2">
        <v>45292</v>
      </c>
    </row>
    <row r="15099" spans="1:9" x14ac:dyDescent="0.25">
      <c r="A15099" s="1" t="s">
        <v>3256</v>
      </c>
      <c r="B15099" s="1" t="s">
        <v>255596</v>
      </c>
      <c r="C15099" s="1" t="s">
        <v>2723</v>
      </c>
      <c r="F15099" s="1" t="s">
        <v>377</v>
      </c>
      <c r="G15099" s="1" t="s">
        <v>375</v>
      </c>
      <c r="H15099" s="1" t="s">
        <v>378</v>
      </c>
      <c r="I15099" s="2">
        <v>45292</v>
      </c>
    </row>
    <row r="15100" spans="1:9" x14ac:dyDescent="0.25">
      <c r="A15100" s="1" t="s">
        <v>3256</v>
      </c>
      <c r="B15100" s="1" t="s">
        <v>255597</v>
      </c>
      <c r="C15100" s="1" t="s">
        <v>9093</v>
      </c>
      <c r="F15100" s="1" t="s">
        <v>377</v>
      </c>
      <c r="G15100" s="1" t="s">
        <v>375</v>
      </c>
      <c r="H15100" s="1" t="s">
        <v>378</v>
      </c>
      <c r="I15100" s="2">
        <v>45292</v>
      </c>
    </row>
    <row r="15101" spans="1:9" x14ac:dyDescent="0.25">
      <c r="A15101" s="1" t="s">
        <v>3256</v>
      </c>
      <c r="B15101" s="1" t="s">
        <v>255598</v>
      </c>
      <c r="C15101" s="1" t="s">
        <v>9094</v>
      </c>
      <c r="F15101" s="1" t="s">
        <v>377</v>
      </c>
      <c r="G15101" s="1" t="s">
        <v>375</v>
      </c>
      <c r="H15101" s="1" t="s">
        <v>378</v>
      </c>
      <c r="I15101" s="2">
        <v>45292</v>
      </c>
    </row>
    <row r="15102" spans="1:9" x14ac:dyDescent="0.25">
      <c r="A15102" s="1" t="s">
        <v>3256</v>
      </c>
      <c r="B15102" s="1" t="s">
        <v>255599</v>
      </c>
      <c r="C15102" s="1" t="s">
        <v>9095</v>
      </c>
      <c r="F15102" s="1" t="s">
        <v>377</v>
      </c>
      <c r="G15102" s="1" t="s">
        <v>375</v>
      </c>
      <c r="H15102" s="1" t="s">
        <v>378</v>
      </c>
      <c r="I15102" s="2">
        <v>45292</v>
      </c>
    </row>
    <row r="15103" spans="1:9" x14ac:dyDescent="0.25">
      <c r="A15103" s="1" t="s">
        <v>3256</v>
      </c>
      <c r="B15103" s="1" t="s">
        <v>255600</v>
      </c>
      <c r="C15103" s="1" t="s">
        <v>9096</v>
      </c>
      <c r="F15103" s="1" t="s">
        <v>377</v>
      </c>
      <c r="G15103" s="1" t="s">
        <v>375</v>
      </c>
      <c r="H15103" s="1" t="s">
        <v>378</v>
      </c>
      <c r="I15103" s="2">
        <v>45292</v>
      </c>
    </row>
    <row r="15104" spans="1:9" x14ac:dyDescent="0.25">
      <c r="A15104" s="1" t="s">
        <v>3256</v>
      </c>
      <c r="B15104" s="1" t="s">
        <v>255601</v>
      </c>
      <c r="C15104" s="1" t="s">
        <v>9097</v>
      </c>
      <c r="F15104" s="1" t="s">
        <v>377</v>
      </c>
      <c r="G15104" s="1" t="s">
        <v>375</v>
      </c>
      <c r="H15104" s="1" t="s">
        <v>378</v>
      </c>
      <c r="I15104" s="2">
        <v>45292</v>
      </c>
    </row>
    <row r="15105" spans="1:9" x14ac:dyDescent="0.25">
      <c r="A15105" s="1" t="s">
        <v>3256</v>
      </c>
      <c r="B15105" s="1" t="s">
        <v>255602</v>
      </c>
      <c r="C15105" s="1" t="s">
        <v>9098</v>
      </c>
      <c r="F15105" s="1" t="s">
        <v>377</v>
      </c>
      <c r="G15105" s="1" t="s">
        <v>375</v>
      </c>
      <c r="H15105" s="1" t="s">
        <v>378</v>
      </c>
      <c r="I15105" s="2">
        <v>45292</v>
      </c>
    </row>
    <row r="15106" spans="1:9" x14ac:dyDescent="0.25">
      <c r="A15106" s="1" t="s">
        <v>3256</v>
      </c>
      <c r="B15106" s="1" t="s">
        <v>255603</v>
      </c>
      <c r="C15106" s="1" t="s">
        <v>9099</v>
      </c>
      <c r="F15106" s="1" t="s">
        <v>377</v>
      </c>
      <c r="G15106" s="1" t="s">
        <v>375</v>
      </c>
      <c r="H15106" s="1" t="s">
        <v>378</v>
      </c>
      <c r="I15106" s="2">
        <v>45292</v>
      </c>
    </row>
    <row r="15107" spans="1:9" x14ac:dyDescent="0.25">
      <c r="A15107" s="1" t="s">
        <v>3256</v>
      </c>
      <c r="B15107" s="1" t="s">
        <v>255604</v>
      </c>
      <c r="C15107" s="1" t="s">
        <v>255605</v>
      </c>
      <c r="F15107" s="1" t="s">
        <v>377</v>
      </c>
      <c r="G15107" s="1" t="s">
        <v>375</v>
      </c>
      <c r="H15107" s="1" t="s">
        <v>378</v>
      </c>
      <c r="I15107" s="2">
        <v>45292</v>
      </c>
    </row>
    <row r="15108" spans="1:9" x14ac:dyDescent="0.25">
      <c r="A15108" s="1" t="s">
        <v>3256</v>
      </c>
      <c r="B15108" s="1" t="s">
        <v>255606</v>
      </c>
      <c r="C15108" s="1" t="s">
        <v>9100</v>
      </c>
      <c r="F15108" s="1" t="s">
        <v>377</v>
      </c>
      <c r="G15108" s="1" t="s">
        <v>375</v>
      </c>
      <c r="H15108" s="1" t="s">
        <v>378</v>
      </c>
      <c r="I15108" s="2">
        <v>45292</v>
      </c>
    </row>
    <row r="15109" spans="1:9" x14ac:dyDescent="0.25">
      <c r="A15109" s="1" t="s">
        <v>3256</v>
      </c>
      <c r="B15109" s="1" t="s">
        <v>255607</v>
      </c>
      <c r="C15109" s="1" t="s">
        <v>255608</v>
      </c>
      <c r="F15109" s="1" t="s">
        <v>377</v>
      </c>
      <c r="G15109" s="1" t="s">
        <v>375</v>
      </c>
      <c r="H15109" s="1" t="s">
        <v>378</v>
      </c>
      <c r="I15109" s="2">
        <v>45292</v>
      </c>
    </row>
    <row r="15110" spans="1:9" x14ac:dyDescent="0.25">
      <c r="A15110" s="1" t="s">
        <v>3256</v>
      </c>
      <c r="B15110" s="1" t="s">
        <v>255609</v>
      </c>
      <c r="C15110" s="1" t="s">
        <v>1963</v>
      </c>
      <c r="F15110" s="1" t="s">
        <v>377</v>
      </c>
      <c r="G15110" s="1" t="s">
        <v>375</v>
      </c>
      <c r="H15110" s="1" t="s">
        <v>378</v>
      </c>
      <c r="I15110" s="2">
        <v>45292</v>
      </c>
    </row>
    <row r="15111" spans="1:9" x14ac:dyDescent="0.25">
      <c r="A15111" s="1" t="s">
        <v>3256</v>
      </c>
      <c r="B15111" s="1" t="s">
        <v>255610</v>
      </c>
      <c r="C15111" s="1" t="s">
        <v>9101</v>
      </c>
      <c r="F15111" s="1" t="s">
        <v>377</v>
      </c>
      <c r="G15111" s="1" t="s">
        <v>375</v>
      </c>
      <c r="H15111" s="1" t="s">
        <v>378</v>
      </c>
      <c r="I15111" s="2">
        <v>45292</v>
      </c>
    </row>
    <row r="15112" spans="1:9" x14ac:dyDescent="0.25">
      <c r="A15112" s="1" t="s">
        <v>3256</v>
      </c>
      <c r="B15112" s="1" t="s">
        <v>255611</v>
      </c>
      <c r="C15112" s="1" t="s">
        <v>2623</v>
      </c>
      <c r="F15112" s="1" t="s">
        <v>377</v>
      </c>
      <c r="G15112" s="1" t="s">
        <v>375</v>
      </c>
      <c r="H15112" s="1" t="s">
        <v>378</v>
      </c>
      <c r="I15112" s="2">
        <v>45292</v>
      </c>
    </row>
    <row r="15113" spans="1:9" x14ac:dyDescent="0.25">
      <c r="A15113" s="1" t="s">
        <v>3256</v>
      </c>
      <c r="B15113" s="1" t="s">
        <v>255612</v>
      </c>
      <c r="C15113" s="1" t="s">
        <v>255613</v>
      </c>
      <c r="F15113" s="1" t="s">
        <v>377</v>
      </c>
      <c r="G15113" s="1" t="s">
        <v>375</v>
      </c>
      <c r="H15113" s="1" t="s">
        <v>378</v>
      </c>
      <c r="I15113" s="2">
        <v>45292</v>
      </c>
    </row>
    <row r="15114" spans="1:9" x14ac:dyDescent="0.25">
      <c r="A15114" s="1" t="s">
        <v>3256</v>
      </c>
      <c r="B15114" s="1" t="s">
        <v>255614</v>
      </c>
      <c r="C15114" s="1" t="s">
        <v>9102</v>
      </c>
      <c r="F15114" s="1" t="s">
        <v>377</v>
      </c>
      <c r="G15114" s="1" t="s">
        <v>375</v>
      </c>
      <c r="H15114" s="1" t="s">
        <v>378</v>
      </c>
      <c r="I15114" s="2">
        <v>45292</v>
      </c>
    </row>
    <row r="15115" spans="1:9" x14ac:dyDescent="0.25">
      <c r="A15115" s="1" t="s">
        <v>3256</v>
      </c>
      <c r="B15115" s="1" t="s">
        <v>255615</v>
      </c>
      <c r="C15115" s="1" t="s">
        <v>293</v>
      </c>
      <c r="F15115" s="1" t="s">
        <v>377</v>
      </c>
      <c r="G15115" s="1" t="s">
        <v>375</v>
      </c>
      <c r="H15115" s="1" t="s">
        <v>378</v>
      </c>
      <c r="I15115" s="2">
        <v>45292</v>
      </c>
    </row>
    <row r="15116" spans="1:9" x14ac:dyDescent="0.25">
      <c r="A15116" s="1" t="s">
        <v>3256</v>
      </c>
      <c r="B15116" s="1" t="s">
        <v>255616</v>
      </c>
      <c r="C15116" s="1" t="s">
        <v>9103</v>
      </c>
      <c r="F15116" s="1" t="s">
        <v>377</v>
      </c>
      <c r="G15116" s="1" t="s">
        <v>375</v>
      </c>
      <c r="H15116" s="1" t="s">
        <v>378</v>
      </c>
      <c r="I15116" s="2">
        <v>45292</v>
      </c>
    </row>
    <row r="15117" spans="1:9" x14ac:dyDescent="0.25">
      <c r="A15117" s="1" t="s">
        <v>3256</v>
      </c>
      <c r="B15117" s="1" t="s">
        <v>255617</v>
      </c>
      <c r="C15117" s="1" t="s">
        <v>9104</v>
      </c>
      <c r="F15117" s="1" t="s">
        <v>377</v>
      </c>
      <c r="G15117" s="1" t="s">
        <v>375</v>
      </c>
      <c r="H15117" s="1" t="s">
        <v>378</v>
      </c>
      <c r="I15117" s="2">
        <v>45292</v>
      </c>
    </row>
    <row r="15118" spans="1:9" x14ac:dyDescent="0.25">
      <c r="A15118" s="1" t="s">
        <v>3256</v>
      </c>
      <c r="B15118" s="1" t="s">
        <v>255618</v>
      </c>
      <c r="C15118" s="1" t="s">
        <v>9105</v>
      </c>
      <c r="F15118" s="1" t="s">
        <v>377</v>
      </c>
      <c r="G15118" s="1" t="s">
        <v>375</v>
      </c>
      <c r="H15118" s="1" t="s">
        <v>378</v>
      </c>
      <c r="I15118" s="2">
        <v>45292</v>
      </c>
    </row>
    <row r="15119" spans="1:9" x14ac:dyDescent="0.25">
      <c r="A15119" s="1" t="s">
        <v>3256</v>
      </c>
      <c r="B15119" s="1" t="s">
        <v>255619</v>
      </c>
      <c r="C15119" s="1" t="s">
        <v>3140</v>
      </c>
      <c r="F15119" s="1" t="s">
        <v>377</v>
      </c>
      <c r="G15119" s="1" t="s">
        <v>375</v>
      </c>
      <c r="H15119" s="1" t="s">
        <v>378</v>
      </c>
      <c r="I15119" s="2">
        <v>45292</v>
      </c>
    </row>
    <row r="15120" spans="1:9" x14ac:dyDescent="0.25">
      <c r="A15120" s="1" t="s">
        <v>3256</v>
      </c>
      <c r="B15120" s="1" t="s">
        <v>255620</v>
      </c>
      <c r="C15120" s="1" t="s">
        <v>255621</v>
      </c>
      <c r="F15120" s="1" t="s">
        <v>377</v>
      </c>
      <c r="G15120" s="1" t="s">
        <v>375</v>
      </c>
      <c r="H15120" s="1" t="s">
        <v>378</v>
      </c>
      <c r="I15120" s="2">
        <v>45292</v>
      </c>
    </row>
    <row r="15121" spans="1:9" x14ac:dyDescent="0.25">
      <c r="A15121" s="1" t="s">
        <v>3256</v>
      </c>
      <c r="B15121" s="1" t="s">
        <v>255622</v>
      </c>
      <c r="C15121" s="1" t="s">
        <v>9106</v>
      </c>
      <c r="F15121" s="1" t="s">
        <v>377</v>
      </c>
      <c r="G15121" s="1" t="s">
        <v>375</v>
      </c>
      <c r="H15121" s="1" t="s">
        <v>378</v>
      </c>
      <c r="I15121" s="2">
        <v>45292</v>
      </c>
    </row>
    <row r="15122" spans="1:9" x14ac:dyDescent="0.25">
      <c r="A15122" s="1" t="s">
        <v>3256</v>
      </c>
      <c r="B15122" s="1" t="s">
        <v>255623</v>
      </c>
      <c r="C15122" s="1" t="s">
        <v>2569</v>
      </c>
      <c r="F15122" s="1" t="s">
        <v>377</v>
      </c>
      <c r="G15122" s="1" t="s">
        <v>375</v>
      </c>
      <c r="H15122" s="1" t="s">
        <v>378</v>
      </c>
      <c r="I15122" s="2">
        <v>45292</v>
      </c>
    </row>
    <row r="15123" spans="1:9" x14ac:dyDescent="0.25">
      <c r="A15123" s="1" t="s">
        <v>3256</v>
      </c>
      <c r="B15123" s="1" t="s">
        <v>255624</v>
      </c>
      <c r="C15123" s="1" t="s">
        <v>9107</v>
      </c>
      <c r="F15123" s="1" t="s">
        <v>377</v>
      </c>
      <c r="G15123" s="1" t="s">
        <v>375</v>
      </c>
      <c r="H15123" s="1" t="s">
        <v>378</v>
      </c>
      <c r="I15123" s="2">
        <v>45292</v>
      </c>
    </row>
    <row r="15124" spans="1:9" x14ac:dyDescent="0.25">
      <c r="A15124" s="1" t="s">
        <v>3256</v>
      </c>
      <c r="B15124" s="1" t="s">
        <v>255625</v>
      </c>
      <c r="C15124" s="1" t="s">
        <v>9108</v>
      </c>
      <c r="F15124" s="1" t="s">
        <v>377</v>
      </c>
      <c r="G15124" s="1" t="s">
        <v>375</v>
      </c>
      <c r="H15124" s="1" t="s">
        <v>378</v>
      </c>
      <c r="I15124" s="2">
        <v>45292</v>
      </c>
    </row>
    <row r="15125" spans="1:9" x14ac:dyDescent="0.25">
      <c r="A15125" s="1" t="s">
        <v>3256</v>
      </c>
      <c r="B15125" s="1" t="s">
        <v>255626</v>
      </c>
      <c r="C15125" s="1" t="s">
        <v>9109</v>
      </c>
      <c r="F15125" s="1" t="s">
        <v>377</v>
      </c>
      <c r="G15125" s="1" t="s">
        <v>375</v>
      </c>
      <c r="H15125" s="1" t="s">
        <v>378</v>
      </c>
      <c r="I15125" s="2">
        <v>45292</v>
      </c>
    </row>
    <row r="15126" spans="1:9" x14ac:dyDescent="0.25">
      <c r="A15126" s="1" t="s">
        <v>3256</v>
      </c>
      <c r="B15126" s="1" t="s">
        <v>255627</v>
      </c>
      <c r="C15126" s="1" t="s">
        <v>9110</v>
      </c>
      <c r="F15126" s="1" t="s">
        <v>377</v>
      </c>
      <c r="G15126" s="1" t="s">
        <v>375</v>
      </c>
      <c r="H15126" s="1" t="s">
        <v>378</v>
      </c>
      <c r="I15126" s="2">
        <v>45292</v>
      </c>
    </row>
    <row r="15127" spans="1:9" x14ac:dyDescent="0.25">
      <c r="A15127" s="1" t="s">
        <v>3256</v>
      </c>
      <c r="B15127" s="1" t="s">
        <v>255628</v>
      </c>
      <c r="C15127" s="1" t="s">
        <v>9111</v>
      </c>
      <c r="F15127" s="1" t="s">
        <v>377</v>
      </c>
      <c r="G15127" s="1" t="s">
        <v>375</v>
      </c>
      <c r="H15127" s="1" t="s">
        <v>378</v>
      </c>
      <c r="I15127" s="2">
        <v>45292</v>
      </c>
    </row>
    <row r="15128" spans="1:9" x14ac:dyDescent="0.25">
      <c r="A15128" s="1" t="s">
        <v>3256</v>
      </c>
      <c r="B15128" s="1" t="s">
        <v>255629</v>
      </c>
      <c r="C15128" s="1" t="s">
        <v>9112</v>
      </c>
      <c r="F15128" s="1" t="s">
        <v>377</v>
      </c>
      <c r="G15128" s="1" t="s">
        <v>375</v>
      </c>
      <c r="H15128" s="1" t="s">
        <v>378</v>
      </c>
      <c r="I15128" s="2">
        <v>45292</v>
      </c>
    </row>
    <row r="15129" spans="1:9" x14ac:dyDescent="0.25">
      <c r="A15129" s="1" t="s">
        <v>3256</v>
      </c>
      <c r="B15129" s="1" t="s">
        <v>255630</v>
      </c>
      <c r="C15129" s="1" t="s">
        <v>3644</v>
      </c>
      <c r="F15129" s="1" t="s">
        <v>377</v>
      </c>
      <c r="G15129" s="1" t="s">
        <v>375</v>
      </c>
      <c r="H15129" s="1" t="s">
        <v>378</v>
      </c>
      <c r="I15129" s="2">
        <v>45292</v>
      </c>
    </row>
    <row r="15130" spans="1:9" x14ac:dyDescent="0.25">
      <c r="A15130" s="1" t="s">
        <v>3256</v>
      </c>
      <c r="B15130" s="1" t="s">
        <v>255631</v>
      </c>
      <c r="C15130" s="1" t="s">
        <v>9113</v>
      </c>
      <c r="F15130" s="1" t="s">
        <v>377</v>
      </c>
      <c r="G15130" s="1" t="s">
        <v>375</v>
      </c>
      <c r="H15130" s="1" t="s">
        <v>378</v>
      </c>
      <c r="I15130" s="2">
        <v>45292</v>
      </c>
    </row>
    <row r="15131" spans="1:9" x14ac:dyDescent="0.25">
      <c r="A15131" s="1" t="s">
        <v>3256</v>
      </c>
      <c r="B15131" s="1" t="s">
        <v>255632</v>
      </c>
      <c r="C15131" s="1" t="s">
        <v>9114</v>
      </c>
      <c r="F15131" s="1" t="s">
        <v>377</v>
      </c>
      <c r="G15131" s="1" t="s">
        <v>375</v>
      </c>
      <c r="H15131" s="1" t="s">
        <v>378</v>
      </c>
      <c r="I15131" s="2">
        <v>45292</v>
      </c>
    </row>
    <row r="15132" spans="1:9" x14ac:dyDescent="0.25">
      <c r="A15132" s="1" t="s">
        <v>3256</v>
      </c>
      <c r="B15132" s="1" t="s">
        <v>255633</v>
      </c>
      <c r="C15132" s="1" t="s">
        <v>9115</v>
      </c>
      <c r="F15132" s="1" t="s">
        <v>377</v>
      </c>
      <c r="G15132" s="1" t="s">
        <v>375</v>
      </c>
      <c r="H15132" s="1" t="s">
        <v>378</v>
      </c>
      <c r="I15132" s="2">
        <v>45292</v>
      </c>
    </row>
    <row r="15133" spans="1:9" x14ac:dyDescent="0.25">
      <c r="A15133" s="1" t="s">
        <v>3256</v>
      </c>
      <c r="B15133" s="1" t="s">
        <v>255634</v>
      </c>
      <c r="C15133" s="1" t="s">
        <v>9116</v>
      </c>
      <c r="F15133" s="1" t="s">
        <v>377</v>
      </c>
      <c r="G15133" s="1" t="s">
        <v>375</v>
      </c>
      <c r="H15133" s="1" t="s">
        <v>378</v>
      </c>
      <c r="I15133" s="2">
        <v>45292</v>
      </c>
    </row>
    <row r="15134" spans="1:9" x14ac:dyDescent="0.25">
      <c r="A15134" s="1" t="s">
        <v>3256</v>
      </c>
      <c r="B15134" s="1" t="s">
        <v>255635</v>
      </c>
      <c r="C15134" s="1" t="s">
        <v>9117</v>
      </c>
      <c r="F15134" s="1" t="s">
        <v>377</v>
      </c>
      <c r="G15134" s="1" t="s">
        <v>375</v>
      </c>
      <c r="H15134" s="1" t="s">
        <v>378</v>
      </c>
      <c r="I15134" s="2">
        <v>45292</v>
      </c>
    </row>
    <row r="15135" spans="1:9" x14ac:dyDescent="0.25">
      <c r="A15135" s="1" t="s">
        <v>3256</v>
      </c>
      <c r="B15135" s="1" t="s">
        <v>255636</v>
      </c>
      <c r="C15135" s="1" t="s">
        <v>9118</v>
      </c>
      <c r="F15135" s="1" t="s">
        <v>377</v>
      </c>
      <c r="G15135" s="1" t="s">
        <v>375</v>
      </c>
      <c r="H15135" s="1" t="s">
        <v>378</v>
      </c>
      <c r="I15135" s="2">
        <v>45292</v>
      </c>
    </row>
    <row r="15136" spans="1:9" x14ac:dyDescent="0.25">
      <c r="A15136" s="1" t="s">
        <v>3256</v>
      </c>
      <c r="B15136" s="1" t="s">
        <v>255637</v>
      </c>
      <c r="C15136" s="1" t="s">
        <v>9119</v>
      </c>
      <c r="F15136" s="1" t="s">
        <v>377</v>
      </c>
      <c r="G15136" s="1" t="s">
        <v>375</v>
      </c>
      <c r="H15136" s="1" t="s">
        <v>378</v>
      </c>
      <c r="I15136" s="2">
        <v>45292</v>
      </c>
    </row>
    <row r="15137" spans="1:9" x14ac:dyDescent="0.25">
      <c r="A15137" s="1" t="s">
        <v>3256</v>
      </c>
      <c r="B15137" s="1" t="s">
        <v>255638</v>
      </c>
      <c r="C15137" s="1" t="s">
        <v>9120</v>
      </c>
      <c r="F15137" s="1" t="s">
        <v>377</v>
      </c>
      <c r="G15137" s="1" t="s">
        <v>375</v>
      </c>
      <c r="H15137" s="1" t="s">
        <v>378</v>
      </c>
      <c r="I15137" s="2">
        <v>45292</v>
      </c>
    </row>
    <row r="15138" spans="1:9" x14ac:dyDescent="0.25">
      <c r="A15138" s="1" t="s">
        <v>3256</v>
      </c>
      <c r="B15138" s="1" t="s">
        <v>255639</v>
      </c>
      <c r="C15138" s="1" t="s">
        <v>9121</v>
      </c>
      <c r="F15138" s="1" t="s">
        <v>377</v>
      </c>
      <c r="G15138" s="1" t="s">
        <v>375</v>
      </c>
      <c r="H15138" s="1" t="s">
        <v>378</v>
      </c>
      <c r="I15138" s="2">
        <v>45292</v>
      </c>
    </row>
    <row r="15139" spans="1:9" x14ac:dyDescent="0.25">
      <c r="A15139" s="1" t="s">
        <v>3256</v>
      </c>
      <c r="B15139" s="1" t="s">
        <v>255640</v>
      </c>
      <c r="C15139" s="1" t="s">
        <v>9122</v>
      </c>
      <c r="F15139" s="1" t="s">
        <v>377</v>
      </c>
      <c r="G15139" s="1" t="s">
        <v>375</v>
      </c>
      <c r="H15139" s="1" t="s">
        <v>378</v>
      </c>
      <c r="I15139" s="2">
        <v>45292</v>
      </c>
    </row>
    <row r="15140" spans="1:9" x14ac:dyDescent="0.25">
      <c r="A15140" s="1" t="s">
        <v>3256</v>
      </c>
      <c r="B15140" s="1" t="s">
        <v>255641</v>
      </c>
      <c r="C15140" s="1" t="s">
        <v>9123</v>
      </c>
      <c r="F15140" s="1" t="s">
        <v>377</v>
      </c>
      <c r="G15140" s="1" t="s">
        <v>375</v>
      </c>
      <c r="H15140" s="1" t="s">
        <v>378</v>
      </c>
      <c r="I15140" s="2">
        <v>45292</v>
      </c>
    </row>
    <row r="15141" spans="1:9" x14ac:dyDescent="0.25">
      <c r="A15141" s="1" t="s">
        <v>3256</v>
      </c>
      <c r="B15141" s="1" t="s">
        <v>255642</v>
      </c>
      <c r="C15141" s="1" t="s">
        <v>9124</v>
      </c>
      <c r="F15141" s="1" t="s">
        <v>377</v>
      </c>
      <c r="G15141" s="1" t="s">
        <v>375</v>
      </c>
      <c r="H15141" s="1" t="s">
        <v>378</v>
      </c>
      <c r="I15141" s="2">
        <v>45292</v>
      </c>
    </row>
    <row r="15142" spans="1:9" x14ac:dyDescent="0.25">
      <c r="A15142" s="1" t="s">
        <v>3256</v>
      </c>
      <c r="B15142" s="1" t="s">
        <v>255643</v>
      </c>
      <c r="C15142" s="1" t="s">
        <v>4517</v>
      </c>
      <c r="F15142" s="1" t="s">
        <v>377</v>
      </c>
      <c r="G15142" s="1" t="s">
        <v>375</v>
      </c>
      <c r="H15142" s="1" t="s">
        <v>378</v>
      </c>
      <c r="I15142" s="2">
        <v>45292</v>
      </c>
    </row>
    <row r="15143" spans="1:9" x14ac:dyDescent="0.25">
      <c r="A15143" s="1" t="s">
        <v>3256</v>
      </c>
      <c r="B15143" s="1" t="s">
        <v>255644</v>
      </c>
      <c r="C15143" s="1" t="s">
        <v>9125</v>
      </c>
      <c r="F15143" s="1" t="s">
        <v>377</v>
      </c>
      <c r="G15143" s="1" t="s">
        <v>375</v>
      </c>
      <c r="H15143" s="1" t="s">
        <v>378</v>
      </c>
      <c r="I15143" s="2">
        <v>45292</v>
      </c>
    </row>
    <row r="15144" spans="1:9" x14ac:dyDescent="0.25">
      <c r="A15144" s="1" t="s">
        <v>3256</v>
      </c>
      <c r="B15144" s="1" t="s">
        <v>255645</v>
      </c>
      <c r="C15144" s="1" t="s">
        <v>9126</v>
      </c>
      <c r="F15144" s="1" t="s">
        <v>377</v>
      </c>
      <c r="G15144" s="1" t="s">
        <v>375</v>
      </c>
      <c r="H15144" s="1" t="s">
        <v>378</v>
      </c>
      <c r="I15144" s="2">
        <v>45292</v>
      </c>
    </row>
    <row r="15145" spans="1:9" x14ac:dyDescent="0.25">
      <c r="A15145" s="1" t="s">
        <v>3256</v>
      </c>
      <c r="B15145" s="1" t="s">
        <v>255646</v>
      </c>
      <c r="C15145" s="1" t="s">
        <v>255647</v>
      </c>
      <c r="F15145" s="1" t="s">
        <v>377</v>
      </c>
      <c r="G15145" s="1" t="s">
        <v>375</v>
      </c>
      <c r="H15145" s="1" t="s">
        <v>378</v>
      </c>
      <c r="I15145" s="2">
        <v>45292</v>
      </c>
    </row>
    <row r="15146" spans="1:9" x14ac:dyDescent="0.25">
      <c r="A15146" s="1" t="s">
        <v>3256</v>
      </c>
      <c r="B15146" s="1" t="s">
        <v>255648</v>
      </c>
      <c r="C15146" s="1" t="s">
        <v>9127</v>
      </c>
      <c r="F15146" s="1" t="s">
        <v>377</v>
      </c>
      <c r="G15146" s="1" t="s">
        <v>375</v>
      </c>
      <c r="H15146" s="1" t="s">
        <v>378</v>
      </c>
      <c r="I15146" s="2">
        <v>45292</v>
      </c>
    </row>
    <row r="15147" spans="1:9" x14ac:dyDescent="0.25">
      <c r="A15147" s="1" t="s">
        <v>3256</v>
      </c>
      <c r="B15147" s="1" t="s">
        <v>255649</v>
      </c>
      <c r="C15147" s="1" t="s">
        <v>9128</v>
      </c>
      <c r="F15147" s="1" t="s">
        <v>377</v>
      </c>
      <c r="G15147" s="1" t="s">
        <v>375</v>
      </c>
      <c r="H15147" s="1" t="s">
        <v>378</v>
      </c>
      <c r="I15147" s="2">
        <v>45292</v>
      </c>
    </row>
    <row r="15148" spans="1:9" x14ac:dyDescent="0.25">
      <c r="A15148" s="1" t="s">
        <v>3256</v>
      </c>
      <c r="B15148" s="1" t="s">
        <v>255650</v>
      </c>
      <c r="C15148" s="1" t="s">
        <v>5869</v>
      </c>
      <c r="F15148" s="1" t="s">
        <v>377</v>
      </c>
      <c r="G15148" s="1" t="s">
        <v>375</v>
      </c>
      <c r="H15148" s="1" t="s">
        <v>378</v>
      </c>
      <c r="I15148" s="2">
        <v>45292</v>
      </c>
    </row>
    <row r="15149" spans="1:9" x14ac:dyDescent="0.25">
      <c r="A15149" s="1" t="s">
        <v>3256</v>
      </c>
      <c r="B15149" s="1" t="s">
        <v>255651</v>
      </c>
      <c r="C15149" s="1" t="s">
        <v>9129</v>
      </c>
      <c r="F15149" s="1" t="s">
        <v>377</v>
      </c>
      <c r="G15149" s="1" t="s">
        <v>375</v>
      </c>
      <c r="H15149" s="1" t="s">
        <v>378</v>
      </c>
      <c r="I15149" s="2">
        <v>45292</v>
      </c>
    </row>
    <row r="15150" spans="1:9" x14ac:dyDescent="0.25">
      <c r="A15150" s="1" t="s">
        <v>3256</v>
      </c>
      <c r="B15150" s="1" t="s">
        <v>255652</v>
      </c>
      <c r="C15150" s="1" t="s">
        <v>9130</v>
      </c>
      <c r="F15150" s="1" t="s">
        <v>377</v>
      </c>
      <c r="G15150" s="1" t="s">
        <v>375</v>
      </c>
      <c r="H15150" s="1" t="s">
        <v>378</v>
      </c>
      <c r="I15150" s="2">
        <v>45292</v>
      </c>
    </row>
    <row r="15151" spans="1:9" x14ac:dyDescent="0.25">
      <c r="A15151" s="1" t="s">
        <v>3256</v>
      </c>
      <c r="B15151" s="1" t="s">
        <v>255653</v>
      </c>
      <c r="C15151" s="1" t="s">
        <v>9131</v>
      </c>
      <c r="F15151" s="1" t="s">
        <v>377</v>
      </c>
      <c r="G15151" s="1" t="s">
        <v>375</v>
      </c>
      <c r="H15151" s="1" t="s">
        <v>378</v>
      </c>
      <c r="I15151" s="2">
        <v>45292</v>
      </c>
    </row>
    <row r="15152" spans="1:9" x14ac:dyDescent="0.25">
      <c r="A15152" s="1" t="s">
        <v>3256</v>
      </c>
      <c r="B15152" s="1" t="s">
        <v>255654</v>
      </c>
      <c r="C15152" s="1" t="s">
        <v>9132</v>
      </c>
      <c r="F15152" s="1" t="s">
        <v>377</v>
      </c>
      <c r="G15152" s="1" t="s">
        <v>375</v>
      </c>
      <c r="H15152" s="1" t="s">
        <v>378</v>
      </c>
      <c r="I15152" s="2">
        <v>45292</v>
      </c>
    </row>
    <row r="15153" spans="1:9" x14ac:dyDescent="0.25">
      <c r="A15153" s="1" t="s">
        <v>3256</v>
      </c>
      <c r="B15153" s="1" t="s">
        <v>255655</v>
      </c>
      <c r="C15153" s="1" t="s">
        <v>255656</v>
      </c>
      <c r="F15153" s="1" t="s">
        <v>377</v>
      </c>
      <c r="G15153" s="1" t="s">
        <v>375</v>
      </c>
      <c r="H15153" s="1" t="s">
        <v>378</v>
      </c>
      <c r="I15153" s="2">
        <v>45292</v>
      </c>
    </row>
    <row r="15154" spans="1:9" x14ac:dyDescent="0.25">
      <c r="A15154" s="1" t="s">
        <v>3256</v>
      </c>
      <c r="B15154" s="1" t="s">
        <v>255657</v>
      </c>
      <c r="C15154" s="1" t="s">
        <v>3772</v>
      </c>
      <c r="F15154" s="1" t="s">
        <v>377</v>
      </c>
      <c r="G15154" s="1" t="s">
        <v>375</v>
      </c>
      <c r="H15154" s="1" t="s">
        <v>378</v>
      </c>
      <c r="I15154" s="2">
        <v>45292</v>
      </c>
    </row>
    <row r="15155" spans="1:9" x14ac:dyDescent="0.25">
      <c r="A15155" s="1" t="s">
        <v>3256</v>
      </c>
      <c r="B15155" s="1" t="s">
        <v>255658</v>
      </c>
      <c r="C15155" s="1" t="s">
        <v>1406</v>
      </c>
      <c r="F15155" s="1" t="s">
        <v>377</v>
      </c>
      <c r="G15155" s="1" t="s">
        <v>375</v>
      </c>
      <c r="H15155" s="1" t="s">
        <v>378</v>
      </c>
      <c r="I15155" s="2">
        <v>45292</v>
      </c>
    </row>
    <row r="15156" spans="1:9" x14ac:dyDescent="0.25">
      <c r="A15156" s="1" t="s">
        <v>3256</v>
      </c>
      <c r="B15156" s="1" t="s">
        <v>255659</v>
      </c>
      <c r="C15156" s="1" t="s">
        <v>255660</v>
      </c>
      <c r="F15156" s="1" t="s">
        <v>377</v>
      </c>
      <c r="G15156" s="1" t="s">
        <v>375</v>
      </c>
      <c r="H15156" s="1" t="s">
        <v>378</v>
      </c>
      <c r="I15156" s="2">
        <v>45292</v>
      </c>
    </row>
    <row r="15157" spans="1:9" x14ac:dyDescent="0.25">
      <c r="A15157" s="1" t="s">
        <v>3256</v>
      </c>
      <c r="B15157" s="1" t="s">
        <v>255661</v>
      </c>
      <c r="C15157" s="1" t="s">
        <v>5408</v>
      </c>
      <c r="F15157" s="1" t="s">
        <v>377</v>
      </c>
      <c r="G15157" s="1" t="s">
        <v>375</v>
      </c>
      <c r="H15157" s="1" t="s">
        <v>378</v>
      </c>
      <c r="I15157" s="2">
        <v>45292</v>
      </c>
    </row>
    <row r="15158" spans="1:9" x14ac:dyDescent="0.25">
      <c r="A15158" s="1" t="s">
        <v>3256</v>
      </c>
      <c r="B15158" s="1" t="s">
        <v>255662</v>
      </c>
      <c r="C15158" s="1" t="s">
        <v>8690</v>
      </c>
      <c r="F15158" s="1" t="s">
        <v>377</v>
      </c>
      <c r="G15158" s="1" t="s">
        <v>375</v>
      </c>
      <c r="H15158" s="1" t="s">
        <v>378</v>
      </c>
      <c r="I15158" s="2">
        <v>45292</v>
      </c>
    </row>
    <row r="15159" spans="1:9" x14ac:dyDescent="0.25">
      <c r="A15159" s="1" t="s">
        <v>3256</v>
      </c>
      <c r="B15159" s="1" t="s">
        <v>255663</v>
      </c>
      <c r="C15159" s="1" t="s">
        <v>9133</v>
      </c>
      <c r="F15159" s="1" t="s">
        <v>377</v>
      </c>
      <c r="G15159" s="1" t="s">
        <v>375</v>
      </c>
      <c r="H15159" s="1" t="s">
        <v>378</v>
      </c>
      <c r="I15159" s="2">
        <v>45292</v>
      </c>
    </row>
    <row r="15160" spans="1:9" x14ac:dyDescent="0.25">
      <c r="A15160" s="1" t="s">
        <v>3256</v>
      </c>
      <c r="B15160" s="1" t="s">
        <v>255664</v>
      </c>
      <c r="C15160" s="1" t="s">
        <v>9134</v>
      </c>
      <c r="F15160" s="1" t="s">
        <v>377</v>
      </c>
      <c r="G15160" s="1" t="s">
        <v>375</v>
      </c>
      <c r="H15160" s="1" t="s">
        <v>378</v>
      </c>
      <c r="I15160" s="2">
        <v>45292</v>
      </c>
    </row>
    <row r="15161" spans="1:9" x14ac:dyDescent="0.25">
      <c r="A15161" s="1" t="s">
        <v>3256</v>
      </c>
      <c r="B15161" s="1" t="s">
        <v>255665</v>
      </c>
      <c r="C15161" s="1" t="s">
        <v>91277</v>
      </c>
      <c r="F15161" s="1" t="s">
        <v>377</v>
      </c>
      <c r="G15161" s="1" t="s">
        <v>375</v>
      </c>
      <c r="H15161" s="1" t="s">
        <v>378</v>
      </c>
      <c r="I15161" s="2">
        <v>45292</v>
      </c>
    </row>
    <row r="15162" spans="1:9" x14ac:dyDescent="0.25">
      <c r="A15162" s="1" t="s">
        <v>3256</v>
      </c>
      <c r="B15162" s="1" t="s">
        <v>255666</v>
      </c>
      <c r="C15162" s="1" t="s">
        <v>9135</v>
      </c>
      <c r="F15162" s="1" t="s">
        <v>377</v>
      </c>
      <c r="G15162" s="1" t="s">
        <v>375</v>
      </c>
      <c r="H15162" s="1" t="s">
        <v>378</v>
      </c>
      <c r="I15162" s="2">
        <v>45292</v>
      </c>
    </row>
    <row r="15163" spans="1:9" x14ac:dyDescent="0.25">
      <c r="A15163" s="1" t="s">
        <v>3256</v>
      </c>
      <c r="B15163" s="1" t="s">
        <v>255667</v>
      </c>
      <c r="C15163" s="1" t="s">
        <v>9136</v>
      </c>
      <c r="F15163" s="1" t="s">
        <v>377</v>
      </c>
      <c r="G15163" s="1" t="s">
        <v>375</v>
      </c>
      <c r="H15163" s="1" t="s">
        <v>378</v>
      </c>
      <c r="I15163" s="2">
        <v>45292</v>
      </c>
    </row>
    <row r="15164" spans="1:9" x14ac:dyDescent="0.25">
      <c r="A15164" s="1" t="s">
        <v>3256</v>
      </c>
      <c r="B15164" s="1" t="s">
        <v>255668</v>
      </c>
      <c r="C15164" s="1" t="s">
        <v>9137</v>
      </c>
      <c r="F15164" s="1" t="s">
        <v>377</v>
      </c>
      <c r="G15164" s="1" t="s">
        <v>375</v>
      </c>
      <c r="H15164" s="1" t="s">
        <v>378</v>
      </c>
      <c r="I15164" s="2">
        <v>45292</v>
      </c>
    </row>
    <row r="15165" spans="1:9" x14ac:dyDescent="0.25">
      <c r="A15165" s="1" t="s">
        <v>3256</v>
      </c>
      <c r="B15165" s="1" t="s">
        <v>255669</v>
      </c>
      <c r="C15165" s="1" t="s">
        <v>9138</v>
      </c>
      <c r="F15165" s="1" t="s">
        <v>377</v>
      </c>
      <c r="G15165" s="1" t="s">
        <v>375</v>
      </c>
      <c r="H15165" s="1" t="s">
        <v>378</v>
      </c>
      <c r="I15165" s="2">
        <v>45292</v>
      </c>
    </row>
    <row r="15166" spans="1:9" x14ac:dyDescent="0.25">
      <c r="A15166" s="1" t="s">
        <v>3256</v>
      </c>
      <c r="B15166" s="1" t="s">
        <v>255670</v>
      </c>
      <c r="C15166" s="1" t="s">
        <v>8374</v>
      </c>
      <c r="F15166" s="1" t="s">
        <v>377</v>
      </c>
      <c r="G15166" s="1" t="s">
        <v>375</v>
      </c>
      <c r="H15166" s="1" t="s">
        <v>378</v>
      </c>
      <c r="I15166" s="2">
        <v>45292</v>
      </c>
    </row>
    <row r="15167" spans="1:9" x14ac:dyDescent="0.25">
      <c r="A15167" s="1" t="s">
        <v>3256</v>
      </c>
      <c r="B15167" s="1" t="s">
        <v>255671</v>
      </c>
      <c r="C15167" s="1" t="s">
        <v>1640</v>
      </c>
      <c r="F15167" s="1" t="s">
        <v>377</v>
      </c>
      <c r="G15167" s="1" t="s">
        <v>375</v>
      </c>
      <c r="H15167" s="1" t="s">
        <v>378</v>
      </c>
      <c r="I15167" s="2">
        <v>45292</v>
      </c>
    </row>
    <row r="15168" spans="1:9" x14ac:dyDescent="0.25">
      <c r="A15168" s="1" t="s">
        <v>3256</v>
      </c>
      <c r="B15168" s="1" t="s">
        <v>255672</v>
      </c>
      <c r="C15168" s="1" t="s">
        <v>1642</v>
      </c>
      <c r="F15168" s="1" t="s">
        <v>377</v>
      </c>
      <c r="G15168" s="1" t="s">
        <v>375</v>
      </c>
      <c r="H15168" s="1" t="s">
        <v>378</v>
      </c>
      <c r="I15168" s="2">
        <v>45292</v>
      </c>
    </row>
    <row r="15169" spans="1:9" x14ac:dyDescent="0.25">
      <c r="A15169" s="1" t="s">
        <v>3256</v>
      </c>
      <c r="B15169" s="1" t="s">
        <v>255673</v>
      </c>
      <c r="C15169" s="1" t="s">
        <v>9139</v>
      </c>
      <c r="F15169" s="1" t="s">
        <v>377</v>
      </c>
      <c r="G15169" s="1" t="s">
        <v>375</v>
      </c>
      <c r="H15169" s="1" t="s">
        <v>378</v>
      </c>
      <c r="I15169" s="2">
        <v>45292</v>
      </c>
    </row>
    <row r="15170" spans="1:9" x14ac:dyDescent="0.25">
      <c r="A15170" s="1" t="s">
        <v>3256</v>
      </c>
      <c r="B15170" s="1" t="s">
        <v>255674</v>
      </c>
      <c r="C15170" s="1" t="s">
        <v>9140</v>
      </c>
      <c r="F15170" s="1" t="s">
        <v>377</v>
      </c>
      <c r="G15170" s="1" t="s">
        <v>375</v>
      </c>
      <c r="H15170" s="1" t="s">
        <v>378</v>
      </c>
      <c r="I15170" s="2">
        <v>45292</v>
      </c>
    </row>
    <row r="15171" spans="1:9" x14ac:dyDescent="0.25">
      <c r="A15171" s="1" t="s">
        <v>3256</v>
      </c>
      <c r="B15171" s="1" t="s">
        <v>255675</v>
      </c>
      <c r="C15171" s="1" t="s">
        <v>9141</v>
      </c>
      <c r="F15171" s="1" t="s">
        <v>377</v>
      </c>
      <c r="G15171" s="1" t="s">
        <v>375</v>
      </c>
      <c r="H15171" s="1" t="s">
        <v>378</v>
      </c>
      <c r="I15171" s="2">
        <v>45292</v>
      </c>
    </row>
    <row r="15172" spans="1:9" x14ac:dyDescent="0.25">
      <c r="A15172" s="1" t="s">
        <v>3256</v>
      </c>
      <c r="B15172" s="1" t="s">
        <v>255676</v>
      </c>
      <c r="C15172" s="1" t="s">
        <v>255677</v>
      </c>
      <c r="F15172" s="1" t="s">
        <v>377</v>
      </c>
      <c r="G15172" s="1" t="s">
        <v>375</v>
      </c>
      <c r="H15172" s="1" t="s">
        <v>378</v>
      </c>
      <c r="I15172" s="2">
        <v>45292</v>
      </c>
    </row>
    <row r="15173" spans="1:9" x14ac:dyDescent="0.25">
      <c r="A15173" s="1" t="s">
        <v>3256</v>
      </c>
      <c r="B15173" s="1" t="s">
        <v>255678</v>
      </c>
      <c r="C15173" s="1" t="s">
        <v>3804</v>
      </c>
      <c r="F15173" s="1" t="s">
        <v>377</v>
      </c>
      <c r="G15173" s="1" t="s">
        <v>375</v>
      </c>
      <c r="H15173" s="1" t="s">
        <v>378</v>
      </c>
      <c r="I15173" s="2">
        <v>45292</v>
      </c>
    </row>
    <row r="15174" spans="1:9" x14ac:dyDescent="0.25">
      <c r="A15174" s="1" t="s">
        <v>3256</v>
      </c>
      <c r="B15174" s="1" t="s">
        <v>255679</v>
      </c>
      <c r="C15174" s="1" t="s">
        <v>1666</v>
      </c>
      <c r="F15174" s="1" t="s">
        <v>377</v>
      </c>
      <c r="G15174" s="1" t="s">
        <v>375</v>
      </c>
      <c r="H15174" s="1" t="s">
        <v>378</v>
      </c>
      <c r="I15174" s="2">
        <v>45292</v>
      </c>
    </row>
    <row r="15175" spans="1:9" x14ac:dyDescent="0.25">
      <c r="A15175" s="1" t="s">
        <v>3256</v>
      </c>
      <c r="B15175" s="1" t="s">
        <v>255680</v>
      </c>
      <c r="C15175" s="1" t="s">
        <v>9142</v>
      </c>
      <c r="F15175" s="1" t="s">
        <v>377</v>
      </c>
      <c r="G15175" s="1" t="s">
        <v>375</v>
      </c>
      <c r="H15175" s="1" t="s">
        <v>378</v>
      </c>
      <c r="I15175" s="2">
        <v>45292</v>
      </c>
    </row>
    <row r="15176" spans="1:9" x14ac:dyDescent="0.25">
      <c r="A15176" s="1" t="s">
        <v>3256</v>
      </c>
      <c r="B15176" s="1" t="s">
        <v>255681</v>
      </c>
      <c r="C15176" s="1" t="s">
        <v>9143</v>
      </c>
      <c r="F15176" s="1" t="s">
        <v>377</v>
      </c>
      <c r="G15176" s="1" t="s">
        <v>375</v>
      </c>
      <c r="H15176" s="1" t="s">
        <v>378</v>
      </c>
      <c r="I15176" s="2">
        <v>45292</v>
      </c>
    </row>
    <row r="15177" spans="1:9" x14ac:dyDescent="0.25">
      <c r="A15177" s="1" t="s">
        <v>3256</v>
      </c>
      <c r="B15177" s="1" t="s">
        <v>255682</v>
      </c>
      <c r="C15177" s="1" t="s">
        <v>9144</v>
      </c>
      <c r="F15177" s="1" t="s">
        <v>377</v>
      </c>
      <c r="G15177" s="1" t="s">
        <v>375</v>
      </c>
      <c r="H15177" s="1" t="s">
        <v>378</v>
      </c>
      <c r="I15177" s="2">
        <v>45292</v>
      </c>
    </row>
    <row r="15178" spans="1:9" x14ac:dyDescent="0.25">
      <c r="A15178" s="1" t="s">
        <v>3256</v>
      </c>
      <c r="B15178" s="1" t="s">
        <v>255683</v>
      </c>
      <c r="C15178" s="1" t="s">
        <v>9145</v>
      </c>
      <c r="F15178" s="1" t="s">
        <v>377</v>
      </c>
      <c r="G15178" s="1" t="s">
        <v>375</v>
      </c>
      <c r="H15178" s="1" t="s">
        <v>378</v>
      </c>
      <c r="I15178" s="2">
        <v>45292</v>
      </c>
    </row>
    <row r="15179" spans="1:9" x14ac:dyDescent="0.25">
      <c r="A15179" s="1" t="s">
        <v>3256</v>
      </c>
      <c r="B15179" s="1" t="s">
        <v>255684</v>
      </c>
      <c r="C15179" s="1" t="s">
        <v>9146</v>
      </c>
      <c r="F15179" s="1" t="s">
        <v>377</v>
      </c>
      <c r="G15179" s="1" t="s">
        <v>375</v>
      </c>
      <c r="H15179" s="1" t="s">
        <v>378</v>
      </c>
      <c r="I15179" s="2">
        <v>45292</v>
      </c>
    </row>
    <row r="15180" spans="1:9" x14ac:dyDescent="0.25">
      <c r="A15180" s="1" t="s">
        <v>3256</v>
      </c>
      <c r="B15180" s="1" t="s">
        <v>255685</v>
      </c>
      <c r="C15180" s="1" t="s">
        <v>3074</v>
      </c>
      <c r="F15180" s="1" t="s">
        <v>377</v>
      </c>
      <c r="G15180" s="1" t="s">
        <v>375</v>
      </c>
      <c r="H15180" s="1" t="s">
        <v>378</v>
      </c>
      <c r="I15180" s="2">
        <v>45292</v>
      </c>
    </row>
    <row r="15181" spans="1:9" x14ac:dyDescent="0.25">
      <c r="A15181" s="1" t="s">
        <v>3256</v>
      </c>
      <c r="B15181" s="1" t="s">
        <v>255686</v>
      </c>
      <c r="C15181" s="1" t="s">
        <v>9147</v>
      </c>
      <c r="F15181" s="1" t="s">
        <v>377</v>
      </c>
      <c r="G15181" s="1" t="s">
        <v>375</v>
      </c>
      <c r="H15181" s="1" t="s">
        <v>378</v>
      </c>
      <c r="I15181" s="2">
        <v>45292</v>
      </c>
    </row>
    <row r="15182" spans="1:9" x14ac:dyDescent="0.25">
      <c r="A15182" s="1" t="s">
        <v>3256</v>
      </c>
      <c r="B15182" s="1" t="s">
        <v>255687</v>
      </c>
      <c r="C15182" s="1" t="s">
        <v>9148</v>
      </c>
      <c r="F15182" s="1" t="s">
        <v>377</v>
      </c>
      <c r="G15182" s="1" t="s">
        <v>375</v>
      </c>
      <c r="H15182" s="1" t="s">
        <v>378</v>
      </c>
      <c r="I15182" s="2">
        <v>45292</v>
      </c>
    </row>
    <row r="15183" spans="1:9" x14ac:dyDescent="0.25">
      <c r="A15183" s="1" t="s">
        <v>3256</v>
      </c>
      <c r="B15183" s="1" t="s">
        <v>255688</v>
      </c>
      <c r="C15183" s="1" t="s">
        <v>255689</v>
      </c>
      <c r="F15183" s="1" t="s">
        <v>377</v>
      </c>
      <c r="G15183" s="1" t="s">
        <v>375</v>
      </c>
      <c r="H15183" s="1" t="s">
        <v>378</v>
      </c>
      <c r="I15183" s="2">
        <v>45292</v>
      </c>
    </row>
    <row r="15184" spans="1:9" x14ac:dyDescent="0.25">
      <c r="A15184" s="1" t="s">
        <v>3256</v>
      </c>
      <c r="B15184" s="1" t="s">
        <v>255690</v>
      </c>
      <c r="C15184" s="1" t="s">
        <v>9149</v>
      </c>
      <c r="F15184" s="1" t="s">
        <v>377</v>
      </c>
      <c r="G15184" s="1" t="s">
        <v>375</v>
      </c>
      <c r="H15184" s="1" t="s">
        <v>378</v>
      </c>
      <c r="I15184" s="2">
        <v>45292</v>
      </c>
    </row>
    <row r="15185" spans="1:9" x14ac:dyDescent="0.25">
      <c r="A15185" s="1" t="s">
        <v>3256</v>
      </c>
      <c r="B15185" s="1" t="s">
        <v>255691</v>
      </c>
      <c r="C15185" s="1" t="s">
        <v>9150</v>
      </c>
      <c r="F15185" s="1" t="s">
        <v>377</v>
      </c>
      <c r="G15185" s="1" t="s">
        <v>375</v>
      </c>
      <c r="H15185" s="1" t="s">
        <v>378</v>
      </c>
      <c r="I15185" s="2">
        <v>45292</v>
      </c>
    </row>
    <row r="15186" spans="1:9" x14ac:dyDescent="0.25">
      <c r="A15186" s="1" t="s">
        <v>3256</v>
      </c>
      <c r="B15186" s="1" t="s">
        <v>255692</v>
      </c>
      <c r="C15186" s="1" t="s">
        <v>2723</v>
      </c>
      <c r="F15186" s="1" t="s">
        <v>377</v>
      </c>
      <c r="G15186" s="1" t="s">
        <v>375</v>
      </c>
      <c r="H15186" s="1" t="s">
        <v>378</v>
      </c>
      <c r="I15186" s="2">
        <v>45292</v>
      </c>
    </row>
    <row r="15187" spans="1:9" x14ac:dyDescent="0.25">
      <c r="A15187" s="1" t="s">
        <v>3256</v>
      </c>
      <c r="B15187" s="1" t="s">
        <v>255693</v>
      </c>
      <c r="C15187" s="1" t="s">
        <v>8553</v>
      </c>
      <c r="F15187" s="1" t="s">
        <v>377</v>
      </c>
      <c r="G15187" s="1" t="s">
        <v>375</v>
      </c>
      <c r="H15187" s="1" t="s">
        <v>378</v>
      </c>
      <c r="I15187" s="2">
        <v>45292</v>
      </c>
    </row>
    <row r="15188" spans="1:9" x14ac:dyDescent="0.25">
      <c r="A15188" s="1" t="s">
        <v>3256</v>
      </c>
      <c r="B15188" s="1" t="s">
        <v>255694</v>
      </c>
      <c r="C15188" s="1" t="s">
        <v>9151</v>
      </c>
      <c r="F15188" s="1" t="s">
        <v>377</v>
      </c>
      <c r="G15188" s="1" t="s">
        <v>375</v>
      </c>
      <c r="H15188" s="1" t="s">
        <v>378</v>
      </c>
      <c r="I15188" s="2">
        <v>45292</v>
      </c>
    </row>
    <row r="15189" spans="1:9" x14ac:dyDescent="0.25">
      <c r="A15189" s="1" t="s">
        <v>3256</v>
      </c>
      <c r="B15189" s="1" t="s">
        <v>255695</v>
      </c>
      <c r="C15189" s="1" t="s">
        <v>9152</v>
      </c>
      <c r="F15189" s="1" t="s">
        <v>377</v>
      </c>
      <c r="G15189" s="1" t="s">
        <v>375</v>
      </c>
      <c r="H15189" s="1" t="s">
        <v>378</v>
      </c>
      <c r="I15189" s="2">
        <v>45292</v>
      </c>
    </row>
    <row r="15190" spans="1:9" x14ac:dyDescent="0.25">
      <c r="A15190" s="1" t="s">
        <v>3256</v>
      </c>
      <c r="B15190" s="1" t="s">
        <v>255696</v>
      </c>
      <c r="C15190" s="1" t="s">
        <v>9153</v>
      </c>
      <c r="F15190" s="1" t="s">
        <v>377</v>
      </c>
      <c r="G15190" s="1" t="s">
        <v>375</v>
      </c>
      <c r="H15190" s="1" t="s">
        <v>378</v>
      </c>
      <c r="I15190" s="2">
        <v>45292</v>
      </c>
    </row>
    <row r="15191" spans="1:9" x14ac:dyDescent="0.25">
      <c r="A15191" s="1" t="s">
        <v>3256</v>
      </c>
      <c r="B15191" s="1" t="s">
        <v>255697</v>
      </c>
      <c r="C15191" s="1" t="s">
        <v>8921</v>
      </c>
      <c r="F15191" s="1" t="s">
        <v>377</v>
      </c>
      <c r="G15191" s="1" t="s">
        <v>375</v>
      </c>
      <c r="H15191" s="1" t="s">
        <v>378</v>
      </c>
      <c r="I15191" s="2">
        <v>45292</v>
      </c>
    </row>
    <row r="15192" spans="1:9" x14ac:dyDescent="0.25">
      <c r="A15192" s="1" t="s">
        <v>3256</v>
      </c>
      <c r="B15192" s="1" t="s">
        <v>255698</v>
      </c>
      <c r="C15192" s="1" t="s">
        <v>9154</v>
      </c>
      <c r="F15192" s="1" t="s">
        <v>377</v>
      </c>
      <c r="G15192" s="1" t="s">
        <v>375</v>
      </c>
      <c r="H15192" s="1" t="s">
        <v>378</v>
      </c>
      <c r="I15192" s="2">
        <v>45292</v>
      </c>
    </row>
    <row r="15193" spans="1:9" x14ac:dyDescent="0.25">
      <c r="A15193" s="1" t="s">
        <v>3256</v>
      </c>
      <c r="B15193" s="1" t="s">
        <v>255699</v>
      </c>
      <c r="C15193" s="1" t="s">
        <v>9155</v>
      </c>
      <c r="F15193" s="1" t="s">
        <v>377</v>
      </c>
      <c r="G15193" s="1" t="s">
        <v>375</v>
      </c>
      <c r="H15193" s="1" t="s">
        <v>378</v>
      </c>
      <c r="I15193" s="2">
        <v>45292</v>
      </c>
    </row>
    <row r="15194" spans="1:9" x14ac:dyDescent="0.25">
      <c r="A15194" s="1" t="s">
        <v>3256</v>
      </c>
      <c r="B15194" s="1" t="s">
        <v>255700</v>
      </c>
      <c r="C15194" s="1" t="s">
        <v>2623</v>
      </c>
      <c r="F15194" s="1" t="s">
        <v>377</v>
      </c>
      <c r="G15194" s="1" t="s">
        <v>375</v>
      </c>
      <c r="H15194" s="1" t="s">
        <v>378</v>
      </c>
      <c r="I15194" s="2">
        <v>45292</v>
      </c>
    </row>
    <row r="15195" spans="1:9" x14ac:dyDescent="0.25">
      <c r="A15195" s="1" t="s">
        <v>3256</v>
      </c>
      <c r="B15195" s="1" t="s">
        <v>255701</v>
      </c>
      <c r="C15195" s="1" t="s">
        <v>9156</v>
      </c>
      <c r="F15195" s="1" t="s">
        <v>377</v>
      </c>
      <c r="G15195" s="1" t="s">
        <v>375</v>
      </c>
      <c r="H15195" s="1" t="s">
        <v>378</v>
      </c>
      <c r="I15195" s="2">
        <v>45292</v>
      </c>
    </row>
    <row r="15196" spans="1:9" x14ac:dyDescent="0.25">
      <c r="A15196" s="1" t="s">
        <v>3256</v>
      </c>
      <c r="B15196" s="1" t="s">
        <v>255702</v>
      </c>
      <c r="C15196" s="1" t="s">
        <v>9157</v>
      </c>
      <c r="F15196" s="1" t="s">
        <v>377</v>
      </c>
      <c r="G15196" s="1" t="s">
        <v>375</v>
      </c>
      <c r="H15196" s="1" t="s">
        <v>378</v>
      </c>
      <c r="I15196" s="2">
        <v>45292</v>
      </c>
    </row>
    <row r="15197" spans="1:9" x14ac:dyDescent="0.25">
      <c r="A15197" s="1" t="s">
        <v>3256</v>
      </c>
      <c r="B15197" s="1" t="s">
        <v>255703</v>
      </c>
      <c r="C15197" s="1" t="s">
        <v>3156</v>
      </c>
      <c r="F15197" s="1" t="s">
        <v>377</v>
      </c>
      <c r="G15197" s="1" t="s">
        <v>375</v>
      </c>
      <c r="H15197" s="1" t="s">
        <v>378</v>
      </c>
      <c r="I15197" s="2">
        <v>45292</v>
      </c>
    </row>
    <row r="15198" spans="1:9" x14ac:dyDescent="0.25">
      <c r="A15198" s="1" t="s">
        <v>3256</v>
      </c>
      <c r="B15198" s="1" t="s">
        <v>255704</v>
      </c>
      <c r="C15198" s="1" t="s">
        <v>9158</v>
      </c>
      <c r="F15198" s="1" t="s">
        <v>377</v>
      </c>
      <c r="G15198" s="1" t="s">
        <v>375</v>
      </c>
      <c r="H15198" s="1" t="s">
        <v>378</v>
      </c>
      <c r="I15198" s="2">
        <v>45292</v>
      </c>
    </row>
    <row r="15199" spans="1:9" x14ac:dyDescent="0.25">
      <c r="A15199" s="1" t="s">
        <v>3256</v>
      </c>
      <c r="B15199" s="1" t="s">
        <v>255705</v>
      </c>
      <c r="C15199" s="1" t="s">
        <v>9159</v>
      </c>
      <c r="F15199" s="1" t="s">
        <v>377</v>
      </c>
      <c r="G15199" s="1" t="s">
        <v>375</v>
      </c>
      <c r="H15199" s="1" t="s">
        <v>378</v>
      </c>
      <c r="I15199" s="2">
        <v>45292</v>
      </c>
    </row>
    <row r="15200" spans="1:9" x14ac:dyDescent="0.25">
      <c r="A15200" s="1" t="s">
        <v>3256</v>
      </c>
      <c r="B15200" s="1" t="s">
        <v>255706</v>
      </c>
      <c r="C15200" s="1" t="s">
        <v>9160</v>
      </c>
      <c r="F15200" s="1" t="s">
        <v>377</v>
      </c>
      <c r="G15200" s="1" t="s">
        <v>375</v>
      </c>
      <c r="H15200" s="1" t="s">
        <v>378</v>
      </c>
      <c r="I15200" s="2">
        <v>45292</v>
      </c>
    </row>
    <row r="15201" spans="1:9" x14ac:dyDescent="0.25">
      <c r="A15201" s="1" t="s">
        <v>3256</v>
      </c>
      <c r="B15201" s="1" t="s">
        <v>255707</v>
      </c>
      <c r="C15201" s="1" t="s">
        <v>9161</v>
      </c>
      <c r="F15201" s="1" t="s">
        <v>377</v>
      </c>
      <c r="G15201" s="1" t="s">
        <v>375</v>
      </c>
      <c r="H15201" s="1" t="s">
        <v>378</v>
      </c>
      <c r="I15201" s="2">
        <v>45292</v>
      </c>
    </row>
    <row r="15202" spans="1:9" x14ac:dyDescent="0.25">
      <c r="A15202" s="1" t="s">
        <v>3256</v>
      </c>
      <c r="B15202" s="1" t="s">
        <v>255708</v>
      </c>
      <c r="C15202" s="1" t="s">
        <v>9162</v>
      </c>
      <c r="F15202" s="1" t="s">
        <v>377</v>
      </c>
      <c r="G15202" s="1" t="s">
        <v>375</v>
      </c>
      <c r="H15202" s="1" t="s">
        <v>378</v>
      </c>
      <c r="I15202" s="2">
        <v>45292</v>
      </c>
    </row>
    <row r="15203" spans="1:9" x14ac:dyDescent="0.25">
      <c r="A15203" s="1" t="s">
        <v>3256</v>
      </c>
      <c r="B15203" s="1" t="s">
        <v>255709</v>
      </c>
      <c r="C15203" s="1" t="s">
        <v>9163</v>
      </c>
      <c r="F15203" s="1" t="s">
        <v>377</v>
      </c>
      <c r="G15203" s="1" t="s">
        <v>375</v>
      </c>
      <c r="H15203" s="1" t="s">
        <v>378</v>
      </c>
      <c r="I15203" s="2">
        <v>45292</v>
      </c>
    </row>
    <row r="15204" spans="1:9" x14ac:dyDescent="0.25">
      <c r="A15204" s="1" t="s">
        <v>3256</v>
      </c>
      <c r="B15204" s="1" t="s">
        <v>255710</v>
      </c>
      <c r="C15204" s="1" t="s">
        <v>9164</v>
      </c>
      <c r="F15204" s="1" t="s">
        <v>377</v>
      </c>
      <c r="G15204" s="1" t="s">
        <v>375</v>
      </c>
      <c r="H15204" s="1" t="s">
        <v>378</v>
      </c>
      <c r="I15204" s="2">
        <v>45292</v>
      </c>
    </row>
    <row r="15205" spans="1:9" x14ac:dyDescent="0.25">
      <c r="A15205" s="1" t="s">
        <v>3256</v>
      </c>
      <c r="B15205" s="1" t="s">
        <v>255711</v>
      </c>
      <c r="C15205" s="1" t="s">
        <v>9165</v>
      </c>
      <c r="F15205" s="1" t="s">
        <v>377</v>
      </c>
      <c r="G15205" s="1" t="s">
        <v>375</v>
      </c>
      <c r="H15205" s="1" t="s">
        <v>378</v>
      </c>
      <c r="I15205" s="2">
        <v>45292</v>
      </c>
    </row>
    <row r="15206" spans="1:9" x14ac:dyDescent="0.25">
      <c r="A15206" s="1" t="s">
        <v>3256</v>
      </c>
      <c r="B15206" s="1" t="s">
        <v>255712</v>
      </c>
      <c r="C15206" s="1" t="s">
        <v>9166</v>
      </c>
      <c r="F15206" s="1" t="s">
        <v>377</v>
      </c>
      <c r="G15206" s="1" t="s">
        <v>375</v>
      </c>
      <c r="H15206" s="1" t="s">
        <v>378</v>
      </c>
      <c r="I15206" s="2">
        <v>45292</v>
      </c>
    </row>
    <row r="15207" spans="1:9" x14ac:dyDescent="0.25">
      <c r="A15207" s="1" t="s">
        <v>3256</v>
      </c>
      <c r="B15207" s="1" t="s">
        <v>255713</v>
      </c>
      <c r="C15207" s="1" t="s">
        <v>9167</v>
      </c>
      <c r="F15207" s="1" t="s">
        <v>377</v>
      </c>
      <c r="G15207" s="1" t="s">
        <v>375</v>
      </c>
      <c r="H15207" s="1" t="s">
        <v>378</v>
      </c>
      <c r="I15207" s="2">
        <v>45292</v>
      </c>
    </row>
    <row r="15208" spans="1:9" x14ac:dyDescent="0.25">
      <c r="A15208" s="1" t="s">
        <v>3256</v>
      </c>
      <c r="B15208" s="1" t="s">
        <v>255714</v>
      </c>
      <c r="C15208" s="1" t="s">
        <v>9168</v>
      </c>
      <c r="F15208" s="1" t="s">
        <v>377</v>
      </c>
      <c r="G15208" s="1" t="s">
        <v>375</v>
      </c>
      <c r="H15208" s="1" t="s">
        <v>378</v>
      </c>
      <c r="I15208" s="2">
        <v>45292</v>
      </c>
    </row>
    <row r="15209" spans="1:9" x14ac:dyDescent="0.25">
      <c r="A15209" s="1" t="s">
        <v>3256</v>
      </c>
      <c r="B15209" s="1" t="s">
        <v>255715</v>
      </c>
      <c r="C15209" s="1" t="s">
        <v>9169</v>
      </c>
      <c r="F15209" s="1" t="s">
        <v>377</v>
      </c>
      <c r="G15209" s="1" t="s">
        <v>375</v>
      </c>
      <c r="H15209" s="1" t="s">
        <v>378</v>
      </c>
      <c r="I15209" s="2">
        <v>45292</v>
      </c>
    </row>
    <row r="15210" spans="1:9" x14ac:dyDescent="0.25">
      <c r="A15210" s="1" t="s">
        <v>3256</v>
      </c>
      <c r="B15210" s="1" t="s">
        <v>255716</v>
      </c>
      <c r="C15210" s="1" t="s">
        <v>9170</v>
      </c>
      <c r="F15210" s="1" t="s">
        <v>377</v>
      </c>
      <c r="G15210" s="1" t="s">
        <v>375</v>
      </c>
      <c r="H15210" s="1" t="s">
        <v>378</v>
      </c>
      <c r="I15210" s="2">
        <v>45292</v>
      </c>
    </row>
    <row r="15211" spans="1:9" x14ac:dyDescent="0.25">
      <c r="A15211" s="1" t="s">
        <v>3256</v>
      </c>
      <c r="B15211" s="1" t="s">
        <v>255717</v>
      </c>
      <c r="C15211" s="1" t="s">
        <v>9171</v>
      </c>
      <c r="F15211" s="1" t="s">
        <v>377</v>
      </c>
      <c r="G15211" s="1" t="s">
        <v>375</v>
      </c>
      <c r="H15211" s="1" t="s">
        <v>378</v>
      </c>
      <c r="I15211" s="2">
        <v>45292</v>
      </c>
    </row>
    <row r="15212" spans="1:9" x14ac:dyDescent="0.25">
      <c r="A15212" s="1" t="s">
        <v>3256</v>
      </c>
      <c r="B15212" s="1" t="s">
        <v>255718</v>
      </c>
      <c r="C15212" s="1" t="s">
        <v>9172</v>
      </c>
      <c r="F15212" s="1" t="s">
        <v>377</v>
      </c>
      <c r="G15212" s="1" t="s">
        <v>375</v>
      </c>
      <c r="H15212" s="1" t="s">
        <v>378</v>
      </c>
      <c r="I15212" s="2">
        <v>45292</v>
      </c>
    </row>
    <row r="15213" spans="1:9" x14ac:dyDescent="0.25">
      <c r="A15213" s="1" t="s">
        <v>3256</v>
      </c>
      <c r="B15213" s="1" t="s">
        <v>255719</v>
      </c>
      <c r="C15213" s="1" t="s">
        <v>9173</v>
      </c>
      <c r="F15213" s="1" t="s">
        <v>377</v>
      </c>
      <c r="G15213" s="1" t="s">
        <v>375</v>
      </c>
      <c r="H15213" s="1" t="s">
        <v>378</v>
      </c>
      <c r="I15213" s="2">
        <v>45292</v>
      </c>
    </row>
    <row r="15214" spans="1:9" x14ac:dyDescent="0.25">
      <c r="A15214" s="1" t="s">
        <v>3256</v>
      </c>
      <c r="B15214" s="1" t="s">
        <v>255720</v>
      </c>
      <c r="C15214" s="1" t="s">
        <v>9174</v>
      </c>
      <c r="F15214" s="1" t="s">
        <v>377</v>
      </c>
      <c r="G15214" s="1" t="s">
        <v>375</v>
      </c>
      <c r="H15214" s="1" t="s">
        <v>378</v>
      </c>
      <c r="I15214" s="2">
        <v>45292</v>
      </c>
    </row>
    <row r="15215" spans="1:9" x14ac:dyDescent="0.25">
      <c r="A15215" s="1" t="s">
        <v>3256</v>
      </c>
      <c r="B15215" s="1" t="s">
        <v>255721</v>
      </c>
      <c r="C15215" s="1" t="s">
        <v>234632</v>
      </c>
      <c r="G15215" s="1" t="s">
        <v>379</v>
      </c>
      <c r="H15215" s="1" t="s">
        <v>220014</v>
      </c>
      <c r="I15215" s="2">
        <v>45292</v>
      </c>
    </row>
    <row r="15216" spans="1:9" x14ac:dyDescent="0.25">
      <c r="A15216" s="1" t="s">
        <v>3256</v>
      </c>
      <c r="B15216" s="1" t="s">
        <v>255722</v>
      </c>
      <c r="C15216" s="1" t="s">
        <v>234632</v>
      </c>
      <c r="G15216" s="1" t="s">
        <v>379</v>
      </c>
      <c r="H15216" s="1" t="s">
        <v>220014</v>
      </c>
      <c r="I15216" s="2">
        <v>45292</v>
      </c>
    </row>
    <row r="15217" spans="1:9" x14ac:dyDescent="0.25">
      <c r="A15217" s="1" t="s">
        <v>3256</v>
      </c>
      <c r="B15217" s="1" t="s">
        <v>255723</v>
      </c>
      <c r="C15217" s="1" t="s">
        <v>1665</v>
      </c>
      <c r="F15217" s="1" t="s">
        <v>385</v>
      </c>
      <c r="G15217" s="1" t="s">
        <v>382</v>
      </c>
      <c r="H15217" s="1" t="s">
        <v>386</v>
      </c>
      <c r="I15217" s="2">
        <v>45292</v>
      </c>
    </row>
    <row r="15218" spans="1:9" x14ac:dyDescent="0.25">
      <c r="A15218" s="1" t="s">
        <v>3256</v>
      </c>
      <c r="B15218" s="1" t="s">
        <v>255724</v>
      </c>
      <c r="C15218" s="1" t="s">
        <v>9175</v>
      </c>
      <c r="F15218" s="1" t="s">
        <v>385</v>
      </c>
      <c r="G15218" s="1" t="s">
        <v>382</v>
      </c>
      <c r="H15218" s="1" t="s">
        <v>386</v>
      </c>
      <c r="I15218" s="2">
        <v>45292</v>
      </c>
    </row>
    <row r="15219" spans="1:9" x14ac:dyDescent="0.25">
      <c r="A15219" s="1" t="s">
        <v>3256</v>
      </c>
      <c r="B15219" s="1" t="s">
        <v>255725</v>
      </c>
      <c r="C15219" s="1" t="s">
        <v>9176</v>
      </c>
      <c r="F15219" s="1" t="s">
        <v>385</v>
      </c>
      <c r="G15219" s="1" t="s">
        <v>382</v>
      </c>
      <c r="H15219" s="1" t="s">
        <v>386</v>
      </c>
      <c r="I15219" s="2">
        <v>45292</v>
      </c>
    </row>
    <row r="15220" spans="1:9" x14ac:dyDescent="0.25">
      <c r="A15220" s="1" t="s">
        <v>3256</v>
      </c>
      <c r="B15220" s="1" t="s">
        <v>255726</v>
      </c>
      <c r="C15220" s="1" t="s">
        <v>9177</v>
      </c>
      <c r="F15220" s="1" t="s">
        <v>385</v>
      </c>
      <c r="G15220" s="1" t="s">
        <v>382</v>
      </c>
      <c r="H15220" s="1" t="s">
        <v>386</v>
      </c>
      <c r="I15220" s="2">
        <v>45292</v>
      </c>
    </row>
    <row r="15221" spans="1:9" x14ac:dyDescent="0.25">
      <c r="A15221" s="1" t="s">
        <v>3256</v>
      </c>
      <c r="B15221" s="1" t="s">
        <v>255727</v>
      </c>
      <c r="C15221" s="1" t="s">
        <v>9178</v>
      </c>
      <c r="F15221" s="1" t="s">
        <v>385</v>
      </c>
      <c r="G15221" s="1" t="s">
        <v>382</v>
      </c>
      <c r="H15221" s="1" t="s">
        <v>386</v>
      </c>
      <c r="I15221" s="2">
        <v>45292</v>
      </c>
    </row>
    <row r="15222" spans="1:9" x14ac:dyDescent="0.25">
      <c r="A15222" s="1" t="s">
        <v>3256</v>
      </c>
      <c r="B15222" s="1" t="s">
        <v>255728</v>
      </c>
      <c r="C15222" s="1" t="s">
        <v>9179</v>
      </c>
      <c r="F15222" s="1" t="s">
        <v>385</v>
      </c>
      <c r="G15222" s="1" t="s">
        <v>382</v>
      </c>
      <c r="H15222" s="1" t="s">
        <v>386</v>
      </c>
      <c r="I15222" s="2">
        <v>45292</v>
      </c>
    </row>
    <row r="15223" spans="1:9" x14ac:dyDescent="0.25">
      <c r="A15223" s="1" t="s">
        <v>3256</v>
      </c>
      <c r="B15223" s="1" t="s">
        <v>255729</v>
      </c>
      <c r="C15223" s="1" t="s">
        <v>9180</v>
      </c>
      <c r="F15223" s="1" t="s">
        <v>385</v>
      </c>
      <c r="G15223" s="1" t="s">
        <v>382</v>
      </c>
      <c r="H15223" s="1" t="s">
        <v>386</v>
      </c>
      <c r="I15223" s="2">
        <v>45292</v>
      </c>
    </row>
    <row r="15224" spans="1:9" x14ac:dyDescent="0.25">
      <c r="A15224" s="1" t="s">
        <v>3256</v>
      </c>
      <c r="B15224" s="1" t="s">
        <v>255730</v>
      </c>
      <c r="C15224" s="1" t="s">
        <v>7245</v>
      </c>
      <c r="F15224" s="1" t="s">
        <v>385</v>
      </c>
      <c r="G15224" s="1" t="s">
        <v>382</v>
      </c>
      <c r="H15224" s="1" t="s">
        <v>386</v>
      </c>
      <c r="I15224" s="2">
        <v>45292</v>
      </c>
    </row>
    <row r="15225" spans="1:9" x14ac:dyDescent="0.25">
      <c r="A15225" s="1" t="s">
        <v>3256</v>
      </c>
      <c r="B15225" s="1" t="s">
        <v>255731</v>
      </c>
      <c r="C15225" s="1" t="s">
        <v>255732</v>
      </c>
      <c r="F15225" s="1" t="s">
        <v>385</v>
      </c>
      <c r="G15225" s="1" t="s">
        <v>382</v>
      </c>
      <c r="H15225" s="1" t="s">
        <v>386</v>
      </c>
      <c r="I15225" s="2">
        <v>45292</v>
      </c>
    </row>
    <row r="15226" spans="1:9" x14ac:dyDescent="0.25">
      <c r="A15226" s="1" t="s">
        <v>3256</v>
      </c>
      <c r="B15226" s="1" t="s">
        <v>255733</v>
      </c>
      <c r="C15226" s="1" t="s">
        <v>238925</v>
      </c>
      <c r="F15226" s="1" t="s">
        <v>385</v>
      </c>
      <c r="G15226" s="1" t="s">
        <v>382</v>
      </c>
      <c r="H15226" s="1" t="s">
        <v>386</v>
      </c>
      <c r="I15226" s="2">
        <v>45292</v>
      </c>
    </row>
    <row r="15227" spans="1:9" x14ac:dyDescent="0.25">
      <c r="A15227" s="1" t="s">
        <v>3256</v>
      </c>
      <c r="B15227" s="1" t="s">
        <v>255734</v>
      </c>
      <c r="C15227" s="1" t="s">
        <v>3800</v>
      </c>
      <c r="F15227" s="1" t="s">
        <v>385</v>
      </c>
      <c r="G15227" s="1" t="s">
        <v>382</v>
      </c>
      <c r="H15227" s="1" t="s">
        <v>386</v>
      </c>
      <c r="I15227" s="2">
        <v>45292</v>
      </c>
    </row>
    <row r="15228" spans="1:9" x14ac:dyDescent="0.25">
      <c r="A15228" s="1" t="s">
        <v>3256</v>
      </c>
      <c r="B15228" s="1" t="s">
        <v>255735</v>
      </c>
      <c r="C15228" s="1" t="s">
        <v>8586</v>
      </c>
      <c r="F15228" s="1" t="s">
        <v>385</v>
      </c>
      <c r="G15228" s="1" t="s">
        <v>382</v>
      </c>
      <c r="H15228" s="1" t="s">
        <v>386</v>
      </c>
      <c r="I15228" s="2">
        <v>45292</v>
      </c>
    </row>
    <row r="15229" spans="1:9" x14ac:dyDescent="0.25">
      <c r="A15229" s="1" t="s">
        <v>3256</v>
      </c>
      <c r="B15229" s="1" t="s">
        <v>255736</v>
      </c>
      <c r="C15229" s="1" t="s">
        <v>255737</v>
      </c>
      <c r="F15229" s="1" t="s">
        <v>385</v>
      </c>
      <c r="G15229" s="1" t="s">
        <v>382</v>
      </c>
      <c r="H15229" s="1" t="s">
        <v>386</v>
      </c>
      <c r="I15229" s="2">
        <v>45292</v>
      </c>
    </row>
    <row r="15230" spans="1:9" x14ac:dyDescent="0.25">
      <c r="A15230" s="1" t="s">
        <v>3256</v>
      </c>
      <c r="B15230" s="1" t="s">
        <v>255738</v>
      </c>
      <c r="C15230" s="1" t="s">
        <v>9182</v>
      </c>
      <c r="F15230" s="1" t="s">
        <v>385</v>
      </c>
      <c r="G15230" s="1" t="s">
        <v>382</v>
      </c>
      <c r="H15230" s="1" t="s">
        <v>386</v>
      </c>
      <c r="I15230" s="2">
        <v>45292</v>
      </c>
    </row>
    <row r="15231" spans="1:9" x14ac:dyDescent="0.25">
      <c r="A15231" s="1" t="s">
        <v>3256</v>
      </c>
      <c r="B15231" s="1" t="s">
        <v>255739</v>
      </c>
      <c r="C15231" s="1" t="s">
        <v>9183</v>
      </c>
      <c r="F15231" s="1" t="s">
        <v>385</v>
      </c>
      <c r="G15231" s="1" t="s">
        <v>382</v>
      </c>
      <c r="H15231" s="1" t="s">
        <v>386</v>
      </c>
      <c r="I15231" s="2">
        <v>45292</v>
      </c>
    </row>
    <row r="15232" spans="1:9" x14ac:dyDescent="0.25">
      <c r="A15232" s="1" t="s">
        <v>3256</v>
      </c>
      <c r="B15232" s="1" t="s">
        <v>255740</v>
      </c>
      <c r="C15232" s="1" t="s">
        <v>255741</v>
      </c>
      <c r="F15232" s="1" t="s">
        <v>385</v>
      </c>
      <c r="G15232" s="1" t="s">
        <v>382</v>
      </c>
      <c r="H15232" s="1" t="s">
        <v>386</v>
      </c>
      <c r="I15232" s="2">
        <v>45292</v>
      </c>
    </row>
    <row r="15233" spans="1:9" x14ac:dyDescent="0.25">
      <c r="A15233" s="1" t="s">
        <v>3256</v>
      </c>
      <c r="B15233" s="1" t="s">
        <v>255742</v>
      </c>
      <c r="C15233" s="1" t="s">
        <v>9104</v>
      </c>
      <c r="F15233" s="1" t="s">
        <v>385</v>
      </c>
      <c r="G15233" s="1" t="s">
        <v>382</v>
      </c>
      <c r="H15233" s="1" t="s">
        <v>386</v>
      </c>
      <c r="I15233" s="2">
        <v>45292</v>
      </c>
    </row>
    <row r="15234" spans="1:9" x14ac:dyDescent="0.25">
      <c r="A15234" s="1" t="s">
        <v>3256</v>
      </c>
      <c r="B15234" s="1" t="s">
        <v>255743</v>
      </c>
      <c r="C15234" s="1" t="s">
        <v>1666</v>
      </c>
      <c r="F15234" s="1" t="s">
        <v>385</v>
      </c>
      <c r="G15234" s="1" t="s">
        <v>382</v>
      </c>
      <c r="H15234" s="1" t="s">
        <v>386</v>
      </c>
      <c r="I15234" s="2">
        <v>45292</v>
      </c>
    </row>
    <row r="15235" spans="1:9" x14ac:dyDescent="0.25">
      <c r="A15235" s="1" t="s">
        <v>3256</v>
      </c>
      <c r="B15235" s="1" t="s">
        <v>255744</v>
      </c>
      <c r="C15235" s="1" t="s">
        <v>9184</v>
      </c>
      <c r="F15235" s="1" t="s">
        <v>385</v>
      </c>
      <c r="G15235" s="1" t="s">
        <v>382</v>
      </c>
      <c r="H15235" s="1" t="s">
        <v>386</v>
      </c>
      <c r="I15235" s="2">
        <v>45292</v>
      </c>
    </row>
    <row r="15236" spans="1:9" x14ac:dyDescent="0.25">
      <c r="A15236" s="1" t="s">
        <v>3256</v>
      </c>
      <c r="B15236" s="1" t="s">
        <v>255745</v>
      </c>
      <c r="C15236" s="1" t="s">
        <v>239233</v>
      </c>
      <c r="F15236" s="1" t="s">
        <v>385</v>
      </c>
      <c r="G15236" s="1" t="s">
        <v>382</v>
      </c>
      <c r="H15236" s="1" t="s">
        <v>386</v>
      </c>
      <c r="I15236" s="2">
        <v>45292</v>
      </c>
    </row>
    <row r="15237" spans="1:9" x14ac:dyDescent="0.25">
      <c r="A15237" s="1" t="s">
        <v>3256</v>
      </c>
      <c r="B15237" s="1" t="s">
        <v>255746</v>
      </c>
      <c r="C15237" s="1" t="s">
        <v>12139</v>
      </c>
      <c r="F15237" s="1" t="s">
        <v>385</v>
      </c>
      <c r="G15237" s="1" t="s">
        <v>382</v>
      </c>
      <c r="H15237" s="1" t="s">
        <v>386</v>
      </c>
      <c r="I15237" s="2">
        <v>45292</v>
      </c>
    </row>
    <row r="15238" spans="1:9" x14ac:dyDescent="0.25">
      <c r="A15238" s="1" t="s">
        <v>3256</v>
      </c>
      <c r="B15238" s="1" t="s">
        <v>255747</v>
      </c>
      <c r="C15238" s="1" t="s">
        <v>9185</v>
      </c>
      <c r="F15238" s="1" t="s">
        <v>385</v>
      </c>
      <c r="G15238" s="1" t="s">
        <v>382</v>
      </c>
      <c r="H15238" s="1" t="s">
        <v>386</v>
      </c>
      <c r="I15238" s="2">
        <v>45292</v>
      </c>
    </row>
    <row r="15239" spans="1:9" x14ac:dyDescent="0.25">
      <c r="A15239" s="1" t="s">
        <v>3256</v>
      </c>
      <c r="B15239" s="1" t="s">
        <v>255748</v>
      </c>
      <c r="C15239" s="1" t="s">
        <v>251267</v>
      </c>
      <c r="F15239" s="1" t="s">
        <v>385</v>
      </c>
      <c r="G15239" s="1" t="s">
        <v>382</v>
      </c>
      <c r="H15239" s="1" t="s">
        <v>386</v>
      </c>
      <c r="I15239" s="2">
        <v>45292</v>
      </c>
    </row>
    <row r="15240" spans="1:9" x14ac:dyDescent="0.25">
      <c r="A15240" s="1" t="s">
        <v>3256</v>
      </c>
      <c r="B15240" s="1" t="s">
        <v>255749</v>
      </c>
      <c r="C15240" s="1" t="s">
        <v>9186</v>
      </c>
      <c r="F15240" s="1" t="s">
        <v>385</v>
      </c>
      <c r="G15240" s="1" t="s">
        <v>382</v>
      </c>
      <c r="H15240" s="1" t="s">
        <v>386</v>
      </c>
      <c r="I15240" s="2">
        <v>45292</v>
      </c>
    </row>
    <row r="15241" spans="1:9" x14ac:dyDescent="0.25">
      <c r="A15241" s="1" t="s">
        <v>3256</v>
      </c>
      <c r="B15241" s="1" t="s">
        <v>255750</v>
      </c>
      <c r="C15241" s="1" t="s">
        <v>9187</v>
      </c>
      <c r="F15241" s="1" t="s">
        <v>385</v>
      </c>
      <c r="G15241" s="1" t="s">
        <v>382</v>
      </c>
      <c r="H15241" s="1" t="s">
        <v>386</v>
      </c>
      <c r="I15241" s="2">
        <v>45292</v>
      </c>
    </row>
    <row r="15242" spans="1:9" x14ac:dyDescent="0.25">
      <c r="A15242" s="1" t="s">
        <v>3256</v>
      </c>
      <c r="B15242" s="1" t="s">
        <v>255751</v>
      </c>
      <c r="C15242" s="1" t="s">
        <v>9188</v>
      </c>
      <c r="F15242" s="1" t="s">
        <v>385</v>
      </c>
      <c r="G15242" s="1" t="s">
        <v>382</v>
      </c>
      <c r="H15242" s="1" t="s">
        <v>386</v>
      </c>
      <c r="I15242" s="2">
        <v>45292</v>
      </c>
    </row>
    <row r="15243" spans="1:9" x14ac:dyDescent="0.25">
      <c r="A15243" s="1" t="s">
        <v>3256</v>
      </c>
      <c r="B15243" s="1" t="s">
        <v>255752</v>
      </c>
      <c r="C15243" s="1" t="s">
        <v>9189</v>
      </c>
      <c r="F15243" s="1" t="s">
        <v>385</v>
      </c>
      <c r="G15243" s="1" t="s">
        <v>382</v>
      </c>
      <c r="H15243" s="1" t="s">
        <v>386</v>
      </c>
      <c r="I15243" s="2">
        <v>45292</v>
      </c>
    </row>
    <row r="15244" spans="1:9" x14ac:dyDescent="0.25">
      <c r="A15244" s="1" t="s">
        <v>3256</v>
      </c>
      <c r="B15244" s="1" t="s">
        <v>255753</v>
      </c>
      <c r="C15244" s="1" t="s">
        <v>95328</v>
      </c>
      <c r="F15244" s="1" t="s">
        <v>385</v>
      </c>
      <c r="G15244" s="1" t="s">
        <v>382</v>
      </c>
      <c r="H15244" s="1" t="s">
        <v>386</v>
      </c>
      <c r="I15244" s="2">
        <v>45292</v>
      </c>
    </row>
    <row r="15245" spans="1:9" x14ac:dyDescent="0.25">
      <c r="A15245" s="1" t="s">
        <v>3256</v>
      </c>
      <c r="B15245" s="1" t="s">
        <v>255754</v>
      </c>
      <c r="C15245" s="1" t="s">
        <v>9190</v>
      </c>
      <c r="F15245" s="1" t="s">
        <v>385</v>
      </c>
      <c r="G15245" s="1" t="s">
        <v>382</v>
      </c>
      <c r="H15245" s="1" t="s">
        <v>386</v>
      </c>
      <c r="I15245" s="2">
        <v>45292</v>
      </c>
    </row>
    <row r="15246" spans="1:9" x14ac:dyDescent="0.25">
      <c r="A15246" s="1" t="s">
        <v>3256</v>
      </c>
      <c r="B15246" s="1" t="s">
        <v>255755</v>
      </c>
      <c r="C15246" s="1" t="s">
        <v>8947</v>
      </c>
      <c r="F15246" s="1" t="s">
        <v>385</v>
      </c>
      <c r="G15246" s="1" t="s">
        <v>382</v>
      </c>
      <c r="H15246" s="1" t="s">
        <v>386</v>
      </c>
      <c r="I15246" s="2">
        <v>45292</v>
      </c>
    </row>
    <row r="15247" spans="1:9" x14ac:dyDescent="0.25">
      <c r="A15247" s="1" t="s">
        <v>3256</v>
      </c>
      <c r="B15247" s="1" t="s">
        <v>255756</v>
      </c>
      <c r="C15247" s="1" t="s">
        <v>708</v>
      </c>
      <c r="F15247" s="1" t="s">
        <v>385</v>
      </c>
      <c r="G15247" s="1" t="s">
        <v>382</v>
      </c>
      <c r="H15247" s="1" t="s">
        <v>386</v>
      </c>
      <c r="I15247" s="2">
        <v>45292</v>
      </c>
    </row>
    <row r="15248" spans="1:9" x14ac:dyDescent="0.25">
      <c r="A15248" s="1" t="s">
        <v>3256</v>
      </c>
      <c r="B15248" s="1" t="s">
        <v>255757</v>
      </c>
      <c r="C15248" s="1" t="s">
        <v>9191</v>
      </c>
      <c r="F15248" s="1" t="s">
        <v>385</v>
      </c>
      <c r="G15248" s="1" t="s">
        <v>382</v>
      </c>
      <c r="H15248" s="1" t="s">
        <v>386</v>
      </c>
      <c r="I15248" s="2">
        <v>45292</v>
      </c>
    </row>
    <row r="15249" spans="1:9" x14ac:dyDescent="0.25">
      <c r="A15249" s="1" t="s">
        <v>3256</v>
      </c>
      <c r="B15249" s="1" t="s">
        <v>255758</v>
      </c>
      <c r="C15249" s="1" t="s">
        <v>9192</v>
      </c>
      <c r="F15249" s="1" t="s">
        <v>385</v>
      </c>
      <c r="G15249" s="1" t="s">
        <v>382</v>
      </c>
      <c r="H15249" s="1" t="s">
        <v>386</v>
      </c>
      <c r="I15249" s="2">
        <v>45292</v>
      </c>
    </row>
    <row r="15250" spans="1:9" x14ac:dyDescent="0.25">
      <c r="A15250" s="1" t="s">
        <v>3256</v>
      </c>
      <c r="B15250" s="1" t="s">
        <v>255759</v>
      </c>
      <c r="C15250" s="1" t="s">
        <v>1407</v>
      </c>
      <c r="F15250" s="1" t="s">
        <v>385</v>
      </c>
      <c r="G15250" s="1" t="s">
        <v>382</v>
      </c>
      <c r="H15250" s="1" t="s">
        <v>386</v>
      </c>
      <c r="I15250" s="2">
        <v>45292</v>
      </c>
    </row>
    <row r="15251" spans="1:9" x14ac:dyDescent="0.25">
      <c r="A15251" s="1" t="s">
        <v>3256</v>
      </c>
      <c r="B15251" s="1" t="s">
        <v>255760</v>
      </c>
      <c r="C15251" s="1" t="s">
        <v>255761</v>
      </c>
      <c r="F15251" s="1" t="s">
        <v>385</v>
      </c>
      <c r="G15251" s="1" t="s">
        <v>382</v>
      </c>
      <c r="H15251" s="1" t="s">
        <v>386</v>
      </c>
      <c r="I15251" s="2">
        <v>45292</v>
      </c>
    </row>
    <row r="15252" spans="1:9" x14ac:dyDescent="0.25">
      <c r="A15252" s="1" t="s">
        <v>3256</v>
      </c>
      <c r="B15252" s="1" t="s">
        <v>255762</v>
      </c>
      <c r="C15252" s="1" t="s">
        <v>9193</v>
      </c>
      <c r="F15252" s="1" t="s">
        <v>385</v>
      </c>
      <c r="G15252" s="1" t="s">
        <v>382</v>
      </c>
      <c r="H15252" s="1" t="s">
        <v>386</v>
      </c>
      <c r="I15252" s="2">
        <v>45292</v>
      </c>
    </row>
    <row r="15253" spans="1:9" x14ac:dyDescent="0.25">
      <c r="A15253" s="1" t="s">
        <v>3256</v>
      </c>
      <c r="B15253" s="1" t="s">
        <v>255763</v>
      </c>
      <c r="C15253" s="1" t="s">
        <v>238784</v>
      </c>
      <c r="F15253" s="1" t="s">
        <v>385</v>
      </c>
      <c r="G15253" s="1" t="s">
        <v>382</v>
      </c>
      <c r="H15253" s="1" t="s">
        <v>386</v>
      </c>
      <c r="I15253" s="2">
        <v>45292</v>
      </c>
    </row>
    <row r="15254" spans="1:9" x14ac:dyDescent="0.25">
      <c r="A15254" s="1" t="s">
        <v>3256</v>
      </c>
      <c r="B15254" s="1" t="s">
        <v>255764</v>
      </c>
      <c r="C15254" s="1" t="s">
        <v>3118</v>
      </c>
      <c r="F15254" s="1" t="s">
        <v>385</v>
      </c>
      <c r="G15254" s="1" t="s">
        <v>382</v>
      </c>
      <c r="H15254" s="1" t="s">
        <v>386</v>
      </c>
      <c r="I15254" s="2">
        <v>45292</v>
      </c>
    </row>
    <row r="15255" spans="1:9" x14ac:dyDescent="0.25">
      <c r="A15255" s="1" t="s">
        <v>3256</v>
      </c>
      <c r="B15255" s="1" t="s">
        <v>255765</v>
      </c>
      <c r="C15255" s="1" t="s">
        <v>1668</v>
      </c>
      <c r="F15255" s="1" t="s">
        <v>385</v>
      </c>
      <c r="G15255" s="1" t="s">
        <v>382</v>
      </c>
      <c r="H15255" s="1" t="s">
        <v>386</v>
      </c>
      <c r="I15255" s="2">
        <v>45292</v>
      </c>
    </row>
    <row r="15256" spans="1:9" x14ac:dyDescent="0.25">
      <c r="A15256" s="1" t="s">
        <v>3256</v>
      </c>
      <c r="B15256" s="1" t="s">
        <v>255766</v>
      </c>
      <c r="C15256" s="1" t="s">
        <v>3691</v>
      </c>
      <c r="F15256" s="1" t="s">
        <v>385</v>
      </c>
      <c r="G15256" s="1" t="s">
        <v>382</v>
      </c>
      <c r="H15256" s="1" t="s">
        <v>386</v>
      </c>
      <c r="I15256" s="2">
        <v>45292</v>
      </c>
    </row>
    <row r="15257" spans="1:9" x14ac:dyDescent="0.25">
      <c r="A15257" s="1" t="s">
        <v>3256</v>
      </c>
      <c r="B15257" s="1" t="s">
        <v>255767</v>
      </c>
      <c r="C15257" s="1" t="s">
        <v>8503</v>
      </c>
      <c r="F15257" s="1" t="s">
        <v>385</v>
      </c>
      <c r="G15257" s="1" t="s">
        <v>382</v>
      </c>
      <c r="H15257" s="1" t="s">
        <v>386</v>
      </c>
      <c r="I15257" s="2">
        <v>45292</v>
      </c>
    </row>
    <row r="15258" spans="1:9" x14ac:dyDescent="0.25">
      <c r="A15258" s="1" t="s">
        <v>3256</v>
      </c>
      <c r="B15258" s="1" t="s">
        <v>255768</v>
      </c>
      <c r="C15258" s="1" t="s">
        <v>3801</v>
      </c>
      <c r="F15258" s="1" t="s">
        <v>385</v>
      </c>
      <c r="G15258" s="1" t="s">
        <v>382</v>
      </c>
      <c r="H15258" s="1" t="s">
        <v>386</v>
      </c>
      <c r="I15258" s="2">
        <v>45292</v>
      </c>
    </row>
    <row r="15259" spans="1:9" x14ac:dyDescent="0.25">
      <c r="A15259" s="1" t="s">
        <v>3256</v>
      </c>
      <c r="B15259" s="1" t="s">
        <v>255769</v>
      </c>
      <c r="C15259" s="1" t="s">
        <v>12026</v>
      </c>
      <c r="F15259" s="1" t="s">
        <v>385</v>
      </c>
      <c r="G15259" s="1" t="s">
        <v>382</v>
      </c>
      <c r="H15259" s="1" t="s">
        <v>386</v>
      </c>
      <c r="I15259" s="2">
        <v>45292</v>
      </c>
    </row>
    <row r="15260" spans="1:9" x14ac:dyDescent="0.25">
      <c r="A15260" s="1" t="s">
        <v>3256</v>
      </c>
      <c r="B15260" s="1" t="s">
        <v>255770</v>
      </c>
      <c r="C15260" s="1" t="s">
        <v>431</v>
      </c>
      <c r="F15260" s="1" t="s">
        <v>385</v>
      </c>
      <c r="G15260" s="1" t="s">
        <v>382</v>
      </c>
      <c r="H15260" s="1" t="s">
        <v>386</v>
      </c>
      <c r="I15260" s="2">
        <v>45292</v>
      </c>
    </row>
    <row r="15261" spans="1:9" x14ac:dyDescent="0.25">
      <c r="A15261" s="1" t="s">
        <v>3256</v>
      </c>
      <c r="B15261" s="1" t="s">
        <v>255771</v>
      </c>
      <c r="C15261" s="1" t="s">
        <v>255772</v>
      </c>
      <c r="F15261" s="1" t="s">
        <v>385</v>
      </c>
      <c r="G15261" s="1" t="s">
        <v>382</v>
      </c>
      <c r="H15261" s="1" t="s">
        <v>386</v>
      </c>
      <c r="I15261" s="2">
        <v>45292</v>
      </c>
    </row>
    <row r="15262" spans="1:9" x14ac:dyDescent="0.25">
      <c r="A15262" s="1" t="s">
        <v>3256</v>
      </c>
      <c r="B15262" s="1" t="s">
        <v>255773</v>
      </c>
      <c r="C15262" s="1" t="s">
        <v>255774</v>
      </c>
      <c r="F15262" s="1" t="s">
        <v>385</v>
      </c>
      <c r="G15262" s="1" t="s">
        <v>382</v>
      </c>
      <c r="H15262" s="1" t="s">
        <v>386</v>
      </c>
      <c r="I15262" s="2">
        <v>45292</v>
      </c>
    </row>
    <row r="15263" spans="1:9" x14ac:dyDescent="0.25">
      <c r="A15263" s="1" t="s">
        <v>3256</v>
      </c>
      <c r="B15263" s="1" t="s">
        <v>255775</v>
      </c>
      <c r="C15263" s="1" t="s">
        <v>235225</v>
      </c>
      <c r="F15263" s="1" t="s">
        <v>385</v>
      </c>
      <c r="G15263" s="1" t="s">
        <v>382</v>
      </c>
      <c r="H15263" s="1" t="s">
        <v>386</v>
      </c>
      <c r="I15263" s="2">
        <v>45292</v>
      </c>
    </row>
    <row r="15264" spans="1:9" x14ac:dyDescent="0.25">
      <c r="A15264" s="1" t="s">
        <v>3256</v>
      </c>
      <c r="B15264" s="1" t="s">
        <v>255776</v>
      </c>
      <c r="C15264" s="1" t="s">
        <v>5836</v>
      </c>
      <c r="F15264" s="1" t="s">
        <v>385</v>
      </c>
      <c r="G15264" s="1" t="s">
        <v>382</v>
      </c>
      <c r="H15264" s="1" t="s">
        <v>386</v>
      </c>
      <c r="I15264" s="2">
        <v>45292</v>
      </c>
    </row>
    <row r="15265" spans="1:9" x14ac:dyDescent="0.25">
      <c r="A15265" s="1" t="s">
        <v>3256</v>
      </c>
      <c r="B15265" s="1" t="s">
        <v>255777</v>
      </c>
      <c r="C15265" s="1" t="s">
        <v>255778</v>
      </c>
      <c r="F15265" s="1" t="s">
        <v>385</v>
      </c>
      <c r="G15265" s="1" t="s">
        <v>382</v>
      </c>
      <c r="H15265" s="1" t="s">
        <v>386</v>
      </c>
      <c r="I15265" s="2">
        <v>45292</v>
      </c>
    </row>
    <row r="15266" spans="1:9" x14ac:dyDescent="0.25">
      <c r="A15266" s="1" t="s">
        <v>3256</v>
      </c>
      <c r="B15266" s="1" t="s">
        <v>255779</v>
      </c>
      <c r="C15266" s="1" t="s">
        <v>9194</v>
      </c>
      <c r="F15266" s="1" t="s">
        <v>385</v>
      </c>
      <c r="G15266" s="1" t="s">
        <v>382</v>
      </c>
      <c r="H15266" s="1" t="s">
        <v>386</v>
      </c>
      <c r="I15266" s="2">
        <v>45292</v>
      </c>
    </row>
    <row r="15267" spans="1:9" x14ac:dyDescent="0.25">
      <c r="A15267" s="1" t="s">
        <v>3256</v>
      </c>
      <c r="B15267" s="1" t="s">
        <v>255780</v>
      </c>
      <c r="C15267" s="1" t="s">
        <v>9195</v>
      </c>
      <c r="F15267" s="1" t="s">
        <v>385</v>
      </c>
      <c r="G15267" s="1" t="s">
        <v>382</v>
      </c>
      <c r="H15267" s="1" t="s">
        <v>386</v>
      </c>
      <c r="I15267" s="2">
        <v>45292</v>
      </c>
    </row>
    <row r="15268" spans="1:9" x14ac:dyDescent="0.25">
      <c r="A15268" s="1" t="s">
        <v>3256</v>
      </c>
      <c r="B15268" s="1" t="s">
        <v>255781</v>
      </c>
      <c r="C15268" s="1" t="s">
        <v>219</v>
      </c>
      <c r="F15268" s="1" t="s">
        <v>385</v>
      </c>
      <c r="G15268" s="1" t="s">
        <v>382</v>
      </c>
      <c r="H15268" s="1" t="s">
        <v>386</v>
      </c>
      <c r="I15268" s="2">
        <v>45292</v>
      </c>
    </row>
    <row r="15269" spans="1:9" x14ac:dyDescent="0.25">
      <c r="A15269" s="1" t="s">
        <v>3256</v>
      </c>
      <c r="B15269" s="1" t="s">
        <v>255782</v>
      </c>
      <c r="C15269" s="1" t="s">
        <v>9196</v>
      </c>
      <c r="F15269" s="1" t="s">
        <v>385</v>
      </c>
      <c r="G15269" s="1" t="s">
        <v>382</v>
      </c>
      <c r="H15269" s="1" t="s">
        <v>386</v>
      </c>
      <c r="I15269" s="2">
        <v>45292</v>
      </c>
    </row>
    <row r="15270" spans="1:9" x14ac:dyDescent="0.25">
      <c r="A15270" s="1" t="s">
        <v>3256</v>
      </c>
      <c r="B15270" s="1" t="s">
        <v>255783</v>
      </c>
      <c r="C15270" s="1" t="s">
        <v>9197</v>
      </c>
      <c r="F15270" s="1" t="s">
        <v>385</v>
      </c>
      <c r="G15270" s="1" t="s">
        <v>382</v>
      </c>
      <c r="H15270" s="1" t="s">
        <v>386</v>
      </c>
      <c r="I15270" s="2">
        <v>45292</v>
      </c>
    </row>
    <row r="15271" spans="1:9" x14ac:dyDescent="0.25">
      <c r="A15271" s="1" t="s">
        <v>3256</v>
      </c>
      <c r="B15271" s="1" t="s">
        <v>255784</v>
      </c>
      <c r="C15271" s="1" t="s">
        <v>9198</v>
      </c>
      <c r="F15271" s="1" t="s">
        <v>385</v>
      </c>
      <c r="G15271" s="1" t="s">
        <v>382</v>
      </c>
      <c r="H15271" s="1" t="s">
        <v>386</v>
      </c>
      <c r="I15271" s="2">
        <v>45292</v>
      </c>
    </row>
    <row r="15272" spans="1:9" x14ac:dyDescent="0.25">
      <c r="A15272" s="1" t="s">
        <v>3256</v>
      </c>
      <c r="B15272" s="1" t="s">
        <v>255785</v>
      </c>
      <c r="C15272" s="1" t="s">
        <v>9199</v>
      </c>
      <c r="F15272" s="1" t="s">
        <v>385</v>
      </c>
      <c r="G15272" s="1" t="s">
        <v>382</v>
      </c>
      <c r="H15272" s="1" t="s">
        <v>386</v>
      </c>
      <c r="I15272" s="2">
        <v>45292</v>
      </c>
    </row>
    <row r="15273" spans="1:9" x14ac:dyDescent="0.25">
      <c r="A15273" s="1" t="s">
        <v>3256</v>
      </c>
      <c r="B15273" s="1" t="s">
        <v>255786</v>
      </c>
      <c r="C15273" s="1" t="s">
        <v>9200</v>
      </c>
      <c r="F15273" s="1" t="s">
        <v>385</v>
      </c>
      <c r="G15273" s="1" t="s">
        <v>382</v>
      </c>
      <c r="H15273" s="1" t="s">
        <v>386</v>
      </c>
      <c r="I15273" s="2">
        <v>45292</v>
      </c>
    </row>
    <row r="15274" spans="1:9" x14ac:dyDescent="0.25">
      <c r="A15274" s="1" t="s">
        <v>3256</v>
      </c>
      <c r="B15274" s="1" t="s">
        <v>255787</v>
      </c>
      <c r="C15274" s="1" t="s">
        <v>9201</v>
      </c>
      <c r="F15274" s="1" t="s">
        <v>385</v>
      </c>
      <c r="G15274" s="1" t="s">
        <v>382</v>
      </c>
      <c r="H15274" s="1" t="s">
        <v>386</v>
      </c>
      <c r="I15274" s="2">
        <v>45292</v>
      </c>
    </row>
    <row r="15275" spans="1:9" x14ac:dyDescent="0.25">
      <c r="A15275" s="1" t="s">
        <v>3256</v>
      </c>
      <c r="B15275" s="1" t="s">
        <v>255788</v>
      </c>
      <c r="C15275" s="1" t="s">
        <v>9202</v>
      </c>
      <c r="F15275" s="1" t="s">
        <v>385</v>
      </c>
      <c r="G15275" s="1" t="s">
        <v>382</v>
      </c>
      <c r="H15275" s="1" t="s">
        <v>386</v>
      </c>
      <c r="I15275" s="2">
        <v>45292</v>
      </c>
    </row>
    <row r="15276" spans="1:9" x14ac:dyDescent="0.25">
      <c r="A15276" s="1" t="s">
        <v>3256</v>
      </c>
      <c r="B15276" s="1" t="s">
        <v>255789</v>
      </c>
      <c r="C15276" s="1" t="s">
        <v>9203</v>
      </c>
      <c r="F15276" s="1" t="s">
        <v>385</v>
      </c>
      <c r="G15276" s="1" t="s">
        <v>382</v>
      </c>
      <c r="H15276" s="1" t="s">
        <v>386</v>
      </c>
      <c r="I15276" s="2">
        <v>45292</v>
      </c>
    </row>
    <row r="15277" spans="1:9" x14ac:dyDescent="0.25">
      <c r="A15277" s="1" t="s">
        <v>3256</v>
      </c>
      <c r="B15277" s="1" t="s">
        <v>255790</v>
      </c>
      <c r="C15277" s="1" t="s">
        <v>1670</v>
      </c>
      <c r="F15277" s="1" t="s">
        <v>385</v>
      </c>
      <c r="G15277" s="1" t="s">
        <v>382</v>
      </c>
      <c r="H15277" s="1" t="s">
        <v>386</v>
      </c>
      <c r="I15277" s="2">
        <v>45292</v>
      </c>
    </row>
    <row r="15278" spans="1:9" x14ac:dyDescent="0.25">
      <c r="A15278" s="1" t="s">
        <v>3256</v>
      </c>
      <c r="B15278" s="1" t="s">
        <v>255791</v>
      </c>
      <c r="C15278" s="1" t="s">
        <v>255792</v>
      </c>
      <c r="F15278" s="1" t="s">
        <v>385</v>
      </c>
      <c r="G15278" s="1" t="s">
        <v>382</v>
      </c>
      <c r="H15278" s="1" t="s">
        <v>386</v>
      </c>
      <c r="I15278" s="2">
        <v>45292</v>
      </c>
    </row>
    <row r="15279" spans="1:9" x14ac:dyDescent="0.25">
      <c r="A15279" s="1" t="s">
        <v>3256</v>
      </c>
      <c r="B15279" s="1" t="s">
        <v>255793</v>
      </c>
      <c r="C15279" s="1" t="s">
        <v>9204</v>
      </c>
      <c r="F15279" s="1" t="s">
        <v>385</v>
      </c>
      <c r="G15279" s="1" t="s">
        <v>382</v>
      </c>
      <c r="H15279" s="1" t="s">
        <v>386</v>
      </c>
      <c r="I15279" s="2">
        <v>45292</v>
      </c>
    </row>
    <row r="15280" spans="1:9" x14ac:dyDescent="0.25">
      <c r="A15280" s="1" t="s">
        <v>3256</v>
      </c>
      <c r="B15280" s="1" t="s">
        <v>255794</v>
      </c>
      <c r="C15280" s="1" t="s">
        <v>9205</v>
      </c>
      <c r="F15280" s="1" t="s">
        <v>385</v>
      </c>
      <c r="G15280" s="1" t="s">
        <v>382</v>
      </c>
      <c r="H15280" s="1" t="s">
        <v>386</v>
      </c>
      <c r="I15280" s="2">
        <v>45292</v>
      </c>
    </row>
    <row r="15281" spans="1:9" x14ac:dyDescent="0.25">
      <c r="A15281" s="1" t="s">
        <v>3256</v>
      </c>
      <c r="B15281" s="1" t="s">
        <v>255795</v>
      </c>
      <c r="C15281" s="1" t="s">
        <v>255796</v>
      </c>
      <c r="F15281" s="1" t="s">
        <v>385</v>
      </c>
      <c r="G15281" s="1" t="s">
        <v>382</v>
      </c>
      <c r="H15281" s="1" t="s">
        <v>386</v>
      </c>
      <c r="I15281" s="2">
        <v>45292</v>
      </c>
    </row>
    <row r="15282" spans="1:9" x14ac:dyDescent="0.25">
      <c r="A15282" s="1" t="s">
        <v>3256</v>
      </c>
      <c r="B15282" s="1" t="s">
        <v>255797</v>
      </c>
      <c r="C15282" s="1" t="s">
        <v>9206</v>
      </c>
      <c r="F15282" s="1" t="s">
        <v>385</v>
      </c>
      <c r="G15282" s="1" t="s">
        <v>382</v>
      </c>
      <c r="H15282" s="1" t="s">
        <v>386</v>
      </c>
      <c r="I15282" s="2">
        <v>45292</v>
      </c>
    </row>
    <row r="15283" spans="1:9" x14ac:dyDescent="0.25">
      <c r="A15283" s="1" t="s">
        <v>3256</v>
      </c>
      <c r="B15283" s="1" t="s">
        <v>255798</v>
      </c>
      <c r="C15283" s="1" t="s">
        <v>9207</v>
      </c>
      <c r="F15283" s="1" t="s">
        <v>385</v>
      </c>
      <c r="G15283" s="1" t="s">
        <v>382</v>
      </c>
      <c r="H15283" s="1" t="s">
        <v>386</v>
      </c>
      <c r="I15283" s="2">
        <v>45292</v>
      </c>
    </row>
    <row r="15284" spans="1:9" x14ac:dyDescent="0.25">
      <c r="A15284" s="1" t="s">
        <v>3256</v>
      </c>
      <c r="B15284" s="1" t="s">
        <v>255799</v>
      </c>
      <c r="C15284" s="1" t="s">
        <v>9208</v>
      </c>
      <c r="F15284" s="1" t="s">
        <v>385</v>
      </c>
      <c r="G15284" s="1" t="s">
        <v>382</v>
      </c>
      <c r="H15284" s="1" t="s">
        <v>386</v>
      </c>
      <c r="I15284" s="2">
        <v>45292</v>
      </c>
    </row>
    <row r="15285" spans="1:9" x14ac:dyDescent="0.25">
      <c r="A15285" s="1" t="s">
        <v>3256</v>
      </c>
      <c r="B15285" s="1" t="s">
        <v>255800</v>
      </c>
      <c r="C15285" s="1" t="s">
        <v>255801</v>
      </c>
      <c r="F15285" s="1" t="s">
        <v>385</v>
      </c>
      <c r="G15285" s="1" t="s">
        <v>382</v>
      </c>
      <c r="H15285" s="1" t="s">
        <v>386</v>
      </c>
      <c r="I15285" s="2">
        <v>45292</v>
      </c>
    </row>
    <row r="15286" spans="1:9" x14ac:dyDescent="0.25">
      <c r="A15286" s="1" t="s">
        <v>3256</v>
      </c>
      <c r="B15286" s="1" t="s">
        <v>255802</v>
      </c>
      <c r="C15286" s="1" t="s">
        <v>9209</v>
      </c>
      <c r="F15286" s="1" t="s">
        <v>385</v>
      </c>
      <c r="G15286" s="1" t="s">
        <v>382</v>
      </c>
      <c r="H15286" s="1" t="s">
        <v>386</v>
      </c>
      <c r="I15286" s="2">
        <v>45292</v>
      </c>
    </row>
    <row r="15287" spans="1:9" x14ac:dyDescent="0.25">
      <c r="A15287" s="1" t="s">
        <v>3256</v>
      </c>
      <c r="B15287" s="1" t="s">
        <v>255803</v>
      </c>
      <c r="C15287" s="1" t="s">
        <v>255804</v>
      </c>
      <c r="F15287" s="1" t="s">
        <v>385</v>
      </c>
      <c r="G15287" s="1" t="s">
        <v>382</v>
      </c>
      <c r="H15287" s="1" t="s">
        <v>386</v>
      </c>
      <c r="I15287" s="2">
        <v>45292</v>
      </c>
    </row>
    <row r="15288" spans="1:9" x14ac:dyDescent="0.25">
      <c r="A15288" s="1" t="s">
        <v>3256</v>
      </c>
      <c r="B15288" s="1" t="s">
        <v>255805</v>
      </c>
      <c r="C15288" s="1" t="s">
        <v>9210</v>
      </c>
      <c r="F15288" s="1" t="s">
        <v>385</v>
      </c>
      <c r="G15288" s="1" t="s">
        <v>382</v>
      </c>
      <c r="H15288" s="1" t="s">
        <v>386</v>
      </c>
      <c r="I15288" s="2">
        <v>45292</v>
      </c>
    </row>
    <row r="15289" spans="1:9" x14ac:dyDescent="0.25">
      <c r="A15289" s="1" t="s">
        <v>3256</v>
      </c>
      <c r="B15289" s="1" t="s">
        <v>255806</v>
      </c>
      <c r="C15289" s="1" t="s">
        <v>9211</v>
      </c>
      <c r="F15289" s="1" t="s">
        <v>385</v>
      </c>
      <c r="G15289" s="1" t="s">
        <v>382</v>
      </c>
      <c r="H15289" s="1" t="s">
        <v>386</v>
      </c>
      <c r="I15289" s="2">
        <v>45292</v>
      </c>
    </row>
    <row r="15290" spans="1:9" x14ac:dyDescent="0.25">
      <c r="A15290" s="1" t="s">
        <v>3256</v>
      </c>
      <c r="B15290" s="1" t="s">
        <v>255807</v>
      </c>
      <c r="C15290" s="1" t="s">
        <v>9212</v>
      </c>
      <c r="F15290" s="1" t="s">
        <v>385</v>
      </c>
      <c r="G15290" s="1" t="s">
        <v>382</v>
      </c>
      <c r="H15290" s="1" t="s">
        <v>386</v>
      </c>
      <c r="I15290" s="2">
        <v>45292</v>
      </c>
    </row>
    <row r="15291" spans="1:9" x14ac:dyDescent="0.25">
      <c r="A15291" s="1" t="s">
        <v>3256</v>
      </c>
      <c r="B15291" s="1" t="s">
        <v>255808</v>
      </c>
      <c r="C15291" s="1" t="s">
        <v>9213</v>
      </c>
      <c r="F15291" s="1" t="s">
        <v>385</v>
      </c>
      <c r="G15291" s="1" t="s">
        <v>382</v>
      </c>
      <c r="H15291" s="1" t="s">
        <v>386</v>
      </c>
      <c r="I15291" s="2">
        <v>45292</v>
      </c>
    </row>
    <row r="15292" spans="1:9" x14ac:dyDescent="0.25">
      <c r="A15292" s="1" t="s">
        <v>3256</v>
      </c>
      <c r="B15292" s="1" t="s">
        <v>255809</v>
      </c>
      <c r="C15292" s="1" t="s">
        <v>255810</v>
      </c>
      <c r="F15292" s="1" t="s">
        <v>385</v>
      </c>
      <c r="G15292" s="1" t="s">
        <v>382</v>
      </c>
      <c r="H15292" s="1" t="s">
        <v>386</v>
      </c>
      <c r="I15292" s="2">
        <v>45292</v>
      </c>
    </row>
    <row r="15293" spans="1:9" x14ac:dyDescent="0.25">
      <c r="A15293" s="1" t="s">
        <v>3256</v>
      </c>
      <c r="B15293" s="1" t="s">
        <v>255811</v>
      </c>
      <c r="C15293" s="1" t="s">
        <v>385</v>
      </c>
      <c r="F15293" s="1" t="s">
        <v>385</v>
      </c>
      <c r="G15293" s="1" t="s">
        <v>382</v>
      </c>
      <c r="H15293" s="1" t="s">
        <v>386</v>
      </c>
      <c r="I15293" s="2">
        <v>45292</v>
      </c>
    </row>
    <row r="15294" spans="1:9" x14ac:dyDescent="0.25">
      <c r="A15294" s="1" t="s">
        <v>3256</v>
      </c>
      <c r="B15294" s="1" t="s">
        <v>255812</v>
      </c>
      <c r="C15294" s="1" t="s">
        <v>2727</v>
      </c>
      <c r="F15294" s="1" t="s">
        <v>385</v>
      </c>
      <c r="G15294" s="1" t="s">
        <v>382</v>
      </c>
      <c r="H15294" s="1" t="s">
        <v>386</v>
      </c>
      <c r="I15294" s="2">
        <v>45292</v>
      </c>
    </row>
    <row r="15295" spans="1:9" x14ac:dyDescent="0.25">
      <c r="A15295" s="1" t="s">
        <v>3256</v>
      </c>
      <c r="B15295" s="1" t="s">
        <v>255813</v>
      </c>
      <c r="C15295" s="1" t="s">
        <v>255814</v>
      </c>
      <c r="F15295" s="1" t="s">
        <v>385</v>
      </c>
      <c r="G15295" s="1" t="s">
        <v>382</v>
      </c>
      <c r="H15295" s="1" t="s">
        <v>386</v>
      </c>
      <c r="I15295" s="2">
        <v>45292</v>
      </c>
    </row>
    <row r="15296" spans="1:9" x14ac:dyDescent="0.25">
      <c r="A15296" s="1" t="s">
        <v>3256</v>
      </c>
      <c r="B15296" s="1" t="s">
        <v>255815</v>
      </c>
      <c r="C15296" s="1" t="s">
        <v>255816</v>
      </c>
      <c r="F15296" s="1" t="s">
        <v>385</v>
      </c>
      <c r="G15296" s="1" t="s">
        <v>382</v>
      </c>
      <c r="H15296" s="1" t="s">
        <v>386</v>
      </c>
      <c r="I15296" s="2">
        <v>45292</v>
      </c>
    </row>
    <row r="15297" spans="1:9" x14ac:dyDescent="0.25">
      <c r="A15297" s="1" t="s">
        <v>3256</v>
      </c>
      <c r="B15297" s="1" t="s">
        <v>255817</v>
      </c>
      <c r="C15297" s="1" t="s">
        <v>9214</v>
      </c>
      <c r="F15297" s="1" t="s">
        <v>385</v>
      </c>
      <c r="G15297" s="1" t="s">
        <v>382</v>
      </c>
      <c r="H15297" s="1" t="s">
        <v>386</v>
      </c>
      <c r="I15297" s="2">
        <v>45292</v>
      </c>
    </row>
    <row r="15298" spans="1:9" x14ac:dyDescent="0.25">
      <c r="A15298" s="1" t="s">
        <v>3256</v>
      </c>
      <c r="B15298" s="1" t="s">
        <v>255818</v>
      </c>
      <c r="C15298" s="1" t="s">
        <v>255819</v>
      </c>
      <c r="F15298" s="1" t="s">
        <v>385</v>
      </c>
      <c r="G15298" s="1" t="s">
        <v>382</v>
      </c>
      <c r="H15298" s="1" t="s">
        <v>386</v>
      </c>
      <c r="I15298" s="2">
        <v>45292</v>
      </c>
    </row>
    <row r="15299" spans="1:9" x14ac:dyDescent="0.25">
      <c r="A15299" s="1" t="s">
        <v>3256</v>
      </c>
      <c r="B15299" s="1" t="s">
        <v>255820</v>
      </c>
      <c r="C15299" s="1" t="s">
        <v>255821</v>
      </c>
      <c r="F15299" s="1" t="s">
        <v>390</v>
      </c>
      <c r="G15299" s="1" t="s">
        <v>387</v>
      </c>
      <c r="H15299" s="1" t="s">
        <v>391</v>
      </c>
      <c r="I15299" s="2">
        <v>45292</v>
      </c>
    </row>
    <row r="15300" spans="1:9" x14ac:dyDescent="0.25">
      <c r="A15300" s="1" t="s">
        <v>3256</v>
      </c>
      <c r="B15300" s="1" t="s">
        <v>255822</v>
      </c>
      <c r="C15300" s="1" t="s">
        <v>9267</v>
      </c>
      <c r="F15300" s="1" t="s">
        <v>390</v>
      </c>
      <c r="G15300" s="1" t="s">
        <v>387</v>
      </c>
      <c r="H15300" s="1" t="s">
        <v>391</v>
      </c>
      <c r="I15300" s="2">
        <v>45292</v>
      </c>
    </row>
    <row r="15301" spans="1:9" x14ac:dyDescent="0.25">
      <c r="A15301" s="1" t="s">
        <v>3256</v>
      </c>
      <c r="B15301" s="1" t="s">
        <v>255823</v>
      </c>
      <c r="C15301" s="1" t="s">
        <v>255824</v>
      </c>
      <c r="F15301" s="1" t="s">
        <v>390</v>
      </c>
      <c r="G15301" s="1" t="s">
        <v>387</v>
      </c>
      <c r="H15301" s="1" t="s">
        <v>391</v>
      </c>
      <c r="I15301" s="2">
        <v>45292</v>
      </c>
    </row>
    <row r="15302" spans="1:9" x14ac:dyDescent="0.25">
      <c r="A15302" s="1" t="s">
        <v>3256</v>
      </c>
      <c r="B15302" s="1" t="s">
        <v>255825</v>
      </c>
      <c r="C15302" s="1" t="s">
        <v>9269</v>
      </c>
      <c r="F15302" s="1" t="s">
        <v>390</v>
      </c>
      <c r="G15302" s="1" t="s">
        <v>387</v>
      </c>
      <c r="H15302" s="1" t="s">
        <v>391</v>
      </c>
      <c r="I15302" s="2">
        <v>45292</v>
      </c>
    </row>
    <row r="15303" spans="1:9" x14ac:dyDescent="0.25">
      <c r="A15303" s="1" t="s">
        <v>3256</v>
      </c>
      <c r="B15303" s="1" t="s">
        <v>255826</v>
      </c>
      <c r="C15303" s="1" t="s">
        <v>9089</v>
      </c>
      <c r="F15303" s="1" t="s">
        <v>390</v>
      </c>
      <c r="G15303" s="1" t="s">
        <v>387</v>
      </c>
      <c r="H15303" s="1" t="s">
        <v>391</v>
      </c>
      <c r="I15303" s="2">
        <v>45292</v>
      </c>
    </row>
    <row r="15304" spans="1:9" x14ac:dyDescent="0.25">
      <c r="A15304" s="1" t="s">
        <v>3256</v>
      </c>
      <c r="B15304" s="1" t="s">
        <v>255827</v>
      </c>
      <c r="C15304" s="1" t="s">
        <v>3804</v>
      </c>
      <c r="F15304" s="1" t="s">
        <v>390</v>
      </c>
      <c r="G15304" s="1" t="s">
        <v>387</v>
      </c>
      <c r="H15304" s="1" t="s">
        <v>391</v>
      </c>
      <c r="I15304" s="2">
        <v>45292</v>
      </c>
    </row>
    <row r="15305" spans="1:9" x14ac:dyDescent="0.25">
      <c r="A15305" s="1" t="s">
        <v>3256</v>
      </c>
      <c r="B15305" s="1" t="s">
        <v>255828</v>
      </c>
      <c r="C15305" s="1" t="s">
        <v>255829</v>
      </c>
      <c r="F15305" s="1" t="s">
        <v>390</v>
      </c>
      <c r="G15305" s="1" t="s">
        <v>387</v>
      </c>
      <c r="H15305" s="1" t="s">
        <v>391</v>
      </c>
      <c r="I15305" s="2">
        <v>45292</v>
      </c>
    </row>
    <row r="15306" spans="1:9" x14ac:dyDescent="0.25">
      <c r="A15306" s="1" t="s">
        <v>3256</v>
      </c>
      <c r="B15306" s="1" t="s">
        <v>255830</v>
      </c>
      <c r="C15306" s="1" t="s">
        <v>9271</v>
      </c>
      <c r="F15306" s="1" t="s">
        <v>390</v>
      </c>
      <c r="G15306" s="1" t="s">
        <v>387</v>
      </c>
      <c r="H15306" s="1" t="s">
        <v>391</v>
      </c>
      <c r="I15306" s="2">
        <v>45292</v>
      </c>
    </row>
    <row r="15307" spans="1:9" x14ac:dyDescent="0.25">
      <c r="A15307" s="1" t="s">
        <v>3256</v>
      </c>
      <c r="B15307" s="1" t="s">
        <v>255831</v>
      </c>
      <c r="C15307" s="1" t="s">
        <v>9275</v>
      </c>
      <c r="F15307" s="1" t="s">
        <v>390</v>
      </c>
      <c r="G15307" s="1" t="s">
        <v>387</v>
      </c>
      <c r="H15307" s="1" t="s">
        <v>391</v>
      </c>
      <c r="I15307" s="2">
        <v>45292</v>
      </c>
    </row>
    <row r="15308" spans="1:9" x14ac:dyDescent="0.25">
      <c r="A15308" s="1" t="s">
        <v>3256</v>
      </c>
      <c r="B15308" s="1" t="s">
        <v>255832</v>
      </c>
      <c r="C15308" s="1" t="s">
        <v>255833</v>
      </c>
      <c r="F15308" s="1" t="s">
        <v>390</v>
      </c>
      <c r="G15308" s="1" t="s">
        <v>387</v>
      </c>
      <c r="H15308" s="1" t="s">
        <v>391</v>
      </c>
      <c r="I15308" s="2">
        <v>45292</v>
      </c>
    </row>
    <row r="15309" spans="1:9" x14ac:dyDescent="0.25">
      <c r="A15309" s="1" t="s">
        <v>3256</v>
      </c>
      <c r="B15309" s="1" t="s">
        <v>255834</v>
      </c>
      <c r="C15309" s="1" t="s">
        <v>255835</v>
      </c>
      <c r="F15309" s="1" t="s">
        <v>390</v>
      </c>
      <c r="G15309" s="1" t="s">
        <v>387</v>
      </c>
      <c r="H15309" s="1" t="s">
        <v>391</v>
      </c>
      <c r="I15309" s="2">
        <v>45292</v>
      </c>
    </row>
    <row r="15310" spans="1:9" x14ac:dyDescent="0.25">
      <c r="A15310" s="1" t="s">
        <v>3256</v>
      </c>
      <c r="B15310" s="1" t="s">
        <v>255836</v>
      </c>
      <c r="C15310" s="1" t="s">
        <v>235230</v>
      </c>
      <c r="F15310" s="1" t="s">
        <v>390</v>
      </c>
      <c r="G15310" s="1" t="s">
        <v>387</v>
      </c>
      <c r="H15310" s="1" t="s">
        <v>391</v>
      </c>
      <c r="I15310" s="2">
        <v>45292</v>
      </c>
    </row>
    <row r="15311" spans="1:9" x14ac:dyDescent="0.25">
      <c r="A15311" s="1" t="s">
        <v>3256</v>
      </c>
      <c r="B15311" s="1" t="s">
        <v>255837</v>
      </c>
      <c r="C15311" s="1" t="s">
        <v>255838</v>
      </c>
      <c r="F15311" s="1" t="s">
        <v>390</v>
      </c>
      <c r="G15311" s="1" t="s">
        <v>387</v>
      </c>
      <c r="H15311" s="1" t="s">
        <v>391</v>
      </c>
      <c r="I15311" s="2">
        <v>45292</v>
      </c>
    </row>
    <row r="15312" spans="1:9" x14ac:dyDescent="0.25">
      <c r="A15312" s="1" t="s">
        <v>3256</v>
      </c>
      <c r="B15312" s="1" t="s">
        <v>255839</v>
      </c>
      <c r="C15312" s="1" t="s">
        <v>4703</v>
      </c>
      <c r="F15312" s="1" t="s">
        <v>390</v>
      </c>
      <c r="G15312" s="1" t="s">
        <v>387</v>
      </c>
      <c r="H15312" s="1" t="s">
        <v>391</v>
      </c>
      <c r="I15312" s="2">
        <v>45292</v>
      </c>
    </row>
    <row r="15313" spans="1:9" x14ac:dyDescent="0.25">
      <c r="A15313" s="1" t="s">
        <v>3256</v>
      </c>
      <c r="B15313" s="1" t="s">
        <v>255840</v>
      </c>
      <c r="C15313" s="1" t="s">
        <v>3074</v>
      </c>
      <c r="F15313" s="1" t="s">
        <v>390</v>
      </c>
      <c r="G15313" s="1" t="s">
        <v>387</v>
      </c>
      <c r="H15313" s="1" t="s">
        <v>391</v>
      </c>
      <c r="I15313" s="2">
        <v>45292</v>
      </c>
    </row>
    <row r="15314" spans="1:9" x14ac:dyDescent="0.25">
      <c r="A15314" s="1" t="s">
        <v>3256</v>
      </c>
      <c r="B15314" s="1" t="s">
        <v>255841</v>
      </c>
      <c r="C15314" s="1" t="s">
        <v>255842</v>
      </c>
      <c r="F15314" s="1" t="s">
        <v>390</v>
      </c>
      <c r="G15314" s="1" t="s">
        <v>387</v>
      </c>
      <c r="H15314" s="1" t="s">
        <v>391</v>
      </c>
      <c r="I15314" s="2">
        <v>45292</v>
      </c>
    </row>
    <row r="15315" spans="1:9" x14ac:dyDescent="0.25">
      <c r="A15315" s="1" t="s">
        <v>3256</v>
      </c>
      <c r="B15315" s="1" t="s">
        <v>255843</v>
      </c>
      <c r="C15315" s="1" t="s">
        <v>255844</v>
      </c>
      <c r="F15315" s="1" t="s">
        <v>390</v>
      </c>
      <c r="G15315" s="1" t="s">
        <v>387</v>
      </c>
      <c r="H15315" s="1" t="s">
        <v>391</v>
      </c>
      <c r="I15315" s="2">
        <v>45292</v>
      </c>
    </row>
    <row r="15316" spans="1:9" x14ac:dyDescent="0.25">
      <c r="A15316" s="1" t="s">
        <v>3256</v>
      </c>
      <c r="B15316" s="1" t="s">
        <v>255845</v>
      </c>
      <c r="C15316" s="1" t="s">
        <v>3732</v>
      </c>
      <c r="F15316" s="1" t="s">
        <v>390</v>
      </c>
      <c r="G15316" s="1" t="s">
        <v>387</v>
      </c>
      <c r="H15316" s="1" t="s">
        <v>391</v>
      </c>
      <c r="I15316" s="2">
        <v>45292</v>
      </c>
    </row>
    <row r="15317" spans="1:9" x14ac:dyDescent="0.25">
      <c r="A15317" s="1" t="s">
        <v>3256</v>
      </c>
      <c r="B15317" s="1" t="s">
        <v>255846</v>
      </c>
      <c r="C15317" s="1" t="s">
        <v>9216</v>
      </c>
      <c r="F15317" s="1" t="s">
        <v>390</v>
      </c>
      <c r="G15317" s="1" t="s">
        <v>387</v>
      </c>
      <c r="H15317" s="1" t="s">
        <v>391</v>
      </c>
      <c r="I15317" s="2">
        <v>45292</v>
      </c>
    </row>
    <row r="15318" spans="1:9" x14ac:dyDescent="0.25">
      <c r="A15318" s="1" t="s">
        <v>3256</v>
      </c>
      <c r="B15318" s="1" t="s">
        <v>255847</v>
      </c>
      <c r="C15318" s="1" t="s">
        <v>9217</v>
      </c>
      <c r="F15318" s="1" t="s">
        <v>390</v>
      </c>
      <c r="G15318" s="1" t="s">
        <v>387</v>
      </c>
      <c r="H15318" s="1" t="s">
        <v>391</v>
      </c>
      <c r="I15318" s="2">
        <v>45292</v>
      </c>
    </row>
    <row r="15319" spans="1:9" x14ac:dyDescent="0.25">
      <c r="A15319" s="1" t="s">
        <v>3256</v>
      </c>
      <c r="B15319" s="1" t="s">
        <v>255848</v>
      </c>
      <c r="C15319" s="1" t="s">
        <v>255849</v>
      </c>
      <c r="F15319" s="1" t="s">
        <v>390</v>
      </c>
      <c r="G15319" s="1" t="s">
        <v>387</v>
      </c>
      <c r="H15319" s="1" t="s">
        <v>391</v>
      </c>
      <c r="I15319" s="2">
        <v>45292</v>
      </c>
    </row>
    <row r="15320" spans="1:9" x14ac:dyDescent="0.25">
      <c r="A15320" s="1" t="s">
        <v>3256</v>
      </c>
      <c r="B15320" s="1" t="s">
        <v>255850</v>
      </c>
      <c r="C15320" s="1" t="s">
        <v>255851</v>
      </c>
      <c r="F15320" s="1" t="s">
        <v>390</v>
      </c>
      <c r="G15320" s="1" t="s">
        <v>387</v>
      </c>
      <c r="H15320" s="1" t="s">
        <v>391</v>
      </c>
      <c r="I15320" s="2">
        <v>45292</v>
      </c>
    </row>
    <row r="15321" spans="1:9" x14ac:dyDescent="0.25">
      <c r="A15321" s="1" t="s">
        <v>3256</v>
      </c>
      <c r="B15321" s="1" t="s">
        <v>255852</v>
      </c>
      <c r="C15321" s="1" t="s">
        <v>255853</v>
      </c>
      <c r="F15321" s="1" t="s">
        <v>390</v>
      </c>
      <c r="G15321" s="1" t="s">
        <v>387</v>
      </c>
      <c r="H15321" s="1" t="s">
        <v>391</v>
      </c>
      <c r="I15321" s="2">
        <v>45292</v>
      </c>
    </row>
    <row r="15322" spans="1:9" x14ac:dyDescent="0.25">
      <c r="A15322" s="1" t="s">
        <v>3256</v>
      </c>
      <c r="B15322" s="1" t="s">
        <v>255854</v>
      </c>
      <c r="C15322" s="1" t="s">
        <v>9219</v>
      </c>
      <c r="F15322" s="1" t="s">
        <v>390</v>
      </c>
      <c r="G15322" s="1" t="s">
        <v>387</v>
      </c>
      <c r="H15322" s="1" t="s">
        <v>391</v>
      </c>
      <c r="I15322" s="2">
        <v>45292</v>
      </c>
    </row>
    <row r="15323" spans="1:9" x14ac:dyDescent="0.25">
      <c r="A15323" s="1" t="s">
        <v>3256</v>
      </c>
      <c r="B15323" s="1" t="s">
        <v>255855</v>
      </c>
      <c r="C15323" s="1" t="s">
        <v>255856</v>
      </c>
      <c r="F15323" s="1" t="s">
        <v>390</v>
      </c>
      <c r="G15323" s="1" t="s">
        <v>387</v>
      </c>
      <c r="H15323" s="1" t="s">
        <v>391</v>
      </c>
      <c r="I15323" s="2">
        <v>45292</v>
      </c>
    </row>
    <row r="15324" spans="1:9" x14ac:dyDescent="0.25">
      <c r="A15324" s="1" t="s">
        <v>3256</v>
      </c>
      <c r="B15324" s="1" t="s">
        <v>255857</v>
      </c>
      <c r="C15324" s="1" t="s">
        <v>292</v>
      </c>
      <c r="F15324" s="1" t="s">
        <v>390</v>
      </c>
      <c r="G15324" s="1" t="s">
        <v>387</v>
      </c>
      <c r="H15324" s="1" t="s">
        <v>391</v>
      </c>
      <c r="I15324" s="2">
        <v>45292</v>
      </c>
    </row>
    <row r="15325" spans="1:9" x14ac:dyDescent="0.25">
      <c r="A15325" s="1" t="s">
        <v>3256</v>
      </c>
      <c r="B15325" s="1" t="s">
        <v>255858</v>
      </c>
      <c r="C15325" s="1" t="s">
        <v>9221</v>
      </c>
      <c r="F15325" s="1" t="s">
        <v>390</v>
      </c>
      <c r="G15325" s="1" t="s">
        <v>387</v>
      </c>
      <c r="H15325" s="1" t="s">
        <v>391</v>
      </c>
      <c r="I15325" s="2">
        <v>45292</v>
      </c>
    </row>
    <row r="15326" spans="1:9" x14ac:dyDescent="0.25">
      <c r="A15326" s="1" t="s">
        <v>3256</v>
      </c>
      <c r="B15326" s="1" t="s">
        <v>255859</v>
      </c>
      <c r="C15326" s="1" t="s">
        <v>235232</v>
      </c>
      <c r="F15326" s="1" t="s">
        <v>390</v>
      </c>
      <c r="G15326" s="1" t="s">
        <v>387</v>
      </c>
      <c r="H15326" s="1" t="s">
        <v>391</v>
      </c>
      <c r="I15326" s="2">
        <v>45292</v>
      </c>
    </row>
    <row r="15327" spans="1:9" x14ac:dyDescent="0.25">
      <c r="A15327" s="1" t="s">
        <v>3256</v>
      </c>
      <c r="B15327" s="1" t="s">
        <v>255860</v>
      </c>
      <c r="C15327" s="1" t="s">
        <v>255861</v>
      </c>
      <c r="F15327" s="1" t="s">
        <v>390</v>
      </c>
      <c r="G15327" s="1" t="s">
        <v>387</v>
      </c>
      <c r="H15327" s="1" t="s">
        <v>391</v>
      </c>
      <c r="I15327" s="2">
        <v>45292</v>
      </c>
    </row>
    <row r="15328" spans="1:9" x14ac:dyDescent="0.25">
      <c r="A15328" s="1" t="s">
        <v>3256</v>
      </c>
      <c r="B15328" s="1" t="s">
        <v>255862</v>
      </c>
      <c r="C15328" s="1" t="s">
        <v>8647</v>
      </c>
      <c r="F15328" s="1" t="s">
        <v>390</v>
      </c>
      <c r="G15328" s="1" t="s">
        <v>387</v>
      </c>
      <c r="H15328" s="1" t="s">
        <v>391</v>
      </c>
      <c r="I15328" s="2">
        <v>45292</v>
      </c>
    </row>
    <row r="15329" spans="1:9" x14ac:dyDescent="0.25">
      <c r="A15329" s="1" t="s">
        <v>3256</v>
      </c>
      <c r="B15329" s="1" t="s">
        <v>255863</v>
      </c>
      <c r="C15329" s="1" t="s">
        <v>9222</v>
      </c>
      <c r="F15329" s="1" t="s">
        <v>390</v>
      </c>
      <c r="G15329" s="1" t="s">
        <v>387</v>
      </c>
      <c r="H15329" s="1" t="s">
        <v>391</v>
      </c>
      <c r="I15329" s="2">
        <v>45292</v>
      </c>
    </row>
    <row r="15330" spans="1:9" x14ac:dyDescent="0.25">
      <c r="A15330" s="1" t="s">
        <v>3256</v>
      </c>
      <c r="B15330" s="1" t="s">
        <v>255864</v>
      </c>
      <c r="C15330" s="1" t="s">
        <v>238717</v>
      </c>
      <c r="F15330" s="1" t="s">
        <v>390</v>
      </c>
      <c r="G15330" s="1" t="s">
        <v>387</v>
      </c>
      <c r="H15330" s="1" t="s">
        <v>391</v>
      </c>
      <c r="I15330" s="2">
        <v>45292</v>
      </c>
    </row>
    <row r="15331" spans="1:9" x14ac:dyDescent="0.25">
      <c r="A15331" s="1" t="s">
        <v>3256</v>
      </c>
      <c r="B15331" s="1" t="s">
        <v>255865</v>
      </c>
      <c r="C15331" s="1" t="s">
        <v>255866</v>
      </c>
      <c r="F15331" s="1" t="s">
        <v>390</v>
      </c>
      <c r="G15331" s="1" t="s">
        <v>387</v>
      </c>
      <c r="H15331" s="1" t="s">
        <v>391</v>
      </c>
      <c r="I15331" s="2">
        <v>45292</v>
      </c>
    </row>
    <row r="15332" spans="1:9" x14ac:dyDescent="0.25">
      <c r="A15332" s="1" t="s">
        <v>3256</v>
      </c>
      <c r="B15332" s="1" t="s">
        <v>255867</v>
      </c>
      <c r="C15332" s="1" t="s">
        <v>1148</v>
      </c>
      <c r="F15332" s="1" t="s">
        <v>390</v>
      </c>
      <c r="G15332" s="1" t="s">
        <v>387</v>
      </c>
      <c r="H15332" s="1" t="s">
        <v>391</v>
      </c>
      <c r="I15332" s="2">
        <v>45292</v>
      </c>
    </row>
    <row r="15333" spans="1:9" x14ac:dyDescent="0.25">
      <c r="A15333" s="1" t="s">
        <v>3256</v>
      </c>
      <c r="B15333" s="1" t="s">
        <v>255868</v>
      </c>
      <c r="C15333" s="1" t="s">
        <v>9223</v>
      </c>
      <c r="F15333" s="1" t="s">
        <v>390</v>
      </c>
      <c r="G15333" s="1" t="s">
        <v>387</v>
      </c>
      <c r="H15333" s="1" t="s">
        <v>391</v>
      </c>
      <c r="I15333" s="2">
        <v>45292</v>
      </c>
    </row>
    <row r="15334" spans="1:9" x14ac:dyDescent="0.25">
      <c r="A15334" s="1" t="s">
        <v>3256</v>
      </c>
      <c r="B15334" s="1" t="s">
        <v>255869</v>
      </c>
      <c r="C15334" s="1" t="s">
        <v>255870</v>
      </c>
      <c r="F15334" s="1" t="s">
        <v>390</v>
      </c>
      <c r="G15334" s="1" t="s">
        <v>387</v>
      </c>
      <c r="H15334" s="1" t="s">
        <v>391</v>
      </c>
      <c r="I15334" s="2">
        <v>45292</v>
      </c>
    </row>
    <row r="15335" spans="1:9" x14ac:dyDescent="0.25">
      <c r="A15335" s="1" t="s">
        <v>3256</v>
      </c>
      <c r="B15335" s="1" t="s">
        <v>255871</v>
      </c>
      <c r="C15335" s="1" t="s">
        <v>1673</v>
      </c>
      <c r="F15335" s="1" t="s">
        <v>390</v>
      </c>
      <c r="G15335" s="1" t="s">
        <v>387</v>
      </c>
      <c r="H15335" s="1" t="s">
        <v>391</v>
      </c>
      <c r="I15335" s="2">
        <v>45292</v>
      </c>
    </row>
    <row r="15336" spans="1:9" x14ac:dyDescent="0.25">
      <c r="A15336" s="1" t="s">
        <v>3256</v>
      </c>
      <c r="B15336" s="1" t="s">
        <v>255872</v>
      </c>
      <c r="C15336" s="1" t="s">
        <v>9224</v>
      </c>
      <c r="F15336" s="1" t="s">
        <v>390</v>
      </c>
      <c r="G15336" s="1" t="s">
        <v>387</v>
      </c>
      <c r="H15336" s="1" t="s">
        <v>391</v>
      </c>
      <c r="I15336" s="2">
        <v>45292</v>
      </c>
    </row>
    <row r="15337" spans="1:9" x14ac:dyDescent="0.25">
      <c r="A15337" s="1" t="s">
        <v>3256</v>
      </c>
      <c r="B15337" s="1" t="s">
        <v>255873</v>
      </c>
      <c r="C15337" s="1" t="s">
        <v>9225</v>
      </c>
      <c r="F15337" s="1" t="s">
        <v>390</v>
      </c>
      <c r="G15337" s="1" t="s">
        <v>387</v>
      </c>
      <c r="H15337" s="1" t="s">
        <v>391</v>
      </c>
      <c r="I15337" s="2">
        <v>45292</v>
      </c>
    </row>
    <row r="15338" spans="1:9" x14ac:dyDescent="0.25">
      <c r="A15338" s="1" t="s">
        <v>3256</v>
      </c>
      <c r="B15338" s="1" t="s">
        <v>255874</v>
      </c>
      <c r="C15338" s="1" t="s">
        <v>9226</v>
      </c>
      <c r="F15338" s="1" t="s">
        <v>390</v>
      </c>
      <c r="G15338" s="1" t="s">
        <v>387</v>
      </c>
      <c r="H15338" s="1" t="s">
        <v>391</v>
      </c>
      <c r="I15338" s="2">
        <v>45292</v>
      </c>
    </row>
    <row r="15339" spans="1:9" x14ac:dyDescent="0.25">
      <c r="A15339" s="1" t="s">
        <v>3256</v>
      </c>
      <c r="B15339" s="1" t="s">
        <v>255875</v>
      </c>
      <c r="C15339" s="1" t="s">
        <v>9152</v>
      </c>
      <c r="F15339" s="1" t="s">
        <v>390</v>
      </c>
      <c r="G15339" s="1" t="s">
        <v>387</v>
      </c>
      <c r="H15339" s="1" t="s">
        <v>391</v>
      </c>
      <c r="I15339" s="2">
        <v>45292</v>
      </c>
    </row>
    <row r="15340" spans="1:9" x14ac:dyDescent="0.25">
      <c r="A15340" s="1" t="s">
        <v>3256</v>
      </c>
      <c r="B15340" s="1" t="s">
        <v>255876</v>
      </c>
      <c r="C15340" s="1" t="s">
        <v>9227</v>
      </c>
      <c r="F15340" s="1" t="s">
        <v>390</v>
      </c>
      <c r="G15340" s="1" t="s">
        <v>387</v>
      </c>
      <c r="H15340" s="1" t="s">
        <v>391</v>
      </c>
      <c r="I15340" s="2">
        <v>45292</v>
      </c>
    </row>
    <row r="15341" spans="1:9" x14ac:dyDescent="0.25">
      <c r="A15341" s="1" t="s">
        <v>3256</v>
      </c>
      <c r="B15341" s="1" t="s">
        <v>255877</v>
      </c>
      <c r="C15341" s="1" t="s">
        <v>255878</v>
      </c>
      <c r="F15341" s="1" t="s">
        <v>390</v>
      </c>
      <c r="G15341" s="1" t="s">
        <v>387</v>
      </c>
      <c r="H15341" s="1" t="s">
        <v>391</v>
      </c>
      <c r="I15341" s="2">
        <v>45292</v>
      </c>
    </row>
    <row r="15342" spans="1:9" x14ac:dyDescent="0.25">
      <c r="A15342" s="1" t="s">
        <v>3256</v>
      </c>
      <c r="B15342" s="1" t="s">
        <v>255879</v>
      </c>
      <c r="C15342" s="1" t="s">
        <v>9239</v>
      </c>
      <c r="F15342" s="1" t="s">
        <v>390</v>
      </c>
      <c r="G15342" s="1" t="s">
        <v>387</v>
      </c>
      <c r="H15342" s="1" t="s">
        <v>391</v>
      </c>
      <c r="I15342" s="2">
        <v>45292</v>
      </c>
    </row>
    <row r="15343" spans="1:9" x14ac:dyDescent="0.25">
      <c r="A15343" s="1" t="s">
        <v>3256</v>
      </c>
      <c r="B15343" s="1" t="s">
        <v>255880</v>
      </c>
      <c r="C15343" s="1" t="s">
        <v>9240</v>
      </c>
      <c r="F15343" s="1" t="s">
        <v>390</v>
      </c>
      <c r="G15343" s="1" t="s">
        <v>387</v>
      </c>
      <c r="H15343" s="1" t="s">
        <v>391</v>
      </c>
      <c r="I15343" s="2">
        <v>45292</v>
      </c>
    </row>
    <row r="15344" spans="1:9" x14ac:dyDescent="0.25">
      <c r="A15344" s="1" t="s">
        <v>3256</v>
      </c>
      <c r="B15344" s="1" t="s">
        <v>255881</v>
      </c>
      <c r="C15344" s="1" t="s">
        <v>9241</v>
      </c>
      <c r="F15344" s="1" t="s">
        <v>390</v>
      </c>
      <c r="G15344" s="1" t="s">
        <v>387</v>
      </c>
      <c r="H15344" s="1" t="s">
        <v>391</v>
      </c>
      <c r="I15344" s="2">
        <v>45292</v>
      </c>
    </row>
    <row r="15345" spans="1:9" x14ac:dyDescent="0.25">
      <c r="A15345" s="1" t="s">
        <v>3256</v>
      </c>
      <c r="B15345" s="1" t="s">
        <v>255882</v>
      </c>
      <c r="C15345" s="1" t="s">
        <v>9242</v>
      </c>
      <c r="F15345" s="1" t="s">
        <v>390</v>
      </c>
      <c r="G15345" s="1" t="s">
        <v>387</v>
      </c>
      <c r="H15345" s="1" t="s">
        <v>391</v>
      </c>
      <c r="I15345" s="2">
        <v>45292</v>
      </c>
    </row>
    <row r="15346" spans="1:9" x14ac:dyDescent="0.25">
      <c r="A15346" s="1" t="s">
        <v>3256</v>
      </c>
      <c r="B15346" s="1" t="s">
        <v>255883</v>
      </c>
      <c r="C15346" s="1" t="s">
        <v>9243</v>
      </c>
      <c r="F15346" s="1" t="s">
        <v>390</v>
      </c>
      <c r="G15346" s="1" t="s">
        <v>387</v>
      </c>
      <c r="H15346" s="1" t="s">
        <v>391</v>
      </c>
      <c r="I15346" s="2">
        <v>45292</v>
      </c>
    </row>
    <row r="15347" spans="1:9" x14ac:dyDescent="0.25">
      <c r="A15347" s="1" t="s">
        <v>3256</v>
      </c>
      <c r="B15347" s="1" t="s">
        <v>255884</v>
      </c>
      <c r="C15347" s="1" t="s">
        <v>255885</v>
      </c>
      <c r="F15347" s="1" t="s">
        <v>390</v>
      </c>
      <c r="G15347" s="1" t="s">
        <v>387</v>
      </c>
      <c r="H15347" s="1" t="s">
        <v>391</v>
      </c>
      <c r="I15347" s="2">
        <v>45292</v>
      </c>
    </row>
    <row r="15348" spans="1:9" x14ac:dyDescent="0.25">
      <c r="A15348" s="1" t="s">
        <v>3256</v>
      </c>
      <c r="B15348" s="1" t="s">
        <v>255886</v>
      </c>
      <c r="C15348" s="1" t="s">
        <v>9245</v>
      </c>
      <c r="F15348" s="1" t="s">
        <v>390</v>
      </c>
      <c r="G15348" s="1" t="s">
        <v>387</v>
      </c>
      <c r="H15348" s="1" t="s">
        <v>391</v>
      </c>
      <c r="I15348" s="2">
        <v>45292</v>
      </c>
    </row>
    <row r="15349" spans="1:9" x14ac:dyDescent="0.25">
      <c r="A15349" s="1" t="s">
        <v>3256</v>
      </c>
      <c r="B15349" s="1" t="s">
        <v>255887</v>
      </c>
      <c r="C15349" s="1" t="s">
        <v>9246</v>
      </c>
      <c r="F15349" s="1" t="s">
        <v>390</v>
      </c>
      <c r="G15349" s="1" t="s">
        <v>387</v>
      </c>
      <c r="H15349" s="1" t="s">
        <v>391</v>
      </c>
      <c r="I15349" s="2">
        <v>45292</v>
      </c>
    </row>
    <row r="15350" spans="1:9" x14ac:dyDescent="0.25">
      <c r="A15350" s="1" t="s">
        <v>3256</v>
      </c>
      <c r="B15350" s="1" t="s">
        <v>255888</v>
      </c>
      <c r="C15350" s="1" t="s">
        <v>25448</v>
      </c>
      <c r="F15350" s="1" t="s">
        <v>390</v>
      </c>
      <c r="G15350" s="1" t="s">
        <v>387</v>
      </c>
      <c r="H15350" s="1" t="s">
        <v>391</v>
      </c>
      <c r="I15350" s="2">
        <v>45292</v>
      </c>
    </row>
    <row r="15351" spans="1:9" x14ac:dyDescent="0.25">
      <c r="A15351" s="1" t="s">
        <v>3256</v>
      </c>
      <c r="B15351" s="1" t="s">
        <v>255889</v>
      </c>
      <c r="C15351" s="1" t="s">
        <v>255890</v>
      </c>
      <c r="F15351" s="1" t="s">
        <v>390</v>
      </c>
      <c r="G15351" s="1" t="s">
        <v>387</v>
      </c>
      <c r="H15351" s="1" t="s">
        <v>391</v>
      </c>
      <c r="I15351" s="2">
        <v>45292</v>
      </c>
    </row>
    <row r="15352" spans="1:9" x14ac:dyDescent="0.25">
      <c r="A15352" s="1" t="s">
        <v>3256</v>
      </c>
      <c r="B15352" s="1" t="s">
        <v>255891</v>
      </c>
      <c r="C15352" s="1" t="s">
        <v>9248</v>
      </c>
      <c r="F15352" s="1" t="s">
        <v>390</v>
      </c>
      <c r="G15352" s="1" t="s">
        <v>387</v>
      </c>
      <c r="H15352" s="1" t="s">
        <v>391</v>
      </c>
      <c r="I15352" s="2">
        <v>45292</v>
      </c>
    </row>
    <row r="15353" spans="1:9" x14ac:dyDescent="0.25">
      <c r="A15353" s="1" t="s">
        <v>3256</v>
      </c>
      <c r="B15353" s="1" t="s">
        <v>255892</v>
      </c>
      <c r="C15353" s="1" t="s">
        <v>9249</v>
      </c>
      <c r="F15353" s="1" t="s">
        <v>390</v>
      </c>
      <c r="G15353" s="1" t="s">
        <v>387</v>
      </c>
      <c r="H15353" s="1" t="s">
        <v>391</v>
      </c>
      <c r="I15353" s="2">
        <v>45292</v>
      </c>
    </row>
    <row r="15354" spans="1:9" x14ac:dyDescent="0.25">
      <c r="A15354" s="1" t="s">
        <v>3256</v>
      </c>
      <c r="B15354" s="1" t="s">
        <v>255893</v>
      </c>
      <c r="C15354" s="1" t="s">
        <v>9250</v>
      </c>
      <c r="F15354" s="1" t="s">
        <v>390</v>
      </c>
      <c r="G15354" s="1" t="s">
        <v>387</v>
      </c>
      <c r="H15354" s="1" t="s">
        <v>391</v>
      </c>
      <c r="I15354" s="2">
        <v>45292</v>
      </c>
    </row>
    <row r="15355" spans="1:9" x14ac:dyDescent="0.25">
      <c r="A15355" s="1" t="s">
        <v>3256</v>
      </c>
      <c r="B15355" s="1" t="s">
        <v>255894</v>
      </c>
      <c r="C15355" s="1" t="s">
        <v>255895</v>
      </c>
      <c r="F15355" s="1" t="s">
        <v>390</v>
      </c>
      <c r="G15355" s="1" t="s">
        <v>387</v>
      </c>
      <c r="H15355" s="1" t="s">
        <v>391</v>
      </c>
      <c r="I15355" s="2">
        <v>45292</v>
      </c>
    </row>
    <row r="15356" spans="1:9" x14ac:dyDescent="0.25">
      <c r="A15356" s="1" t="s">
        <v>3256</v>
      </c>
      <c r="B15356" s="1" t="s">
        <v>255896</v>
      </c>
      <c r="C15356" s="1" t="s">
        <v>9317</v>
      </c>
      <c r="F15356" s="1" t="s">
        <v>390</v>
      </c>
      <c r="G15356" s="1" t="s">
        <v>387</v>
      </c>
      <c r="H15356" s="1" t="s">
        <v>391</v>
      </c>
      <c r="I15356" s="2">
        <v>45292</v>
      </c>
    </row>
    <row r="15357" spans="1:9" x14ac:dyDescent="0.25">
      <c r="A15357" s="1" t="s">
        <v>3256</v>
      </c>
      <c r="B15357" s="1" t="s">
        <v>255897</v>
      </c>
      <c r="C15357" s="1" t="s">
        <v>1032</v>
      </c>
      <c r="F15357" s="1" t="s">
        <v>390</v>
      </c>
      <c r="G15357" s="1" t="s">
        <v>387</v>
      </c>
      <c r="H15357" s="1" t="s">
        <v>391</v>
      </c>
      <c r="I15357" s="2">
        <v>45292</v>
      </c>
    </row>
    <row r="15358" spans="1:9" x14ac:dyDescent="0.25">
      <c r="A15358" s="1" t="s">
        <v>3256</v>
      </c>
      <c r="B15358" s="1" t="s">
        <v>255898</v>
      </c>
      <c r="C15358" s="1" t="s">
        <v>235236</v>
      </c>
      <c r="F15358" s="1" t="s">
        <v>390</v>
      </c>
      <c r="G15358" s="1" t="s">
        <v>387</v>
      </c>
      <c r="H15358" s="1" t="s">
        <v>391</v>
      </c>
      <c r="I15358" s="2">
        <v>45292</v>
      </c>
    </row>
    <row r="15359" spans="1:9" x14ac:dyDescent="0.25">
      <c r="A15359" s="1" t="s">
        <v>3256</v>
      </c>
      <c r="B15359" s="1" t="s">
        <v>255899</v>
      </c>
      <c r="C15359" s="1" t="s">
        <v>255900</v>
      </c>
      <c r="F15359" s="1" t="s">
        <v>390</v>
      </c>
      <c r="G15359" s="1" t="s">
        <v>387</v>
      </c>
      <c r="H15359" s="1" t="s">
        <v>391</v>
      </c>
      <c r="I15359" s="2">
        <v>45292</v>
      </c>
    </row>
    <row r="15360" spans="1:9" x14ac:dyDescent="0.25">
      <c r="A15360" s="1" t="s">
        <v>3256</v>
      </c>
      <c r="B15360" s="1" t="s">
        <v>255901</v>
      </c>
      <c r="C15360" s="1" t="s">
        <v>255902</v>
      </c>
      <c r="F15360" s="1" t="s">
        <v>390</v>
      </c>
      <c r="G15360" s="1" t="s">
        <v>387</v>
      </c>
      <c r="H15360" s="1" t="s">
        <v>391</v>
      </c>
      <c r="I15360" s="2">
        <v>45292</v>
      </c>
    </row>
    <row r="15361" spans="1:9" x14ac:dyDescent="0.25">
      <c r="A15361" s="1" t="s">
        <v>3256</v>
      </c>
      <c r="B15361" s="1" t="s">
        <v>255903</v>
      </c>
      <c r="C15361" s="1" t="s">
        <v>9253</v>
      </c>
      <c r="F15361" s="1" t="s">
        <v>390</v>
      </c>
      <c r="G15361" s="1" t="s">
        <v>387</v>
      </c>
      <c r="H15361" s="1" t="s">
        <v>391</v>
      </c>
      <c r="I15361" s="2">
        <v>45292</v>
      </c>
    </row>
    <row r="15362" spans="1:9" x14ac:dyDescent="0.25">
      <c r="A15362" s="1" t="s">
        <v>3256</v>
      </c>
      <c r="B15362" s="1" t="s">
        <v>255904</v>
      </c>
      <c r="C15362" s="1" t="s">
        <v>255905</v>
      </c>
      <c r="F15362" s="1" t="s">
        <v>390</v>
      </c>
      <c r="G15362" s="1" t="s">
        <v>387</v>
      </c>
      <c r="H15362" s="1" t="s">
        <v>391</v>
      </c>
      <c r="I15362" s="2">
        <v>45292</v>
      </c>
    </row>
    <row r="15363" spans="1:9" x14ac:dyDescent="0.25">
      <c r="A15363" s="1" t="s">
        <v>3256</v>
      </c>
      <c r="B15363" s="1" t="s">
        <v>255906</v>
      </c>
      <c r="C15363" s="1" t="s">
        <v>255907</v>
      </c>
      <c r="F15363" s="1" t="s">
        <v>390</v>
      </c>
      <c r="G15363" s="1" t="s">
        <v>387</v>
      </c>
      <c r="H15363" s="1" t="s">
        <v>391</v>
      </c>
      <c r="I15363" s="2">
        <v>45292</v>
      </c>
    </row>
    <row r="15364" spans="1:9" x14ac:dyDescent="0.25">
      <c r="A15364" s="1" t="s">
        <v>3256</v>
      </c>
      <c r="B15364" s="1" t="s">
        <v>255908</v>
      </c>
      <c r="C15364" s="1" t="s">
        <v>9255</v>
      </c>
      <c r="F15364" s="1" t="s">
        <v>390</v>
      </c>
      <c r="G15364" s="1" t="s">
        <v>387</v>
      </c>
      <c r="H15364" s="1" t="s">
        <v>391</v>
      </c>
      <c r="I15364" s="2">
        <v>45292</v>
      </c>
    </row>
    <row r="15365" spans="1:9" x14ac:dyDescent="0.25">
      <c r="A15365" s="1" t="s">
        <v>3256</v>
      </c>
      <c r="B15365" s="1" t="s">
        <v>255909</v>
      </c>
      <c r="C15365" s="1" t="s">
        <v>9256</v>
      </c>
      <c r="F15365" s="1" t="s">
        <v>390</v>
      </c>
      <c r="G15365" s="1" t="s">
        <v>387</v>
      </c>
      <c r="H15365" s="1" t="s">
        <v>391</v>
      </c>
      <c r="I15365" s="2">
        <v>45292</v>
      </c>
    </row>
    <row r="15366" spans="1:9" x14ac:dyDescent="0.25">
      <c r="A15366" s="1" t="s">
        <v>3256</v>
      </c>
      <c r="B15366" s="1" t="s">
        <v>255910</v>
      </c>
      <c r="C15366" s="1" t="s">
        <v>9258</v>
      </c>
      <c r="F15366" s="1" t="s">
        <v>390</v>
      </c>
      <c r="G15366" s="1" t="s">
        <v>387</v>
      </c>
      <c r="H15366" s="1" t="s">
        <v>391</v>
      </c>
      <c r="I15366" s="2">
        <v>45292</v>
      </c>
    </row>
    <row r="15367" spans="1:9" x14ac:dyDescent="0.25">
      <c r="A15367" s="1" t="s">
        <v>3256</v>
      </c>
      <c r="B15367" s="1" t="s">
        <v>255911</v>
      </c>
      <c r="C15367" s="1" t="s">
        <v>255912</v>
      </c>
      <c r="F15367" s="1" t="s">
        <v>390</v>
      </c>
      <c r="G15367" s="1" t="s">
        <v>387</v>
      </c>
      <c r="H15367" s="1" t="s">
        <v>391</v>
      </c>
      <c r="I15367" s="2">
        <v>45292</v>
      </c>
    </row>
    <row r="15368" spans="1:9" x14ac:dyDescent="0.25">
      <c r="A15368" s="1" t="s">
        <v>3256</v>
      </c>
      <c r="B15368" s="1" t="s">
        <v>255913</v>
      </c>
      <c r="C15368" s="1" t="s">
        <v>9259</v>
      </c>
      <c r="F15368" s="1" t="s">
        <v>390</v>
      </c>
      <c r="G15368" s="1" t="s">
        <v>387</v>
      </c>
      <c r="H15368" s="1" t="s">
        <v>391</v>
      </c>
      <c r="I15368" s="2">
        <v>45292</v>
      </c>
    </row>
    <row r="15369" spans="1:9" x14ac:dyDescent="0.25">
      <c r="A15369" s="1" t="s">
        <v>3256</v>
      </c>
      <c r="B15369" s="1" t="s">
        <v>255914</v>
      </c>
      <c r="C15369" s="1" t="s">
        <v>255915</v>
      </c>
      <c r="F15369" s="1" t="s">
        <v>390</v>
      </c>
      <c r="G15369" s="1" t="s">
        <v>387</v>
      </c>
      <c r="H15369" s="1" t="s">
        <v>391</v>
      </c>
      <c r="I15369" s="2">
        <v>45292</v>
      </c>
    </row>
    <row r="15370" spans="1:9" x14ac:dyDescent="0.25">
      <c r="A15370" s="1" t="s">
        <v>3256</v>
      </c>
      <c r="B15370" s="1" t="s">
        <v>255916</v>
      </c>
      <c r="C15370" s="1" t="s">
        <v>9261</v>
      </c>
      <c r="F15370" s="1" t="s">
        <v>390</v>
      </c>
      <c r="G15370" s="1" t="s">
        <v>387</v>
      </c>
      <c r="H15370" s="1" t="s">
        <v>391</v>
      </c>
      <c r="I15370" s="2">
        <v>45292</v>
      </c>
    </row>
    <row r="15371" spans="1:9" x14ac:dyDescent="0.25">
      <c r="A15371" s="1" t="s">
        <v>3256</v>
      </c>
      <c r="B15371" s="1" t="s">
        <v>255917</v>
      </c>
      <c r="C15371" s="1" t="s">
        <v>255918</v>
      </c>
      <c r="F15371" s="1" t="s">
        <v>390</v>
      </c>
      <c r="G15371" s="1" t="s">
        <v>387</v>
      </c>
      <c r="H15371" s="1" t="s">
        <v>391</v>
      </c>
      <c r="I15371" s="2">
        <v>45292</v>
      </c>
    </row>
    <row r="15372" spans="1:9" x14ac:dyDescent="0.25">
      <c r="A15372" s="1" t="s">
        <v>3256</v>
      </c>
      <c r="B15372" s="1" t="s">
        <v>255919</v>
      </c>
      <c r="C15372" s="1" t="s">
        <v>25472</v>
      </c>
      <c r="F15372" s="1" t="s">
        <v>390</v>
      </c>
      <c r="G15372" s="1" t="s">
        <v>387</v>
      </c>
      <c r="H15372" s="1" t="s">
        <v>391</v>
      </c>
      <c r="I15372" s="2">
        <v>45292</v>
      </c>
    </row>
    <row r="15373" spans="1:9" x14ac:dyDescent="0.25">
      <c r="A15373" s="1" t="s">
        <v>3256</v>
      </c>
      <c r="B15373" s="1" t="s">
        <v>255920</v>
      </c>
      <c r="C15373" s="1" t="s">
        <v>235238</v>
      </c>
      <c r="F15373" s="1" t="s">
        <v>390</v>
      </c>
      <c r="G15373" s="1" t="s">
        <v>387</v>
      </c>
      <c r="H15373" s="1" t="s">
        <v>391</v>
      </c>
      <c r="I15373" s="2">
        <v>45292</v>
      </c>
    </row>
    <row r="15374" spans="1:9" x14ac:dyDescent="0.25">
      <c r="A15374" s="1" t="s">
        <v>3256</v>
      </c>
      <c r="B15374" s="1" t="s">
        <v>255921</v>
      </c>
      <c r="C15374" s="1" t="s">
        <v>255922</v>
      </c>
      <c r="F15374" s="1" t="s">
        <v>390</v>
      </c>
      <c r="G15374" s="1" t="s">
        <v>387</v>
      </c>
      <c r="H15374" s="1" t="s">
        <v>391</v>
      </c>
      <c r="I15374" s="2">
        <v>45292</v>
      </c>
    </row>
    <row r="15375" spans="1:9" x14ac:dyDescent="0.25">
      <c r="A15375" s="1" t="s">
        <v>3256</v>
      </c>
      <c r="B15375" s="1" t="s">
        <v>255923</v>
      </c>
      <c r="C15375" s="1" t="s">
        <v>9263</v>
      </c>
      <c r="F15375" s="1" t="s">
        <v>390</v>
      </c>
      <c r="G15375" s="1" t="s">
        <v>387</v>
      </c>
      <c r="H15375" s="1" t="s">
        <v>391</v>
      </c>
      <c r="I15375" s="2">
        <v>45292</v>
      </c>
    </row>
    <row r="15376" spans="1:9" x14ac:dyDescent="0.25">
      <c r="A15376" s="1" t="s">
        <v>3256</v>
      </c>
      <c r="B15376" s="1" t="s">
        <v>255924</v>
      </c>
      <c r="C15376" s="1" t="s">
        <v>9264</v>
      </c>
      <c r="F15376" s="1" t="s">
        <v>390</v>
      </c>
      <c r="G15376" s="1" t="s">
        <v>387</v>
      </c>
      <c r="H15376" s="1" t="s">
        <v>391</v>
      </c>
      <c r="I15376" s="2">
        <v>45292</v>
      </c>
    </row>
    <row r="15377" spans="1:9" x14ac:dyDescent="0.25">
      <c r="A15377" s="1" t="s">
        <v>3256</v>
      </c>
      <c r="B15377" s="1" t="s">
        <v>255925</v>
      </c>
      <c r="C15377" s="1" t="s">
        <v>255926</v>
      </c>
      <c r="F15377" s="1" t="s">
        <v>390</v>
      </c>
      <c r="G15377" s="1" t="s">
        <v>387</v>
      </c>
      <c r="H15377" s="1" t="s">
        <v>391</v>
      </c>
      <c r="I15377" s="2">
        <v>45292</v>
      </c>
    </row>
    <row r="15378" spans="1:9" x14ac:dyDescent="0.25">
      <c r="A15378" s="1" t="s">
        <v>3256</v>
      </c>
      <c r="B15378" s="1" t="s">
        <v>255927</v>
      </c>
      <c r="C15378" s="1" t="s">
        <v>9265</v>
      </c>
      <c r="F15378" s="1" t="s">
        <v>390</v>
      </c>
      <c r="G15378" s="1" t="s">
        <v>387</v>
      </c>
      <c r="H15378" s="1" t="s">
        <v>391</v>
      </c>
      <c r="I15378" s="2">
        <v>45292</v>
      </c>
    </row>
    <row r="15379" spans="1:9" x14ac:dyDescent="0.25">
      <c r="A15379" s="1" t="s">
        <v>3256</v>
      </c>
      <c r="B15379" s="1" t="s">
        <v>255928</v>
      </c>
      <c r="C15379" s="1" t="s">
        <v>235240</v>
      </c>
      <c r="F15379" s="1" t="s">
        <v>390</v>
      </c>
      <c r="G15379" s="1" t="s">
        <v>387</v>
      </c>
      <c r="H15379" s="1" t="s">
        <v>391</v>
      </c>
      <c r="I15379" s="2">
        <v>45292</v>
      </c>
    </row>
    <row r="15380" spans="1:9" x14ac:dyDescent="0.25">
      <c r="A15380" s="1" t="s">
        <v>3256</v>
      </c>
      <c r="B15380" s="1" t="s">
        <v>255929</v>
      </c>
      <c r="C15380" s="1" t="s">
        <v>9228</v>
      </c>
      <c r="F15380" s="1" t="s">
        <v>390</v>
      </c>
      <c r="G15380" s="1" t="s">
        <v>387</v>
      </c>
      <c r="H15380" s="1" t="s">
        <v>391</v>
      </c>
      <c r="I15380" s="2">
        <v>45292</v>
      </c>
    </row>
    <row r="15381" spans="1:9" x14ac:dyDescent="0.25">
      <c r="A15381" s="1" t="s">
        <v>3256</v>
      </c>
      <c r="B15381" s="1" t="s">
        <v>255930</v>
      </c>
      <c r="C15381" s="1" t="s">
        <v>9229</v>
      </c>
      <c r="F15381" s="1" t="s">
        <v>390</v>
      </c>
      <c r="G15381" s="1" t="s">
        <v>387</v>
      </c>
      <c r="H15381" s="1" t="s">
        <v>391</v>
      </c>
      <c r="I15381" s="2">
        <v>45292</v>
      </c>
    </row>
    <row r="15382" spans="1:9" x14ac:dyDescent="0.25">
      <c r="A15382" s="1" t="s">
        <v>3256</v>
      </c>
      <c r="B15382" s="1" t="s">
        <v>255931</v>
      </c>
      <c r="C15382" s="1" t="s">
        <v>9230</v>
      </c>
      <c r="F15382" s="1" t="s">
        <v>390</v>
      </c>
      <c r="G15382" s="1" t="s">
        <v>387</v>
      </c>
      <c r="H15382" s="1" t="s">
        <v>391</v>
      </c>
      <c r="I15382" s="2">
        <v>45292</v>
      </c>
    </row>
    <row r="15383" spans="1:9" x14ac:dyDescent="0.25">
      <c r="A15383" s="1" t="s">
        <v>3256</v>
      </c>
      <c r="B15383" s="1" t="s">
        <v>255932</v>
      </c>
      <c r="C15383" s="1" t="s">
        <v>9231</v>
      </c>
      <c r="F15383" s="1" t="s">
        <v>390</v>
      </c>
      <c r="G15383" s="1" t="s">
        <v>387</v>
      </c>
      <c r="H15383" s="1" t="s">
        <v>391</v>
      </c>
      <c r="I15383" s="2">
        <v>45292</v>
      </c>
    </row>
    <row r="15384" spans="1:9" x14ac:dyDescent="0.25">
      <c r="A15384" s="1" t="s">
        <v>3256</v>
      </c>
      <c r="B15384" s="1" t="s">
        <v>255933</v>
      </c>
      <c r="C15384" s="1" t="s">
        <v>9232</v>
      </c>
      <c r="F15384" s="1" t="s">
        <v>390</v>
      </c>
      <c r="G15384" s="1" t="s">
        <v>387</v>
      </c>
      <c r="H15384" s="1" t="s">
        <v>391</v>
      </c>
      <c r="I15384" s="2">
        <v>45292</v>
      </c>
    </row>
    <row r="15385" spans="1:9" x14ac:dyDescent="0.25">
      <c r="A15385" s="1" t="s">
        <v>3256</v>
      </c>
      <c r="B15385" s="1" t="s">
        <v>255934</v>
      </c>
      <c r="C15385" s="1" t="s">
        <v>255935</v>
      </c>
      <c r="F15385" s="1" t="s">
        <v>390</v>
      </c>
      <c r="G15385" s="1" t="s">
        <v>387</v>
      </c>
      <c r="H15385" s="1" t="s">
        <v>391</v>
      </c>
      <c r="I15385" s="2">
        <v>45292</v>
      </c>
    </row>
    <row r="15386" spans="1:9" x14ac:dyDescent="0.25">
      <c r="A15386" s="1" t="s">
        <v>3256</v>
      </c>
      <c r="B15386" s="1" t="s">
        <v>255936</v>
      </c>
      <c r="C15386" s="1" t="s">
        <v>9233</v>
      </c>
      <c r="F15386" s="1" t="s">
        <v>390</v>
      </c>
      <c r="G15386" s="1" t="s">
        <v>387</v>
      </c>
      <c r="H15386" s="1" t="s">
        <v>391</v>
      </c>
      <c r="I15386" s="2">
        <v>45292</v>
      </c>
    </row>
    <row r="15387" spans="1:9" x14ac:dyDescent="0.25">
      <c r="A15387" s="1" t="s">
        <v>3256</v>
      </c>
      <c r="B15387" s="1" t="s">
        <v>255937</v>
      </c>
      <c r="C15387" s="1" t="s">
        <v>255938</v>
      </c>
      <c r="F15387" s="1" t="s">
        <v>390</v>
      </c>
      <c r="G15387" s="1" t="s">
        <v>387</v>
      </c>
      <c r="H15387" s="1" t="s">
        <v>391</v>
      </c>
      <c r="I15387" s="2">
        <v>45292</v>
      </c>
    </row>
    <row r="15388" spans="1:9" x14ac:dyDescent="0.25">
      <c r="A15388" s="1" t="s">
        <v>3256</v>
      </c>
      <c r="B15388" s="1" t="s">
        <v>255939</v>
      </c>
      <c r="C15388" s="1" t="s">
        <v>25492</v>
      </c>
      <c r="F15388" s="1" t="s">
        <v>390</v>
      </c>
      <c r="G15388" s="1" t="s">
        <v>387</v>
      </c>
      <c r="H15388" s="1" t="s">
        <v>391</v>
      </c>
      <c r="I15388" s="2">
        <v>45292</v>
      </c>
    </row>
    <row r="15389" spans="1:9" x14ac:dyDescent="0.25">
      <c r="A15389" s="1" t="s">
        <v>3256</v>
      </c>
      <c r="B15389" s="1" t="s">
        <v>255940</v>
      </c>
      <c r="C15389" s="1" t="s">
        <v>9234</v>
      </c>
      <c r="F15389" s="1" t="s">
        <v>390</v>
      </c>
      <c r="G15389" s="1" t="s">
        <v>387</v>
      </c>
      <c r="H15389" s="1" t="s">
        <v>391</v>
      </c>
      <c r="I15389" s="2">
        <v>45292</v>
      </c>
    </row>
    <row r="15390" spans="1:9" x14ac:dyDescent="0.25">
      <c r="A15390" s="1" t="s">
        <v>3256</v>
      </c>
      <c r="B15390" s="1" t="s">
        <v>255941</v>
      </c>
      <c r="C15390" s="1" t="s">
        <v>9235</v>
      </c>
      <c r="F15390" s="1" t="s">
        <v>390</v>
      </c>
      <c r="G15390" s="1" t="s">
        <v>387</v>
      </c>
      <c r="H15390" s="1" t="s">
        <v>391</v>
      </c>
      <c r="I15390" s="2">
        <v>45292</v>
      </c>
    </row>
    <row r="15391" spans="1:9" x14ac:dyDescent="0.25">
      <c r="A15391" s="1" t="s">
        <v>3256</v>
      </c>
      <c r="B15391" s="1" t="s">
        <v>255942</v>
      </c>
      <c r="C15391" s="1" t="s">
        <v>9236</v>
      </c>
      <c r="F15391" s="1" t="s">
        <v>390</v>
      </c>
      <c r="G15391" s="1" t="s">
        <v>387</v>
      </c>
      <c r="H15391" s="1" t="s">
        <v>391</v>
      </c>
      <c r="I15391" s="2">
        <v>45292</v>
      </c>
    </row>
    <row r="15392" spans="1:9" x14ac:dyDescent="0.25">
      <c r="A15392" s="1" t="s">
        <v>3256</v>
      </c>
      <c r="B15392" s="1" t="s">
        <v>255943</v>
      </c>
      <c r="C15392" s="1" t="s">
        <v>255944</v>
      </c>
      <c r="F15392" s="1" t="s">
        <v>390</v>
      </c>
      <c r="G15392" s="1" t="s">
        <v>387</v>
      </c>
      <c r="H15392" s="1" t="s">
        <v>391</v>
      </c>
      <c r="I15392" s="2">
        <v>45292</v>
      </c>
    </row>
    <row r="15393" spans="1:9" x14ac:dyDescent="0.25">
      <c r="A15393" s="1" t="s">
        <v>3256</v>
      </c>
      <c r="B15393" s="1" t="s">
        <v>255945</v>
      </c>
      <c r="C15393" s="1" t="s">
        <v>9237</v>
      </c>
      <c r="F15393" s="1" t="s">
        <v>390</v>
      </c>
      <c r="G15393" s="1" t="s">
        <v>387</v>
      </c>
      <c r="H15393" s="1" t="s">
        <v>391</v>
      </c>
      <c r="I15393" s="2">
        <v>45292</v>
      </c>
    </row>
    <row r="15394" spans="1:9" x14ac:dyDescent="0.25">
      <c r="A15394" s="1" t="s">
        <v>3256</v>
      </c>
      <c r="B15394" s="1" t="s">
        <v>255946</v>
      </c>
      <c r="C15394" s="1" t="s">
        <v>255947</v>
      </c>
      <c r="F15394" s="1" t="s">
        <v>390</v>
      </c>
      <c r="G15394" s="1" t="s">
        <v>387</v>
      </c>
      <c r="H15394" s="1" t="s">
        <v>391</v>
      </c>
      <c r="I15394" s="2">
        <v>45292</v>
      </c>
    </row>
    <row r="15395" spans="1:9" x14ac:dyDescent="0.25">
      <c r="A15395" s="1" t="s">
        <v>3256</v>
      </c>
      <c r="B15395" s="1" t="s">
        <v>255948</v>
      </c>
      <c r="C15395" s="1" t="s">
        <v>255949</v>
      </c>
      <c r="F15395" s="1" t="s">
        <v>390</v>
      </c>
      <c r="G15395" s="1" t="s">
        <v>387</v>
      </c>
      <c r="H15395" s="1" t="s">
        <v>391</v>
      </c>
      <c r="I15395" s="2">
        <v>45292</v>
      </c>
    </row>
    <row r="15396" spans="1:9" x14ac:dyDescent="0.25">
      <c r="A15396" s="1" t="s">
        <v>3256</v>
      </c>
      <c r="B15396" s="1" t="s">
        <v>255950</v>
      </c>
      <c r="C15396" s="1" t="s">
        <v>376</v>
      </c>
      <c r="F15396" s="1" t="s">
        <v>390</v>
      </c>
      <c r="G15396" s="1" t="s">
        <v>387</v>
      </c>
      <c r="H15396" s="1" t="s">
        <v>391</v>
      </c>
      <c r="I15396" s="2">
        <v>45292</v>
      </c>
    </row>
    <row r="15397" spans="1:9" x14ac:dyDescent="0.25">
      <c r="A15397" s="1" t="s">
        <v>3256</v>
      </c>
      <c r="B15397" s="1" t="s">
        <v>255951</v>
      </c>
      <c r="C15397" s="1" t="s">
        <v>255952</v>
      </c>
      <c r="F15397" s="1" t="s">
        <v>390</v>
      </c>
      <c r="G15397" s="1" t="s">
        <v>387</v>
      </c>
      <c r="H15397" s="1" t="s">
        <v>391</v>
      </c>
      <c r="I15397" s="2">
        <v>45292</v>
      </c>
    </row>
    <row r="15398" spans="1:9" x14ac:dyDescent="0.25">
      <c r="A15398" s="1" t="s">
        <v>3256</v>
      </c>
      <c r="B15398" s="1" t="s">
        <v>255953</v>
      </c>
      <c r="C15398" s="1" t="s">
        <v>9280</v>
      </c>
      <c r="F15398" s="1" t="s">
        <v>390</v>
      </c>
      <c r="G15398" s="1" t="s">
        <v>387</v>
      </c>
      <c r="H15398" s="1" t="s">
        <v>391</v>
      </c>
      <c r="I15398" s="2">
        <v>45292</v>
      </c>
    </row>
    <row r="15399" spans="1:9" x14ac:dyDescent="0.25">
      <c r="A15399" s="1" t="s">
        <v>3256</v>
      </c>
      <c r="B15399" s="1" t="s">
        <v>255954</v>
      </c>
      <c r="C15399" s="1" t="s">
        <v>1678</v>
      </c>
      <c r="F15399" s="1" t="s">
        <v>390</v>
      </c>
      <c r="G15399" s="1" t="s">
        <v>387</v>
      </c>
      <c r="H15399" s="1" t="s">
        <v>391</v>
      </c>
      <c r="I15399" s="2">
        <v>45292</v>
      </c>
    </row>
    <row r="15400" spans="1:9" x14ac:dyDescent="0.25">
      <c r="A15400" s="1" t="s">
        <v>3256</v>
      </c>
      <c r="B15400" s="1" t="s">
        <v>255955</v>
      </c>
      <c r="C15400" s="1" t="s">
        <v>9281</v>
      </c>
      <c r="F15400" s="1" t="s">
        <v>390</v>
      </c>
      <c r="G15400" s="1" t="s">
        <v>387</v>
      </c>
      <c r="H15400" s="1" t="s">
        <v>391</v>
      </c>
      <c r="I15400" s="2">
        <v>45292</v>
      </c>
    </row>
    <row r="15401" spans="1:9" x14ac:dyDescent="0.25">
      <c r="A15401" s="1" t="s">
        <v>3256</v>
      </c>
      <c r="B15401" s="1" t="s">
        <v>255956</v>
      </c>
      <c r="C15401" s="1" t="s">
        <v>255957</v>
      </c>
      <c r="F15401" s="1" t="s">
        <v>390</v>
      </c>
      <c r="G15401" s="1" t="s">
        <v>387</v>
      </c>
      <c r="H15401" s="1" t="s">
        <v>391</v>
      </c>
      <c r="I15401" s="2">
        <v>45292</v>
      </c>
    </row>
    <row r="15402" spans="1:9" x14ac:dyDescent="0.25">
      <c r="A15402" s="1" t="s">
        <v>3256</v>
      </c>
      <c r="B15402" s="1" t="s">
        <v>255958</v>
      </c>
      <c r="C15402" s="1" t="s">
        <v>9282</v>
      </c>
      <c r="F15402" s="1" t="s">
        <v>390</v>
      </c>
      <c r="G15402" s="1" t="s">
        <v>387</v>
      </c>
      <c r="H15402" s="1" t="s">
        <v>391</v>
      </c>
      <c r="I15402" s="2">
        <v>45292</v>
      </c>
    </row>
    <row r="15403" spans="1:9" x14ac:dyDescent="0.25">
      <c r="A15403" s="1" t="s">
        <v>3256</v>
      </c>
      <c r="B15403" s="1" t="s">
        <v>255959</v>
      </c>
      <c r="C15403" s="1" t="s">
        <v>9283</v>
      </c>
      <c r="F15403" s="1" t="s">
        <v>390</v>
      </c>
      <c r="G15403" s="1" t="s">
        <v>387</v>
      </c>
      <c r="H15403" s="1" t="s">
        <v>391</v>
      </c>
      <c r="I15403" s="2">
        <v>45292</v>
      </c>
    </row>
    <row r="15404" spans="1:9" x14ac:dyDescent="0.25">
      <c r="A15404" s="1" t="s">
        <v>3256</v>
      </c>
      <c r="B15404" s="1" t="s">
        <v>255960</v>
      </c>
      <c r="C15404" s="1" t="s">
        <v>255961</v>
      </c>
      <c r="F15404" s="1" t="s">
        <v>390</v>
      </c>
      <c r="G15404" s="1" t="s">
        <v>387</v>
      </c>
      <c r="H15404" s="1" t="s">
        <v>391</v>
      </c>
      <c r="I15404" s="2">
        <v>45292</v>
      </c>
    </row>
    <row r="15405" spans="1:9" x14ac:dyDescent="0.25">
      <c r="A15405" s="1" t="s">
        <v>3256</v>
      </c>
      <c r="B15405" s="1" t="s">
        <v>255962</v>
      </c>
      <c r="C15405" s="1" t="s">
        <v>2556</v>
      </c>
      <c r="F15405" s="1" t="s">
        <v>390</v>
      </c>
      <c r="G15405" s="1" t="s">
        <v>387</v>
      </c>
      <c r="H15405" s="1" t="s">
        <v>391</v>
      </c>
      <c r="I15405" s="2">
        <v>45292</v>
      </c>
    </row>
    <row r="15406" spans="1:9" x14ac:dyDescent="0.25">
      <c r="A15406" s="1" t="s">
        <v>3256</v>
      </c>
      <c r="B15406" s="1" t="s">
        <v>255963</v>
      </c>
      <c r="C15406" s="1" t="s">
        <v>95330</v>
      </c>
      <c r="F15406" s="1" t="s">
        <v>390</v>
      </c>
      <c r="G15406" s="1" t="s">
        <v>387</v>
      </c>
      <c r="H15406" s="1" t="s">
        <v>391</v>
      </c>
      <c r="I15406" s="2">
        <v>45292</v>
      </c>
    </row>
    <row r="15407" spans="1:9" x14ac:dyDescent="0.25">
      <c r="A15407" s="1" t="s">
        <v>3256</v>
      </c>
      <c r="B15407" s="1" t="s">
        <v>255964</v>
      </c>
      <c r="C15407" s="1" t="s">
        <v>255965</v>
      </c>
      <c r="F15407" s="1" t="s">
        <v>390</v>
      </c>
      <c r="G15407" s="1" t="s">
        <v>387</v>
      </c>
      <c r="H15407" s="1" t="s">
        <v>391</v>
      </c>
      <c r="I15407" s="2">
        <v>45292</v>
      </c>
    </row>
    <row r="15408" spans="1:9" x14ac:dyDescent="0.25">
      <c r="A15408" s="1" t="s">
        <v>3256</v>
      </c>
      <c r="B15408" s="1" t="s">
        <v>255966</v>
      </c>
      <c r="C15408" s="1" t="s">
        <v>9285</v>
      </c>
      <c r="F15408" s="1" t="s">
        <v>390</v>
      </c>
      <c r="G15408" s="1" t="s">
        <v>387</v>
      </c>
      <c r="H15408" s="1" t="s">
        <v>391</v>
      </c>
      <c r="I15408" s="2">
        <v>45292</v>
      </c>
    </row>
    <row r="15409" spans="1:9" x14ac:dyDescent="0.25">
      <c r="A15409" s="1" t="s">
        <v>3256</v>
      </c>
      <c r="B15409" s="1" t="s">
        <v>255967</v>
      </c>
      <c r="C15409" s="1" t="s">
        <v>9286</v>
      </c>
      <c r="F15409" s="1" t="s">
        <v>390</v>
      </c>
      <c r="G15409" s="1" t="s">
        <v>387</v>
      </c>
      <c r="H15409" s="1" t="s">
        <v>391</v>
      </c>
      <c r="I15409" s="2">
        <v>45292</v>
      </c>
    </row>
    <row r="15410" spans="1:9" x14ac:dyDescent="0.25">
      <c r="A15410" s="1" t="s">
        <v>3256</v>
      </c>
      <c r="B15410" s="1" t="s">
        <v>255968</v>
      </c>
      <c r="C15410" s="1" t="s">
        <v>9287</v>
      </c>
      <c r="F15410" s="1" t="s">
        <v>390</v>
      </c>
      <c r="G15410" s="1" t="s">
        <v>387</v>
      </c>
      <c r="H15410" s="1" t="s">
        <v>391</v>
      </c>
      <c r="I15410" s="2">
        <v>45292</v>
      </c>
    </row>
    <row r="15411" spans="1:9" x14ac:dyDescent="0.25">
      <c r="A15411" s="1" t="s">
        <v>3256</v>
      </c>
      <c r="B15411" s="1" t="s">
        <v>255969</v>
      </c>
      <c r="C15411" s="1" t="s">
        <v>255970</v>
      </c>
      <c r="F15411" s="1" t="s">
        <v>390</v>
      </c>
      <c r="G15411" s="1" t="s">
        <v>387</v>
      </c>
      <c r="H15411" s="1" t="s">
        <v>391</v>
      </c>
      <c r="I15411" s="2">
        <v>45292</v>
      </c>
    </row>
    <row r="15412" spans="1:9" x14ac:dyDescent="0.25">
      <c r="A15412" s="1" t="s">
        <v>3256</v>
      </c>
      <c r="B15412" s="1" t="s">
        <v>255971</v>
      </c>
      <c r="C15412" s="1" t="s">
        <v>1679</v>
      </c>
      <c r="F15412" s="1" t="s">
        <v>390</v>
      </c>
      <c r="G15412" s="1" t="s">
        <v>387</v>
      </c>
      <c r="H15412" s="1" t="s">
        <v>391</v>
      </c>
      <c r="I15412" s="2">
        <v>45292</v>
      </c>
    </row>
    <row r="15413" spans="1:9" x14ac:dyDescent="0.25">
      <c r="A15413" s="1" t="s">
        <v>3256</v>
      </c>
      <c r="B15413" s="1" t="s">
        <v>255972</v>
      </c>
      <c r="C15413" s="1" t="s">
        <v>9289</v>
      </c>
      <c r="F15413" s="1" t="s">
        <v>390</v>
      </c>
      <c r="G15413" s="1" t="s">
        <v>387</v>
      </c>
      <c r="H15413" s="1" t="s">
        <v>391</v>
      </c>
      <c r="I15413" s="2">
        <v>45292</v>
      </c>
    </row>
    <row r="15414" spans="1:9" x14ac:dyDescent="0.25">
      <c r="A15414" s="1" t="s">
        <v>3256</v>
      </c>
      <c r="B15414" s="1" t="s">
        <v>255973</v>
      </c>
      <c r="C15414" s="1" t="s">
        <v>9290</v>
      </c>
      <c r="F15414" s="1" t="s">
        <v>390</v>
      </c>
      <c r="G15414" s="1" t="s">
        <v>387</v>
      </c>
      <c r="H15414" s="1" t="s">
        <v>391</v>
      </c>
      <c r="I15414" s="2">
        <v>45292</v>
      </c>
    </row>
    <row r="15415" spans="1:9" x14ac:dyDescent="0.25">
      <c r="A15415" s="1" t="s">
        <v>3256</v>
      </c>
      <c r="B15415" s="1" t="s">
        <v>255974</v>
      </c>
      <c r="C15415" s="1" t="s">
        <v>255975</v>
      </c>
      <c r="F15415" s="1" t="s">
        <v>390</v>
      </c>
      <c r="G15415" s="1" t="s">
        <v>387</v>
      </c>
      <c r="H15415" s="1" t="s">
        <v>391</v>
      </c>
      <c r="I15415" s="2">
        <v>45292</v>
      </c>
    </row>
    <row r="15416" spans="1:9" x14ac:dyDescent="0.25">
      <c r="A15416" s="1" t="s">
        <v>3256</v>
      </c>
      <c r="B15416" s="1" t="s">
        <v>255976</v>
      </c>
      <c r="C15416" s="1" t="s">
        <v>255977</v>
      </c>
      <c r="F15416" s="1" t="s">
        <v>390</v>
      </c>
      <c r="G15416" s="1" t="s">
        <v>387</v>
      </c>
      <c r="H15416" s="1" t="s">
        <v>391</v>
      </c>
      <c r="I15416" s="2">
        <v>45292</v>
      </c>
    </row>
    <row r="15417" spans="1:9" x14ac:dyDescent="0.25">
      <c r="A15417" s="1" t="s">
        <v>3256</v>
      </c>
      <c r="B15417" s="1" t="s">
        <v>255978</v>
      </c>
      <c r="C15417" s="1" t="s">
        <v>9270</v>
      </c>
      <c r="F15417" s="1" t="s">
        <v>390</v>
      </c>
      <c r="G15417" s="1" t="s">
        <v>387</v>
      </c>
      <c r="H15417" s="1" t="s">
        <v>391</v>
      </c>
      <c r="I15417" s="2">
        <v>45292</v>
      </c>
    </row>
    <row r="15418" spans="1:9" x14ac:dyDescent="0.25">
      <c r="A15418" s="1" t="s">
        <v>3256</v>
      </c>
      <c r="B15418" s="1" t="s">
        <v>255979</v>
      </c>
      <c r="C15418" s="1" t="s">
        <v>20235</v>
      </c>
      <c r="F15418" s="1" t="s">
        <v>390</v>
      </c>
      <c r="G15418" s="1" t="s">
        <v>387</v>
      </c>
      <c r="H15418" s="1" t="s">
        <v>391</v>
      </c>
      <c r="I15418" s="2">
        <v>45292</v>
      </c>
    </row>
    <row r="15419" spans="1:9" x14ac:dyDescent="0.25">
      <c r="A15419" s="1" t="s">
        <v>3256</v>
      </c>
      <c r="B15419" s="1" t="s">
        <v>255980</v>
      </c>
      <c r="C15419" s="1" t="s">
        <v>9273</v>
      </c>
      <c r="F15419" s="1" t="s">
        <v>390</v>
      </c>
      <c r="G15419" s="1" t="s">
        <v>387</v>
      </c>
      <c r="H15419" s="1" t="s">
        <v>391</v>
      </c>
      <c r="I15419" s="2">
        <v>45292</v>
      </c>
    </row>
    <row r="15420" spans="1:9" x14ac:dyDescent="0.25">
      <c r="A15420" s="1" t="s">
        <v>3256</v>
      </c>
      <c r="B15420" s="1" t="s">
        <v>255981</v>
      </c>
      <c r="C15420" s="1" t="s">
        <v>9274</v>
      </c>
      <c r="F15420" s="1" t="s">
        <v>390</v>
      </c>
      <c r="G15420" s="1" t="s">
        <v>387</v>
      </c>
      <c r="H15420" s="1" t="s">
        <v>391</v>
      </c>
      <c r="I15420" s="2">
        <v>45292</v>
      </c>
    </row>
    <row r="15421" spans="1:9" x14ac:dyDescent="0.25">
      <c r="A15421" s="1" t="s">
        <v>3256</v>
      </c>
      <c r="B15421" s="1" t="s">
        <v>255982</v>
      </c>
      <c r="C15421" s="1" t="s">
        <v>255983</v>
      </c>
      <c r="F15421" s="1" t="s">
        <v>390</v>
      </c>
      <c r="G15421" s="1" t="s">
        <v>387</v>
      </c>
      <c r="H15421" s="1" t="s">
        <v>391</v>
      </c>
      <c r="I15421" s="2">
        <v>45292</v>
      </c>
    </row>
    <row r="15422" spans="1:9" x14ac:dyDescent="0.25">
      <c r="A15422" s="1" t="s">
        <v>3256</v>
      </c>
      <c r="B15422" s="1" t="s">
        <v>255984</v>
      </c>
      <c r="C15422" s="1" t="s">
        <v>9276</v>
      </c>
      <c r="F15422" s="1" t="s">
        <v>390</v>
      </c>
      <c r="G15422" s="1" t="s">
        <v>387</v>
      </c>
      <c r="H15422" s="1" t="s">
        <v>391</v>
      </c>
      <c r="I15422" s="2">
        <v>45292</v>
      </c>
    </row>
    <row r="15423" spans="1:9" x14ac:dyDescent="0.25">
      <c r="A15423" s="1" t="s">
        <v>3256</v>
      </c>
      <c r="B15423" s="1" t="s">
        <v>255985</v>
      </c>
      <c r="C15423" s="1" t="s">
        <v>255986</v>
      </c>
      <c r="F15423" s="1" t="s">
        <v>390</v>
      </c>
      <c r="G15423" s="1" t="s">
        <v>387</v>
      </c>
      <c r="H15423" s="1" t="s">
        <v>391</v>
      </c>
      <c r="I15423" s="2">
        <v>45292</v>
      </c>
    </row>
    <row r="15424" spans="1:9" x14ac:dyDescent="0.25">
      <c r="A15424" s="1" t="s">
        <v>3256</v>
      </c>
      <c r="B15424" s="1" t="s">
        <v>255987</v>
      </c>
      <c r="C15424" s="1" t="s">
        <v>255988</v>
      </c>
      <c r="F15424" s="1" t="s">
        <v>390</v>
      </c>
      <c r="G15424" s="1" t="s">
        <v>387</v>
      </c>
      <c r="H15424" s="1" t="s">
        <v>391</v>
      </c>
      <c r="I15424" s="2">
        <v>45292</v>
      </c>
    </row>
    <row r="15425" spans="1:9" x14ac:dyDescent="0.25">
      <c r="A15425" s="1" t="s">
        <v>3256</v>
      </c>
      <c r="B15425" s="1" t="s">
        <v>255989</v>
      </c>
      <c r="C15425" s="1" t="s">
        <v>238756</v>
      </c>
      <c r="F15425" s="1" t="s">
        <v>390</v>
      </c>
      <c r="G15425" s="1" t="s">
        <v>387</v>
      </c>
      <c r="H15425" s="1" t="s">
        <v>391</v>
      </c>
      <c r="I15425" s="2">
        <v>45292</v>
      </c>
    </row>
    <row r="15426" spans="1:9" x14ac:dyDescent="0.25">
      <c r="A15426" s="1" t="s">
        <v>3256</v>
      </c>
      <c r="B15426" s="1" t="s">
        <v>255990</v>
      </c>
      <c r="C15426" s="1" t="s">
        <v>255991</v>
      </c>
      <c r="F15426" s="1" t="s">
        <v>390</v>
      </c>
      <c r="G15426" s="1" t="s">
        <v>387</v>
      </c>
      <c r="H15426" s="1" t="s">
        <v>391</v>
      </c>
      <c r="I15426" s="2">
        <v>45292</v>
      </c>
    </row>
    <row r="15427" spans="1:9" x14ac:dyDescent="0.25">
      <c r="A15427" s="1" t="s">
        <v>3256</v>
      </c>
      <c r="B15427" s="1" t="s">
        <v>255992</v>
      </c>
      <c r="C15427" s="1" t="s">
        <v>255993</v>
      </c>
      <c r="F15427" s="1" t="s">
        <v>390</v>
      </c>
      <c r="G15427" s="1" t="s">
        <v>387</v>
      </c>
      <c r="H15427" s="1" t="s">
        <v>391</v>
      </c>
      <c r="I15427" s="2">
        <v>45292</v>
      </c>
    </row>
    <row r="15428" spans="1:9" x14ac:dyDescent="0.25">
      <c r="A15428" s="1" t="s">
        <v>3256</v>
      </c>
      <c r="B15428" s="1" t="s">
        <v>255994</v>
      </c>
      <c r="C15428" s="1" t="s">
        <v>9292</v>
      </c>
      <c r="F15428" s="1" t="s">
        <v>390</v>
      </c>
      <c r="G15428" s="1" t="s">
        <v>387</v>
      </c>
      <c r="H15428" s="1" t="s">
        <v>391</v>
      </c>
      <c r="I15428" s="2">
        <v>45292</v>
      </c>
    </row>
    <row r="15429" spans="1:9" x14ac:dyDescent="0.25">
      <c r="A15429" s="1" t="s">
        <v>3256</v>
      </c>
      <c r="B15429" s="1" t="s">
        <v>255995</v>
      </c>
      <c r="C15429" s="1" t="s">
        <v>8792</v>
      </c>
      <c r="F15429" s="1" t="s">
        <v>390</v>
      </c>
      <c r="G15429" s="1" t="s">
        <v>387</v>
      </c>
      <c r="H15429" s="1" t="s">
        <v>391</v>
      </c>
      <c r="I15429" s="2">
        <v>45292</v>
      </c>
    </row>
    <row r="15430" spans="1:9" x14ac:dyDescent="0.25">
      <c r="A15430" s="1" t="s">
        <v>3256</v>
      </c>
      <c r="B15430" s="1" t="s">
        <v>255996</v>
      </c>
      <c r="C15430" s="1" t="s">
        <v>9293</v>
      </c>
      <c r="F15430" s="1" t="s">
        <v>390</v>
      </c>
      <c r="G15430" s="1" t="s">
        <v>387</v>
      </c>
      <c r="H15430" s="1" t="s">
        <v>391</v>
      </c>
      <c r="I15430" s="2">
        <v>45292</v>
      </c>
    </row>
    <row r="15431" spans="1:9" x14ac:dyDescent="0.25">
      <c r="A15431" s="1" t="s">
        <v>3256</v>
      </c>
      <c r="B15431" s="1" t="s">
        <v>255997</v>
      </c>
      <c r="C15431" s="1" t="s">
        <v>9294</v>
      </c>
      <c r="F15431" s="1" t="s">
        <v>390</v>
      </c>
      <c r="G15431" s="1" t="s">
        <v>387</v>
      </c>
      <c r="H15431" s="1" t="s">
        <v>391</v>
      </c>
      <c r="I15431" s="2">
        <v>45292</v>
      </c>
    </row>
    <row r="15432" spans="1:9" x14ac:dyDescent="0.25">
      <c r="A15432" s="1" t="s">
        <v>3256</v>
      </c>
      <c r="B15432" s="1" t="s">
        <v>255998</v>
      </c>
      <c r="C15432" s="1" t="s">
        <v>255999</v>
      </c>
      <c r="F15432" s="1" t="s">
        <v>390</v>
      </c>
      <c r="G15432" s="1" t="s">
        <v>387</v>
      </c>
      <c r="H15432" s="1" t="s">
        <v>391</v>
      </c>
      <c r="I15432" s="2">
        <v>45292</v>
      </c>
    </row>
    <row r="15433" spans="1:9" x14ac:dyDescent="0.25">
      <c r="A15433" s="1" t="s">
        <v>3256</v>
      </c>
      <c r="B15433" s="1" t="s">
        <v>256000</v>
      </c>
      <c r="C15433" s="1" t="s">
        <v>235246</v>
      </c>
      <c r="F15433" s="1" t="s">
        <v>390</v>
      </c>
      <c r="G15433" s="1" t="s">
        <v>387</v>
      </c>
      <c r="H15433" s="1" t="s">
        <v>391</v>
      </c>
      <c r="I15433" s="2">
        <v>45292</v>
      </c>
    </row>
    <row r="15434" spans="1:9" x14ac:dyDescent="0.25">
      <c r="A15434" s="1" t="s">
        <v>3256</v>
      </c>
      <c r="B15434" s="1" t="s">
        <v>256001</v>
      </c>
      <c r="C15434" s="1" t="s">
        <v>256002</v>
      </c>
      <c r="F15434" s="1" t="s">
        <v>390</v>
      </c>
      <c r="G15434" s="1" t="s">
        <v>387</v>
      </c>
      <c r="H15434" s="1" t="s">
        <v>391</v>
      </c>
      <c r="I15434" s="2">
        <v>45292</v>
      </c>
    </row>
    <row r="15435" spans="1:9" x14ac:dyDescent="0.25">
      <c r="A15435" s="1" t="s">
        <v>3256</v>
      </c>
      <c r="B15435" s="1" t="s">
        <v>256003</v>
      </c>
      <c r="C15435" s="1" t="s">
        <v>256004</v>
      </c>
      <c r="F15435" s="1" t="s">
        <v>390</v>
      </c>
      <c r="G15435" s="1" t="s">
        <v>387</v>
      </c>
      <c r="H15435" s="1" t="s">
        <v>391</v>
      </c>
      <c r="I15435" s="2">
        <v>45292</v>
      </c>
    </row>
    <row r="15436" spans="1:9" x14ac:dyDescent="0.25">
      <c r="A15436" s="1" t="s">
        <v>3256</v>
      </c>
      <c r="B15436" s="1" t="s">
        <v>256005</v>
      </c>
      <c r="C15436" s="1" t="s">
        <v>9295</v>
      </c>
      <c r="F15436" s="1" t="s">
        <v>390</v>
      </c>
      <c r="G15436" s="1" t="s">
        <v>387</v>
      </c>
      <c r="H15436" s="1" t="s">
        <v>391</v>
      </c>
      <c r="I15436" s="2">
        <v>45292</v>
      </c>
    </row>
    <row r="15437" spans="1:9" x14ac:dyDescent="0.25">
      <c r="A15437" s="1" t="s">
        <v>3256</v>
      </c>
      <c r="B15437" s="1" t="s">
        <v>256006</v>
      </c>
      <c r="C15437" s="1" t="s">
        <v>256007</v>
      </c>
      <c r="F15437" s="1" t="s">
        <v>390</v>
      </c>
      <c r="G15437" s="1" t="s">
        <v>387</v>
      </c>
      <c r="H15437" s="1" t="s">
        <v>391</v>
      </c>
      <c r="I15437" s="2">
        <v>45292</v>
      </c>
    </row>
    <row r="15438" spans="1:9" x14ac:dyDescent="0.25">
      <c r="A15438" s="1" t="s">
        <v>3256</v>
      </c>
      <c r="B15438" s="1" t="s">
        <v>256008</v>
      </c>
      <c r="C15438" s="1" t="s">
        <v>256009</v>
      </c>
      <c r="F15438" s="1" t="s">
        <v>390</v>
      </c>
      <c r="G15438" s="1" t="s">
        <v>387</v>
      </c>
      <c r="H15438" s="1" t="s">
        <v>391</v>
      </c>
      <c r="I15438" s="2">
        <v>45292</v>
      </c>
    </row>
    <row r="15439" spans="1:9" x14ac:dyDescent="0.25">
      <c r="A15439" s="1" t="s">
        <v>3256</v>
      </c>
      <c r="B15439" s="1" t="s">
        <v>256010</v>
      </c>
      <c r="C15439" s="1" t="s">
        <v>9298</v>
      </c>
      <c r="F15439" s="1" t="s">
        <v>390</v>
      </c>
      <c r="G15439" s="1" t="s">
        <v>387</v>
      </c>
      <c r="H15439" s="1" t="s">
        <v>391</v>
      </c>
      <c r="I15439" s="2">
        <v>45292</v>
      </c>
    </row>
    <row r="15440" spans="1:9" x14ac:dyDescent="0.25">
      <c r="A15440" s="1" t="s">
        <v>3256</v>
      </c>
      <c r="B15440" s="1" t="s">
        <v>256011</v>
      </c>
      <c r="C15440" s="1" t="s">
        <v>9299</v>
      </c>
      <c r="F15440" s="1" t="s">
        <v>390</v>
      </c>
      <c r="G15440" s="1" t="s">
        <v>387</v>
      </c>
      <c r="H15440" s="1" t="s">
        <v>391</v>
      </c>
      <c r="I15440" s="2">
        <v>45292</v>
      </c>
    </row>
    <row r="15441" spans="1:9" x14ac:dyDescent="0.25">
      <c r="A15441" s="1" t="s">
        <v>3256</v>
      </c>
      <c r="B15441" s="1" t="s">
        <v>256012</v>
      </c>
      <c r="C15441" s="1" t="s">
        <v>25557</v>
      </c>
      <c r="F15441" s="1" t="s">
        <v>390</v>
      </c>
      <c r="G15441" s="1" t="s">
        <v>387</v>
      </c>
      <c r="H15441" s="1" t="s">
        <v>391</v>
      </c>
      <c r="I15441" s="2">
        <v>45292</v>
      </c>
    </row>
    <row r="15442" spans="1:9" x14ac:dyDescent="0.25">
      <c r="A15442" s="1" t="s">
        <v>3256</v>
      </c>
      <c r="B15442" s="1" t="s">
        <v>256013</v>
      </c>
      <c r="C15442" s="1" t="s">
        <v>235248</v>
      </c>
      <c r="F15442" s="1" t="s">
        <v>390</v>
      </c>
      <c r="G15442" s="1" t="s">
        <v>387</v>
      </c>
      <c r="H15442" s="1" t="s">
        <v>391</v>
      </c>
      <c r="I15442" s="2">
        <v>45292</v>
      </c>
    </row>
    <row r="15443" spans="1:9" x14ac:dyDescent="0.25">
      <c r="A15443" s="1" t="s">
        <v>3256</v>
      </c>
      <c r="B15443" s="1" t="s">
        <v>256014</v>
      </c>
      <c r="C15443" s="1" t="s">
        <v>9300</v>
      </c>
      <c r="F15443" s="1" t="s">
        <v>390</v>
      </c>
      <c r="G15443" s="1" t="s">
        <v>387</v>
      </c>
      <c r="H15443" s="1" t="s">
        <v>391</v>
      </c>
      <c r="I15443" s="2">
        <v>45292</v>
      </c>
    </row>
    <row r="15444" spans="1:9" x14ac:dyDescent="0.25">
      <c r="A15444" s="1" t="s">
        <v>3256</v>
      </c>
      <c r="B15444" s="1" t="s">
        <v>256015</v>
      </c>
      <c r="C15444" s="1" t="s">
        <v>8668</v>
      </c>
      <c r="F15444" s="1" t="s">
        <v>390</v>
      </c>
      <c r="G15444" s="1" t="s">
        <v>387</v>
      </c>
      <c r="H15444" s="1" t="s">
        <v>391</v>
      </c>
      <c r="I15444" s="2">
        <v>45292</v>
      </c>
    </row>
    <row r="15445" spans="1:9" x14ac:dyDescent="0.25">
      <c r="A15445" s="1" t="s">
        <v>3256</v>
      </c>
      <c r="B15445" s="1" t="s">
        <v>256016</v>
      </c>
      <c r="C15445" s="1" t="s">
        <v>9301</v>
      </c>
      <c r="F15445" s="1" t="s">
        <v>390</v>
      </c>
      <c r="G15445" s="1" t="s">
        <v>387</v>
      </c>
      <c r="H15445" s="1" t="s">
        <v>391</v>
      </c>
      <c r="I15445" s="2">
        <v>45292</v>
      </c>
    </row>
    <row r="15446" spans="1:9" x14ac:dyDescent="0.25">
      <c r="A15446" s="1" t="s">
        <v>3256</v>
      </c>
      <c r="B15446" s="1" t="s">
        <v>256017</v>
      </c>
      <c r="C15446" s="1" t="s">
        <v>9302</v>
      </c>
      <c r="F15446" s="1" t="s">
        <v>390</v>
      </c>
      <c r="G15446" s="1" t="s">
        <v>387</v>
      </c>
      <c r="H15446" s="1" t="s">
        <v>391</v>
      </c>
      <c r="I15446" s="2">
        <v>45292</v>
      </c>
    </row>
    <row r="15447" spans="1:9" x14ac:dyDescent="0.25">
      <c r="A15447" s="1" t="s">
        <v>3256</v>
      </c>
      <c r="B15447" s="1" t="s">
        <v>256018</v>
      </c>
      <c r="C15447" s="1" t="s">
        <v>256019</v>
      </c>
      <c r="F15447" s="1" t="s">
        <v>390</v>
      </c>
      <c r="G15447" s="1" t="s">
        <v>387</v>
      </c>
      <c r="H15447" s="1" t="s">
        <v>391</v>
      </c>
      <c r="I15447" s="2">
        <v>45292</v>
      </c>
    </row>
    <row r="15448" spans="1:9" x14ac:dyDescent="0.25">
      <c r="A15448" s="1" t="s">
        <v>3256</v>
      </c>
      <c r="B15448" s="1" t="s">
        <v>256020</v>
      </c>
      <c r="C15448" s="1" t="s">
        <v>9304</v>
      </c>
      <c r="F15448" s="1" t="s">
        <v>390</v>
      </c>
      <c r="G15448" s="1" t="s">
        <v>387</v>
      </c>
      <c r="H15448" s="1" t="s">
        <v>391</v>
      </c>
      <c r="I15448" s="2">
        <v>45292</v>
      </c>
    </row>
    <row r="15449" spans="1:9" x14ac:dyDescent="0.25">
      <c r="A15449" s="1" t="s">
        <v>3256</v>
      </c>
      <c r="B15449" s="1" t="s">
        <v>256021</v>
      </c>
      <c r="C15449" s="1" t="s">
        <v>9305</v>
      </c>
      <c r="F15449" s="1" t="s">
        <v>390</v>
      </c>
      <c r="G15449" s="1" t="s">
        <v>387</v>
      </c>
      <c r="H15449" s="1" t="s">
        <v>391</v>
      </c>
      <c r="I15449" s="2">
        <v>45292</v>
      </c>
    </row>
    <row r="15450" spans="1:9" x14ac:dyDescent="0.25">
      <c r="A15450" s="1" t="s">
        <v>3256</v>
      </c>
      <c r="B15450" s="1" t="s">
        <v>256022</v>
      </c>
      <c r="C15450" s="1" t="s">
        <v>1406</v>
      </c>
      <c r="F15450" s="1" t="s">
        <v>390</v>
      </c>
      <c r="G15450" s="1" t="s">
        <v>387</v>
      </c>
      <c r="H15450" s="1" t="s">
        <v>391</v>
      </c>
      <c r="I15450" s="2">
        <v>45292</v>
      </c>
    </row>
    <row r="15451" spans="1:9" x14ac:dyDescent="0.25">
      <c r="A15451" s="1" t="s">
        <v>3256</v>
      </c>
      <c r="B15451" s="1" t="s">
        <v>256023</v>
      </c>
      <c r="C15451" s="1" t="s">
        <v>235250</v>
      </c>
      <c r="F15451" s="1" t="s">
        <v>390</v>
      </c>
      <c r="G15451" s="1" t="s">
        <v>387</v>
      </c>
      <c r="H15451" s="1" t="s">
        <v>391</v>
      </c>
      <c r="I15451" s="2">
        <v>45292</v>
      </c>
    </row>
    <row r="15452" spans="1:9" x14ac:dyDescent="0.25">
      <c r="A15452" s="1" t="s">
        <v>3256</v>
      </c>
      <c r="B15452" s="1" t="s">
        <v>256024</v>
      </c>
      <c r="C15452" s="1" t="s">
        <v>9306</v>
      </c>
      <c r="F15452" s="1" t="s">
        <v>390</v>
      </c>
      <c r="G15452" s="1" t="s">
        <v>387</v>
      </c>
      <c r="H15452" s="1" t="s">
        <v>391</v>
      </c>
      <c r="I15452" s="2">
        <v>45292</v>
      </c>
    </row>
    <row r="15453" spans="1:9" x14ac:dyDescent="0.25">
      <c r="A15453" s="1" t="s">
        <v>3256</v>
      </c>
      <c r="B15453" s="1" t="s">
        <v>256025</v>
      </c>
      <c r="C15453" s="1" t="s">
        <v>256026</v>
      </c>
      <c r="F15453" s="1" t="s">
        <v>390</v>
      </c>
      <c r="G15453" s="1" t="s">
        <v>387</v>
      </c>
      <c r="H15453" s="1" t="s">
        <v>391</v>
      </c>
      <c r="I15453" s="2">
        <v>45292</v>
      </c>
    </row>
    <row r="15454" spans="1:9" x14ac:dyDescent="0.25">
      <c r="A15454" s="1" t="s">
        <v>3256</v>
      </c>
      <c r="B15454" s="1" t="s">
        <v>256027</v>
      </c>
      <c r="C15454" s="1" t="s">
        <v>9307</v>
      </c>
      <c r="F15454" s="1" t="s">
        <v>390</v>
      </c>
      <c r="G15454" s="1" t="s">
        <v>387</v>
      </c>
      <c r="H15454" s="1" t="s">
        <v>391</v>
      </c>
      <c r="I15454" s="2">
        <v>45292</v>
      </c>
    </row>
    <row r="15455" spans="1:9" x14ac:dyDescent="0.25">
      <c r="A15455" s="1" t="s">
        <v>3256</v>
      </c>
      <c r="B15455" s="1" t="s">
        <v>256028</v>
      </c>
      <c r="C15455" s="1" t="s">
        <v>256029</v>
      </c>
      <c r="F15455" s="1" t="s">
        <v>390</v>
      </c>
      <c r="G15455" s="1" t="s">
        <v>387</v>
      </c>
      <c r="H15455" s="1" t="s">
        <v>391</v>
      </c>
      <c r="I15455" s="2">
        <v>45292</v>
      </c>
    </row>
    <row r="15456" spans="1:9" x14ac:dyDescent="0.25">
      <c r="A15456" s="1" t="s">
        <v>3256</v>
      </c>
      <c r="B15456" s="1" t="s">
        <v>256030</v>
      </c>
      <c r="C15456" s="1" t="s">
        <v>256031</v>
      </c>
      <c r="F15456" s="1" t="s">
        <v>390</v>
      </c>
      <c r="G15456" s="1" t="s">
        <v>387</v>
      </c>
      <c r="H15456" s="1" t="s">
        <v>391</v>
      </c>
      <c r="I15456" s="2">
        <v>45292</v>
      </c>
    </row>
    <row r="15457" spans="1:9" x14ac:dyDescent="0.25">
      <c r="A15457" s="1" t="s">
        <v>3256</v>
      </c>
      <c r="B15457" s="1" t="s">
        <v>256032</v>
      </c>
      <c r="C15457" s="1" t="s">
        <v>9310</v>
      </c>
      <c r="F15457" s="1" t="s">
        <v>390</v>
      </c>
      <c r="G15457" s="1" t="s">
        <v>387</v>
      </c>
      <c r="H15457" s="1" t="s">
        <v>391</v>
      </c>
      <c r="I15457" s="2">
        <v>45292</v>
      </c>
    </row>
    <row r="15458" spans="1:9" x14ac:dyDescent="0.25">
      <c r="A15458" s="1" t="s">
        <v>3256</v>
      </c>
      <c r="B15458" s="1" t="s">
        <v>256033</v>
      </c>
      <c r="C15458" s="1" t="s">
        <v>9311</v>
      </c>
      <c r="F15458" s="1" t="s">
        <v>390</v>
      </c>
      <c r="G15458" s="1" t="s">
        <v>387</v>
      </c>
      <c r="H15458" s="1" t="s">
        <v>391</v>
      </c>
      <c r="I15458" s="2">
        <v>45292</v>
      </c>
    </row>
    <row r="15459" spans="1:9" x14ac:dyDescent="0.25">
      <c r="A15459" s="1" t="s">
        <v>3256</v>
      </c>
      <c r="B15459" s="1" t="s">
        <v>256034</v>
      </c>
      <c r="C15459" s="1" t="s">
        <v>9312</v>
      </c>
      <c r="F15459" s="1" t="s">
        <v>390</v>
      </c>
      <c r="G15459" s="1" t="s">
        <v>387</v>
      </c>
      <c r="H15459" s="1" t="s">
        <v>391</v>
      </c>
      <c r="I15459" s="2">
        <v>45292</v>
      </c>
    </row>
    <row r="15460" spans="1:9" x14ac:dyDescent="0.25">
      <c r="A15460" s="1" t="s">
        <v>3256</v>
      </c>
      <c r="B15460" s="1" t="s">
        <v>256035</v>
      </c>
      <c r="C15460" s="1" t="s">
        <v>9313</v>
      </c>
      <c r="F15460" s="1" t="s">
        <v>390</v>
      </c>
      <c r="G15460" s="1" t="s">
        <v>387</v>
      </c>
      <c r="H15460" s="1" t="s">
        <v>391</v>
      </c>
      <c r="I15460" s="2">
        <v>45292</v>
      </c>
    </row>
    <row r="15461" spans="1:9" x14ac:dyDescent="0.25">
      <c r="A15461" s="1" t="s">
        <v>3256</v>
      </c>
      <c r="B15461" s="1" t="s">
        <v>256036</v>
      </c>
      <c r="C15461" s="1" t="s">
        <v>9314</v>
      </c>
      <c r="F15461" s="1" t="s">
        <v>390</v>
      </c>
      <c r="G15461" s="1" t="s">
        <v>387</v>
      </c>
      <c r="H15461" s="1" t="s">
        <v>391</v>
      </c>
      <c r="I15461" s="2">
        <v>45292</v>
      </c>
    </row>
    <row r="15462" spans="1:9" x14ac:dyDescent="0.25">
      <c r="A15462" s="1" t="s">
        <v>3256</v>
      </c>
      <c r="B15462" s="1" t="s">
        <v>256037</v>
      </c>
      <c r="C15462" s="1" t="s">
        <v>256038</v>
      </c>
      <c r="F15462" s="1" t="s">
        <v>390</v>
      </c>
      <c r="G15462" s="1" t="s">
        <v>387</v>
      </c>
      <c r="H15462" s="1" t="s">
        <v>391</v>
      </c>
      <c r="I15462" s="2">
        <v>45292</v>
      </c>
    </row>
    <row r="15463" spans="1:9" x14ac:dyDescent="0.25">
      <c r="A15463" s="1" t="s">
        <v>3256</v>
      </c>
      <c r="B15463" s="1" t="s">
        <v>256039</v>
      </c>
      <c r="C15463" s="1" t="s">
        <v>9315</v>
      </c>
      <c r="F15463" s="1" t="s">
        <v>390</v>
      </c>
      <c r="G15463" s="1" t="s">
        <v>387</v>
      </c>
      <c r="H15463" s="1" t="s">
        <v>391</v>
      </c>
      <c r="I15463" s="2">
        <v>45292</v>
      </c>
    </row>
    <row r="15464" spans="1:9" x14ac:dyDescent="0.25">
      <c r="A15464" s="1" t="s">
        <v>3256</v>
      </c>
      <c r="B15464" s="1" t="s">
        <v>256040</v>
      </c>
      <c r="C15464" s="1" t="s">
        <v>8425</v>
      </c>
      <c r="F15464" s="1" t="s">
        <v>390</v>
      </c>
      <c r="G15464" s="1" t="s">
        <v>387</v>
      </c>
      <c r="H15464" s="1" t="s">
        <v>391</v>
      </c>
      <c r="I15464" s="2">
        <v>45292</v>
      </c>
    </row>
    <row r="15465" spans="1:9" x14ac:dyDescent="0.25">
      <c r="A15465" s="1" t="s">
        <v>3256</v>
      </c>
      <c r="B15465" s="1" t="s">
        <v>256041</v>
      </c>
      <c r="C15465" s="1" t="s">
        <v>256042</v>
      </c>
      <c r="F15465" s="1" t="s">
        <v>390</v>
      </c>
      <c r="G15465" s="1" t="s">
        <v>387</v>
      </c>
      <c r="H15465" s="1" t="s">
        <v>391</v>
      </c>
      <c r="I15465" s="2">
        <v>45292</v>
      </c>
    </row>
    <row r="15466" spans="1:9" x14ac:dyDescent="0.25">
      <c r="A15466" s="1" t="s">
        <v>3256</v>
      </c>
      <c r="B15466" s="1" t="s">
        <v>256043</v>
      </c>
      <c r="C15466" s="1" t="s">
        <v>9316</v>
      </c>
      <c r="F15466" s="1" t="s">
        <v>390</v>
      </c>
      <c r="G15466" s="1" t="s">
        <v>387</v>
      </c>
      <c r="H15466" s="1" t="s">
        <v>391</v>
      </c>
      <c r="I15466" s="2">
        <v>45292</v>
      </c>
    </row>
    <row r="15467" spans="1:9" x14ac:dyDescent="0.25">
      <c r="A15467" s="1" t="s">
        <v>3256</v>
      </c>
      <c r="B15467" s="1" t="s">
        <v>256044</v>
      </c>
      <c r="C15467" s="1" t="s">
        <v>431</v>
      </c>
      <c r="F15467" s="1" t="s">
        <v>390</v>
      </c>
      <c r="G15467" s="1" t="s">
        <v>387</v>
      </c>
      <c r="H15467" s="1" t="s">
        <v>391</v>
      </c>
      <c r="I15467" s="2">
        <v>45292</v>
      </c>
    </row>
    <row r="15468" spans="1:9" x14ac:dyDescent="0.25">
      <c r="A15468" s="1" t="s">
        <v>3256</v>
      </c>
      <c r="B15468" s="1" t="s">
        <v>256045</v>
      </c>
      <c r="C15468" s="1" t="s">
        <v>235253</v>
      </c>
      <c r="F15468" s="1" t="s">
        <v>395</v>
      </c>
      <c r="G15468" s="1" t="s">
        <v>392</v>
      </c>
      <c r="H15468" s="1" t="s">
        <v>396</v>
      </c>
      <c r="I15468" s="2">
        <v>45292</v>
      </c>
    </row>
    <row r="15469" spans="1:9" x14ac:dyDescent="0.25">
      <c r="A15469" s="1" t="s">
        <v>3256</v>
      </c>
      <c r="B15469" s="1" t="s">
        <v>256046</v>
      </c>
      <c r="C15469" s="1" t="s">
        <v>1683</v>
      </c>
      <c r="F15469" s="1" t="s">
        <v>395</v>
      </c>
      <c r="G15469" s="1" t="s">
        <v>392</v>
      </c>
      <c r="H15469" s="1" t="s">
        <v>396</v>
      </c>
      <c r="I15469" s="2">
        <v>45292</v>
      </c>
    </row>
    <row r="15470" spans="1:9" x14ac:dyDescent="0.25">
      <c r="A15470" s="1" t="s">
        <v>3256</v>
      </c>
      <c r="B15470" s="1" t="s">
        <v>256047</v>
      </c>
      <c r="C15470" s="1" t="s">
        <v>9318</v>
      </c>
      <c r="F15470" s="1" t="s">
        <v>395</v>
      </c>
      <c r="G15470" s="1" t="s">
        <v>392</v>
      </c>
      <c r="H15470" s="1" t="s">
        <v>396</v>
      </c>
      <c r="I15470" s="2">
        <v>45292</v>
      </c>
    </row>
    <row r="15471" spans="1:9" x14ac:dyDescent="0.25">
      <c r="A15471" s="1" t="s">
        <v>3256</v>
      </c>
      <c r="B15471" s="1" t="s">
        <v>256048</v>
      </c>
      <c r="C15471" s="1" t="s">
        <v>256049</v>
      </c>
      <c r="F15471" s="1" t="s">
        <v>395</v>
      </c>
      <c r="G15471" s="1" t="s">
        <v>392</v>
      </c>
      <c r="H15471" s="1" t="s">
        <v>396</v>
      </c>
      <c r="I15471" s="2">
        <v>45292</v>
      </c>
    </row>
    <row r="15472" spans="1:9" x14ac:dyDescent="0.25">
      <c r="A15472" s="1" t="s">
        <v>3256</v>
      </c>
      <c r="B15472" s="1" t="s">
        <v>256050</v>
      </c>
      <c r="C15472" s="1" t="s">
        <v>9319</v>
      </c>
      <c r="F15472" s="1" t="s">
        <v>395</v>
      </c>
      <c r="G15472" s="1" t="s">
        <v>392</v>
      </c>
      <c r="H15472" s="1" t="s">
        <v>396</v>
      </c>
      <c r="I15472" s="2">
        <v>45292</v>
      </c>
    </row>
    <row r="15473" spans="1:9" x14ac:dyDescent="0.25">
      <c r="A15473" s="1" t="s">
        <v>3256</v>
      </c>
      <c r="B15473" s="1" t="s">
        <v>256051</v>
      </c>
      <c r="C15473" s="1" t="s">
        <v>1685</v>
      </c>
      <c r="F15473" s="1" t="s">
        <v>395</v>
      </c>
      <c r="G15473" s="1" t="s">
        <v>392</v>
      </c>
      <c r="H15473" s="1" t="s">
        <v>396</v>
      </c>
      <c r="I15473" s="2">
        <v>45292</v>
      </c>
    </row>
    <row r="15474" spans="1:9" x14ac:dyDescent="0.25">
      <c r="A15474" s="1" t="s">
        <v>3256</v>
      </c>
      <c r="B15474" s="1" t="s">
        <v>256052</v>
      </c>
      <c r="C15474" s="1" t="s">
        <v>1687</v>
      </c>
      <c r="F15474" s="1" t="s">
        <v>395</v>
      </c>
      <c r="G15474" s="1" t="s">
        <v>392</v>
      </c>
      <c r="H15474" s="1" t="s">
        <v>396</v>
      </c>
      <c r="I15474" s="2">
        <v>45292</v>
      </c>
    </row>
    <row r="15475" spans="1:9" x14ac:dyDescent="0.25">
      <c r="A15475" s="1" t="s">
        <v>3256</v>
      </c>
      <c r="B15475" s="1" t="s">
        <v>256053</v>
      </c>
      <c r="C15475" s="1" t="s">
        <v>395</v>
      </c>
      <c r="F15475" s="1" t="s">
        <v>395</v>
      </c>
      <c r="G15475" s="1" t="s">
        <v>392</v>
      </c>
      <c r="H15475" s="1" t="s">
        <v>396</v>
      </c>
      <c r="I15475" s="2">
        <v>45292</v>
      </c>
    </row>
    <row r="15476" spans="1:9" x14ac:dyDescent="0.25">
      <c r="A15476" s="1" t="s">
        <v>3256</v>
      </c>
      <c r="B15476" s="1" t="s">
        <v>256054</v>
      </c>
      <c r="C15476" s="1" t="s">
        <v>256055</v>
      </c>
      <c r="F15476" s="1" t="s">
        <v>395</v>
      </c>
      <c r="G15476" s="1" t="s">
        <v>392</v>
      </c>
      <c r="H15476" s="1" t="s">
        <v>396</v>
      </c>
      <c r="I15476" s="2">
        <v>45292</v>
      </c>
    </row>
    <row r="15477" spans="1:9" x14ac:dyDescent="0.25">
      <c r="A15477" s="1" t="s">
        <v>3256</v>
      </c>
      <c r="B15477" s="1" t="s">
        <v>256056</v>
      </c>
      <c r="C15477" s="1" t="s">
        <v>1540</v>
      </c>
      <c r="F15477" s="1" t="s">
        <v>395</v>
      </c>
      <c r="G15477" s="1" t="s">
        <v>392</v>
      </c>
      <c r="H15477" s="1" t="s">
        <v>396</v>
      </c>
      <c r="I15477" s="2">
        <v>45292</v>
      </c>
    </row>
    <row r="15478" spans="1:9" x14ac:dyDescent="0.25">
      <c r="A15478" s="1" t="s">
        <v>3256</v>
      </c>
      <c r="B15478" s="1" t="s">
        <v>256057</v>
      </c>
      <c r="C15478" s="1" t="s">
        <v>1407</v>
      </c>
      <c r="F15478" s="1" t="s">
        <v>395</v>
      </c>
      <c r="G15478" s="1" t="s">
        <v>392</v>
      </c>
      <c r="H15478" s="1" t="s">
        <v>396</v>
      </c>
      <c r="I15478" s="2">
        <v>45292</v>
      </c>
    </row>
    <row r="15479" spans="1:9" x14ac:dyDescent="0.25">
      <c r="A15479" s="1" t="s">
        <v>3256</v>
      </c>
      <c r="B15479" s="1" t="s">
        <v>256058</v>
      </c>
      <c r="C15479" s="1" t="s">
        <v>5088</v>
      </c>
      <c r="F15479" s="1" t="s">
        <v>395</v>
      </c>
      <c r="G15479" s="1" t="s">
        <v>392</v>
      </c>
      <c r="H15479" s="1" t="s">
        <v>396</v>
      </c>
      <c r="I15479" s="2">
        <v>45292</v>
      </c>
    </row>
    <row r="15480" spans="1:9" x14ac:dyDescent="0.25">
      <c r="A15480" s="1" t="s">
        <v>3256</v>
      </c>
      <c r="B15480" s="1" t="s">
        <v>256059</v>
      </c>
      <c r="C15480" s="1" t="s">
        <v>256060</v>
      </c>
      <c r="F15480" s="1" t="s">
        <v>395</v>
      </c>
      <c r="G15480" s="1" t="s">
        <v>392</v>
      </c>
      <c r="H15480" s="1" t="s">
        <v>396</v>
      </c>
      <c r="I15480" s="2">
        <v>45292</v>
      </c>
    </row>
    <row r="15481" spans="1:9" x14ac:dyDescent="0.25">
      <c r="A15481" s="1" t="s">
        <v>3256</v>
      </c>
      <c r="B15481" s="1" t="s">
        <v>256061</v>
      </c>
      <c r="C15481" s="1" t="s">
        <v>4592</v>
      </c>
      <c r="F15481" s="1" t="s">
        <v>395</v>
      </c>
      <c r="G15481" s="1" t="s">
        <v>392</v>
      </c>
      <c r="H15481" s="1" t="s">
        <v>396</v>
      </c>
      <c r="I15481" s="2">
        <v>45292</v>
      </c>
    </row>
    <row r="15482" spans="1:9" x14ac:dyDescent="0.25">
      <c r="A15482" s="1" t="s">
        <v>3256</v>
      </c>
      <c r="B15482" s="1" t="s">
        <v>256062</v>
      </c>
      <c r="C15482" s="1" t="s">
        <v>256063</v>
      </c>
      <c r="F15482" s="1" t="s">
        <v>395</v>
      </c>
      <c r="G15482" s="1" t="s">
        <v>392</v>
      </c>
      <c r="H15482" s="1" t="s">
        <v>396</v>
      </c>
      <c r="I15482" s="2">
        <v>45292</v>
      </c>
    </row>
    <row r="15483" spans="1:9" x14ac:dyDescent="0.25">
      <c r="A15483" s="1" t="s">
        <v>3256</v>
      </c>
      <c r="B15483" s="1" t="s">
        <v>256064</v>
      </c>
      <c r="C15483" s="1" t="s">
        <v>9320</v>
      </c>
      <c r="F15483" s="1" t="s">
        <v>395</v>
      </c>
      <c r="G15483" s="1" t="s">
        <v>392</v>
      </c>
      <c r="H15483" s="1" t="s">
        <v>396</v>
      </c>
      <c r="I15483" s="2">
        <v>45292</v>
      </c>
    </row>
    <row r="15484" spans="1:9" x14ac:dyDescent="0.25">
      <c r="A15484" s="1" t="s">
        <v>3256</v>
      </c>
      <c r="B15484" s="1" t="s">
        <v>256065</v>
      </c>
      <c r="C15484" s="1" t="s">
        <v>201972</v>
      </c>
      <c r="F15484" s="1" t="s">
        <v>395</v>
      </c>
      <c r="G15484" s="1" t="s">
        <v>392</v>
      </c>
      <c r="H15484" s="1" t="s">
        <v>396</v>
      </c>
      <c r="I15484" s="2">
        <v>45292</v>
      </c>
    </row>
    <row r="15485" spans="1:9" x14ac:dyDescent="0.25">
      <c r="A15485" s="1" t="s">
        <v>3256</v>
      </c>
      <c r="B15485" s="1" t="s">
        <v>256066</v>
      </c>
      <c r="C15485" s="1" t="s">
        <v>275</v>
      </c>
      <c r="F15485" s="1" t="s">
        <v>395</v>
      </c>
      <c r="G15485" s="1" t="s">
        <v>392</v>
      </c>
      <c r="H15485" s="1" t="s">
        <v>396</v>
      </c>
      <c r="I15485" s="2">
        <v>45292</v>
      </c>
    </row>
    <row r="15486" spans="1:9" x14ac:dyDescent="0.25">
      <c r="A15486" s="1" t="s">
        <v>3256</v>
      </c>
      <c r="B15486" s="1" t="s">
        <v>256067</v>
      </c>
      <c r="C15486" s="1" t="s">
        <v>256068</v>
      </c>
      <c r="F15486" s="1" t="s">
        <v>395</v>
      </c>
      <c r="G15486" s="1" t="s">
        <v>392</v>
      </c>
      <c r="H15486" s="1" t="s">
        <v>396</v>
      </c>
      <c r="I15486" s="2">
        <v>45292</v>
      </c>
    </row>
    <row r="15487" spans="1:9" x14ac:dyDescent="0.25">
      <c r="A15487" s="1" t="s">
        <v>3256</v>
      </c>
      <c r="B15487" s="1" t="s">
        <v>256069</v>
      </c>
      <c r="C15487" s="1" t="s">
        <v>205318</v>
      </c>
      <c r="F15487" s="1" t="s">
        <v>395</v>
      </c>
      <c r="G15487" s="1" t="s">
        <v>392</v>
      </c>
      <c r="H15487" s="1" t="s">
        <v>396</v>
      </c>
      <c r="I15487" s="2">
        <v>45292</v>
      </c>
    </row>
    <row r="15488" spans="1:9" x14ac:dyDescent="0.25">
      <c r="A15488" s="1" t="s">
        <v>3256</v>
      </c>
      <c r="B15488" s="1" t="s">
        <v>256070</v>
      </c>
      <c r="C15488" s="1" t="s">
        <v>256071</v>
      </c>
      <c r="F15488" s="1" t="s">
        <v>395</v>
      </c>
      <c r="G15488" s="1" t="s">
        <v>392</v>
      </c>
      <c r="H15488" s="1" t="s">
        <v>396</v>
      </c>
      <c r="I15488" s="2">
        <v>45292</v>
      </c>
    </row>
    <row r="15489" spans="1:9" x14ac:dyDescent="0.25">
      <c r="A15489" s="1" t="s">
        <v>3256</v>
      </c>
      <c r="B15489" s="1" t="s">
        <v>256072</v>
      </c>
      <c r="C15489" s="1" t="s">
        <v>1691</v>
      </c>
      <c r="F15489" s="1" t="s">
        <v>395</v>
      </c>
      <c r="G15489" s="1" t="s">
        <v>392</v>
      </c>
      <c r="H15489" s="1" t="s">
        <v>396</v>
      </c>
      <c r="I15489" s="2">
        <v>45292</v>
      </c>
    </row>
    <row r="15490" spans="1:9" x14ac:dyDescent="0.25">
      <c r="A15490" s="1" t="s">
        <v>3256</v>
      </c>
      <c r="B15490" s="1" t="s">
        <v>256073</v>
      </c>
      <c r="C15490" s="1" t="s">
        <v>234632</v>
      </c>
      <c r="F15490" s="1" t="s">
        <v>399</v>
      </c>
      <c r="G15490" s="1" t="s">
        <v>397</v>
      </c>
      <c r="H15490" s="1" t="s">
        <v>400</v>
      </c>
      <c r="I15490" s="2">
        <v>45292</v>
      </c>
    </row>
    <row r="15491" spans="1:9" x14ac:dyDescent="0.25">
      <c r="A15491" s="1" t="s">
        <v>3256</v>
      </c>
      <c r="B15491" s="1" t="s">
        <v>256074</v>
      </c>
      <c r="C15491" s="1" t="s">
        <v>234632</v>
      </c>
      <c r="F15491" s="1" t="s">
        <v>234412</v>
      </c>
      <c r="G15491" s="1" t="s">
        <v>401</v>
      </c>
      <c r="H15491" s="1" t="s">
        <v>234413</v>
      </c>
      <c r="I15491" s="2">
        <v>45292</v>
      </c>
    </row>
    <row r="15492" spans="1:9" x14ac:dyDescent="0.25">
      <c r="A15492" s="1" t="s">
        <v>3256</v>
      </c>
      <c r="B15492" s="1" t="s">
        <v>256075</v>
      </c>
      <c r="C15492" s="1" t="s">
        <v>256076</v>
      </c>
      <c r="F15492" s="1" t="s">
        <v>419</v>
      </c>
      <c r="G15492" s="1" t="s">
        <v>418</v>
      </c>
      <c r="H15492" s="1" t="s">
        <v>420</v>
      </c>
      <c r="I15492" s="2">
        <v>45292</v>
      </c>
    </row>
    <row r="15493" spans="1:9" x14ac:dyDescent="0.25">
      <c r="A15493" s="1" t="s">
        <v>3256</v>
      </c>
      <c r="B15493" s="1" t="s">
        <v>256077</v>
      </c>
      <c r="C15493" s="1" t="s">
        <v>1706</v>
      </c>
      <c r="F15493" s="1" t="s">
        <v>419</v>
      </c>
      <c r="G15493" s="1" t="s">
        <v>418</v>
      </c>
      <c r="H15493" s="1" t="s">
        <v>420</v>
      </c>
      <c r="I15493" s="2">
        <v>45292</v>
      </c>
    </row>
    <row r="15494" spans="1:9" x14ac:dyDescent="0.25">
      <c r="A15494" s="1" t="s">
        <v>3256</v>
      </c>
      <c r="B15494" s="1" t="s">
        <v>256078</v>
      </c>
      <c r="C15494" s="1" t="s">
        <v>256079</v>
      </c>
      <c r="F15494" s="1" t="s">
        <v>419</v>
      </c>
      <c r="G15494" s="1" t="s">
        <v>418</v>
      </c>
      <c r="H15494" s="1" t="s">
        <v>420</v>
      </c>
      <c r="I15494" s="2">
        <v>45292</v>
      </c>
    </row>
    <row r="15495" spans="1:9" x14ac:dyDescent="0.25">
      <c r="A15495" s="1" t="s">
        <v>3256</v>
      </c>
      <c r="B15495" s="1" t="s">
        <v>256080</v>
      </c>
      <c r="C15495" s="1" t="s">
        <v>235266</v>
      </c>
      <c r="F15495" s="1" t="s">
        <v>419</v>
      </c>
      <c r="G15495" s="1" t="s">
        <v>418</v>
      </c>
      <c r="H15495" s="1" t="s">
        <v>420</v>
      </c>
      <c r="I15495" s="2">
        <v>45292</v>
      </c>
    </row>
    <row r="15496" spans="1:9" x14ac:dyDescent="0.25">
      <c r="A15496" s="1" t="s">
        <v>3256</v>
      </c>
      <c r="B15496" s="1" t="s">
        <v>256081</v>
      </c>
      <c r="C15496" s="1" t="s">
        <v>9365</v>
      </c>
      <c r="F15496" s="1" t="s">
        <v>419</v>
      </c>
      <c r="G15496" s="1" t="s">
        <v>418</v>
      </c>
      <c r="H15496" s="1" t="s">
        <v>420</v>
      </c>
      <c r="I15496" s="2">
        <v>45292</v>
      </c>
    </row>
    <row r="15497" spans="1:9" x14ac:dyDescent="0.25">
      <c r="A15497" s="1" t="s">
        <v>3256</v>
      </c>
      <c r="B15497" s="1" t="s">
        <v>256082</v>
      </c>
      <c r="C15497" s="1" t="s">
        <v>1707</v>
      </c>
      <c r="F15497" s="1" t="s">
        <v>419</v>
      </c>
      <c r="G15497" s="1" t="s">
        <v>418</v>
      </c>
      <c r="H15497" s="1" t="s">
        <v>420</v>
      </c>
      <c r="I15497" s="2">
        <v>45292</v>
      </c>
    </row>
    <row r="15498" spans="1:9" x14ac:dyDescent="0.25">
      <c r="A15498" s="1" t="s">
        <v>3256</v>
      </c>
      <c r="B15498" s="1" t="s">
        <v>256083</v>
      </c>
      <c r="C15498" s="1" t="s">
        <v>256084</v>
      </c>
      <c r="F15498" s="1" t="s">
        <v>419</v>
      </c>
      <c r="G15498" s="1" t="s">
        <v>418</v>
      </c>
      <c r="H15498" s="1" t="s">
        <v>420</v>
      </c>
      <c r="I15498" s="2">
        <v>45292</v>
      </c>
    </row>
    <row r="15499" spans="1:9" x14ac:dyDescent="0.25">
      <c r="A15499" s="1" t="s">
        <v>3256</v>
      </c>
      <c r="B15499" s="1" t="s">
        <v>256085</v>
      </c>
      <c r="C15499" s="1" t="s">
        <v>256086</v>
      </c>
      <c r="F15499" s="1" t="s">
        <v>419</v>
      </c>
      <c r="G15499" s="1" t="s">
        <v>418</v>
      </c>
      <c r="H15499" s="1" t="s">
        <v>420</v>
      </c>
      <c r="I15499" s="2">
        <v>45292</v>
      </c>
    </row>
    <row r="15500" spans="1:9" x14ac:dyDescent="0.25">
      <c r="A15500" s="1" t="s">
        <v>3256</v>
      </c>
      <c r="B15500" s="1" t="s">
        <v>256087</v>
      </c>
      <c r="C15500" s="1" t="s">
        <v>235269</v>
      </c>
      <c r="F15500" s="1" t="s">
        <v>419</v>
      </c>
      <c r="G15500" s="1" t="s">
        <v>418</v>
      </c>
      <c r="H15500" s="1" t="s">
        <v>420</v>
      </c>
      <c r="I15500" s="2">
        <v>45292</v>
      </c>
    </row>
    <row r="15501" spans="1:9" x14ac:dyDescent="0.25">
      <c r="A15501" s="1" t="s">
        <v>3256</v>
      </c>
      <c r="B15501" s="1" t="s">
        <v>256088</v>
      </c>
      <c r="C15501" s="1" t="s">
        <v>256089</v>
      </c>
      <c r="F15501" s="1" t="s">
        <v>419</v>
      </c>
      <c r="G15501" s="1" t="s">
        <v>418</v>
      </c>
      <c r="H15501" s="1" t="s">
        <v>420</v>
      </c>
      <c r="I15501" s="2">
        <v>45292</v>
      </c>
    </row>
    <row r="15502" spans="1:9" x14ac:dyDescent="0.25">
      <c r="A15502" s="1" t="s">
        <v>3256</v>
      </c>
      <c r="B15502" s="1" t="s">
        <v>256090</v>
      </c>
      <c r="C15502" s="1" t="s">
        <v>256091</v>
      </c>
      <c r="F15502" s="1" t="s">
        <v>419</v>
      </c>
      <c r="G15502" s="1" t="s">
        <v>418</v>
      </c>
      <c r="H15502" s="1" t="s">
        <v>420</v>
      </c>
      <c r="I15502" s="2">
        <v>45292</v>
      </c>
    </row>
    <row r="15503" spans="1:9" x14ac:dyDescent="0.25">
      <c r="A15503" s="1" t="s">
        <v>3256</v>
      </c>
      <c r="B15503" s="1" t="s">
        <v>256092</v>
      </c>
      <c r="C15503" s="1" t="s">
        <v>256093</v>
      </c>
      <c r="F15503" s="1" t="s">
        <v>419</v>
      </c>
      <c r="G15503" s="1" t="s">
        <v>418</v>
      </c>
      <c r="H15503" s="1" t="s">
        <v>420</v>
      </c>
      <c r="I15503" s="2">
        <v>45292</v>
      </c>
    </row>
    <row r="15504" spans="1:9" x14ac:dyDescent="0.25">
      <c r="A15504" s="1" t="s">
        <v>3256</v>
      </c>
      <c r="B15504" s="1" t="s">
        <v>256094</v>
      </c>
      <c r="C15504" s="1" t="s">
        <v>256095</v>
      </c>
      <c r="F15504" s="1" t="s">
        <v>419</v>
      </c>
      <c r="G15504" s="1" t="s">
        <v>418</v>
      </c>
      <c r="H15504" s="1" t="s">
        <v>420</v>
      </c>
      <c r="I15504" s="2">
        <v>45292</v>
      </c>
    </row>
    <row r="15505" spans="1:9" x14ac:dyDescent="0.25">
      <c r="A15505" s="1" t="s">
        <v>3256</v>
      </c>
      <c r="B15505" s="1" t="s">
        <v>256096</v>
      </c>
      <c r="C15505" s="1" t="s">
        <v>1708</v>
      </c>
      <c r="F15505" s="1" t="s">
        <v>419</v>
      </c>
      <c r="G15505" s="1" t="s">
        <v>418</v>
      </c>
      <c r="H15505" s="1" t="s">
        <v>420</v>
      </c>
      <c r="I15505" s="2">
        <v>45292</v>
      </c>
    </row>
    <row r="15506" spans="1:9" x14ac:dyDescent="0.25">
      <c r="A15506" s="1" t="s">
        <v>3256</v>
      </c>
      <c r="B15506" s="1" t="s">
        <v>256097</v>
      </c>
      <c r="C15506" s="1" t="s">
        <v>256098</v>
      </c>
      <c r="F15506" s="1" t="s">
        <v>419</v>
      </c>
      <c r="G15506" s="1" t="s">
        <v>418</v>
      </c>
      <c r="H15506" s="1" t="s">
        <v>420</v>
      </c>
      <c r="I15506" s="2">
        <v>45292</v>
      </c>
    </row>
    <row r="15507" spans="1:9" x14ac:dyDescent="0.25">
      <c r="A15507" s="1" t="s">
        <v>3256</v>
      </c>
      <c r="B15507" s="1" t="s">
        <v>256099</v>
      </c>
      <c r="C15507" s="1" t="s">
        <v>9366</v>
      </c>
      <c r="F15507" s="1" t="s">
        <v>419</v>
      </c>
      <c r="G15507" s="1" t="s">
        <v>418</v>
      </c>
      <c r="H15507" s="1" t="s">
        <v>420</v>
      </c>
      <c r="I15507" s="2">
        <v>45292</v>
      </c>
    </row>
    <row r="15508" spans="1:9" x14ac:dyDescent="0.25">
      <c r="A15508" s="1" t="s">
        <v>3256</v>
      </c>
      <c r="B15508" s="1" t="s">
        <v>256100</v>
      </c>
      <c r="C15508" s="1" t="s">
        <v>256101</v>
      </c>
      <c r="F15508" s="1" t="s">
        <v>419</v>
      </c>
      <c r="G15508" s="1" t="s">
        <v>418</v>
      </c>
      <c r="H15508" s="1" t="s">
        <v>420</v>
      </c>
      <c r="I15508" s="2">
        <v>45292</v>
      </c>
    </row>
    <row r="15509" spans="1:9" x14ac:dyDescent="0.25">
      <c r="A15509" s="1" t="s">
        <v>3256</v>
      </c>
      <c r="B15509" s="1" t="s">
        <v>256102</v>
      </c>
      <c r="C15509" s="1" t="s">
        <v>256103</v>
      </c>
      <c r="F15509" s="1" t="s">
        <v>419</v>
      </c>
      <c r="G15509" s="1" t="s">
        <v>418</v>
      </c>
      <c r="H15509" s="1" t="s">
        <v>420</v>
      </c>
      <c r="I15509" s="2">
        <v>45292</v>
      </c>
    </row>
    <row r="15510" spans="1:9" x14ac:dyDescent="0.25">
      <c r="A15510" s="1" t="s">
        <v>3256</v>
      </c>
      <c r="B15510" s="1" t="s">
        <v>256104</v>
      </c>
      <c r="C15510" s="1" t="s">
        <v>9367</v>
      </c>
      <c r="F15510" s="1" t="s">
        <v>419</v>
      </c>
      <c r="G15510" s="1" t="s">
        <v>418</v>
      </c>
      <c r="H15510" s="1" t="s">
        <v>420</v>
      </c>
      <c r="I15510" s="2">
        <v>45292</v>
      </c>
    </row>
    <row r="15511" spans="1:9" x14ac:dyDescent="0.25">
      <c r="A15511" s="1" t="s">
        <v>3256</v>
      </c>
      <c r="B15511" s="1" t="s">
        <v>256105</v>
      </c>
      <c r="C15511" s="1" t="s">
        <v>235272</v>
      </c>
      <c r="F15511" s="1" t="s">
        <v>419</v>
      </c>
      <c r="G15511" s="1" t="s">
        <v>418</v>
      </c>
      <c r="H15511" s="1" t="s">
        <v>420</v>
      </c>
      <c r="I15511" s="2">
        <v>45292</v>
      </c>
    </row>
    <row r="15512" spans="1:9" x14ac:dyDescent="0.25">
      <c r="A15512" s="1" t="s">
        <v>3256</v>
      </c>
      <c r="B15512" s="1" t="s">
        <v>256106</v>
      </c>
      <c r="C15512" s="1" t="s">
        <v>234632</v>
      </c>
      <c r="F15512" s="1" t="s">
        <v>427</v>
      </c>
      <c r="G15512" s="1" t="s">
        <v>425</v>
      </c>
      <c r="H15512" s="1" t="s">
        <v>428</v>
      </c>
      <c r="I15512" s="2">
        <v>45292</v>
      </c>
    </row>
    <row r="15513" spans="1:9" x14ac:dyDescent="0.25">
      <c r="A15513" s="1" t="s">
        <v>3256</v>
      </c>
      <c r="B15513" s="1" t="s">
        <v>256107</v>
      </c>
      <c r="C15513" s="1" t="s">
        <v>234632</v>
      </c>
      <c r="F15513" s="1" t="s">
        <v>427</v>
      </c>
      <c r="G15513" s="1" t="s">
        <v>425</v>
      </c>
      <c r="H15513" s="1" t="s">
        <v>428</v>
      </c>
      <c r="I15513" s="2">
        <v>45292</v>
      </c>
    </row>
    <row r="15514" spans="1:9" x14ac:dyDescent="0.25">
      <c r="A15514" s="1" t="s">
        <v>3256</v>
      </c>
      <c r="B15514" s="1" t="s">
        <v>256108</v>
      </c>
      <c r="C15514" s="1" t="s">
        <v>234632</v>
      </c>
      <c r="F15514" s="1" t="s">
        <v>427</v>
      </c>
      <c r="G15514" s="1" t="s">
        <v>425</v>
      </c>
      <c r="H15514" s="1" t="s">
        <v>428</v>
      </c>
      <c r="I15514" s="2">
        <v>45292</v>
      </c>
    </row>
    <row r="15515" spans="1:9" x14ac:dyDescent="0.25">
      <c r="A15515" s="1" t="s">
        <v>3256</v>
      </c>
      <c r="B15515" s="1" t="s">
        <v>256109</v>
      </c>
      <c r="C15515" s="1" t="s">
        <v>234632</v>
      </c>
      <c r="F15515" s="1" t="s">
        <v>427</v>
      </c>
      <c r="G15515" s="1" t="s">
        <v>425</v>
      </c>
      <c r="H15515" s="1" t="s">
        <v>428</v>
      </c>
      <c r="I15515" s="2">
        <v>45292</v>
      </c>
    </row>
    <row r="15516" spans="1:9" x14ac:dyDescent="0.25">
      <c r="A15516" s="1" t="s">
        <v>3256</v>
      </c>
      <c r="B15516" s="1" t="s">
        <v>256110</v>
      </c>
      <c r="C15516" s="1" t="s">
        <v>234632</v>
      </c>
      <c r="F15516" s="1" t="s">
        <v>427</v>
      </c>
      <c r="G15516" s="1" t="s">
        <v>425</v>
      </c>
      <c r="H15516" s="1" t="s">
        <v>428</v>
      </c>
      <c r="I15516" s="2">
        <v>45292</v>
      </c>
    </row>
    <row r="15517" spans="1:9" x14ac:dyDescent="0.25">
      <c r="A15517" s="1" t="s">
        <v>3256</v>
      </c>
      <c r="B15517" s="1" t="s">
        <v>256111</v>
      </c>
      <c r="C15517" s="1" t="s">
        <v>234632</v>
      </c>
      <c r="F15517" s="1" t="s">
        <v>427</v>
      </c>
      <c r="G15517" s="1" t="s">
        <v>425</v>
      </c>
      <c r="H15517" s="1" t="s">
        <v>428</v>
      </c>
      <c r="I15517" s="2">
        <v>45292</v>
      </c>
    </row>
    <row r="15518" spans="1:9" x14ac:dyDescent="0.25">
      <c r="A15518" s="1" t="s">
        <v>3256</v>
      </c>
      <c r="B15518" s="1" t="s">
        <v>256112</v>
      </c>
      <c r="C15518" s="1" t="s">
        <v>234632</v>
      </c>
      <c r="F15518" s="1" t="s">
        <v>427</v>
      </c>
      <c r="G15518" s="1" t="s">
        <v>425</v>
      </c>
      <c r="H15518" s="1" t="s">
        <v>428</v>
      </c>
      <c r="I15518" s="2">
        <v>45292</v>
      </c>
    </row>
    <row r="15519" spans="1:9" x14ac:dyDescent="0.25">
      <c r="A15519" s="1" t="s">
        <v>3256</v>
      </c>
      <c r="B15519" s="1" t="s">
        <v>256113</v>
      </c>
      <c r="C15519" s="1" t="s">
        <v>234632</v>
      </c>
      <c r="F15519" s="1" t="s">
        <v>427</v>
      </c>
      <c r="G15519" s="1" t="s">
        <v>425</v>
      </c>
      <c r="H15519" s="1" t="s">
        <v>428</v>
      </c>
      <c r="I15519" s="2">
        <v>45292</v>
      </c>
    </row>
    <row r="15520" spans="1:9" x14ac:dyDescent="0.25">
      <c r="A15520" s="1" t="s">
        <v>3256</v>
      </c>
      <c r="B15520" s="1" t="s">
        <v>256114</v>
      </c>
      <c r="C15520" s="1" t="s">
        <v>234632</v>
      </c>
      <c r="F15520" s="1" t="s">
        <v>427</v>
      </c>
      <c r="G15520" s="1" t="s">
        <v>425</v>
      </c>
      <c r="H15520" s="1" t="s">
        <v>428</v>
      </c>
      <c r="I15520" s="2">
        <v>45292</v>
      </c>
    </row>
    <row r="15521" spans="1:9" x14ac:dyDescent="0.25">
      <c r="A15521" s="1" t="s">
        <v>3256</v>
      </c>
      <c r="B15521" s="1" t="s">
        <v>256115</v>
      </c>
      <c r="C15521" s="1" t="s">
        <v>234632</v>
      </c>
      <c r="F15521" s="1" t="s">
        <v>427</v>
      </c>
      <c r="G15521" s="1" t="s">
        <v>425</v>
      </c>
      <c r="H15521" s="1" t="s">
        <v>428</v>
      </c>
      <c r="I15521" s="2">
        <v>45292</v>
      </c>
    </row>
    <row r="15522" spans="1:9" x14ac:dyDescent="0.25">
      <c r="A15522" s="1" t="s">
        <v>3256</v>
      </c>
      <c r="B15522" s="1" t="s">
        <v>256116</v>
      </c>
      <c r="C15522" s="1" t="s">
        <v>1725</v>
      </c>
      <c r="F15522" s="1" t="s">
        <v>431</v>
      </c>
      <c r="G15522" s="1" t="s">
        <v>429</v>
      </c>
      <c r="H15522" s="1" t="s">
        <v>432</v>
      </c>
      <c r="I15522" s="2">
        <v>45292</v>
      </c>
    </row>
    <row r="15523" spans="1:9" x14ac:dyDescent="0.25">
      <c r="A15523" s="1" t="s">
        <v>3256</v>
      </c>
      <c r="B15523" s="1" t="s">
        <v>256117</v>
      </c>
      <c r="C15523" s="1" t="s">
        <v>256118</v>
      </c>
      <c r="F15523" s="1" t="s">
        <v>431</v>
      </c>
      <c r="G15523" s="1" t="s">
        <v>429</v>
      </c>
      <c r="H15523" s="1" t="s">
        <v>432</v>
      </c>
      <c r="I15523" s="2">
        <v>45292</v>
      </c>
    </row>
    <row r="15524" spans="1:9" x14ac:dyDescent="0.25">
      <c r="A15524" s="1" t="s">
        <v>3256</v>
      </c>
      <c r="B15524" s="1" t="s">
        <v>256119</v>
      </c>
      <c r="C15524" s="1" t="s">
        <v>256120</v>
      </c>
      <c r="F15524" s="1" t="s">
        <v>431</v>
      </c>
      <c r="G15524" s="1" t="s">
        <v>429</v>
      </c>
      <c r="H15524" s="1" t="s">
        <v>432</v>
      </c>
      <c r="I15524" s="2">
        <v>45292</v>
      </c>
    </row>
    <row r="15525" spans="1:9" x14ac:dyDescent="0.25">
      <c r="A15525" s="1" t="s">
        <v>3256</v>
      </c>
      <c r="B15525" s="1" t="s">
        <v>256121</v>
      </c>
      <c r="C15525" s="1" t="s">
        <v>1738</v>
      </c>
      <c r="F15525" s="1" t="s">
        <v>431</v>
      </c>
      <c r="G15525" s="1" t="s">
        <v>429</v>
      </c>
      <c r="H15525" s="1" t="s">
        <v>432</v>
      </c>
      <c r="I15525" s="2">
        <v>45292</v>
      </c>
    </row>
    <row r="15526" spans="1:9" x14ac:dyDescent="0.25">
      <c r="A15526" s="1" t="s">
        <v>3256</v>
      </c>
      <c r="B15526" s="1" t="s">
        <v>256122</v>
      </c>
      <c r="C15526" s="1" t="s">
        <v>1724</v>
      </c>
      <c r="F15526" s="1" t="s">
        <v>431</v>
      </c>
      <c r="G15526" s="1" t="s">
        <v>429</v>
      </c>
      <c r="H15526" s="1" t="s">
        <v>432</v>
      </c>
      <c r="I15526" s="2">
        <v>45292</v>
      </c>
    </row>
    <row r="15527" spans="1:9" x14ac:dyDescent="0.25">
      <c r="A15527" s="1" t="s">
        <v>3256</v>
      </c>
      <c r="B15527" s="1" t="s">
        <v>256123</v>
      </c>
      <c r="C15527" s="1" t="s">
        <v>1733</v>
      </c>
      <c r="F15527" s="1" t="s">
        <v>431</v>
      </c>
      <c r="G15527" s="1" t="s">
        <v>429</v>
      </c>
      <c r="H15527" s="1" t="s">
        <v>432</v>
      </c>
      <c r="I15527" s="2">
        <v>45292</v>
      </c>
    </row>
    <row r="15528" spans="1:9" x14ac:dyDescent="0.25">
      <c r="A15528" s="1" t="s">
        <v>3256</v>
      </c>
      <c r="B15528" s="1" t="s">
        <v>256124</v>
      </c>
      <c r="C15528" s="1" t="s">
        <v>1741</v>
      </c>
      <c r="F15528" s="1" t="s">
        <v>431</v>
      </c>
      <c r="G15528" s="1" t="s">
        <v>429</v>
      </c>
      <c r="H15528" s="1" t="s">
        <v>432</v>
      </c>
      <c r="I15528" s="2">
        <v>45292</v>
      </c>
    </row>
    <row r="15529" spans="1:9" x14ac:dyDescent="0.25">
      <c r="A15529" s="1" t="s">
        <v>3256</v>
      </c>
      <c r="B15529" s="1" t="s">
        <v>256125</v>
      </c>
      <c r="C15529" s="1" t="s">
        <v>1742</v>
      </c>
      <c r="F15529" s="1" t="s">
        <v>431</v>
      </c>
      <c r="G15529" s="1" t="s">
        <v>429</v>
      </c>
      <c r="H15529" s="1" t="s">
        <v>432</v>
      </c>
      <c r="I15529" s="2">
        <v>45292</v>
      </c>
    </row>
    <row r="15530" spans="1:9" x14ac:dyDescent="0.25">
      <c r="A15530" s="1" t="s">
        <v>3256</v>
      </c>
      <c r="B15530" s="1" t="s">
        <v>256126</v>
      </c>
      <c r="C15530" s="1" t="s">
        <v>1727</v>
      </c>
      <c r="F15530" s="1" t="s">
        <v>431</v>
      </c>
      <c r="G15530" s="1" t="s">
        <v>429</v>
      </c>
      <c r="H15530" s="1" t="s">
        <v>432</v>
      </c>
      <c r="I15530" s="2">
        <v>45292</v>
      </c>
    </row>
    <row r="15531" spans="1:9" x14ac:dyDescent="0.25">
      <c r="A15531" s="1" t="s">
        <v>3256</v>
      </c>
      <c r="B15531" s="1" t="s">
        <v>256127</v>
      </c>
      <c r="C15531" s="1" t="s">
        <v>1736</v>
      </c>
      <c r="F15531" s="1" t="s">
        <v>431</v>
      </c>
      <c r="G15531" s="1" t="s">
        <v>429</v>
      </c>
      <c r="H15531" s="1" t="s">
        <v>432</v>
      </c>
      <c r="I15531" s="2">
        <v>45292</v>
      </c>
    </row>
    <row r="15532" spans="1:9" x14ac:dyDescent="0.25">
      <c r="A15532" s="1" t="s">
        <v>3256</v>
      </c>
      <c r="B15532" s="1" t="s">
        <v>256128</v>
      </c>
      <c r="C15532" s="1" t="s">
        <v>364</v>
      </c>
      <c r="F15532" s="1" t="s">
        <v>431</v>
      </c>
      <c r="G15532" s="1" t="s">
        <v>429</v>
      </c>
      <c r="H15532" s="1" t="s">
        <v>432</v>
      </c>
      <c r="I15532" s="2">
        <v>45292</v>
      </c>
    </row>
    <row r="15533" spans="1:9" x14ac:dyDescent="0.25">
      <c r="A15533" s="1" t="s">
        <v>3256</v>
      </c>
      <c r="B15533" s="1" t="s">
        <v>256129</v>
      </c>
      <c r="C15533" s="1" t="s">
        <v>1732</v>
      </c>
      <c r="F15533" s="1" t="s">
        <v>431</v>
      </c>
      <c r="G15533" s="1" t="s">
        <v>429</v>
      </c>
      <c r="H15533" s="1" t="s">
        <v>432</v>
      </c>
      <c r="I15533" s="2">
        <v>45292</v>
      </c>
    </row>
    <row r="15534" spans="1:9" x14ac:dyDescent="0.25">
      <c r="A15534" s="1" t="s">
        <v>3256</v>
      </c>
      <c r="B15534" s="1" t="s">
        <v>256130</v>
      </c>
      <c r="C15534" s="1" t="s">
        <v>1744</v>
      </c>
      <c r="F15534" s="1" t="s">
        <v>431</v>
      </c>
      <c r="G15534" s="1" t="s">
        <v>429</v>
      </c>
      <c r="H15534" s="1" t="s">
        <v>432</v>
      </c>
      <c r="I15534" s="2">
        <v>45292</v>
      </c>
    </row>
    <row r="15535" spans="1:9" x14ac:dyDescent="0.25">
      <c r="A15535" s="1" t="s">
        <v>3256</v>
      </c>
      <c r="B15535" s="1" t="s">
        <v>256131</v>
      </c>
      <c r="C15535" s="1" t="s">
        <v>1740</v>
      </c>
      <c r="F15535" s="1" t="s">
        <v>431</v>
      </c>
      <c r="G15535" s="1" t="s">
        <v>429</v>
      </c>
      <c r="H15535" s="1" t="s">
        <v>432</v>
      </c>
      <c r="I15535" s="2">
        <v>45292</v>
      </c>
    </row>
    <row r="15536" spans="1:9" x14ac:dyDescent="0.25">
      <c r="A15536" s="1" t="s">
        <v>3256</v>
      </c>
      <c r="B15536" s="1" t="s">
        <v>256132</v>
      </c>
      <c r="C15536" s="1" t="s">
        <v>1730</v>
      </c>
      <c r="F15536" s="1" t="s">
        <v>431</v>
      </c>
      <c r="G15536" s="1" t="s">
        <v>429</v>
      </c>
      <c r="H15536" s="1" t="s">
        <v>432</v>
      </c>
      <c r="I15536" s="2">
        <v>45292</v>
      </c>
    </row>
    <row r="15537" spans="1:9" x14ac:dyDescent="0.25">
      <c r="A15537" s="1" t="s">
        <v>3256</v>
      </c>
      <c r="B15537" s="1" t="s">
        <v>256133</v>
      </c>
      <c r="C15537" s="1" t="s">
        <v>917</v>
      </c>
      <c r="F15537" s="1" t="s">
        <v>431</v>
      </c>
      <c r="G15537" s="1" t="s">
        <v>429</v>
      </c>
      <c r="H15537" s="1" t="s">
        <v>432</v>
      </c>
      <c r="I15537" s="2">
        <v>45292</v>
      </c>
    </row>
    <row r="15538" spans="1:9" x14ac:dyDescent="0.25">
      <c r="A15538" s="1" t="s">
        <v>3256</v>
      </c>
      <c r="B15538" s="1" t="s">
        <v>256134</v>
      </c>
      <c r="C15538" s="1" t="s">
        <v>1722</v>
      </c>
      <c r="F15538" s="1" t="s">
        <v>431</v>
      </c>
      <c r="G15538" s="1" t="s">
        <v>429</v>
      </c>
      <c r="H15538" s="1" t="s">
        <v>432</v>
      </c>
      <c r="I15538" s="2">
        <v>45292</v>
      </c>
    </row>
    <row r="15539" spans="1:9" x14ac:dyDescent="0.25">
      <c r="A15539" s="1" t="s">
        <v>3256</v>
      </c>
      <c r="B15539" s="1" t="s">
        <v>256135</v>
      </c>
      <c r="C15539" s="1" t="s">
        <v>1723</v>
      </c>
      <c r="F15539" s="1" t="s">
        <v>431</v>
      </c>
      <c r="G15539" s="1" t="s">
        <v>429</v>
      </c>
      <c r="H15539" s="1" t="s">
        <v>432</v>
      </c>
      <c r="I15539" s="2">
        <v>45292</v>
      </c>
    </row>
    <row r="15540" spans="1:9" x14ac:dyDescent="0.25">
      <c r="A15540" s="1" t="s">
        <v>3256</v>
      </c>
      <c r="B15540" s="1" t="s">
        <v>256136</v>
      </c>
      <c r="C15540" s="1" t="s">
        <v>1728</v>
      </c>
      <c r="F15540" s="1" t="s">
        <v>431</v>
      </c>
      <c r="G15540" s="1" t="s">
        <v>429</v>
      </c>
      <c r="H15540" s="1" t="s">
        <v>432</v>
      </c>
      <c r="I15540" s="2">
        <v>45292</v>
      </c>
    </row>
    <row r="15541" spans="1:9" x14ac:dyDescent="0.25">
      <c r="A15541" s="1" t="s">
        <v>3256</v>
      </c>
      <c r="B15541" s="1" t="s">
        <v>256137</v>
      </c>
      <c r="C15541" s="1" t="s">
        <v>1734</v>
      </c>
      <c r="F15541" s="1" t="s">
        <v>431</v>
      </c>
      <c r="G15541" s="1" t="s">
        <v>429</v>
      </c>
      <c r="H15541" s="1" t="s">
        <v>432</v>
      </c>
      <c r="I15541" s="2">
        <v>45292</v>
      </c>
    </row>
    <row r="15542" spans="1:9" x14ac:dyDescent="0.25">
      <c r="A15542" s="1" t="s">
        <v>3256</v>
      </c>
      <c r="B15542" s="1" t="s">
        <v>256138</v>
      </c>
      <c r="C15542" s="1" t="s">
        <v>1743</v>
      </c>
      <c r="F15542" s="1" t="s">
        <v>431</v>
      </c>
      <c r="G15542" s="1" t="s">
        <v>429</v>
      </c>
      <c r="H15542" s="1" t="s">
        <v>432</v>
      </c>
      <c r="I15542" s="2">
        <v>45292</v>
      </c>
    </row>
    <row r="15543" spans="1:9" x14ac:dyDescent="0.25">
      <c r="A15543" s="1" t="s">
        <v>3256</v>
      </c>
      <c r="B15543" s="1" t="s">
        <v>256139</v>
      </c>
      <c r="C15543" s="1" t="s">
        <v>1745</v>
      </c>
      <c r="F15543" s="1" t="s">
        <v>431</v>
      </c>
      <c r="G15543" s="1" t="s">
        <v>429</v>
      </c>
      <c r="H15543" s="1" t="s">
        <v>432</v>
      </c>
      <c r="I15543" s="2">
        <v>45292</v>
      </c>
    </row>
    <row r="15544" spans="1:9" x14ac:dyDescent="0.25">
      <c r="A15544" s="1" t="s">
        <v>3256</v>
      </c>
      <c r="B15544" s="1" t="s">
        <v>256140</v>
      </c>
      <c r="C15544" s="1" t="s">
        <v>256141</v>
      </c>
      <c r="F15544" s="1" t="s">
        <v>431</v>
      </c>
      <c r="G15544" s="1" t="s">
        <v>429</v>
      </c>
      <c r="H15544" s="1" t="s">
        <v>432</v>
      </c>
      <c r="I15544" s="2">
        <v>45292</v>
      </c>
    </row>
    <row r="15545" spans="1:9" x14ac:dyDescent="0.25">
      <c r="A15545" s="1" t="s">
        <v>3256</v>
      </c>
      <c r="B15545" s="1" t="s">
        <v>256142</v>
      </c>
      <c r="C15545" s="1" t="s">
        <v>1746</v>
      </c>
      <c r="F15545" s="1" t="s">
        <v>431</v>
      </c>
      <c r="G15545" s="1" t="s">
        <v>429</v>
      </c>
      <c r="H15545" s="1" t="s">
        <v>432</v>
      </c>
      <c r="I15545" s="2">
        <v>45292</v>
      </c>
    </row>
    <row r="15546" spans="1:9" x14ac:dyDescent="0.25">
      <c r="A15546" s="1" t="s">
        <v>3256</v>
      </c>
      <c r="B15546" s="1" t="s">
        <v>256143</v>
      </c>
      <c r="C15546" s="1" t="s">
        <v>431</v>
      </c>
      <c r="F15546" s="1" t="s">
        <v>431</v>
      </c>
      <c r="G15546" s="1" t="s">
        <v>429</v>
      </c>
      <c r="H15546" s="1" t="s">
        <v>432</v>
      </c>
      <c r="I15546" s="2">
        <v>45292</v>
      </c>
    </row>
    <row r="15547" spans="1:9" x14ac:dyDescent="0.25">
      <c r="A15547" s="1" t="s">
        <v>3256</v>
      </c>
      <c r="B15547" s="1" t="s">
        <v>256144</v>
      </c>
      <c r="C15547" s="1" t="s">
        <v>1721</v>
      </c>
      <c r="F15547" s="1" t="s">
        <v>431</v>
      </c>
      <c r="G15547" s="1" t="s">
        <v>429</v>
      </c>
      <c r="H15547" s="1" t="s">
        <v>432</v>
      </c>
      <c r="I15547" s="2">
        <v>45292</v>
      </c>
    </row>
    <row r="15548" spans="1:9" x14ac:dyDescent="0.25">
      <c r="A15548" s="1" t="s">
        <v>3256</v>
      </c>
      <c r="B15548" s="1" t="s">
        <v>256145</v>
      </c>
      <c r="C15548" s="1" t="s">
        <v>1735</v>
      </c>
      <c r="F15548" s="1" t="s">
        <v>431</v>
      </c>
      <c r="G15548" s="1" t="s">
        <v>429</v>
      </c>
      <c r="H15548" s="1" t="s">
        <v>432</v>
      </c>
      <c r="I15548" s="2">
        <v>45292</v>
      </c>
    </row>
    <row r="15549" spans="1:9" x14ac:dyDescent="0.25">
      <c r="A15549" s="1" t="s">
        <v>3256</v>
      </c>
      <c r="B15549" s="1" t="s">
        <v>256146</v>
      </c>
      <c r="C15549" s="1" t="s">
        <v>1739</v>
      </c>
      <c r="F15549" s="1" t="s">
        <v>431</v>
      </c>
      <c r="G15549" s="1" t="s">
        <v>429</v>
      </c>
      <c r="H15549" s="1" t="s">
        <v>432</v>
      </c>
      <c r="I15549" s="2">
        <v>45292</v>
      </c>
    </row>
    <row r="15550" spans="1:9" x14ac:dyDescent="0.25">
      <c r="A15550" s="1" t="s">
        <v>3256</v>
      </c>
      <c r="B15550" s="1" t="s">
        <v>256147</v>
      </c>
      <c r="C15550" s="1" t="s">
        <v>256148</v>
      </c>
      <c r="F15550" s="1" t="s">
        <v>431</v>
      </c>
      <c r="G15550" s="1" t="s">
        <v>429</v>
      </c>
      <c r="H15550" s="1" t="s">
        <v>432</v>
      </c>
      <c r="I15550" s="2">
        <v>45292</v>
      </c>
    </row>
    <row r="15551" spans="1:9" x14ac:dyDescent="0.25">
      <c r="A15551" s="1" t="s">
        <v>3256</v>
      </c>
      <c r="B15551" s="1" t="s">
        <v>256149</v>
      </c>
      <c r="C15551" s="1" t="s">
        <v>1726</v>
      </c>
      <c r="F15551" s="1" t="s">
        <v>431</v>
      </c>
      <c r="G15551" s="1" t="s">
        <v>429</v>
      </c>
      <c r="H15551" s="1" t="s">
        <v>432</v>
      </c>
      <c r="I15551" s="2">
        <v>45292</v>
      </c>
    </row>
    <row r="15552" spans="1:9" x14ac:dyDescent="0.25">
      <c r="A15552" s="1" t="s">
        <v>3256</v>
      </c>
      <c r="B15552" s="1" t="s">
        <v>256150</v>
      </c>
      <c r="C15552" s="1" t="s">
        <v>1729</v>
      </c>
      <c r="F15552" s="1" t="s">
        <v>431</v>
      </c>
      <c r="G15552" s="1" t="s">
        <v>429</v>
      </c>
      <c r="H15552" s="1" t="s">
        <v>432</v>
      </c>
      <c r="I15552" s="2">
        <v>45292</v>
      </c>
    </row>
    <row r="15553" spans="1:9" x14ac:dyDescent="0.25">
      <c r="A15553" s="1" t="s">
        <v>3256</v>
      </c>
      <c r="B15553" s="1" t="s">
        <v>256151</v>
      </c>
      <c r="C15553" s="1" t="s">
        <v>1731</v>
      </c>
      <c r="F15553" s="1" t="s">
        <v>431</v>
      </c>
      <c r="G15553" s="1" t="s">
        <v>429</v>
      </c>
      <c r="H15553" s="1" t="s">
        <v>432</v>
      </c>
      <c r="I15553" s="2">
        <v>45292</v>
      </c>
    </row>
    <row r="15554" spans="1:9" x14ac:dyDescent="0.25">
      <c r="A15554" s="1" t="s">
        <v>3256</v>
      </c>
      <c r="B15554" s="1" t="s">
        <v>256152</v>
      </c>
      <c r="C15554" s="1" t="s">
        <v>1747</v>
      </c>
      <c r="F15554" s="1" t="s">
        <v>435</v>
      </c>
      <c r="G15554" s="1" t="s">
        <v>433</v>
      </c>
      <c r="H15554" s="1" t="s">
        <v>436</v>
      </c>
      <c r="I15554" s="2">
        <v>45292</v>
      </c>
    </row>
    <row r="15555" spans="1:9" x14ac:dyDescent="0.25">
      <c r="A15555" s="1" t="s">
        <v>3256</v>
      </c>
      <c r="B15555" s="1" t="s">
        <v>256153</v>
      </c>
      <c r="C15555" s="1" t="s">
        <v>9419</v>
      </c>
      <c r="F15555" s="1" t="s">
        <v>435</v>
      </c>
      <c r="G15555" s="1" t="s">
        <v>433</v>
      </c>
      <c r="H15555" s="1" t="s">
        <v>436</v>
      </c>
      <c r="I15555" s="2">
        <v>45292</v>
      </c>
    </row>
    <row r="15556" spans="1:9" x14ac:dyDescent="0.25">
      <c r="A15556" s="1" t="s">
        <v>3256</v>
      </c>
      <c r="B15556" s="1" t="s">
        <v>256154</v>
      </c>
      <c r="C15556" s="1" t="s">
        <v>9420</v>
      </c>
      <c r="F15556" s="1" t="s">
        <v>435</v>
      </c>
      <c r="G15556" s="1" t="s">
        <v>433</v>
      </c>
      <c r="H15556" s="1" t="s">
        <v>436</v>
      </c>
      <c r="I15556" s="2">
        <v>45292</v>
      </c>
    </row>
    <row r="15557" spans="1:9" x14ac:dyDescent="0.25">
      <c r="A15557" s="1" t="s">
        <v>3256</v>
      </c>
      <c r="B15557" s="1" t="s">
        <v>256155</v>
      </c>
      <c r="C15557" s="1" t="s">
        <v>9421</v>
      </c>
      <c r="F15557" s="1" t="s">
        <v>435</v>
      </c>
      <c r="G15557" s="1" t="s">
        <v>433</v>
      </c>
      <c r="H15557" s="1" t="s">
        <v>436</v>
      </c>
      <c r="I15557" s="2">
        <v>45292</v>
      </c>
    </row>
    <row r="15558" spans="1:9" x14ac:dyDescent="0.25">
      <c r="A15558" s="1" t="s">
        <v>3256</v>
      </c>
      <c r="B15558" s="1" t="s">
        <v>256156</v>
      </c>
      <c r="C15558" s="1" t="s">
        <v>9422</v>
      </c>
      <c r="F15558" s="1" t="s">
        <v>435</v>
      </c>
      <c r="G15558" s="1" t="s">
        <v>433</v>
      </c>
      <c r="H15558" s="1" t="s">
        <v>436</v>
      </c>
      <c r="I15558" s="2">
        <v>45292</v>
      </c>
    </row>
    <row r="15559" spans="1:9" x14ac:dyDescent="0.25">
      <c r="A15559" s="1" t="s">
        <v>3256</v>
      </c>
      <c r="B15559" s="1" t="s">
        <v>256157</v>
      </c>
      <c r="C15559" s="1" t="s">
        <v>9423</v>
      </c>
      <c r="F15559" s="1" t="s">
        <v>435</v>
      </c>
      <c r="G15559" s="1" t="s">
        <v>433</v>
      </c>
      <c r="H15559" s="1" t="s">
        <v>436</v>
      </c>
      <c r="I15559" s="2">
        <v>45292</v>
      </c>
    </row>
    <row r="15560" spans="1:9" x14ac:dyDescent="0.25">
      <c r="A15560" s="1" t="s">
        <v>3256</v>
      </c>
      <c r="B15560" s="1" t="s">
        <v>256158</v>
      </c>
      <c r="C15560" s="1" t="s">
        <v>9424</v>
      </c>
      <c r="F15560" s="1" t="s">
        <v>435</v>
      </c>
      <c r="G15560" s="1" t="s">
        <v>433</v>
      </c>
      <c r="H15560" s="1" t="s">
        <v>436</v>
      </c>
      <c r="I15560" s="2">
        <v>45292</v>
      </c>
    </row>
    <row r="15561" spans="1:9" x14ac:dyDescent="0.25">
      <c r="A15561" s="1" t="s">
        <v>3256</v>
      </c>
      <c r="B15561" s="1" t="s">
        <v>256159</v>
      </c>
      <c r="C15561" s="1" t="s">
        <v>9425</v>
      </c>
      <c r="F15561" s="1" t="s">
        <v>435</v>
      </c>
      <c r="G15561" s="1" t="s">
        <v>433</v>
      </c>
      <c r="H15561" s="1" t="s">
        <v>436</v>
      </c>
      <c r="I15561" s="2">
        <v>45292</v>
      </c>
    </row>
    <row r="15562" spans="1:9" x14ac:dyDescent="0.25">
      <c r="A15562" s="1" t="s">
        <v>3256</v>
      </c>
      <c r="B15562" s="1" t="s">
        <v>256160</v>
      </c>
      <c r="C15562" s="1" t="s">
        <v>9426</v>
      </c>
      <c r="F15562" s="1" t="s">
        <v>435</v>
      </c>
      <c r="G15562" s="1" t="s">
        <v>433</v>
      </c>
      <c r="H15562" s="1" t="s">
        <v>436</v>
      </c>
      <c r="I15562" s="2">
        <v>45292</v>
      </c>
    </row>
    <row r="15563" spans="1:9" x14ac:dyDescent="0.25">
      <c r="A15563" s="1" t="s">
        <v>3256</v>
      </c>
      <c r="B15563" s="1" t="s">
        <v>256161</v>
      </c>
      <c r="C15563" s="1" t="s">
        <v>9427</v>
      </c>
      <c r="F15563" s="1" t="s">
        <v>435</v>
      </c>
      <c r="G15563" s="1" t="s">
        <v>433</v>
      </c>
      <c r="H15563" s="1" t="s">
        <v>436</v>
      </c>
      <c r="I15563" s="2">
        <v>45292</v>
      </c>
    </row>
    <row r="15564" spans="1:9" x14ac:dyDescent="0.25">
      <c r="A15564" s="1" t="s">
        <v>3256</v>
      </c>
      <c r="B15564" s="1" t="s">
        <v>256162</v>
      </c>
      <c r="C15564" s="1" t="s">
        <v>9428</v>
      </c>
      <c r="F15564" s="1" t="s">
        <v>435</v>
      </c>
      <c r="G15564" s="1" t="s">
        <v>433</v>
      </c>
      <c r="H15564" s="1" t="s">
        <v>436</v>
      </c>
      <c r="I15564" s="2">
        <v>45292</v>
      </c>
    </row>
    <row r="15565" spans="1:9" x14ac:dyDescent="0.25">
      <c r="A15565" s="1" t="s">
        <v>3256</v>
      </c>
      <c r="B15565" s="1" t="s">
        <v>256163</v>
      </c>
      <c r="C15565" s="1" t="s">
        <v>9429</v>
      </c>
      <c r="F15565" s="1" t="s">
        <v>435</v>
      </c>
      <c r="G15565" s="1" t="s">
        <v>433</v>
      </c>
      <c r="H15565" s="1" t="s">
        <v>436</v>
      </c>
      <c r="I15565" s="2">
        <v>45292</v>
      </c>
    </row>
    <row r="15566" spans="1:9" x14ac:dyDescent="0.25">
      <c r="A15566" s="1" t="s">
        <v>3256</v>
      </c>
      <c r="B15566" s="1" t="s">
        <v>256164</v>
      </c>
      <c r="C15566" s="1" t="s">
        <v>9430</v>
      </c>
      <c r="F15566" s="1" t="s">
        <v>435</v>
      </c>
      <c r="G15566" s="1" t="s">
        <v>433</v>
      </c>
      <c r="H15566" s="1" t="s">
        <v>436</v>
      </c>
      <c r="I15566" s="2">
        <v>45292</v>
      </c>
    </row>
    <row r="15567" spans="1:9" x14ac:dyDescent="0.25">
      <c r="A15567" s="1" t="s">
        <v>3256</v>
      </c>
      <c r="B15567" s="1" t="s">
        <v>256165</v>
      </c>
      <c r="C15567" s="1" t="s">
        <v>9431</v>
      </c>
      <c r="F15567" s="1" t="s">
        <v>435</v>
      </c>
      <c r="G15567" s="1" t="s">
        <v>433</v>
      </c>
      <c r="H15567" s="1" t="s">
        <v>436</v>
      </c>
      <c r="I15567" s="2">
        <v>45292</v>
      </c>
    </row>
    <row r="15568" spans="1:9" x14ac:dyDescent="0.25">
      <c r="A15568" s="1" t="s">
        <v>3256</v>
      </c>
      <c r="B15568" s="1" t="s">
        <v>256166</v>
      </c>
      <c r="C15568" s="1" t="s">
        <v>9432</v>
      </c>
      <c r="F15568" s="1" t="s">
        <v>435</v>
      </c>
      <c r="G15568" s="1" t="s">
        <v>433</v>
      </c>
      <c r="H15568" s="1" t="s">
        <v>436</v>
      </c>
      <c r="I15568" s="2">
        <v>45292</v>
      </c>
    </row>
    <row r="15569" spans="1:9" x14ac:dyDescent="0.25">
      <c r="A15569" s="1" t="s">
        <v>3256</v>
      </c>
      <c r="B15569" s="1" t="s">
        <v>256167</v>
      </c>
      <c r="C15569" s="1" t="s">
        <v>9433</v>
      </c>
      <c r="F15569" s="1" t="s">
        <v>435</v>
      </c>
      <c r="G15569" s="1" t="s">
        <v>433</v>
      </c>
      <c r="H15569" s="1" t="s">
        <v>436</v>
      </c>
      <c r="I15569" s="2">
        <v>45292</v>
      </c>
    </row>
    <row r="15570" spans="1:9" x14ac:dyDescent="0.25">
      <c r="A15570" s="1" t="s">
        <v>3256</v>
      </c>
      <c r="B15570" s="1" t="s">
        <v>256168</v>
      </c>
      <c r="C15570" s="1" t="s">
        <v>9434</v>
      </c>
      <c r="F15570" s="1" t="s">
        <v>435</v>
      </c>
      <c r="G15570" s="1" t="s">
        <v>433</v>
      </c>
      <c r="H15570" s="1" t="s">
        <v>436</v>
      </c>
      <c r="I15570" s="2">
        <v>45292</v>
      </c>
    </row>
    <row r="15571" spans="1:9" x14ac:dyDescent="0.25">
      <c r="A15571" s="1" t="s">
        <v>3256</v>
      </c>
      <c r="B15571" s="1" t="s">
        <v>256169</v>
      </c>
      <c r="C15571" s="1" t="s">
        <v>9435</v>
      </c>
      <c r="F15571" s="1" t="s">
        <v>435</v>
      </c>
      <c r="G15571" s="1" t="s">
        <v>433</v>
      </c>
      <c r="H15571" s="1" t="s">
        <v>436</v>
      </c>
      <c r="I15571" s="2">
        <v>45292</v>
      </c>
    </row>
    <row r="15572" spans="1:9" x14ac:dyDescent="0.25">
      <c r="A15572" s="1" t="s">
        <v>3256</v>
      </c>
      <c r="B15572" s="1" t="s">
        <v>256170</v>
      </c>
      <c r="C15572" s="1" t="s">
        <v>9436</v>
      </c>
      <c r="F15572" s="1" t="s">
        <v>435</v>
      </c>
      <c r="G15572" s="1" t="s">
        <v>433</v>
      </c>
      <c r="H15572" s="1" t="s">
        <v>436</v>
      </c>
      <c r="I15572" s="2">
        <v>45292</v>
      </c>
    </row>
    <row r="15573" spans="1:9" x14ac:dyDescent="0.25">
      <c r="A15573" s="1" t="s">
        <v>3256</v>
      </c>
      <c r="B15573" s="1" t="s">
        <v>256171</v>
      </c>
      <c r="C15573" s="1" t="s">
        <v>9437</v>
      </c>
      <c r="F15573" s="1" t="s">
        <v>435</v>
      </c>
      <c r="G15573" s="1" t="s">
        <v>433</v>
      </c>
      <c r="H15573" s="1" t="s">
        <v>436</v>
      </c>
      <c r="I15573" s="2">
        <v>45292</v>
      </c>
    </row>
    <row r="15574" spans="1:9" x14ac:dyDescent="0.25">
      <c r="A15574" s="1" t="s">
        <v>3256</v>
      </c>
      <c r="B15574" s="1" t="s">
        <v>256172</v>
      </c>
      <c r="C15574" s="1" t="s">
        <v>9438</v>
      </c>
      <c r="F15574" s="1" t="s">
        <v>435</v>
      </c>
      <c r="G15574" s="1" t="s">
        <v>433</v>
      </c>
      <c r="H15574" s="1" t="s">
        <v>436</v>
      </c>
      <c r="I15574" s="2">
        <v>45292</v>
      </c>
    </row>
    <row r="15575" spans="1:9" x14ac:dyDescent="0.25">
      <c r="A15575" s="1" t="s">
        <v>3256</v>
      </c>
      <c r="B15575" s="1" t="s">
        <v>256173</v>
      </c>
      <c r="C15575" s="1" t="s">
        <v>9439</v>
      </c>
      <c r="F15575" s="1" t="s">
        <v>435</v>
      </c>
      <c r="G15575" s="1" t="s">
        <v>433</v>
      </c>
      <c r="H15575" s="1" t="s">
        <v>436</v>
      </c>
      <c r="I15575" s="2">
        <v>45292</v>
      </c>
    </row>
    <row r="15576" spans="1:9" x14ac:dyDescent="0.25">
      <c r="A15576" s="1" t="s">
        <v>3256</v>
      </c>
      <c r="B15576" s="1" t="s">
        <v>256174</v>
      </c>
      <c r="C15576" s="1" t="s">
        <v>9440</v>
      </c>
      <c r="F15576" s="1" t="s">
        <v>435</v>
      </c>
      <c r="G15576" s="1" t="s">
        <v>433</v>
      </c>
      <c r="H15576" s="1" t="s">
        <v>436</v>
      </c>
      <c r="I15576" s="2">
        <v>45292</v>
      </c>
    </row>
    <row r="15577" spans="1:9" x14ac:dyDescent="0.25">
      <c r="A15577" s="1" t="s">
        <v>3256</v>
      </c>
      <c r="B15577" s="1" t="s">
        <v>256175</v>
      </c>
      <c r="C15577" s="1" t="s">
        <v>9441</v>
      </c>
      <c r="F15577" s="1" t="s">
        <v>435</v>
      </c>
      <c r="G15577" s="1" t="s">
        <v>433</v>
      </c>
      <c r="H15577" s="1" t="s">
        <v>436</v>
      </c>
      <c r="I15577" s="2">
        <v>45292</v>
      </c>
    </row>
    <row r="15578" spans="1:9" x14ac:dyDescent="0.25">
      <c r="A15578" s="1" t="s">
        <v>3256</v>
      </c>
      <c r="B15578" s="1" t="s">
        <v>256176</v>
      </c>
      <c r="C15578" s="1" t="s">
        <v>9442</v>
      </c>
      <c r="F15578" s="1" t="s">
        <v>435</v>
      </c>
      <c r="G15578" s="1" t="s">
        <v>433</v>
      </c>
      <c r="H15578" s="1" t="s">
        <v>436</v>
      </c>
      <c r="I15578" s="2">
        <v>45292</v>
      </c>
    </row>
    <row r="15579" spans="1:9" x14ac:dyDescent="0.25">
      <c r="A15579" s="1" t="s">
        <v>3256</v>
      </c>
      <c r="B15579" s="1" t="s">
        <v>256177</v>
      </c>
      <c r="C15579" s="1" t="s">
        <v>9443</v>
      </c>
      <c r="F15579" s="1" t="s">
        <v>435</v>
      </c>
      <c r="G15579" s="1" t="s">
        <v>433</v>
      </c>
      <c r="H15579" s="1" t="s">
        <v>436</v>
      </c>
      <c r="I15579" s="2">
        <v>45292</v>
      </c>
    </row>
    <row r="15580" spans="1:9" x14ac:dyDescent="0.25">
      <c r="A15580" s="1" t="s">
        <v>3256</v>
      </c>
      <c r="B15580" s="1" t="s">
        <v>256178</v>
      </c>
      <c r="C15580" s="1" t="s">
        <v>9444</v>
      </c>
      <c r="F15580" s="1" t="s">
        <v>435</v>
      </c>
      <c r="G15580" s="1" t="s">
        <v>433</v>
      </c>
      <c r="H15580" s="1" t="s">
        <v>436</v>
      </c>
      <c r="I15580" s="2">
        <v>45292</v>
      </c>
    </row>
    <row r="15581" spans="1:9" x14ac:dyDescent="0.25">
      <c r="A15581" s="1" t="s">
        <v>3256</v>
      </c>
      <c r="B15581" s="1" t="s">
        <v>256179</v>
      </c>
      <c r="C15581" s="1" t="s">
        <v>9445</v>
      </c>
      <c r="F15581" s="1" t="s">
        <v>435</v>
      </c>
      <c r="G15581" s="1" t="s">
        <v>433</v>
      </c>
      <c r="H15581" s="1" t="s">
        <v>436</v>
      </c>
      <c r="I15581" s="2">
        <v>45292</v>
      </c>
    </row>
    <row r="15582" spans="1:9" x14ac:dyDescent="0.25">
      <c r="A15582" s="1" t="s">
        <v>3256</v>
      </c>
      <c r="B15582" s="1" t="s">
        <v>256180</v>
      </c>
      <c r="C15582" s="1" t="s">
        <v>9446</v>
      </c>
      <c r="F15582" s="1" t="s">
        <v>435</v>
      </c>
      <c r="G15582" s="1" t="s">
        <v>433</v>
      </c>
      <c r="H15582" s="1" t="s">
        <v>436</v>
      </c>
      <c r="I15582" s="2">
        <v>45292</v>
      </c>
    </row>
    <row r="15583" spans="1:9" x14ac:dyDescent="0.25">
      <c r="A15583" s="1" t="s">
        <v>3256</v>
      </c>
      <c r="B15583" s="1" t="s">
        <v>256181</v>
      </c>
      <c r="C15583" s="1" t="s">
        <v>9447</v>
      </c>
      <c r="F15583" s="1" t="s">
        <v>435</v>
      </c>
      <c r="G15583" s="1" t="s">
        <v>433</v>
      </c>
      <c r="H15583" s="1" t="s">
        <v>436</v>
      </c>
      <c r="I15583" s="2">
        <v>45292</v>
      </c>
    </row>
    <row r="15584" spans="1:9" x14ac:dyDescent="0.25">
      <c r="A15584" s="1" t="s">
        <v>3256</v>
      </c>
      <c r="B15584" s="1" t="s">
        <v>256182</v>
      </c>
      <c r="C15584" s="1" t="s">
        <v>9448</v>
      </c>
      <c r="F15584" s="1" t="s">
        <v>435</v>
      </c>
      <c r="G15584" s="1" t="s">
        <v>433</v>
      </c>
      <c r="H15584" s="1" t="s">
        <v>436</v>
      </c>
      <c r="I15584" s="2">
        <v>45292</v>
      </c>
    </row>
    <row r="15585" spans="1:9" x14ac:dyDescent="0.25">
      <c r="A15585" s="1" t="s">
        <v>3256</v>
      </c>
      <c r="B15585" s="1" t="s">
        <v>256183</v>
      </c>
      <c r="C15585" s="1" t="s">
        <v>9449</v>
      </c>
      <c r="F15585" s="1" t="s">
        <v>435</v>
      </c>
      <c r="G15585" s="1" t="s">
        <v>433</v>
      </c>
      <c r="H15585" s="1" t="s">
        <v>436</v>
      </c>
      <c r="I15585" s="2">
        <v>45292</v>
      </c>
    </row>
    <row r="15586" spans="1:9" x14ac:dyDescent="0.25">
      <c r="A15586" s="1" t="s">
        <v>3256</v>
      </c>
      <c r="B15586" s="1" t="s">
        <v>256184</v>
      </c>
      <c r="C15586" s="1" t="s">
        <v>9450</v>
      </c>
      <c r="F15586" s="1" t="s">
        <v>435</v>
      </c>
      <c r="G15586" s="1" t="s">
        <v>433</v>
      </c>
      <c r="H15586" s="1" t="s">
        <v>436</v>
      </c>
      <c r="I15586" s="2">
        <v>45292</v>
      </c>
    </row>
    <row r="15587" spans="1:9" x14ac:dyDescent="0.25">
      <c r="A15587" s="1" t="s">
        <v>3256</v>
      </c>
      <c r="B15587" s="1" t="s">
        <v>256185</v>
      </c>
      <c r="C15587" s="1" t="s">
        <v>1748</v>
      </c>
      <c r="F15587" s="1" t="s">
        <v>435</v>
      </c>
      <c r="G15587" s="1" t="s">
        <v>433</v>
      </c>
      <c r="H15587" s="1" t="s">
        <v>436</v>
      </c>
      <c r="I15587" s="2">
        <v>45292</v>
      </c>
    </row>
    <row r="15588" spans="1:9" x14ac:dyDescent="0.25">
      <c r="A15588" s="1" t="s">
        <v>3256</v>
      </c>
      <c r="B15588" s="1" t="s">
        <v>256186</v>
      </c>
      <c r="C15588" s="1" t="s">
        <v>9451</v>
      </c>
      <c r="F15588" s="1" t="s">
        <v>435</v>
      </c>
      <c r="G15588" s="1" t="s">
        <v>433</v>
      </c>
      <c r="H15588" s="1" t="s">
        <v>436</v>
      </c>
      <c r="I15588" s="2">
        <v>45292</v>
      </c>
    </row>
    <row r="15589" spans="1:9" x14ac:dyDescent="0.25">
      <c r="A15589" s="1" t="s">
        <v>3256</v>
      </c>
      <c r="B15589" s="1" t="s">
        <v>256187</v>
      </c>
      <c r="C15589" s="1" t="s">
        <v>9452</v>
      </c>
      <c r="F15589" s="1" t="s">
        <v>435</v>
      </c>
      <c r="G15589" s="1" t="s">
        <v>433</v>
      </c>
      <c r="H15589" s="1" t="s">
        <v>436</v>
      </c>
      <c r="I15589" s="2">
        <v>45292</v>
      </c>
    </row>
    <row r="15590" spans="1:9" x14ac:dyDescent="0.25">
      <c r="A15590" s="1" t="s">
        <v>3256</v>
      </c>
      <c r="B15590" s="1" t="s">
        <v>256188</v>
      </c>
      <c r="C15590" s="1" t="s">
        <v>9453</v>
      </c>
      <c r="F15590" s="1" t="s">
        <v>435</v>
      </c>
      <c r="G15590" s="1" t="s">
        <v>433</v>
      </c>
      <c r="H15590" s="1" t="s">
        <v>436</v>
      </c>
      <c r="I15590" s="2">
        <v>45292</v>
      </c>
    </row>
    <row r="15591" spans="1:9" x14ac:dyDescent="0.25">
      <c r="A15591" s="1" t="s">
        <v>3256</v>
      </c>
      <c r="B15591" s="1" t="s">
        <v>256189</v>
      </c>
      <c r="C15591" s="1" t="s">
        <v>9454</v>
      </c>
      <c r="F15591" s="1" t="s">
        <v>435</v>
      </c>
      <c r="G15591" s="1" t="s">
        <v>433</v>
      </c>
      <c r="H15591" s="1" t="s">
        <v>436</v>
      </c>
      <c r="I15591" s="2">
        <v>45292</v>
      </c>
    </row>
    <row r="15592" spans="1:9" x14ac:dyDescent="0.25">
      <c r="A15592" s="1" t="s">
        <v>3256</v>
      </c>
      <c r="B15592" s="1" t="s">
        <v>256190</v>
      </c>
      <c r="C15592" s="1" t="s">
        <v>9455</v>
      </c>
      <c r="F15592" s="1" t="s">
        <v>435</v>
      </c>
      <c r="G15592" s="1" t="s">
        <v>433</v>
      </c>
      <c r="H15592" s="1" t="s">
        <v>436</v>
      </c>
      <c r="I15592" s="2">
        <v>45292</v>
      </c>
    </row>
    <row r="15593" spans="1:9" x14ac:dyDescent="0.25">
      <c r="A15593" s="1" t="s">
        <v>3256</v>
      </c>
      <c r="B15593" s="1" t="s">
        <v>256191</v>
      </c>
      <c r="C15593" s="1" t="s">
        <v>9456</v>
      </c>
      <c r="F15593" s="1" t="s">
        <v>435</v>
      </c>
      <c r="G15593" s="1" t="s">
        <v>433</v>
      </c>
      <c r="H15593" s="1" t="s">
        <v>436</v>
      </c>
      <c r="I15593" s="2">
        <v>45292</v>
      </c>
    </row>
    <row r="15594" spans="1:9" x14ac:dyDescent="0.25">
      <c r="A15594" s="1" t="s">
        <v>3256</v>
      </c>
      <c r="B15594" s="1" t="s">
        <v>256192</v>
      </c>
      <c r="C15594" s="1" t="s">
        <v>9457</v>
      </c>
      <c r="F15594" s="1" t="s">
        <v>435</v>
      </c>
      <c r="G15594" s="1" t="s">
        <v>433</v>
      </c>
      <c r="H15594" s="1" t="s">
        <v>436</v>
      </c>
      <c r="I15594" s="2">
        <v>45292</v>
      </c>
    </row>
    <row r="15595" spans="1:9" x14ac:dyDescent="0.25">
      <c r="A15595" s="1" t="s">
        <v>3256</v>
      </c>
      <c r="B15595" s="1" t="s">
        <v>256193</v>
      </c>
      <c r="C15595" s="1" t="s">
        <v>9458</v>
      </c>
      <c r="F15595" s="1" t="s">
        <v>435</v>
      </c>
      <c r="G15595" s="1" t="s">
        <v>433</v>
      </c>
      <c r="H15595" s="1" t="s">
        <v>436</v>
      </c>
      <c r="I15595" s="2">
        <v>45292</v>
      </c>
    </row>
    <row r="15596" spans="1:9" x14ac:dyDescent="0.25">
      <c r="A15596" s="1" t="s">
        <v>3256</v>
      </c>
      <c r="B15596" s="1" t="s">
        <v>256194</v>
      </c>
      <c r="C15596" s="1" t="s">
        <v>9459</v>
      </c>
      <c r="F15596" s="1" t="s">
        <v>435</v>
      </c>
      <c r="G15596" s="1" t="s">
        <v>433</v>
      </c>
      <c r="H15596" s="1" t="s">
        <v>436</v>
      </c>
      <c r="I15596" s="2">
        <v>45292</v>
      </c>
    </row>
    <row r="15597" spans="1:9" x14ac:dyDescent="0.25">
      <c r="A15597" s="1" t="s">
        <v>3256</v>
      </c>
      <c r="B15597" s="1" t="s">
        <v>256195</v>
      </c>
      <c r="C15597" s="1" t="s">
        <v>9460</v>
      </c>
      <c r="F15597" s="1" t="s">
        <v>435</v>
      </c>
      <c r="G15597" s="1" t="s">
        <v>433</v>
      </c>
      <c r="H15597" s="1" t="s">
        <v>436</v>
      </c>
      <c r="I15597" s="2">
        <v>45292</v>
      </c>
    </row>
    <row r="15598" spans="1:9" x14ac:dyDescent="0.25">
      <c r="A15598" s="1" t="s">
        <v>3256</v>
      </c>
      <c r="B15598" s="1" t="s">
        <v>256196</v>
      </c>
      <c r="C15598" s="1" t="s">
        <v>9461</v>
      </c>
      <c r="F15598" s="1" t="s">
        <v>435</v>
      </c>
      <c r="G15598" s="1" t="s">
        <v>433</v>
      </c>
      <c r="H15598" s="1" t="s">
        <v>436</v>
      </c>
      <c r="I15598" s="2">
        <v>45292</v>
      </c>
    </row>
    <row r="15599" spans="1:9" x14ac:dyDescent="0.25">
      <c r="A15599" s="1" t="s">
        <v>3256</v>
      </c>
      <c r="B15599" s="1" t="s">
        <v>256197</v>
      </c>
      <c r="C15599" s="1" t="s">
        <v>9462</v>
      </c>
      <c r="F15599" s="1" t="s">
        <v>435</v>
      </c>
      <c r="G15599" s="1" t="s">
        <v>433</v>
      </c>
      <c r="H15599" s="1" t="s">
        <v>436</v>
      </c>
      <c r="I15599" s="2">
        <v>45292</v>
      </c>
    </row>
    <row r="15600" spans="1:9" x14ac:dyDescent="0.25">
      <c r="A15600" s="1" t="s">
        <v>3256</v>
      </c>
      <c r="B15600" s="1" t="s">
        <v>256198</v>
      </c>
      <c r="C15600" s="1" t="s">
        <v>9463</v>
      </c>
      <c r="F15600" s="1" t="s">
        <v>435</v>
      </c>
      <c r="G15600" s="1" t="s">
        <v>433</v>
      </c>
      <c r="H15600" s="1" t="s">
        <v>436</v>
      </c>
      <c r="I15600" s="2">
        <v>45292</v>
      </c>
    </row>
    <row r="15601" spans="1:9" x14ac:dyDescent="0.25">
      <c r="A15601" s="1" t="s">
        <v>3256</v>
      </c>
      <c r="B15601" s="1" t="s">
        <v>256199</v>
      </c>
      <c r="C15601" s="1" t="s">
        <v>9464</v>
      </c>
      <c r="F15601" s="1" t="s">
        <v>435</v>
      </c>
      <c r="G15601" s="1" t="s">
        <v>433</v>
      </c>
      <c r="H15601" s="1" t="s">
        <v>436</v>
      </c>
      <c r="I15601" s="2">
        <v>45292</v>
      </c>
    </row>
    <row r="15602" spans="1:9" x14ac:dyDescent="0.25">
      <c r="A15602" s="1" t="s">
        <v>3256</v>
      </c>
      <c r="B15602" s="1" t="s">
        <v>256200</v>
      </c>
      <c r="C15602" s="1" t="s">
        <v>9465</v>
      </c>
      <c r="F15602" s="1" t="s">
        <v>435</v>
      </c>
      <c r="G15602" s="1" t="s">
        <v>433</v>
      </c>
      <c r="H15602" s="1" t="s">
        <v>436</v>
      </c>
      <c r="I15602" s="2">
        <v>45292</v>
      </c>
    </row>
    <row r="15603" spans="1:9" x14ac:dyDescent="0.25">
      <c r="A15603" s="1" t="s">
        <v>3256</v>
      </c>
      <c r="B15603" s="1" t="s">
        <v>256201</v>
      </c>
      <c r="C15603" s="1" t="s">
        <v>9466</v>
      </c>
      <c r="F15603" s="1" t="s">
        <v>435</v>
      </c>
      <c r="G15603" s="1" t="s">
        <v>433</v>
      </c>
      <c r="H15603" s="1" t="s">
        <v>436</v>
      </c>
      <c r="I15603" s="2">
        <v>45292</v>
      </c>
    </row>
    <row r="15604" spans="1:9" x14ac:dyDescent="0.25">
      <c r="A15604" s="1" t="s">
        <v>3256</v>
      </c>
      <c r="B15604" s="1" t="s">
        <v>256202</v>
      </c>
      <c r="C15604" s="1" t="s">
        <v>9467</v>
      </c>
      <c r="F15604" s="1" t="s">
        <v>435</v>
      </c>
      <c r="G15604" s="1" t="s">
        <v>433</v>
      </c>
      <c r="H15604" s="1" t="s">
        <v>436</v>
      </c>
      <c r="I15604" s="2">
        <v>45292</v>
      </c>
    </row>
    <row r="15605" spans="1:9" x14ac:dyDescent="0.25">
      <c r="A15605" s="1" t="s">
        <v>3256</v>
      </c>
      <c r="B15605" s="1" t="s">
        <v>256203</v>
      </c>
      <c r="C15605" s="1" t="s">
        <v>9468</v>
      </c>
      <c r="F15605" s="1" t="s">
        <v>435</v>
      </c>
      <c r="G15605" s="1" t="s">
        <v>433</v>
      </c>
      <c r="H15605" s="1" t="s">
        <v>436</v>
      </c>
      <c r="I15605" s="2">
        <v>45292</v>
      </c>
    </row>
    <row r="15606" spans="1:9" x14ac:dyDescent="0.25">
      <c r="A15606" s="1" t="s">
        <v>3256</v>
      </c>
      <c r="B15606" s="1" t="s">
        <v>256204</v>
      </c>
      <c r="C15606" s="1" t="s">
        <v>9469</v>
      </c>
      <c r="F15606" s="1" t="s">
        <v>435</v>
      </c>
      <c r="G15606" s="1" t="s">
        <v>433</v>
      </c>
      <c r="H15606" s="1" t="s">
        <v>436</v>
      </c>
      <c r="I15606" s="2">
        <v>45292</v>
      </c>
    </row>
    <row r="15607" spans="1:9" x14ac:dyDescent="0.25">
      <c r="A15607" s="1" t="s">
        <v>3256</v>
      </c>
      <c r="B15607" s="1" t="s">
        <v>256205</v>
      </c>
      <c r="C15607" s="1" t="s">
        <v>9470</v>
      </c>
      <c r="F15607" s="1" t="s">
        <v>435</v>
      </c>
      <c r="G15607" s="1" t="s">
        <v>433</v>
      </c>
      <c r="H15607" s="1" t="s">
        <v>436</v>
      </c>
      <c r="I15607" s="2">
        <v>45292</v>
      </c>
    </row>
    <row r="15608" spans="1:9" x14ac:dyDescent="0.25">
      <c r="A15608" s="1" t="s">
        <v>3256</v>
      </c>
      <c r="B15608" s="1" t="s">
        <v>256206</v>
      </c>
      <c r="C15608" s="1" t="s">
        <v>9471</v>
      </c>
      <c r="F15608" s="1" t="s">
        <v>435</v>
      </c>
      <c r="G15608" s="1" t="s">
        <v>433</v>
      </c>
      <c r="H15608" s="1" t="s">
        <v>436</v>
      </c>
      <c r="I15608" s="2">
        <v>45292</v>
      </c>
    </row>
    <row r="15609" spans="1:9" x14ac:dyDescent="0.25">
      <c r="A15609" s="1" t="s">
        <v>3256</v>
      </c>
      <c r="B15609" s="1" t="s">
        <v>256207</v>
      </c>
      <c r="C15609" s="1" t="s">
        <v>9472</v>
      </c>
      <c r="F15609" s="1" t="s">
        <v>435</v>
      </c>
      <c r="G15609" s="1" t="s">
        <v>433</v>
      </c>
      <c r="H15609" s="1" t="s">
        <v>436</v>
      </c>
      <c r="I15609" s="2">
        <v>45292</v>
      </c>
    </row>
    <row r="15610" spans="1:9" x14ac:dyDescent="0.25">
      <c r="A15610" s="1" t="s">
        <v>3256</v>
      </c>
      <c r="B15610" s="1" t="s">
        <v>256208</v>
      </c>
      <c r="C15610" s="1" t="s">
        <v>9473</v>
      </c>
      <c r="F15610" s="1" t="s">
        <v>435</v>
      </c>
      <c r="G15610" s="1" t="s">
        <v>433</v>
      </c>
      <c r="H15610" s="1" t="s">
        <v>436</v>
      </c>
      <c r="I15610" s="2">
        <v>45292</v>
      </c>
    </row>
    <row r="15611" spans="1:9" x14ac:dyDescent="0.25">
      <c r="A15611" s="1" t="s">
        <v>3256</v>
      </c>
      <c r="B15611" s="1" t="s">
        <v>256209</v>
      </c>
      <c r="C15611" s="1" t="s">
        <v>9474</v>
      </c>
      <c r="F15611" s="1" t="s">
        <v>435</v>
      </c>
      <c r="G15611" s="1" t="s">
        <v>433</v>
      </c>
      <c r="H15611" s="1" t="s">
        <v>436</v>
      </c>
      <c r="I15611" s="2">
        <v>45292</v>
      </c>
    </row>
    <row r="15612" spans="1:9" x14ac:dyDescent="0.25">
      <c r="A15612" s="1" t="s">
        <v>3256</v>
      </c>
      <c r="B15612" s="1" t="s">
        <v>256210</v>
      </c>
      <c r="C15612" s="1" t="s">
        <v>9475</v>
      </c>
      <c r="F15612" s="1" t="s">
        <v>435</v>
      </c>
      <c r="G15612" s="1" t="s">
        <v>433</v>
      </c>
      <c r="H15612" s="1" t="s">
        <v>436</v>
      </c>
      <c r="I15612" s="2">
        <v>45292</v>
      </c>
    </row>
    <row r="15613" spans="1:9" x14ac:dyDescent="0.25">
      <c r="A15613" s="1" t="s">
        <v>3256</v>
      </c>
      <c r="B15613" s="1" t="s">
        <v>256211</v>
      </c>
      <c r="C15613" s="1" t="s">
        <v>9476</v>
      </c>
      <c r="F15613" s="1" t="s">
        <v>435</v>
      </c>
      <c r="G15613" s="1" t="s">
        <v>433</v>
      </c>
      <c r="H15613" s="1" t="s">
        <v>436</v>
      </c>
      <c r="I15613" s="2">
        <v>45292</v>
      </c>
    </row>
    <row r="15614" spans="1:9" x14ac:dyDescent="0.25">
      <c r="A15614" s="1" t="s">
        <v>3256</v>
      </c>
      <c r="B15614" s="1" t="s">
        <v>256212</v>
      </c>
      <c r="C15614" s="1" t="s">
        <v>9477</v>
      </c>
      <c r="F15614" s="1" t="s">
        <v>435</v>
      </c>
      <c r="G15614" s="1" t="s">
        <v>433</v>
      </c>
      <c r="H15614" s="1" t="s">
        <v>436</v>
      </c>
      <c r="I15614" s="2">
        <v>45292</v>
      </c>
    </row>
    <row r="15615" spans="1:9" x14ac:dyDescent="0.25">
      <c r="A15615" s="1" t="s">
        <v>3256</v>
      </c>
      <c r="B15615" s="1" t="s">
        <v>256213</v>
      </c>
      <c r="C15615" s="1" t="s">
        <v>9478</v>
      </c>
      <c r="F15615" s="1" t="s">
        <v>435</v>
      </c>
      <c r="G15615" s="1" t="s">
        <v>433</v>
      </c>
      <c r="H15615" s="1" t="s">
        <v>436</v>
      </c>
      <c r="I15615" s="2">
        <v>45292</v>
      </c>
    </row>
    <row r="15616" spans="1:9" x14ac:dyDescent="0.25">
      <c r="A15616" s="1" t="s">
        <v>3256</v>
      </c>
      <c r="B15616" s="1" t="s">
        <v>256214</v>
      </c>
      <c r="C15616" s="1" t="s">
        <v>9479</v>
      </c>
      <c r="F15616" s="1" t="s">
        <v>435</v>
      </c>
      <c r="G15616" s="1" t="s">
        <v>433</v>
      </c>
      <c r="H15616" s="1" t="s">
        <v>436</v>
      </c>
      <c r="I15616" s="2">
        <v>45292</v>
      </c>
    </row>
    <row r="15617" spans="1:9" x14ac:dyDescent="0.25">
      <c r="A15617" s="1" t="s">
        <v>3256</v>
      </c>
      <c r="B15617" s="1" t="s">
        <v>256215</v>
      </c>
      <c r="C15617" s="1" t="s">
        <v>9480</v>
      </c>
      <c r="F15617" s="1" t="s">
        <v>435</v>
      </c>
      <c r="G15617" s="1" t="s">
        <v>433</v>
      </c>
      <c r="H15617" s="1" t="s">
        <v>436</v>
      </c>
      <c r="I15617" s="2">
        <v>45292</v>
      </c>
    </row>
    <row r="15618" spans="1:9" x14ac:dyDescent="0.25">
      <c r="A15618" s="1" t="s">
        <v>3256</v>
      </c>
      <c r="B15618" s="1" t="s">
        <v>256216</v>
      </c>
      <c r="C15618" s="1" t="s">
        <v>9481</v>
      </c>
      <c r="F15618" s="1" t="s">
        <v>435</v>
      </c>
      <c r="G15618" s="1" t="s">
        <v>433</v>
      </c>
      <c r="H15618" s="1" t="s">
        <v>436</v>
      </c>
      <c r="I15618" s="2">
        <v>45292</v>
      </c>
    </row>
    <row r="15619" spans="1:9" x14ac:dyDescent="0.25">
      <c r="A15619" s="1" t="s">
        <v>3256</v>
      </c>
      <c r="B15619" s="1" t="s">
        <v>256217</v>
      </c>
      <c r="C15619" s="1" t="s">
        <v>9482</v>
      </c>
      <c r="F15619" s="1" t="s">
        <v>435</v>
      </c>
      <c r="G15619" s="1" t="s">
        <v>433</v>
      </c>
      <c r="H15619" s="1" t="s">
        <v>436</v>
      </c>
      <c r="I15619" s="2">
        <v>45292</v>
      </c>
    </row>
    <row r="15620" spans="1:9" x14ac:dyDescent="0.25">
      <c r="A15620" s="1" t="s">
        <v>3256</v>
      </c>
      <c r="B15620" s="1" t="s">
        <v>256218</v>
      </c>
      <c r="C15620" s="1" t="s">
        <v>9483</v>
      </c>
      <c r="F15620" s="1" t="s">
        <v>435</v>
      </c>
      <c r="G15620" s="1" t="s">
        <v>433</v>
      </c>
      <c r="H15620" s="1" t="s">
        <v>436</v>
      </c>
      <c r="I15620" s="2">
        <v>45292</v>
      </c>
    </row>
    <row r="15621" spans="1:9" x14ac:dyDescent="0.25">
      <c r="A15621" s="1" t="s">
        <v>3256</v>
      </c>
      <c r="B15621" s="1" t="s">
        <v>256219</v>
      </c>
      <c r="C15621" s="1" t="s">
        <v>9484</v>
      </c>
      <c r="F15621" s="1" t="s">
        <v>435</v>
      </c>
      <c r="G15621" s="1" t="s">
        <v>433</v>
      </c>
      <c r="H15621" s="1" t="s">
        <v>436</v>
      </c>
      <c r="I15621" s="2">
        <v>45292</v>
      </c>
    </row>
    <row r="15622" spans="1:9" x14ac:dyDescent="0.25">
      <c r="A15622" s="1" t="s">
        <v>3256</v>
      </c>
      <c r="B15622" s="1" t="s">
        <v>256220</v>
      </c>
      <c r="C15622" s="1" t="s">
        <v>1749</v>
      </c>
      <c r="F15622" s="1" t="s">
        <v>435</v>
      </c>
      <c r="G15622" s="1" t="s">
        <v>433</v>
      </c>
      <c r="H15622" s="1" t="s">
        <v>436</v>
      </c>
      <c r="I15622" s="2">
        <v>45292</v>
      </c>
    </row>
    <row r="15623" spans="1:9" x14ac:dyDescent="0.25">
      <c r="A15623" s="1" t="s">
        <v>3256</v>
      </c>
      <c r="B15623" s="1" t="s">
        <v>256221</v>
      </c>
      <c r="C15623" s="1" t="s">
        <v>9485</v>
      </c>
      <c r="F15623" s="1" t="s">
        <v>435</v>
      </c>
      <c r="G15623" s="1" t="s">
        <v>433</v>
      </c>
      <c r="H15623" s="1" t="s">
        <v>436</v>
      </c>
      <c r="I15623" s="2">
        <v>45292</v>
      </c>
    </row>
    <row r="15624" spans="1:9" x14ac:dyDescent="0.25">
      <c r="A15624" s="1" t="s">
        <v>3256</v>
      </c>
      <c r="B15624" s="1" t="s">
        <v>256222</v>
      </c>
      <c r="C15624" s="1" t="s">
        <v>9486</v>
      </c>
      <c r="F15624" s="1" t="s">
        <v>435</v>
      </c>
      <c r="G15624" s="1" t="s">
        <v>433</v>
      </c>
      <c r="H15624" s="1" t="s">
        <v>436</v>
      </c>
      <c r="I15624" s="2">
        <v>45292</v>
      </c>
    </row>
    <row r="15625" spans="1:9" x14ac:dyDescent="0.25">
      <c r="A15625" s="1" t="s">
        <v>3256</v>
      </c>
      <c r="B15625" s="1" t="s">
        <v>256223</v>
      </c>
      <c r="C15625" s="1" t="s">
        <v>9487</v>
      </c>
      <c r="F15625" s="1" t="s">
        <v>435</v>
      </c>
      <c r="G15625" s="1" t="s">
        <v>433</v>
      </c>
      <c r="H15625" s="1" t="s">
        <v>436</v>
      </c>
      <c r="I15625" s="2">
        <v>45292</v>
      </c>
    </row>
    <row r="15626" spans="1:9" x14ac:dyDescent="0.25">
      <c r="A15626" s="1" t="s">
        <v>3256</v>
      </c>
      <c r="B15626" s="1" t="s">
        <v>256224</v>
      </c>
      <c r="C15626" s="1" t="s">
        <v>9488</v>
      </c>
      <c r="F15626" s="1" t="s">
        <v>435</v>
      </c>
      <c r="G15626" s="1" t="s">
        <v>433</v>
      </c>
      <c r="H15626" s="1" t="s">
        <v>436</v>
      </c>
      <c r="I15626" s="2">
        <v>45292</v>
      </c>
    </row>
    <row r="15627" spans="1:9" x14ac:dyDescent="0.25">
      <c r="A15627" s="1" t="s">
        <v>3256</v>
      </c>
      <c r="B15627" s="1" t="s">
        <v>256225</v>
      </c>
      <c r="C15627" s="1" t="s">
        <v>9489</v>
      </c>
      <c r="F15627" s="1" t="s">
        <v>435</v>
      </c>
      <c r="G15627" s="1" t="s">
        <v>433</v>
      </c>
      <c r="H15627" s="1" t="s">
        <v>436</v>
      </c>
      <c r="I15627" s="2">
        <v>45292</v>
      </c>
    </row>
    <row r="15628" spans="1:9" x14ac:dyDescent="0.25">
      <c r="A15628" s="1" t="s">
        <v>3256</v>
      </c>
      <c r="B15628" s="1" t="s">
        <v>256226</v>
      </c>
      <c r="C15628" s="1" t="s">
        <v>9490</v>
      </c>
      <c r="F15628" s="1" t="s">
        <v>435</v>
      </c>
      <c r="G15628" s="1" t="s">
        <v>433</v>
      </c>
      <c r="H15628" s="1" t="s">
        <v>436</v>
      </c>
      <c r="I15628" s="2">
        <v>45292</v>
      </c>
    </row>
    <row r="15629" spans="1:9" x14ac:dyDescent="0.25">
      <c r="A15629" s="1" t="s">
        <v>3256</v>
      </c>
      <c r="B15629" s="1" t="s">
        <v>256227</v>
      </c>
      <c r="C15629" s="1" t="s">
        <v>9491</v>
      </c>
      <c r="F15629" s="1" t="s">
        <v>435</v>
      </c>
      <c r="G15629" s="1" t="s">
        <v>433</v>
      </c>
      <c r="H15629" s="1" t="s">
        <v>436</v>
      </c>
      <c r="I15629" s="2">
        <v>45292</v>
      </c>
    </row>
    <row r="15630" spans="1:9" x14ac:dyDescent="0.25">
      <c r="A15630" s="1" t="s">
        <v>3256</v>
      </c>
      <c r="B15630" s="1" t="s">
        <v>256228</v>
      </c>
      <c r="C15630" s="1" t="s">
        <v>9492</v>
      </c>
      <c r="F15630" s="1" t="s">
        <v>435</v>
      </c>
      <c r="G15630" s="1" t="s">
        <v>433</v>
      </c>
      <c r="H15630" s="1" t="s">
        <v>436</v>
      </c>
      <c r="I15630" s="2">
        <v>45292</v>
      </c>
    </row>
    <row r="15631" spans="1:9" x14ac:dyDescent="0.25">
      <c r="A15631" s="1" t="s">
        <v>3256</v>
      </c>
      <c r="B15631" s="1" t="s">
        <v>256229</v>
      </c>
      <c r="C15631" s="1" t="s">
        <v>9493</v>
      </c>
      <c r="F15631" s="1" t="s">
        <v>435</v>
      </c>
      <c r="G15631" s="1" t="s">
        <v>433</v>
      </c>
      <c r="H15631" s="1" t="s">
        <v>436</v>
      </c>
      <c r="I15631" s="2">
        <v>45292</v>
      </c>
    </row>
    <row r="15632" spans="1:9" x14ac:dyDescent="0.25">
      <c r="A15632" s="1" t="s">
        <v>3256</v>
      </c>
      <c r="B15632" s="1" t="s">
        <v>256230</v>
      </c>
      <c r="C15632" s="1" t="s">
        <v>9494</v>
      </c>
      <c r="F15632" s="1" t="s">
        <v>435</v>
      </c>
      <c r="G15632" s="1" t="s">
        <v>433</v>
      </c>
      <c r="H15632" s="1" t="s">
        <v>436</v>
      </c>
      <c r="I15632" s="2">
        <v>45292</v>
      </c>
    </row>
    <row r="15633" spans="1:9" x14ac:dyDescent="0.25">
      <c r="A15633" s="1" t="s">
        <v>3256</v>
      </c>
      <c r="B15633" s="1" t="s">
        <v>256231</v>
      </c>
      <c r="C15633" s="1" t="s">
        <v>9495</v>
      </c>
      <c r="F15633" s="1" t="s">
        <v>435</v>
      </c>
      <c r="G15633" s="1" t="s">
        <v>433</v>
      </c>
      <c r="H15633" s="1" t="s">
        <v>436</v>
      </c>
      <c r="I15633" s="2">
        <v>45292</v>
      </c>
    </row>
    <row r="15634" spans="1:9" x14ac:dyDescent="0.25">
      <c r="A15634" s="1" t="s">
        <v>3256</v>
      </c>
      <c r="B15634" s="1" t="s">
        <v>256232</v>
      </c>
      <c r="C15634" s="1" t="s">
        <v>9496</v>
      </c>
      <c r="F15634" s="1" t="s">
        <v>435</v>
      </c>
      <c r="G15634" s="1" t="s">
        <v>433</v>
      </c>
      <c r="H15634" s="1" t="s">
        <v>436</v>
      </c>
      <c r="I15634" s="2">
        <v>45292</v>
      </c>
    </row>
    <row r="15635" spans="1:9" x14ac:dyDescent="0.25">
      <c r="A15635" s="1" t="s">
        <v>3256</v>
      </c>
      <c r="B15635" s="1" t="s">
        <v>256233</v>
      </c>
      <c r="C15635" s="1" t="s">
        <v>9497</v>
      </c>
      <c r="F15635" s="1" t="s">
        <v>435</v>
      </c>
      <c r="G15635" s="1" t="s">
        <v>433</v>
      </c>
      <c r="H15635" s="1" t="s">
        <v>436</v>
      </c>
      <c r="I15635" s="2">
        <v>45292</v>
      </c>
    </row>
    <row r="15636" spans="1:9" x14ac:dyDescent="0.25">
      <c r="A15636" s="1" t="s">
        <v>3256</v>
      </c>
      <c r="B15636" s="1" t="s">
        <v>256234</v>
      </c>
      <c r="C15636" s="1" t="s">
        <v>9498</v>
      </c>
      <c r="F15636" s="1" t="s">
        <v>435</v>
      </c>
      <c r="G15636" s="1" t="s">
        <v>433</v>
      </c>
      <c r="H15636" s="1" t="s">
        <v>436</v>
      </c>
      <c r="I15636" s="2">
        <v>45292</v>
      </c>
    </row>
    <row r="15637" spans="1:9" x14ac:dyDescent="0.25">
      <c r="A15637" s="1" t="s">
        <v>3256</v>
      </c>
      <c r="B15637" s="1" t="s">
        <v>256235</v>
      </c>
      <c r="C15637" s="1" t="s">
        <v>9499</v>
      </c>
      <c r="F15637" s="1" t="s">
        <v>435</v>
      </c>
      <c r="G15637" s="1" t="s">
        <v>433</v>
      </c>
      <c r="H15637" s="1" t="s">
        <v>436</v>
      </c>
      <c r="I15637" s="2">
        <v>45292</v>
      </c>
    </row>
    <row r="15638" spans="1:9" x14ac:dyDescent="0.25">
      <c r="A15638" s="1" t="s">
        <v>3256</v>
      </c>
      <c r="B15638" s="1" t="s">
        <v>256236</v>
      </c>
      <c r="C15638" s="1" t="s">
        <v>9500</v>
      </c>
      <c r="F15638" s="1" t="s">
        <v>435</v>
      </c>
      <c r="G15638" s="1" t="s">
        <v>433</v>
      </c>
      <c r="H15638" s="1" t="s">
        <v>436</v>
      </c>
      <c r="I15638" s="2">
        <v>45292</v>
      </c>
    </row>
    <row r="15639" spans="1:9" x14ac:dyDescent="0.25">
      <c r="A15639" s="1" t="s">
        <v>3256</v>
      </c>
      <c r="B15639" s="1" t="s">
        <v>256237</v>
      </c>
      <c r="C15639" s="1" t="s">
        <v>9501</v>
      </c>
      <c r="F15639" s="1" t="s">
        <v>435</v>
      </c>
      <c r="G15639" s="1" t="s">
        <v>433</v>
      </c>
      <c r="H15639" s="1" t="s">
        <v>436</v>
      </c>
      <c r="I15639" s="2">
        <v>45292</v>
      </c>
    </row>
    <row r="15640" spans="1:9" x14ac:dyDescent="0.25">
      <c r="A15640" s="1" t="s">
        <v>3256</v>
      </c>
      <c r="B15640" s="1" t="s">
        <v>256238</v>
      </c>
      <c r="C15640" s="1" t="s">
        <v>9502</v>
      </c>
      <c r="F15640" s="1" t="s">
        <v>435</v>
      </c>
      <c r="G15640" s="1" t="s">
        <v>433</v>
      </c>
      <c r="H15640" s="1" t="s">
        <v>436</v>
      </c>
      <c r="I15640" s="2">
        <v>45292</v>
      </c>
    </row>
    <row r="15641" spans="1:9" x14ac:dyDescent="0.25">
      <c r="A15641" s="1" t="s">
        <v>3256</v>
      </c>
      <c r="B15641" s="1" t="s">
        <v>256239</v>
      </c>
      <c r="C15641" s="1" t="s">
        <v>9503</v>
      </c>
      <c r="F15641" s="1" t="s">
        <v>435</v>
      </c>
      <c r="G15641" s="1" t="s">
        <v>433</v>
      </c>
      <c r="H15641" s="1" t="s">
        <v>436</v>
      </c>
      <c r="I15641" s="2">
        <v>45292</v>
      </c>
    </row>
    <row r="15642" spans="1:9" x14ac:dyDescent="0.25">
      <c r="A15642" s="1" t="s">
        <v>3256</v>
      </c>
      <c r="B15642" s="1" t="s">
        <v>256240</v>
      </c>
      <c r="C15642" s="1" t="s">
        <v>9504</v>
      </c>
      <c r="F15642" s="1" t="s">
        <v>435</v>
      </c>
      <c r="G15642" s="1" t="s">
        <v>433</v>
      </c>
      <c r="H15642" s="1" t="s">
        <v>436</v>
      </c>
      <c r="I15642" s="2">
        <v>45292</v>
      </c>
    </row>
    <row r="15643" spans="1:9" x14ac:dyDescent="0.25">
      <c r="A15643" s="1" t="s">
        <v>3256</v>
      </c>
      <c r="B15643" s="1" t="s">
        <v>256241</v>
      </c>
      <c r="C15643" s="1" t="s">
        <v>9505</v>
      </c>
      <c r="F15643" s="1" t="s">
        <v>435</v>
      </c>
      <c r="G15643" s="1" t="s">
        <v>433</v>
      </c>
      <c r="H15643" s="1" t="s">
        <v>436</v>
      </c>
      <c r="I15643" s="2">
        <v>45292</v>
      </c>
    </row>
    <row r="15644" spans="1:9" x14ac:dyDescent="0.25">
      <c r="A15644" s="1" t="s">
        <v>3256</v>
      </c>
      <c r="B15644" s="1" t="s">
        <v>256242</v>
      </c>
      <c r="C15644" s="1" t="s">
        <v>9506</v>
      </c>
      <c r="F15644" s="1" t="s">
        <v>435</v>
      </c>
      <c r="G15644" s="1" t="s">
        <v>433</v>
      </c>
      <c r="H15644" s="1" t="s">
        <v>436</v>
      </c>
      <c r="I15644" s="2">
        <v>45292</v>
      </c>
    </row>
    <row r="15645" spans="1:9" x14ac:dyDescent="0.25">
      <c r="A15645" s="1" t="s">
        <v>3256</v>
      </c>
      <c r="B15645" s="1" t="s">
        <v>256243</v>
      </c>
      <c r="C15645" s="1" t="s">
        <v>9507</v>
      </c>
      <c r="F15645" s="1" t="s">
        <v>435</v>
      </c>
      <c r="G15645" s="1" t="s">
        <v>433</v>
      </c>
      <c r="H15645" s="1" t="s">
        <v>436</v>
      </c>
      <c r="I15645" s="2">
        <v>45292</v>
      </c>
    </row>
    <row r="15646" spans="1:9" x14ac:dyDescent="0.25">
      <c r="A15646" s="1" t="s">
        <v>3256</v>
      </c>
      <c r="B15646" s="1" t="s">
        <v>256244</v>
      </c>
      <c r="C15646" s="1" t="s">
        <v>9446</v>
      </c>
      <c r="F15646" s="1" t="s">
        <v>435</v>
      </c>
      <c r="G15646" s="1" t="s">
        <v>433</v>
      </c>
      <c r="H15646" s="1" t="s">
        <v>436</v>
      </c>
      <c r="I15646" s="2">
        <v>45292</v>
      </c>
    </row>
    <row r="15647" spans="1:9" x14ac:dyDescent="0.25">
      <c r="A15647" s="1" t="s">
        <v>3256</v>
      </c>
      <c r="B15647" s="1" t="s">
        <v>256245</v>
      </c>
      <c r="C15647" s="1" t="s">
        <v>9508</v>
      </c>
      <c r="F15647" s="1" t="s">
        <v>435</v>
      </c>
      <c r="G15647" s="1" t="s">
        <v>433</v>
      </c>
      <c r="H15647" s="1" t="s">
        <v>436</v>
      </c>
      <c r="I15647" s="2">
        <v>45292</v>
      </c>
    </row>
    <row r="15648" spans="1:9" x14ac:dyDescent="0.25">
      <c r="A15648" s="1" t="s">
        <v>3256</v>
      </c>
      <c r="B15648" s="1" t="s">
        <v>256246</v>
      </c>
      <c r="C15648" s="1" t="s">
        <v>1750</v>
      </c>
      <c r="F15648" s="1" t="s">
        <v>435</v>
      </c>
      <c r="G15648" s="1" t="s">
        <v>433</v>
      </c>
      <c r="H15648" s="1" t="s">
        <v>436</v>
      </c>
      <c r="I15648" s="2">
        <v>45292</v>
      </c>
    </row>
    <row r="15649" spans="1:9" x14ac:dyDescent="0.25">
      <c r="A15649" s="1" t="s">
        <v>3256</v>
      </c>
      <c r="B15649" s="1" t="s">
        <v>256247</v>
      </c>
      <c r="C15649" s="1" t="s">
        <v>9509</v>
      </c>
      <c r="F15649" s="1" t="s">
        <v>435</v>
      </c>
      <c r="G15649" s="1" t="s">
        <v>433</v>
      </c>
      <c r="H15649" s="1" t="s">
        <v>436</v>
      </c>
      <c r="I15649" s="2">
        <v>45292</v>
      </c>
    </row>
    <row r="15650" spans="1:9" x14ac:dyDescent="0.25">
      <c r="A15650" s="1" t="s">
        <v>3256</v>
      </c>
      <c r="B15650" s="1" t="s">
        <v>256248</v>
      </c>
      <c r="C15650" s="1" t="s">
        <v>256249</v>
      </c>
      <c r="F15650" s="1" t="s">
        <v>435</v>
      </c>
      <c r="G15650" s="1" t="s">
        <v>433</v>
      </c>
      <c r="H15650" s="1" t="s">
        <v>436</v>
      </c>
      <c r="I15650" s="2">
        <v>45292</v>
      </c>
    </row>
    <row r="15651" spans="1:9" x14ac:dyDescent="0.25">
      <c r="A15651" s="1" t="s">
        <v>3256</v>
      </c>
      <c r="B15651" s="1" t="s">
        <v>256250</v>
      </c>
      <c r="C15651" s="1" t="s">
        <v>9510</v>
      </c>
      <c r="F15651" s="1" t="s">
        <v>435</v>
      </c>
      <c r="G15651" s="1" t="s">
        <v>433</v>
      </c>
      <c r="H15651" s="1" t="s">
        <v>436</v>
      </c>
      <c r="I15651" s="2">
        <v>45292</v>
      </c>
    </row>
    <row r="15652" spans="1:9" x14ac:dyDescent="0.25">
      <c r="A15652" s="1" t="s">
        <v>3256</v>
      </c>
      <c r="B15652" s="1" t="s">
        <v>256251</v>
      </c>
      <c r="C15652" s="1" t="s">
        <v>9511</v>
      </c>
      <c r="F15652" s="1" t="s">
        <v>435</v>
      </c>
      <c r="G15652" s="1" t="s">
        <v>433</v>
      </c>
      <c r="H15652" s="1" t="s">
        <v>436</v>
      </c>
      <c r="I15652" s="2">
        <v>45292</v>
      </c>
    </row>
    <row r="15653" spans="1:9" x14ac:dyDescent="0.25">
      <c r="A15653" s="1" t="s">
        <v>3256</v>
      </c>
      <c r="B15653" s="1" t="s">
        <v>256252</v>
      </c>
      <c r="C15653" s="1" t="s">
        <v>9512</v>
      </c>
      <c r="F15653" s="1" t="s">
        <v>435</v>
      </c>
      <c r="G15653" s="1" t="s">
        <v>433</v>
      </c>
      <c r="H15653" s="1" t="s">
        <v>436</v>
      </c>
      <c r="I15653" s="2">
        <v>45292</v>
      </c>
    </row>
    <row r="15654" spans="1:9" x14ac:dyDescent="0.25">
      <c r="A15654" s="1" t="s">
        <v>3256</v>
      </c>
      <c r="B15654" s="1" t="s">
        <v>256253</v>
      </c>
      <c r="C15654" s="1" t="s">
        <v>9513</v>
      </c>
      <c r="F15654" s="1" t="s">
        <v>435</v>
      </c>
      <c r="G15654" s="1" t="s">
        <v>433</v>
      </c>
      <c r="H15654" s="1" t="s">
        <v>436</v>
      </c>
      <c r="I15654" s="2">
        <v>45292</v>
      </c>
    </row>
    <row r="15655" spans="1:9" x14ac:dyDescent="0.25">
      <c r="A15655" s="1" t="s">
        <v>3256</v>
      </c>
      <c r="B15655" s="1" t="s">
        <v>256254</v>
      </c>
      <c r="C15655" s="1" t="s">
        <v>9514</v>
      </c>
      <c r="F15655" s="1" t="s">
        <v>435</v>
      </c>
      <c r="G15655" s="1" t="s">
        <v>433</v>
      </c>
      <c r="H15655" s="1" t="s">
        <v>436</v>
      </c>
      <c r="I15655" s="2">
        <v>45292</v>
      </c>
    </row>
    <row r="15656" spans="1:9" x14ac:dyDescent="0.25">
      <c r="A15656" s="1" t="s">
        <v>3256</v>
      </c>
      <c r="B15656" s="1" t="s">
        <v>256255</v>
      </c>
      <c r="C15656" s="1" t="s">
        <v>9515</v>
      </c>
      <c r="F15656" s="1" t="s">
        <v>435</v>
      </c>
      <c r="G15656" s="1" t="s">
        <v>433</v>
      </c>
      <c r="H15656" s="1" t="s">
        <v>436</v>
      </c>
      <c r="I15656" s="2">
        <v>45292</v>
      </c>
    </row>
    <row r="15657" spans="1:9" x14ac:dyDescent="0.25">
      <c r="A15657" s="1" t="s">
        <v>3256</v>
      </c>
      <c r="B15657" s="1" t="s">
        <v>256256</v>
      </c>
      <c r="C15657" s="1" t="s">
        <v>9516</v>
      </c>
      <c r="F15657" s="1" t="s">
        <v>435</v>
      </c>
      <c r="G15657" s="1" t="s">
        <v>433</v>
      </c>
      <c r="H15657" s="1" t="s">
        <v>436</v>
      </c>
      <c r="I15657" s="2">
        <v>45292</v>
      </c>
    </row>
    <row r="15658" spans="1:9" x14ac:dyDescent="0.25">
      <c r="A15658" s="1" t="s">
        <v>3256</v>
      </c>
      <c r="B15658" s="1" t="s">
        <v>256257</v>
      </c>
      <c r="C15658" s="1" t="s">
        <v>9517</v>
      </c>
      <c r="F15658" s="1" t="s">
        <v>435</v>
      </c>
      <c r="G15658" s="1" t="s">
        <v>433</v>
      </c>
      <c r="H15658" s="1" t="s">
        <v>436</v>
      </c>
      <c r="I15658" s="2">
        <v>45292</v>
      </c>
    </row>
    <row r="15659" spans="1:9" x14ac:dyDescent="0.25">
      <c r="A15659" s="1" t="s">
        <v>3256</v>
      </c>
      <c r="B15659" s="1" t="s">
        <v>256258</v>
      </c>
      <c r="C15659" s="1" t="s">
        <v>9518</v>
      </c>
      <c r="F15659" s="1" t="s">
        <v>435</v>
      </c>
      <c r="G15659" s="1" t="s">
        <v>433</v>
      </c>
      <c r="H15659" s="1" t="s">
        <v>436</v>
      </c>
      <c r="I15659" s="2">
        <v>45292</v>
      </c>
    </row>
    <row r="15660" spans="1:9" x14ac:dyDescent="0.25">
      <c r="A15660" s="1" t="s">
        <v>3256</v>
      </c>
      <c r="B15660" s="1" t="s">
        <v>256259</v>
      </c>
      <c r="C15660" s="1" t="s">
        <v>9519</v>
      </c>
      <c r="F15660" s="1" t="s">
        <v>435</v>
      </c>
      <c r="G15660" s="1" t="s">
        <v>433</v>
      </c>
      <c r="H15660" s="1" t="s">
        <v>436</v>
      </c>
      <c r="I15660" s="2">
        <v>45292</v>
      </c>
    </row>
    <row r="15661" spans="1:9" x14ac:dyDescent="0.25">
      <c r="A15661" s="1" t="s">
        <v>3256</v>
      </c>
      <c r="B15661" s="1" t="s">
        <v>256260</v>
      </c>
      <c r="C15661" s="1" t="s">
        <v>9520</v>
      </c>
      <c r="F15661" s="1" t="s">
        <v>435</v>
      </c>
      <c r="G15661" s="1" t="s">
        <v>433</v>
      </c>
      <c r="H15661" s="1" t="s">
        <v>436</v>
      </c>
      <c r="I15661" s="2">
        <v>45292</v>
      </c>
    </row>
    <row r="15662" spans="1:9" x14ac:dyDescent="0.25">
      <c r="A15662" s="1" t="s">
        <v>3256</v>
      </c>
      <c r="B15662" s="1" t="s">
        <v>256261</v>
      </c>
      <c r="C15662" s="1" t="s">
        <v>9521</v>
      </c>
      <c r="F15662" s="1" t="s">
        <v>435</v>
      </c>
      <c r="G15662" s="1" t="s">
        <v>433</v>
      </c>
      <c r="H15662" s="1" t="s">
        <v>436</v>
      </c>
      <c r="I15662" s="2">
        <v>45292</v>
      </c>
    </row>
    <row r="15663" spans="1:9" x14ac:dyDescent="0.25">
      <c r="A15663" s="1" t="s">
        <v>3256</v>
      </c>
      <c r="B15663" s="1" t="s">
        <v>256262</v>
      </c>
      <c r="C15663" s="1" t="s">
        <v>9522</v>
      </c>
      <c r="F15663" s="1" t="s">
        <v>435</v>
      </c>
      <c r="G15663" s="1" t="s">
        <v>433</v>
      </c>
      <c r="H15663" s="1" t="s">
        <v>436</v>
      </c>
      <c r="I15663" s="2">
        <v>45292</v>
      </c>
    </row>
    <row r="15664" spans="1:9" x14ac:dyDescent="0.25">
      <c r="A15664" s="1" t="s">
        <v>3256</v>
      </c>
      <c r="B15664" s="1" t="s">
        <v>256263</v>
      </c>
      <c r="C15664" s="1" t="s">
        <v>9523</v>
      </c>
      <c r="F15664" s="1" t="s">
        <v>435</v>
      </c>
      <c r="G15664" s="1" t="s">
        <v>433</v>
      </c>
      <c r="H15664" s="1" t="s">
        <v>436</v>
      </c>
      <c r="I15664" s="2">
        <v>45292</v>
      </c>
    </row>
    <row r="15665" spans="1:9" x14ac:dyDescent="0.25">
      <c r="A15665" s="1" t="s">
        <v>3256</v>
      </c>
      <c r="B15665" s="1" t="s">
        <v>256264</v>
      </c>
      <c r="C15665" s="1" t="s">
        <v>9524</v>
      </c>
      <c r="F15665" s="1" t="s">
        <v>435</v>
      </c>
      <c r="G15665" s="1" t="s">
        <v>433</v>
      </c>
      <c r="H15665" s="1" t="s">
        <v>436</v>
      </c>
      <c r="I15665" s="2">
        <v>45292</v>
      </c>
    </row>
    <row r="15666" spans="1:9" x14ac:dyDescent="0.25">
      <c r="A15666" s="1" t="s">
        <v>3256</v>
      </c>
      <c r="B15666" s="1" t="s">
        <v>256265</v>
      </c>
      <c r="C15666" s="1" t="s">
        <v>9525</v>
      </c>
      <c r="F15666" s="1" t="s">
        <v>435</v>
      </c>
      <c r="G15666" s="1" t="s">
        <v>433</v>
      </c>
      <c r="H15666" s="1" t="s">
        <v>436</v>
      </c>
      <c r="I15666" s="2">
        <v>45292</v>
      </c>
    </row>
    <row r="15667" spans="1:9" x14ac:dyDescent="0.25">
      <c r="A15667" s="1" t="s">
        <v>3256</v>
      </c>
      <c r="B15667" s="1" t="s">
        <v>256266</v>
      </c>
      <c r="C15667" s="1" t="s">
        <v>9526</v>
      </c>
      <c r="F15667" s="1" t="s">
        <v>435</v>
      </c>
      <c r="G15667" s="1" t="s">
        <v>433</v>
      </c>
      <c r="H15667" s="1" t="s">
        <v>436</v>
      </c>
      <c r="I15667" s="2">
        <v>45292</v>
      </c>
    </row>
    <row r="15668" spans="1:9" x14ac:dyDescent="0.25">
      <c r="A15668" s="1" t="s">
        <v>3256</v>
      </c>
      <c r="B15668" s="1" t="s">
        <v>256267</v>
      </c>
      <c r="C15668" s="1" t="s">
        <v>9527</v>
      </c>
      <c r="F15668" s="1" t="s">
        <v>435</v>
      </c>
      <c r="G15668" s="1" t="s">
        <v>433</v>
      </c>
      <c r="H15668" s="1" t="s">
        <v>436</v>
      </c>
      <c r="I15668" s="2">
        <v>45292</v>
      </c>
    </row>
    <row r="15669" spans="1:9" x14ac:dyDescent="0.25">
      <c r="A15669" s="1" t="s">
        <v>3256</v>
      </c>
      <c r="B15669" s="1" t="s">
        <v>256268</v>
      </c>
      <c r="C15669" s="1" t="s">
        <v>9528</v>
      </c>
      <c r="F15669" s="1" t="s">
        <v>435</v>
      </c>
      <c r="G15669" s="1" t="s">
        <v>433</v>
      </c>
      <c r="H15669" s="1" t="s">
        <v>436</v>
      </c>
      <c r="I15669" s="2">
        <v>45292</v>
      </c>
    </row>
    <row r="15670" spans="1:9" x14ac:dyDescent="0.25">
      <c r="A15670" s="1" t="s">
        <v>3256</v>
      </c>
      <c r="B15670" s="1" t="s">
        <v>256269</v>
      </c>
      <c r="C15670" s="1" t="s">
        <v>9529</v>
      </c>
      <c r="F15670" s="1" t="s">
        <v>435</v>
      </c>
      <c r="G15670" s="1" t="s">
        <v>433</v>
      </c>
      <c r="H15670" s="1" t="s">
        <v>436</v>
      </c>
      <c r="I15670" s="2">
        <v>45292</v>
      </c>
    </row>
    <row r="15671" spans="1:9" x14ac:dyDescent="0.25">
      <c r="A15671" s="1" t="s">
        <v>3256</v>
      </c>
      <c r="B15671" s="1" t="s">
        <v>256270</v>
      </c>
      <c r="C15671" s="1" t="s">
        <v>9530</v>
      </c>
      <c r="F15671" s="1" t="s">
        <v>435</v>
      </c>
      <c r="G15671" s="1" t="s">
        <v>433</v>
      </c>
      <c r="H15671" s="1" t="s">
        <v>436</v>
      </c>
      <c r="I15671" s="2">
        <v>45292</v>
      </c>
    </row>
    <row r="15672" spans="1:9" x14ac:dyDescent="0.25">
      <c r="A15672" s="1" t="s">
        <v>3256</v>
      </c>
      <c r="B15672" s="1" t="s">
        <v>256271</v>
      </c>
      <c r="C15672" s="1" t="s">
        <v>9531</v>
      </c>
      <c r="F15672" s="1" t="s">
        <v>435</v>
      </c>
      <c r="G15672" s="1" t="s">
        <v>433</v>
      </c>
      <c r="H15672" s="1" t="s">
        <v>436</v>
      </c>
      <c r="I15672" s="2">
        <v>45292</v>
      </c>
    </row>
    <row r="15673" spans="1:9" x14ac:dyDescent="0.25">
      <c r="A15673" s="1" t="s">
        <v>3256</v>
      </c>
      <c r="B15673" s="1" t="s">
        <v>256272</v>
      </c>
      <c r="C15673" s="1" t="s">
        <v>9532</v>
      </c>
      <c r="F15673" s="1" t="s">
        <v>435</v>
      </c>
      <c r="G15673" s="1" t="s">
        <v>433</v>
      </c>
      <c r="H15673" s="1" t="s">
        <v>436</v>
      </c>
      <c r="I15673" s="2">
        <v>45292</v>
      </c>
    </row>
    <row r="15674" spans="1:9" x14ac:dyDescent="0.25">
      <c r="A15674" s="1" t="s">
        <v>3256</v>
      </c>
      <c r="B15674" s="1" t="s">
        <v>256273</v>
      </c>
      <c r="C15674" s="1" t="s">
        <v>9533</v>
      </c>
      <c r="F15674" s="1" t="s">
        <v>435</v>
      </c>
      <c r="G15674" s="1" t="s">
        <v>433</v>
      </c>
      <c r="H15674" s="1" t="s">
        <v>436</v>
      </c>
      <c r="I15674" s="2">
        <v>45292</v>
      </c>
    </row>
    <row r="15675" spans="1:9" x14ac:dyDescent="0.25">
      <c r="A15675" s="1" t="s">
        <v>3256</v>
      </c>
      <c r="B15675" s="1" t="s">
        <v>256274</v>
      </c>
      <c r="C15675" s="1" t="s">
        <v>9534</v>
      </c>
      <c r="F15675" s="1" t="s">
        <v>435</v>
      </c>
      <c r="G15675" s="1" t="s">
        <v>433</v>
      </c>
      <c r="H15675" s="1" t="s">
        <v>436</v>
      </c>
      <c r="I15675" s="2">
        <v>45292</v>
      </c>
    </row>
    <row r="15676" spans="1:9" x14ac:dyDescent="0.25">
      <c r="A15676" s="1" t="s">
        <v>3256</v>
      </c>
      <c r="B15676" s="1" t="s">
        <v>256275</v>
      </c>
      <c r="C15676" s="1" t="s">
        <v>9535</v>
      </c>
      <c r="F15676" s="1" t="s">
        <v>435</v>
      </c>
      <c r="G15676" s="1" t="s">
        <v>433</v>
      </c>
      <c r="H15676" s="1" t="s">
        <v>436</v>
      </c>
      <c r="I15676" s="2">
        <v>45292</v>
      </c>
    </row>
    <row r="15677" spans="1:9" x14ac:dyDescent="0.25">
      <c r="A15677" s="1" t="s">
        <v>3256</v>
      </c>
      <c r="B15677" s="1" t="s">
        <v>256276</v>
      </c>
      <c r="C15677" s="1" t="s">
        <v>9536</v>
      </c>
      <c r="F15677" s="1" t="s">
        <v>435</v>
      </c>
      <c r="G15677" s="1" t="s">
        <v>433</v>
      </c>
      <c r="H15677" s="1" t="s">
        <v>436</v>
      </c>
      <c r="I15677" s="2">
        <v>45292</v>
      </c>
    </row>
    <row r="15678" spans="1:9" x14ac:dyDescent="0.25">
      <c r="A15678" s="1" t="s">
        <v>3256</v>
      </c>
      <c r="B15678" s="1" t="s">
        <v>256277</v>
      </c>
      <c r="C15678" s="1" t="s">
        <v>9537</v>
      </c>
      <c r="F15678" s="1" t="s">
        <v>435</v>
      </c>
      <c r="G15678" s="1" t="s">
        <v>433</v>
      </c>
      <c r="H15678" s="1" t="s">
        <v>436</v>
      </c>
      <c r="I15678" s="2">
        <v>45292</v>
      </c>
    </row>
    <row r="15679" spans="1:9" x14ac:dyDescent="0.25">
      <c r="A15679" s="1" t="s">
        <v>3256</v>
      </c>
      <c r="B15679" s="1" t="s">
        <v>256278</v>
      </c>
      <c r="C15679" s="1" t="s">
        <v>9538</v>
      </c>
      <c r="F15679" s="1" t="s">
        <v>435</v>
      </c>
      <c r="G15679" s="1" t="s">
        <v>433</v>
      </c>
      <c r="H15679" s="1" t="s">
        <v>436</v>
      </c>
      <c r="I15679" s="2">
        <v>45292</v>
      </c>
    </row>
    <row r="15680" spans="1:9" x14ac:dyDescent="0.25">
      <c r="A15680" s="1" t="s">
        <v>3256</v>
      </c>
      <c r="B15680" s="1" t="s">
        <v>256279</v>
      </c>
      <c r="C15680" s="1" t="s">
        <v>9539</v>
      </c>
      <c r="F15680" s="1" t="s">
        <v>435</v>
      </c>
      <c r="G15680" s="1" t="s">
        <v>433</v>
      </c>
      <c r="H15680" s="1" t="s">
        <v>436</v>
      </c>
      <c r="I15680" s="2">
        <v>45292</v>
      </c>
    </row>
    <row r="15681" spans="1:9" x14ac:dyDescent="0.25">
      <c r="A15681" s="1" t="s">
        <v>3256</v>
      </c>
      <c r="B15681" s="1" t="s">
        <v>256280</v>
      </c>
      <c r="C15681" s="1" t="s">
        <v>9540</v>
      </c>
      <c r="F15681" s="1" t="s">
        <v>435</v>
      </c>
      <c r="G15681" s="1" t="s">
        <v>433</v>
      </c>
      <c r="H15681" s="1" t="s">
        <v>436</v>
      </c>
      <c r="I15681" s="2">
        <v>45292</v>
      </c>
    </row>
    <row r="15682" spans="1:9" x14ac:dyDescent="0.25">
      <c r="A15682" s="1" t="s">
        <v>3256</v>
      </c>
      <c r="B15682" s="1" t="s">
        <v>256281</v>
      </c>
      <c r="C15682" s="1" t="s">
        <v>9541</v>
      </c>
      <c r="F15682" s="1" t="s">
        <v>435</v>
      </c>
      <c r="G15682" s="1" t="s">
        <v>433</v>
      </c>
      <c r="H15682" s="1" t="s">
        <v>436</v>
      </c>
      <c r="I15682" s="2">
        <v>45292</v>
      </c>
    </row>
    <row r="15683" spans="1:9" x14ac:dyDescent="0.25">
      <c r="A15683" s="1" t="s">
        <v>3256</v>
      </c>
      <c r="B15683" s="1" t="s">
        <v>256282</v>
      </c>
      <c r="C15683" s="1" t="s">
        <v>9542</v>
      </c>
      <c r="F15683" s="1" t="s">
        <v>435</v>
      </c>
      <c r="G15683" s="1" t="s">
        <v>433</v>
      </c>
      <c r="H15683" s="1" t="s">
        <v>436</v>
      </c>
      <c r="I15683" s="2">
        <v>45292</v>
      </c>
    </row>
    <row r="15684" spans="1:9" x14ac:dyDescent="0.25">
      <c r="A15684" s="1" t="s">
        <v>3256</v>
      </c>
      <c r="B15684" s="1" t="s">
        <v>256283</v>
      </c>
      <c r="C15684" s="1" t="s">
        <v>9543</v>
      </c>
      <c r="F15684" s="1" t="s">
        <v>435</v>
      </c>
      <c r="G15684" s="1" t="s">
        <v>433</v>
      </c>
      <c r="H15684" s="1" t="s">
        <v>436</v>
      </c>
      <c r="I15684" s="2">
        <v>45292</v>
      </c>
    </row>
    <row r="15685" spans="1:9" x14ac:dyDescent="0.25">
      <c r="A15685" s="1" t="s">
        <v>3256</v>
      </c>
      <c r="B15685" s="1" t="s">
        <v>256284</v>
      </c>
      <c r="C15685" s="1" t="s">
        <v>9544</v>
      </c>
      <c r="F15685" s="1" t="s">
        <v>435</v>
      </c>
      <c r="G15685" s="1" t="s">
        <v>433</v>
      </c>
      <c r="H15685" s="1" t="s">
        <v>436</v>
      </c>
      <c r="I15685" s="2">
        <v>45292</v>
      </c>
    </row>
    <row r="15686" spans="1:9" x14ac:dyDescent="0.25">
      <c r="A15686" s="1" t="s">
        <v>3256</v>
      </c>
      <c r="B15686" s="1" t="s">
        <v>256285</v>
      </c>
      <c r="C15686" s="1" t="s">
        <v>9545</v>
      </c>
      <c r="F15686" s="1" t="s">
        <v>435</v>
      </c>
      <c r="G15686" s="1" t="s">
        <v>433</v>
      </c>
      <c r="H15686" s="1" t="s">
        <v>436</v>
      </c>
      <c r="I15686" s="2">
        <v>45292</v>
      </c>
    </row>
    <row r="15687" spans="1:9" x14ac:dyDescent="0.25">
      <c r="A15687" s="1" t="s">
        <v>3256</v>
      </c>
      <c r="B15687" s="1" t="s">
        <v>256286</v>
      </c>
      <c r="C15687" s="1" t="s">
        <v>9546</v>
      </c>
      <c r="F15687" s="1" t="s">
        <v>435</v>
      </c>
      <c r="G15687" s="1" t="s">
        <v>433</v>
      </c>
      <c r="H15687" s="1" t="s">
        <v>436</v>
      </c>
      <c r="I15687" s="2">
        <v>45292</v>
      </c>
    </row>
    <row r="15688" spans="1:9" x14ac:dyDescent="0.25">
      <c r="A15688" s="1" t="s">
        <v>3256</v>
      </c>
      <c r="B15688" s="1" t="s">
        <v>256287</v>
      </c>
      <c r="C15688" s="1" t="s">
        <v>9547</v>
      </c>
      <c r="F15688" s="1" t="s">
        <v>435</v>
      </c>
      <c r="G15688" s="1" t="s">
        <v>433</v>
      </c>
      <c r="H15688" s="1" t="s">
        <v>436</v>
      </c>
      <c r="I15688" s="2">
        <v>45292</v>
      </c>
    </row>
    <row r="15689" spans="1:9" x14ac:dyDescent="0.25">
      <c r="A15689" s="1" t="s">
        <v>3256</v>
      </c>
      <c r="B15689" s="1" t="s">
        <v>256288</v>
      </c>
      <c r="C15689" s="1" t="s">
        <v>9548</v>
      </c>
      <c r="F15689" s="1" t="s">
        <v>435</v>
      </c>
      <c r="G15689" s="1" t="s">
        <v>433</v>
      </c>
      <c r="H15689" s="1" t="s">
        <v>436</v>
      </c>
      <c r="I15689" s="2">
        <v>45292</v>
      </c>
    </row>
    <row r="15690" spans="1:9" x14ac:dyDescent="0.25">
      <c r="A15690" s="1" t="s">
        <v>3256</v>
      </c>
      <c r="B15690" s="1" t="s">
        <v>256289</v>
      </c>
      <c r="C15690" s="1" t="s">
        <v>9549</v>
      </c>
      <c r="F15690" s="1" t="s">
        <v>435</v>
      </c>
      <c r="G15690" s="1" t="s">
        <v>433</v>
      </c>
      <c r="H15690" s="1" t="s">
        <v>436</v>
      </c>
      <c r="I15690" s="2">
        <v>45292</v>
      </c>
    </row>
    <row r="15691" spans="1:9" x14ac:dyDescent="0.25">
      <c r="A15691" s="1" t="s">
        <v>3256</v>
      </c>
      <c r="B15691" s="1" t="s">
        <v>256290</v>
      </c>
      <c r="C15691" s="1" t="s">
        <v>9550</v>
      </c>
      <c r="F15691" s="1" t="s">
        <v>435</v>
      </c>
      <c r="G15691" s="1" t="s">
        <v>433</v>
      </c>
      <c r="H15691" s="1" t="s">
        <v>436</v>
      </c>
      <c r="I15691" s="2">
        <v>45292</v>
      </c>
    </row>
    <row r="15692" spans="1:9" x14ac:dyDescent="0.25">
      <c r="A15692" s="1" t="s">
        <v>3256</v>
      </c>
      <c r="B15692" s="1" t="s">
        <v>256291</v>
      </c>
      <c r="C15692" s="1" t="s">
        <v>9551</v>
      </c>
      <c r="F15692" s="1" t="s">
        <v>435</v>
      </c>
      <c r="G15692" s="1" t="s">
        <v>433</v>
      </c>
      <c r="H15692" s="1" t="s">
        <v>436</v>
      </c>
      <c r="I15692" s="2">
        <v>45292</v>
      </c>
    </row>
    <row r="15693" spans="1:9" x14ac:dyDescent="0.25">
      <c r="A15693" s="1" t="s">
        <v>3256</v>
      </c>
      <c r="B15693" s="1" t="s">
        <v>256292</v>
      </c>
      <c r="C15693" s="1" t="s">
        <v>9552</v>
      </c>
      <c r="F15693" s="1" t="s">
        <v>435</v>
      </c>
      <c r="G15693" s="1" t="s">
        <v>433</v>
      </c>
      <c r="H15693" s="1" t="s">
        <v>436</v>
      </c>
      <c r="I15693" s="2">
        <v>45292</v>
      </c>
    </row>
    <row r="15694" spans="1:9" x14ac:dyDescent="0.25">
      <c r="A15694" s="1" t="s">
        <v>3256</v>
      </c>
      <c r="B15694" s="1" t="s">
        <v>256293</v>
      </c>
      <c r="C15694" s="1" t="s">
        <v>9553</v>
      </c>
      <c r="F15694" s="1" t="s">
        <v>435</v>
      </c>
      <c r="G15694" s="1" t="s">
        <v>433</v>
      </c>
      <c r="H15694" s="1" t="s">
        <v>436</v>
      </c>
      <c r="I15694" s="2">
        <v>45292</v>
      </c>
    </row>
    <row r="15695" spans="1:9" x14ac:dyDescent="0.25">
      <c r="A15695" s="1" t="s">
        <v>3256</v>
      </c>
      <c r="B15695" s="1" t="s">
        <v>256294</v>
      </c>
      <c r="C15695" s="1" t="s">
        <v>9554</v>
      </c>
      <c r="F15695" s="1" t="s">
        <v>435</v>
      </c>
      <c r="G15695" s="1" t="s">
        <v>433</v>
      </c>
      <c r="H15695" s="1" t="s">
        <v>436</v>
      </c>
      <c r="I15695" s="2">
        <v>45292</v>
      </c>
    </row>
    <row r="15696" spans="1:9" x14ac:dyDescent="0.25">
      <c r="A15696" s="1" t="s">
        <v>3256</v>
      </c>
      <c r="B15696" s="1" t="s">
        <v>256295</v>
      </c>
      <c r="C15696" s="1" t="s">
        <v>9555</v>
      </c>
      <c r="F15696" s="1" t="s">
        <v>435</v>
      </c>
      <c r="G15696" s="1" t="s">
        <v>433</v>
      </c>
      <c r="H15696" s="1" t="s">
        <v>436</v>
      </c>
      <c r="I15696" s="2">
        <v>45292</v>
      </c>
    </row>
    <row r="15697" spans="1:9" x14ac:dyDescent="0.25">
      <c r="A15697" s="1" t="s">
        <v>3256</v>
      </c>
      <c r="B15697" s="1" t="s">
        <v>256296</v>
      </c>
      <c r="C15697" s="1" t="s">
        <v>9556</v>
      </c>
      <c r="F15697" s="1" t="s">
        <v>435</v>
      </c>
      <c r="G15697" s="1" t="s">
        <v>433</v>
      </c>
      <c r="H15697" s="1" t="s">
        <v>436</v>
      </c>
      <c r="I15697" s="2">
        <v>45292</v>
      </c>
    </row>
    <row r="15698" spans="1:9" x14ac:dyDescent="0.25">
      <c r="A15698" s="1" t="s">
        <v>3256</v>
      </c>
      <c r="B15698" s="1" t="s">
        <v>256297</v>
      </c>
      <c r="C15698" s="1" t="s">
        <v>9557</v>
      </c>
      <c r="F15698" s="1" t="s">
        <v>435</v>
      </c>
      <c r="G15698" s="1" t="s">
        <v>433</v>
      </c>
      <c r="H15698" s="1" t="s">
        <v>436</v>
      </c>
      <c r="I15698" s="2">
        <v>45292</v>
      </c>
    </row>
    <row r="15699" spans="1:9" x14ac:dyDescent="0.25">
      <c r="A15699" s="1" t="s">
        <v>3256</v>
      </c>
      <c r="B15699" s="1" t="s">
        <v>256298</v>
      </c>
      <c r="C15699" s="1" t="s">
        <v>9558</v>
      </c>
      <c r="F15699" s="1" t="s">
        <v>435</v>
      </c>
      <c r="G15699" s="1" t="s">
        <v>433</v>
      </c>
      <c r="H15699" s="1" t="s">
        <v>436</v>
      </c>
      <c r="I15699" s="2">
        <v>45292</v>
      </c>
    </row>
    <row r="15700" spans="1:9" x14ac:dyDescent="0.25">
      <c r="A15700" s="1" t="s">
        <v>3256</v>
      </c>
      <c r="B15700" s="1" t="s">
        <v>256299</v>
      </c>
      <c r="C15700" s="1" t="s">
        <v>9559</v>
      </c>
      <c r="F15700" s="1" t="s">
        <v>435</v>
      </c>
      <c r="G15700" s="1" t="s">
        <v>433</v>
      </c>
      <c r="H15700" s="1" t="s">
        <v>436</v>
      </c>
      <c r="I15700" s="2">
        <v>45292</v>
      </c>
    </row>
    <row r="15701" spans="1:9" x14ac:dyDescent="0.25">
      <c r="A15701" s="1" t="s">
        <v>3256</v>
      </c>
      <c r="B15701" s="1" t="s">
        <v>256300</v>
      </c>
      <c r="C15701" s="1" t="s">
        <v>9560</v>
      </c>
      <c r="F15701" s="1" t="s">
        <v>435</v>
      </c>
      <c r="G15701" s="1" t="s">
        <v>433</v>
      </c>
      <c r="H15701" s="1" t="s">
        <v>436</v>
      </c>
      <c r="I15701" s="2">
        <v>45292</v>
      </c>
    </row>
    <row r="15702" spans="1:9" x14ac:dyDescent="0.25">
      <c r="A15702" s="1" t="s">
        <v>3256</v>
      </c>
      <c r="B15702" s="1" t="s">
        <v>256301</v>
      </c>
      <c r="C15702" s="1" t="s">
        <v>9561</v>
      </c>
      <c r="F15702" s="1" t="s">
        <v>435</v>
      </c>
      <c r="G15702" s="1" t="s">
        <v>433</v>
      </c>
      <c r="H15702" s="1" t="s">
        <v>436</v>
      </c>
      <c r="I15702" s="2">
        <v>45292</v>
      </c>
    </row>
    <row r="15703" spans="1:9" x14ac:dyDescent="0.25">
      <c r="A15703" s="1" t="s">
        <v>3256</v>
      </c>
      <c r="B15703" s="1" t="s">
        <v>256302</v>
      </c>
      <c r="C15703" s="1" t="s">
        <v>9562</v>
      </c>
      <c r="F15703" s="1" t="s">
        <v>435</v>
      </c>
      <c r="G15703" s="1" t="s">
        <v>433</v>
      </c>
      <c r="H15703" s="1" t="s">
        <v>436</v>
      </c>
      <c r="I15703" s="2">
        <v>45292</v>
      </c>
    </row>
    <row r="15704" spans="1:9" x14ac:dyDescent="0.25">
      <c r="A15704" s="1" t="s">
        <v>3256</v>
      </c>
      <c r="B15704" s="1" t="s">
        <v>256303</v>
      </c>
      <c r="C15704" s="1" t="s">
        <v>1751</v>
      </c>
      <c r="F15704" s="1" t="s">
        <v>435</v>
      </c>
      <c r="G15704" s="1" t="s">
        <v>433</v>
      </c>
      <c r="H15704" s="1" t="s">
        <v>436</v>
      </c>
      <c r="I15704" s="2">
        <v>45292</v>
      </c>
    </row>
    <row r="15705" spans="1:9" x14ac:dyDescent="0.25">
      <c r="A15705" s="1" t="s">
        <v>3256</v>
      </c>
      <c r="B15705" s="1" t="s">
        <v>256304</v>
      </c>
      <c r="C15705" s="1" t="s">
        <v>9563</v>
      </c>
      <c r="F15705" s="1" t="s">
        <v>435</v>
      </c>
      <c r="G15705" s="1" t="s">
        <v>433</v>
      </c>
      <c r="H15705" s="1" t="s">
        <v>436</v>
      </c>
      <c r="I15705" s="2">
        <v>45292</v>
      </c>
    </row>
    <row r="15706" spans="1:9" x14ac:dyDescent="0.25">
      <c r="A15706" s="1" t="s">
        <v>3256</v>
      </c>
      <c r="B15706" s="1" t="s">
        <v>256305</v>
      </c>
      <c r="C15706" s="1" t="s">
        <v>9564</v>
      </c>
      <c r="F15706" s="1" t="s">
        <v>435</v>
      </c>
      <c r="G15706" s="1" t="s">
        <v>433</v>
      </c>
      <c r="H15706" s="1" t="s">
        <v>436</v>
      </c>
      <c r="I15706" s="2">
        <v>45292</v>
      </c>
    </row>
    <row r="15707" spans="1:9" x14ac:dyDescent="0.25">
      <c r="A15707" s="1" t="s">
        <v>3256</v>
      </c>
      <c r="B15707" s="1" t="s">
        <v>256306</v>
      </c>
      <c r="C15707" s="1" t="s">
        <v>9565</v>
      </c>
      <c r="F15707" s="1" t="s">
        <v>435</v>
      </c>
      <c r="G15707" s="1" t="s">
        <v>433</v>
      </c>
      <c r="H15707" s="1" t="s">
        <v>436</v>
      </c>
      <c r="I15707" s="2">
        <v>45292</v>
      </c>
    </row>
    <row r="15708" spans="1:9" x14ac:dyDescent="0.25">
      <c r="A15708" s="1" t="s">
        <v>3256</v>
      </c>
      <c r="B15708" s="1" t="s">
        <v>256307</v>
      </c>
      <c r="C15708" s="1" t="s">
        <v>9566</v>
      </c>
      <c r="F15708" s="1" t="s">
        <v>435</v>
      </c>
      <c r="G15708" s="1" t="s">
        <v>433</v>
      </c>
      <c r="H15708" s="1" t="s">
        <v>436</v>
      </c>
      <c r="I15708" s="2">
        <v>45292</v>
      </c>
    </row>
    <row r="15709" spans="1:9" x14ac:dyDescent="0.25">
      <c r="A15709" s="1" t="s">
        <v>3256</v>
      </c>
      <c r="B15709" s="1" t="s">
        <v>256308</v>
      </c>
      <c r="C15709" s="1" t="s">
        <v>9567</v>
      </c>
      <c r="F15709" s="1" t="s">
        <v>435</v>
      </c>
      <c r="G15709" s="1" t="s">
        <v>433</v>
      </c>
      <c r="H15709" s="1" t="s">
        <v>436</v>
      </c>
      <c r="I15709" s="2">
        <v>45292</v>
      </c>
    </row>
    <row r="15710" spans="1:9" x14ac:dyDescent="0.25">
      <c r="A15710" s="1" t="s">
        <v>3256</v>
      </c>
      <c r="B15710" s="1" t="s">
        <v>256309</v>
      </c>
      <c r="C15710" s="1" t="s">
        <v>9568</v>
      </c>
      <c r="F15710" s="1" t="s">
        <v>435</v>
      </c>
      <c r="G15710" s="1" t="s">
        <v>433</v>
      </c>
      <c r="H15710" s="1" t="s">
        <v>436</v>
      </c>
      <c r="I15710" s="2">
        <v>45292</v>
      </c>
    </row>
    <row r="15711" spans="1:9" x14ac:dyDescent="0.25">
      <c r="A15711" s="1" t="s">
        <v>3256</v>
      </c>
      <c r="B15711" s="1" t="s">
        <v>256310</v>
      </c>
      <c r="C15711" s="1" t="s">
        <v>9569</v>
      </c>
      <c r="F15711" s="1" t="s">
        <v>435</v>
      </c>
      <c r="G15711" s="1" t="s">
        <v>433</v>
      </c>
      <c r="H15711" s="1" t="s">
        <v>436</v>
      </c>
      <c r="I15711" s="2">
        <v>45292</v>
      </c>
    </row>
    <row r="15712" spans="1:9" x14ac:dyDescent="0.25">
      <c r="A15712" s="1" t="s">
        <v>3256</v>
      </c>
      <c r="B15712" s="1" t="s">
        <v>256311</v>
      </c>
      <c r="C15712" s="1" t="s">
        <v>9570</v>
      </c>
      <c r="F15712" s="1" t="s">
        <v>435</v>
      </c>
      <c r="G15712" s="1" t="s">
        <v>433</v>
      </c>
      <c r="H15712" s="1" t="s">
        <v>436</v>
      </c>
      <c r="I15712" s="2">
        <v>45292</v>
      </c>
    </row>
    <row r="15713" spans="1:9" x14ac:dyDescent="0.25">
      <c r="A15713" s="1" t="s">
        <v>3256</v>
      </c>
      <c r="B15713" s="1" t="s">
        <v>256312</v>
      </c>
      <c r="C15713" s="1" t="s">
        <v>9571</v>
      </c>
      <c r="F15713" s="1" t="s">
        <v>435</v>
      </c>
      <c r="G15713" s="1" t="s">
        <v>433</v>
      </c>
      <c r="H15713" s="1" t="s">
        <v>436</v>
      </c>
      <c r="I15713" s="2">
        <v>45292</v>
      </c>
    </row>
    <row r="15714" spans="1:9" x14ac:dyDescent="0.25">
      <c r="A15714" s="1" t="s">
        <v>3256</v>
      </c>
      <c r="B15714" s="1" t="s">
        <v>256313</v>
      </c>
      <c r="C15714" s="1" t="s">
        <v>9572</v>
      </c>
      <c r="F15714" s="1" t="s">
        <v>435</v>
      </c>
      <c r="G15714" s="1" t="s">
        <v>433</v>
      </c>
      <c r="H15714" s="1" t="s">
        <v>436</v>
      </c>
      <c r="I15714" s="2">
        <v>45292</v>
      </c>
    </row>
    <row r="15715" spans="1:9" x14ac:dyDescent="0.25">
      <c r="A15715" s="1" t="s">
        <v>3256</v>
      </c>
      <c r="B15715" s="1" t="s">
        <v>256314</v>
      </c>
      <c r="C15715" s="1" t="s">
        <v>9573</v>
      </c>
      <c r="F15715" s="1" t="s">
        <v>435</v>
      </c>
      <c r="G15715" s="1" t="s">
        <v>433</v>
      </c>
      <c r="H15715" s="1" t="s">
        <v>436</v>
      </c>
      <c r="I15715" s="2">
        <v>45292</v>
      </c>
    </row>
    <row r="15716" spans="1:9" x14ac:dyDescent="0.25">
      <c r="A15716" s="1" t="s">
        <v>3256</v>
      </c>
      <c r="B15716" s="1" t="s">
        <v>256315</v>
      </c>
      <c r="C15716" s="1" t="s">
        <v>9574</v>
      </c>
      <c r="F15716" s="1" t="s">
        <v>435</v>
      </c>
      <c r="G15716" s="1" t="s">
        <v>433</v>
      </c>
      <c r="H15716" s="1" t="s">
        <v>436</v>
      </c>
      <c r="I15716" s="2">
        <v>45292</v>
      </c>
    </row>
    <row r="15717" spans="1:9" x14ac:dyDescent="0.25">
      <c r="A15717" s="1" t="s">
        <v>3256</v>
      </c>
      <c r="B15717" s="1" t="s">
        <v>256316</v>
      </c>
      <c r="C15717" s="1" t="s">
        <v>9575</v>
      </c>
      <c r="F15717" s="1" t="s">
        <v>435</v>
      </c>
      <c r="G15717" s="1" t="s">
        <v>433</v>
      </c>
      <c r="H15717" s="1" t="s">
        <v>436</v>
      </c>
      <c r="I15717" s="2">
        <v>45292</v>
      </c>
    </row>
    <row r="15718" spans="1:9" x14ac:dyDescent="0.25">
      <c r="A15718" s="1" t="s">
        <v>3256</v>
      </c>
      <c r="B15718" s="1" t="s">
        <v>256317</v>
      </c>
      <c r="C15718" s="1" t="s">
        <v>9576</v>
      </c>
      <c r="F15718" s="1" t="s">
        <v>435</v>
      </c>
      <c r="G15718" s="1" t="s">
        <v>433</v>
      </c>
      <c r="H15718" s="1" t="s">
        <v>436</v>
      </c>
      <c r="I15718" s="2">
        <v>45292</v>
      </c>
    </row>
    <row r="15719" spans="1:9" x14ac:dyDescent="0.25">
      <c r="A15719" s="1" t="s">
        <v>3256</v>
      </c>
      <c r="B15719" s="1" t="s">
        <v>256318</v>
      </c>
      <c r="C15719" s="1" t="s">
        <v>9577</v>
      </c>
      <c r="F15719" s="1" t="s">
        <v>435</v>
      </c>
      <c r="G15719" s="1" t="s">
        <v>433</v>
      </c>
      <c r="H15719" s="1" t="s">
        <v>436</v>
      </c>
      <c r="I15719" s="2">
        <v>45292</v>
      </c>
    </row>
    <row r="15720" spans="1:9" x14ac:dyDescent="0.25">
      <c r="A15720" s="1" t="s">
        <v>3256</v>
      </c>
      <c r="B15720" s="1" t="s">
        <v>256319</v>
      </c>
      <c r="C15720" s="1" t="s">
        <v>1752</v>
      </c>
      <c r="F15720" s="1" t="s">
        <v>435</v>
      </c>
      <c r="G15720" s="1" t="s">
        <v>433</v>
      </c>
      <c r="H15720" s="1" t="s">
        <v>436</v>
      </c>
      <c r="I15720" s="2">
        <v>45292</v>
      </c>
    </row>
    <row r="15721" spans="1:9" x14ac:dyDescent="0.25">
      <c r="A15721" s="1" t="s">
        <v>3256</v>
      </c>
      <c r="B15721" s="1" t="s">
        <v>256320</v>
      </c>
      <c r="C15721" s="1" t="s">
        <v>9578</v>
      </c>
      <c r="F15721" s="1" t="s">
        <v>435</v>
      </c>
      <c r="G15721" s="1" t="s">
        <v>433</v>
      </c>
      <c r="H15721" s="1" t="s">
        <v>436</v>
      </c>
      <c r="I15721" s="2">
        <v>45292</v>
      </c>
    </row>
    <row r="15722" spans="1:9" x14ac:dyDescent="0.25">
      <c r="A15722" s="1" t="s">
        <v>3256</v>
      </c>
      <c r="B15722" s="1" t="s">
        <v>256321</v>
      </c>
      <c r="C15722" s="1" t="s">
        <v>9579</v>
      </c>
      <c r="F15722" s="1" t="s">
        <v>435</v>
      </c>
      <c r="G15722" s="1" t="s">
        <v>433</v>
      </c>
      <c r="H15722" s="1" t="s">
        <v>436</v>
      </c>
      <c r="I15722" s="2">
        <v>45292</v>
      </c>
    </row>
    <row r="15723" spans="1:9" x14ac:dyDescent="0.25">
      <c r="A15723" s="1" t="s">
        <v>3256</v>
      </c>
      <c r="B15723" s="1" t="s">
        <v>256322</v>
      </c>
      <c r="C15723" s="1" t="s">
        <v>9580</v>
      </c>
      <c r="F15723" s="1" t="s">
        <v>435</v>
      </c>
      <c r="G15723" s="1" t="s">
        <v>433</v>
      </c>
      <c r="H15723" s="1" t="s">
        <v>436</v>
      </c>
      <c r="I15723" s="2">
        <v>45292</v>
      </c>
    </row>
    <row r="15724" spans="1:9" x14ac:dyDescent="0.25">
      <c r="A15724" s="1" t="s">
        <v>3256</v>
      </c>
      <c r="B15724" s="1" t="s">
        <v>256323</v>
      </c>
      <c r="C15724" s="1" t="s">
        <v>9581</v>
      </c>
      <c r="F15724" s="1" t="s">
        <v>435</v>
      </c>
      <c r="G15724" s="1" t="s">
        <v>433</v>
      </c>
      <c r="H15724" s="1" t="s">
        <v>436</v>
      </c>
      <c r="I15724" s="2">
        <v>45292</v>
      </c>
    </row>
    <row r="15725" spans="1:9" x14ac:dyDescent="0.25">
      <c r="A15725" s="1" t="s">
        <v>3256</v>
      </c>
      <c r="B15725" s="1" t="s">
        <v>256324</v>
      </c>
      <c r="C15725" s="1" t="s">
        <v>9582</v>
      </c>
      <c r="F15725" s="1" t="s">
        <v>435</v>
      </c>
      <c r="G15725" s="1" t="s">
        <v>433</v>
      </c>
      <c r="H15725" s="1" t="s">
        <v>436</v>
      </c>
      <c r="I15725" s="2">
        <v>45292</v>
      </c>
    </row>
    <row r="15726" spans="1:9" x14ac:dyDescent="0.25">
      <c r="A15726" s="1" t="s">
        <v>3256</v>
      </c>
      <c r="B15726" s="1" t="s">
        <v>256325</v>
      </c>
      <c r="C15726" s="1" t="s">
        <v>9583</v>
      </c>
      <c r="F15726" s="1" t="s">
        <v>435</v>
      </c>
      <c r="G15726" s="1" t="s">
        <v>433</v>
      </c>
      <c r="H15726" s="1" t="s">
        <v>436</v>
      </c>
      <c r="I15726" s="2">
        <v>45292</v>
      </c>
    </row>
    <row r="15727" spans="1:9" x14ac:dyDescent="0.25">
      <c r="A15727" s="1" t="s">
        <v>3256</v>
      </c>
      <c r="B15727" s="1" t="s">
        <v>256326</v>
      </c>
      <c r="C15727" s="1" t="s">
        <v>9584</v>
      </c>
      <c r="F15727" s="1" t="s">
        <v>435</v>
      </c>
      <c r="G15727" s="1" t="s">
        <v>433</v>
      </c>
      <c r="H15727" s="1" t="s">
        <v>436</v>
      </c>
      <c r="I15727" s="2">
        <v>45292</v>
      </c>
    </row>
    <row r="15728" spans="1:9" x14ac:dyDescent="0.25">
      <c r="A15728" s="1" t="s">
        <v>3256</v>
      </c>
      <c r="B15728" s="1" t="s">
        <v>256327</v>
      </c>
      <c r="C15728" s="1" t="s">
        <v>9585</v>
      </c>
      <c r="F15728" s="1" t="s">
        <v>435</v>
      </c>
      <c r="G15728" s="1" t="s">
        <v>433</v>
      </c>
      <c r="H15728" s="1" t="s">
        <v>436</v>
      </c>
      <c r="I15728" s="2">
        <v>45292</v>
      </c>
    </row>
    <row r="15729" spans="1:9" x14ac:dyDescent="0.25">
      <c r="A15729" s="1" t="s">
        <v>3256</v>
      </c>
      <c r="B15729" s="1" t="s">
        <v>256328</v>
      </c>
      <c r="C15729" s="1" t="s">
        <v>9586</v>
      </c>
      <c r="F15729" s="1" t="s">
        <v>435</v>
      </c>
      <c r="G15729" s="1" t="s">
        <v>433</v>
      </c>
      <c r="H15729" s="1" t="s">
        <v>436</v>
      </c>
      <c r="I15729" s="2">
        <v>45292</v>
      </c>
    </row>
    <row r="15730" spans="1:9" x14ac:dyDescent="0.25">
      <c r="A15730" s="1" t="s">
        <v>3256</v>
      </c>
      <c r="B15730" s="1" t="s">
        <v>256329</v>
      </c>
      <c r="C15730" s="1" t="s">
        <v>9587</v>
      </c>
      <c r="F15730" s="1" t="s">
        <v>435</v>
      </c>
      <c r="G15730" s="1" t="s">
        <v>433</v>
      </c>
      <c r="H15730" s="1" t="s">
        <v>436</v>
      </c>
      <c r="I15730" s="2">
        <v>45292</v>
      </c>
    </row>
    <row r="15731" spans="1:9" x14ac:dyDescent="0.25">
      <c r="A15731" s="1" t="s">
        <v>3256</v>
      </c>
      <c r="B15731" s="1" t="s">
        <v>256330</v>
      </c>
      <c r="C15731" s="1" t="s">
        <v>9588</v>
      </c>
      <c r="F15731" s="1" t="s">
        <v>435</v>
      </c>
      <c r="G15731" s="1" t="s">
        <v>433</v>
      </c>
      <c r="H15731" s="1" t="s">
        <v>436</v>
      </c>
      <c r="I15731" s="2">
        <v>45292</v>
      </c>
    </row>
    <row r="15732" spans="1:9" x14ac:dyDescent="0.25">
      <c r="A15732" s="1" t="s">
        <v>3256</v>
      </c>
      <c r="B15732" s="1" t="s">
        <v>256331</v>
      </c>
      <c r="C15732" s="1" t="s">
        <v>9589</v>
      </c>
      <c r="F15732" s="1" t="s">
        <v>435</v>
      </c>
      <c r="G15732" s="1" t="s">
        <v>433</v>
      </c>
      <c r="H15732" s="1" t="s">
        <v>436</v>
      </c>
      <c r="I15732" s="2">
        <v>45292</v>
      </c>
    </row>
    <row r="15733" spans="1:9" x14ac:dyDescent="0.25">
      <c r="A15733" s="1" t="s">
        <v>3256</v>
      </c>
      <c r="B15733" s="1" t="s">
        <v>256332</v>
      </c>
      <c r="C15733" s="1" t="s">
        <v>9590</v>
      </c>
      <c r="F15733" s="1" t="s">
        <v>435</v>
      </c>
      <c r="G15733" s="1" t="s">
        <v>433</v>
      </c>
      <c r="H15733" s="1" t="s">
        <v>436</v>
      </c>
      <c r="I15733" s="2">
        <v>45292</v>
      </c>
    </row>
    <row r="15734" spans="1:9" x14ac:dyDescent="0.25">
      <c r="A15734" s="1" t="s">
        <v>3256</v>
      </c>
      <c r="B15734" s="1" t="s">
        <v>256333</v>
      </c>
      <c r="C15734" s="1" t="s">
        <v>9591</v>
      </c>
      <c r="F15734" s="1" t="s">
        <v>435</v>
      </c>
      <c r="G15734" s="1" t="s">
        <v>433</v>
      </c>
      <c r="H15734" s="1" t="s">
        <v>436</v>
      </c>
      <c r="I15734" s="2">
        <v>45292</v>
      </c>
    </row>
    <row r="15735" spans="1:9" x14ac:dyDescent="0.25">
      <c r="A15735" s="1" t="s">
        <v>3256</v>
      </c>
      <c r="B15735" s="1" t="s">
        <v>256334</v>
      </c>
      <c r="C15735" s="1" t="s">
        <v>9592</v>
      </c>
      <c r="F15735" s="1" t="s">
        <v>435</v>
      </c>
      <c r="G15735" s="1" t="s">
        <v>433</v>
      </c>
      <c r="H15735" s="1" t="s">
        <v>436</v>
      </c>
      <c r="I15735" s="2">
        <v>45292</v>
      </c>
    </row>
    <row r="15736" spans="1:9" x14ac:dyDescent="0.25">
      <c r="A15736" s="1" t="s">
        <v>3256</v>
      </c>
      <c r="B15736" s="1" t="s">
        <v>256335</v>
      </c>
      <c r="C15736" s="1" t="s">
        <v>9593</v>
      </c>
      <c r="F15736" s="1" t="s">
        <v>435</v>
      </c>
      <c r="G15736" s="1" t="s">
        <v>433</v>
      </c>
      <c r="H15736" s="1" t="s">
        <v>436</v>
      </c>
      <c r="I15736" s="2">
        <v>45292</v>
      </c>
    </row>
    <row r="15737" spans="1:9" x14ac:dyDescent="0.25">
      <c r="A15737" s="1" t="s">
        <v>3256</v>
      </c>
      <c r="B15737" s="1" t="s">
        <v>256336</v>
      </c>
      <c r="C15737" s="1" t="s">
        <v>9594</v>
      </c>
      <c r="F15737" s="1" t="s">
        <v>435</v>
      </c>
      <c r="G15737" s="1" t="s">
        <v>433</v>
      </c>
      <c r="H15737" s="1" t="s">
        <v>436</v>
      </c>
      <c r="I15737" s="2">
        <v>45292</v>
      </c>
    </row>
    <row r="15738" spans="1:9" x14ac:dyDescent="0.25">
      <c r="A15738" s="1" t="s">
        <v>3256</v>
      </c>
      <c r="B15738" s="1" t="s">
        <v>256337</v>
      </c>
      <c r="C15738" s="1" t="s">
        <v>9595</v>
      </c>
      <c r="F15738" s="1" t="s">
        <v>435</v>
      </c>
      <c r="G15738" s="1" t="s">
        <v>433</v>
      </c>
      <c r="H15738" s="1" t="s">
        <v>436</v>
      </c>
      <c r="I15738" s="2">
        <v>45292</v>
      </c>
    </row>
    <row r="15739" spans="1:9" x14ac:dyDescent="0.25">
      <c r="A15739" s="1" t="s">
        <v>3256</v>
      </c>
      <c r="B15739" s="1" t="s">
        <v>256338</v>
      </c>
      <c r="C15739" s="1" t="s">
        <v>9596</v>
      </c>
      <c r="F15739" s="1" t="s">
        <v>435</v>
      </c>
      <c r="G15739" s="1" t="s">
        <v>433</v>
      </c>
      <c r="H15739" s="1" t="s">
        <v>436</v>
      </c>
      <c r="I15739" s="2">
        <v>45292</v>
      </c>
    </row>
    <row r="15740" spans="1:9" x14ac:dyDescent="0.25">
      <c r="A15740" s="1" t="s">
        <v>3256</v>
      </c>
      <c r="B15740" s="1" t="s">
        <v>256339</v>
      </c>
      <c r="C15740" s="1" t="s">
        <v>9597</v>
      </c>
      <c r="F15740" s="1" t="s">
        <v>435</v>
      </c>
      <c r="G15740" s="1" t="s">
        <v>433</v>
      </c>
      <c r="H15740" s="1" t="s">
        <v>436</v>
      </c>
      <c r="I15740" s="2">
        <v>45292</v>
      </c>
    </row>
    <row r="15741" spans="1:9" x14ac:dyDescent="0.25">
      <c r="A15741" s="1" t="s">
        <v>3256</v>
      </c>
      <c r="B15741" s="1" t="s">
        <v>256340</v>
      </c>
      <c r="C15741" s="1" t="s">
        <v>9598</v>
      </c>
      <c r="F15741" s="1" t="s">
        <v>435</v>
      </c>
      <c r="G15741" s="1" t="s">
        <v>433</v>
      </c>
      <c r="H15741" s="1" t="s">
        <v>436</v>
      </c>
      <c r="I15741" s="2">
        <v>45292</v>
      </c>
    </row>
    <row r="15742" spans="1:9" x14ac:dyDescent="0.25">
      <c r="A15742" s="1" t="s">
        <v>3256</v>
      </c>
      <c r="B15742" s="1" t="s">
        <v>256341</v>
      </c>
      <c r="C15742" s="1" t="s">
        <v>9599</v>
      </c>
      <c r="F15742" s="1" t="s">
        <v>435</v>
      </c>
      <c r="G15742" s="1" t="s">
        <v>433</v>
      </c>
      <c r="H15742" s="1" t="s">
        <v>436</v>
      </c>
      <c r="I15742" s="2">
        <v>45292</v>
      </c>
    </row>
    <row r="15743" spans="1:9" x14ac:dyDescent="0.25">
      <c r="A15743" s="1" t="s">
        <v>3256</v>
      </c>
      <c r="B15743" s="1" t="s">
        <v>256342</v>
      </c>
      <c r="C15743" s="1" t="s">
        <v>9600</v>
      </c>
      <c r="F15743" s="1" t="s">
        <v>435</v>
      </c>
      <c r="G15743" s="1" t="s">
        <v>433</v>
      </c>
      <c r="H15743" s="1" t="s">
        <v>436</v>
      </c>
      <c r="I15743" s="2">
        <v>45292</v>
      </c>
    </row>
    <row r="15744" spans="1:9" x14ac:dyDescent="0.25">
      <c r="A15744" s="1" t="s">
        <v>3256</v>
      </c>
      <c r="B15744" s="1" t="s">
        <v>256343</v>
      </c>
      <c r="C15744" s="1" t="s">
        <v>9601</v>
      </c>
      <c r="F15744" s="1" t="s">
        <v>435</v>
      </c>
      <c r="G15744" s="1" t="s">
        <v>433</v>
      </c>
      <c r="H15744" s="1" t="s">
        <v>436</v>
      </c>
      <c r="I15744" s="2">
        <v>45292</v>
      </c>
    </row>
    <row r="15745" spans="1:9" x14ac:dyDescent="0.25">
      <c r="A15745" s="1" t="s">
        <v>3256</v>
      </c>
      <c r="B15745" s="1" t="s">
        <v>256344</v>
      </c>
      <c r="C15745" s="1" t="s">
        <v>9602</v>
      </c>
      <c r="F15745" s="1" t="s">
        <v>435</v>
      </c>
      <c r="G15745" s="1" t="s">
        <v>433</v>
      </c>
      <c r="H15745" s="1" t="s">
        <v>436</v>
      </c>
      <c r="I15745" s="2">
        <v>45292</v>
      </c>
    </row>
    <row r="15746" spans="1:9" x14ac:dyDescent="0.25">
      <c r="A15746" s="1" t="s">
        <v>3256</v>
      </c>
      <c r="B15746" s="1" t="s">
        <v>256345</v>
      </c>
      <c r="C15746" s="1" t="s">
        <v>9603</v>
      </c>
      <c r="F15746" s="1" t="s">
        <v>435</v>
      </c>
      <c r="G15746" s="1" t="s">
        <v>433</v>
      </c>
      <c r="H15746" s="1" t="s">
        <v>436</v>
      </c>
      <c r="I15746" s="2">
        <v>45292</v>
      </c>
    </row>
    <row r="15747" spans="1:9" x14ac:dyDescent="0.25">
      <c r="A15747" s="1" t="s">
        <v>3256</v>
      </c>
      <c r="B15747" s="1" t="s">
        <v>256346</v>
      </c>
      <c r="C15747" s="1" t="s">
        <v>9604</v>
      </c>
      <c r="F15747" s="1" t="s">
        <v>435</v>
      </c>
      <c r="G15747" s="1" t="s">
        <v>433</v>
      </c>
      <c r="H15747" s="1" t="s">
        <v>436</v>
      </c>
      <c r="I15747" s="2">
        <v>45292</v>
      </c>
    </row>
    <row r="15748" spans="1:9" x14ac:dyDescent="0.25">
      <c r="A15748" s="1" t="s">
        <v>3256</v>
      </c>
      <c r="B15748" s="1" t="s">
        <v>256347</v>
      </c>
      <c r="C15748" s="1" t="s">
        <v>9605</v>
      </c>
      <c r="F15748" s="1" t="s">
        <v>435</v>
      </c>
      <c r="G15748" s="1" t="s">
        <v>433</v>
      </c>
      <c r="H15748" s="1" t="s">
        <v>436</v>
      </c>
      <c r="I15748" s="2">
        <v>45292</v>
      </c>
    </row>
    <row r="15749" spans="1:9" x14ac:dyDescent="0.25">
      <c r="A15749" s="1" t="s">
        <v>3256</v>
      </c>
      <c r="B15749" s="1" t="s">
        <v>256348</v>
      </c>
      <c r="C15749" s="1" t="s">
        <v>9606</v>
      </c>
      <c r="F15749" s="1" t="s">
        <v>435</v>
      </c>
      <c r="G15749" s="1" t="s">
        <v>433</v>
      </c>
      <c r="H15749" s="1" t="s">
        <v>436</v>
      </c>
      <c r="I15749" s="2">
        <v>45292</v>
      </c>
    </row>
    <row r="15750" spans="1:9" x14ac:dyDescent="0.25">
      <c r="A15750" s="1" t="s">
        <v>3256</v>
      </c>
      <c r="B15750" s="1" t="s">
        <v>256349</v>
      </c>
      <c r="C15750" s="1" t="s">
        <v>9607</v>
      </c>
      <c r="F15750" s="1" t="s">
        <v>435</v>
      </c>
      <c r="G15750" s="1" t="s">
        <v>433</v>
      </c>
      <c r="H15750" s="1" t="s">
        <v>436</v>
      </c>
      <c r="I15750" s="2">
        <v>45292</v>
      </c>
    </row>
    <row r="15751" spans="1:9" x14ac:dyDescent="0.25">
      <c r="A15751" s="1" t="s">
        <v>3256</v>
      </c>
      <c r="B15751" s="1" t="s">
        <v>256350</v>
      </c>
      <c r="C15751" s="1" t="s">
        <v>9608</v>
      </c>
      <c r="F15751" s="1" t="s">
        <v>435</v>
      </c>
      <c r="G15751" s="1" t="s">
        <v>433</v>
      </c>
      <c r="H15751" s="1" t="s">
        <v>436</v>
      </c>
      <c r="I15751" s="2">
        <v>45292</v>
      </c>
    </row>
    <row r="15752" spans="1:9" x14ac:dyDescent="0.25">
      <c r="A15752" s="1" t="s">
        <v>3256</v>
      </c>
      <c r="B15752" s="1" t="s">
        <v>256351</v>
      </c>
      <c r="C15752" s="1" t="s">
        <v>9609</v>
      </c>
      <c r="F15752" s="1" t="s">
        <v>435</v>
      </c>
      <c r="G15752" s="1" t="s">
        <v>433</v>
      </c>
      <c r="H15752" s="1" t="s">
        <v>436</v>
      </c>
      <c r="I15752" s="2">
        <v>45292</v>
      </c>
    </row>
    <row r="15753" spans="1:9" x14ac:dyDescent="0.25">
      <c r="A15753" s="1" t="s">
        <v>3256</v>
      </c>
      <c r="B15753" s="1" t="s">
        <v>256352</v>
      </c>
      <c r="C15753" s="1" t="s">
        <v>9610</v>
      </c>
      <c r="F15753" s="1" t="s">
        <v>435</v>
      </c>
      <c r="G15753" s="1" t="s">
        <v>433</v>
      </c>
      <c r="H15753" s="1" t="s">
        <v>436</v>
      </c>
      <c r="I15753" s="2">
        <v>45292</v>
      </c>
    </row>
    <row r="15754" spans="1:9" x14ac:dyDescent="0.25">
      <c r="A15754" s="1" t="s">
        <v>3256</v>
      </c>
      <c r="B15754" s="1" t="s">
        <v>256353</v>
      </c>
      <c r="C15754" s="1" t="s">
        <v>9611</v>
      </c>
      <c r="F15754" s="1" t="s">
        <v>435</v>
      </c>
      <c r="G15754" s="1" t="s">
        <v>433</v>
      </c>
      <c r="H15754" s="1" t="s">
        <v>436</v>
      </c>
      <c r="I15754" s="2">
        <v>45292</v>
      </c>
    </row>
    <row r="15755" spans="1:9" x14ac:dyDescent="0.25">
      <c r="A15755" s="1" t="s">
        <v>3256</v>
      </c>
      <c r="B15755" s="1" t="s">
        <v>256354</v>
      </c>
      <c r="C15755" s="1" t="s">
        <v>9612</v>
      </c>
      <c r="F15755" s="1" t="s">
        <v>435</v>
      </c>
      <c r="G15755" s="1" t="s">
        <v>433</v>
      </c>
      <c r="H15755" s="1" t="s">
        <v>436</v>
      </c>
      <c r="I15755" s="2">
        <v>45292</v>
      </c>
    </row>
    <row r="15756" spans="1:9" x14ac:dyDescent="0.25">
      <c r="A15756" s="1" t="s">
        <v>3256</v>
      </c>
      <c r="B15756" s="1" t="s">
        <v>256355</v>
      </c>
      <c r="C15756" s="1" t="s">
        <v>9613</v>
      </c>
      <c r="F15756" s="1" t="s">
        <v>435</v>
      </c>
      <c r="G15756" s="1" t="s">
        <v>433</v>
      </c>
      <c r="H15756" s="1" t="s">
        <v>436</v>
      </c>
      <c r="I15756" s="2">
        <v>45292</v>
      </c>
    </row>
    <row r="15757" spans="1:9" x14ac:dyDescent="0.25">
      <c r="A15757" s="1" t="s">
        <v>3256</v>
      </c>
      <c r="B15757" s="1" t="s">
        <v>256356</v>
      </c>
      <c r="C15757" s="1" t="s">
        <v>9614</v>
      </c>
      <c r="F15757" s="1" t="s">
        <v>435</v>
      </c>
      <c r="G15757" s="1" t="s">
        <v>433</v>
      </c>
      <c r="H15757" s="1" t="s">
        <v>436</v>
      </c>
      <c r="I15757" s="2">
        <v>45292</v>
      </c>
    </row>
    <row r="15758" spans="1:9" x14ac:dyDescent="0.25">
      <c r="A15758" s="1" t="s">
        <v>3256</v>
      </c>
      <c r="B15758" s="1" t="s">
        <v>256357</v>
      </c>
      <c r="C15758" s="1" t="s">
        <v>9615</v>
      </c>
      <c r="F15758" s="1" t="s">
        <v>435</v>
      </c>
      <c r="G15758" s="1" t="s">
        <v>433</v>
      </c>
      <c r="H15758" s="1" t="s">
        <v>436</v>
      </c>
      <c r="I15758" s="2">
        <v>45292</v>
      </c>
    </row>
    <row r="15759" spans="1:9" x14ac:dyDescent="0.25">
      <c r="A15759" s="1" t="s">
        <v>3256</v>
      </c>
      <c r="B15759" s="1" t="s">
        <v>256358</v>
      </c>
      <c r="C15759" s="1" t="s">
        <v>9616</v>
      </c>
      <c r="F15759" s="1" t="s">
        <v>435</v>
      </c>
      <c r="G15759" s="1" t="s">
        <v>433</v>
      </c>
      <c r="H15759" s="1" t="s">
        <v>436</v>
      </c>
      <c r="I15759" s="2">
        <v>45292</v>
      </c>
    </row>
    <row r="15760" spans="1:9" x14ac:dyDescent="0.25">
      <c r="A15760" s="1" t="s">
        <v>3256</v>
      </c>
      <c r="B15760" s="1" t="s">
        <v>256359</v>
      </c>
      <c r="C15760" s="1" t="s">
        <v>9617</v>
      </c>
      <c r="F15760" s="1" t="s">
        <v>435</v>
      </c>
      <c r="G15760" s="1" t="s">
        <v>433</v>
      </c>
      <c r="H15760" s="1" t="s">
        <v>436</v>
      </c>
      <c r="I15760" s="2">
        <v>45292</v>
      </c>
    </row>
    <row r="15761" spans="1:9" x14ac:dyDescent="0.25">
      <c r="A15761" s="1" t="s">
        <v>3256</v>
      </c>
      <c r="B15761" s="1" t="s">
        <v>256360</v>
      </c>
      <c r="C15761" s="1" t="s">
        <v>9618</v>
      </c>
      <c r="F15761" s="1" t="s">
        <v>435</v>
      </c>
      <c r="G15761" s="1" t="s">
        <v>433</v>
      </c>
      <c r="H15761" s="1" t="s">
        <v>436</v>
      </c>
      <c r="I15761" s="2">
        <v>45292</v>
      </c>
    </row>
    <row r="15762" spans="1:9" x14ac:dyDescent="0.25">
      <c r="A15762" s="1" t="s">
        <v>3256</v>
      </c>
      <c r="B15762" s="1" t="s">
        <v>256361</v>
      </c>
      <c r="C15762" s="1" t="s">
        <v>9619</v>
      </c>
      <c r="F15762" s="1" t="s">
        <v>435</v>
      </c>
      <c r="G15762" s="1" t="s">
        <v>433</v>
      </c>
      <c r="H15762" s="1" t="s">
        <v>436</v>
      </c>
      <c r="I15762" s="2">
        <v>45292</v>
      </c>
    </row>
    <row r="15763" spans="1:9" x14ac:dyDescent="0.25">
      <c r="A15763" s="1" t="s">
        <v>3256</v>
      </c>
      <c r="B15763" s="1" t="s">
        <v>256362</v>
      </c>
      <c r="C15763" s="1" t="s">
        <v>9620</v>
      </c>
      <c r="F15763" s="1" t="s">
        <v>435</v>
      </c>
      <c r="G15763" s="1" t="s">
        <v>433</v>
      </c>
      <c r="H15763" s="1" t="s">
        <v>436</v>
      </c>
      <c r="I15763" s="2">
        <v>45292</v>
      </c>
    </row>
    <row r="15764" spans="1:9" x14ac:dyDescent="0.25">
      <c r="A15764" s="1" t="s">
        <v>3256</v>
      </c>
      <c r="B15764" s="1" t="s">
        <v>256363</v>
      </c>
      <c r="C15764" s="1" t="s">
        <v>9621</v>
      </c>
      <c r="F15764" s="1" t="s">
        <v>435</v>
      </c>
      <c r="G15764" s="1" t="s">
        <v>433</v>
      </c>
      <c r="H15764" s="1" t="s">
        <v>436</v>
      </c>
      <c r="I15764" s="2">
        <v>45292</v>
      </c>
    </row>
    <row r="15765" spans="1:9" x14ac:dyDescent="0.25">
      <c r="A15765" s="1" t="s">
        <v>3256</v>
      </c>
      <c r="B15765" s="1" t="s">
        <v>256364</v>
      </c>
      <c r="C15765" s="1" t="s">
        <v>9622</v>
      </c>
      <c r="F15765" s="1" t="s">
        <v>435</v>
      </c>
      <c r="G15765" s="1" t="s">
        <v>433</v>
      </c>
      <c r="H15765" s="1" t="s">
        <v>436</v>
      </c>
      <c r="I15765" s="2">
        <v>45292</v>
      </c>
    </row>
    <row r="15766" spans="1:9" x14ac:dyDescent="0.25">
      <c r="A15766" s="1" t="s">
        <v>3256</v>
      </c>
      <c r="B15766" s="1" t="s">
        <v>256365</v>
      </c>
      <c r="C15766" s="1" t="s">
        <v>9623</v>
      </c>
      <c r="F15766" s="1" t="s">
        <v>435</v>
      </c>
      <c r="G15766" s="1" t="s">
        <v>433</v>
      </c>
      <c r="H15766" s="1" t="s">
        <v>436</v>
      </c>
      <c r="I15766" s="2">
        <v>45292</v>
      </c>
    </row>
    <row r="15767" spans="1:9" x14ac:dyDescent="0.25">
      <c r="A15767" s="1" t="s">
        <v>3256</v>
      </c>
      <c r="B15767" s="1" t="s">
        <v>256366</v>
      </c>
      <c r="C15767" s="1" t="s">
        <v>9624</v>
      </c>
      <c r="F15767" s="1" t="s">
        <v>435</v>
      </c>
      <c r="G15767" s="1" t="s">
        <v>433</v>
      </c>
      <c r="H15767" s="1" t="s">
        <v>436</v>
      </c>
      <c r="I15767" s="2">
        <v>45292</v>
      </c>
    </row>
    <row r="15768" spans="1:9" x14ac:dyDescent="0.25">
      <c r="A15768" s="1" t="s">
        <v>3256</v>
      </c>
      <c r="B15768" s="1" t="s">
        <v>256367</v>
      </c>
      <c r="C15768" s="1" t="s">
        <v>9625</v>
      </c>
      <c r="F15768" s="1" t="s">
        <v>435</v>
      </c>
      <c r="G15768" s="1" t="s">
        <v>433</v>
      </c>
      <c r="H15768" s="1" t="s">
        <v>436</v>
      </c>
      <c r="I15768" s="2">
        <v>45292</v>
      </c>
    </row>
    <row r="15769" spans="1:9" x14ac:dyDescent="0.25">
      <c r="A15769" s="1" t="s">
        <v>3256</v>
      </c>
      <c r="B15769" s="1" t="s">
        <v>256368</v>
      </c>
      <c r="C15769" s="1" t="s">
        <v>9626</v>
      </c>
      <c r="F15769" s="1" t="s">
        <v>435</v>
      </c>
      <c r="G15769" s="1" t="s">
        <v>433</v>
      </c>
      <c r="H15769" s="1" t="s">
        <v>436</v>
      </c>
      <c r="I15769" s="2">
        <v>45292</v>
      </c>
    </row>
    <row r="15770" spans="1:9" x14ac:dyDescent="0.25">
      <c r="A15770" s="1" t="s">
        <v>3256</v>
      </c>
      <c r="B15770" s="1" t="s">
        <v>256369</v>
      </c>
      <c r="C15770" s="1" t="s">
        <v>9627</v>
      </c>
      <c r="F15770" s="1" t="s">
        <v>435</v>
      </c>
      <c r="G15770" s="1" t="s">
        <v>433</v>
      </c>
      <c r="H15770" s="1" t="s">
        <v>436</v>
      </c>
      <c r="I15770" s="2">
        <v>45292</v>
      </c>
    </row>
    <row r="15771" spans="1:9" x14ac:dyDescent="0.25">
      <c r="A15771" s="1" t="s">
        <v>3256</v>
      </c>
      <c r="B15771" s="1" t="s">
        <v>256370</v>
      </c>
      <c r="C15771" s="1" t="s">
        <v>9628</v>
      </c>
      <c r="F15771" s="1" t="s">
        <v>435</v>
      </c>
      <c r="G15771" s="1" t="s">
        <v>433</v>
      </c>
      <c r="H15771" s="1" t="s">
        <v>436</v>
      </c>
      <c r="I15771" s="2">
        <v>45292</v>
      </c>
    </row>
    <row r="15772" spans="1:9" x14ac:dyDescent="0.25">
      <c r="A15772" s="1" t="s">
        <v>3256</v>
      </c>
      <c r="B15772" s="1" t="s">
        <v>256371</v>
      </c>
      <c r="C15772" s="1" t="s">
        <v>9629</v>
      </c>
      <c r="F15772" s="1" t="s">
        <v>435</v>
      </c>
      <c r="G15772" s="1" t="s">
        <v>433</v>
      </c>
      <c r="H15772" s="1" t="s">
        <v>436</v>
      </c>
      <c r="I15772" s="2">
        <v>45292</v>
      </c>
    </row>
    <row r="15773" spans="1:9" x14ac:dyDescent="0.25">
      <c r="A15773" s="1" t="s">
        <v>3256</v>
      </c>
      <c r="B15773" s="1" t="s">
        <v>256372</v>
      </c>
      <c r="C15773" s="1" t="s">
        <v>9630</v>
      </c>
      <c r="F15773" s="1" t="s">
        <v>435</v>
      </c>
      <c r="G15773" s="1" t="s">
        <v>433</v>
      </c>
      <c r="H15773" s="1" t="s">
        <v>436</v>
      </c>
      <c r="I15773" s="2">
        <v>45292</v>
      </c>
    </row>
    <row r="15774" spans="1:9" x14ac:dyDescent="0.25">
      <c r="A15774" s="1" t="s">
        <v>3256</v>
      </c>
      <c r="B15774" s="1" t="s">
        <v>256373</v>
      </c>
      <c r="C15774" s="1" t="s">
        <v>9631</v>
      </c>
      <c r="F15774" s="1" t="s">
        <v>435</v>
      </c>
      <c r="G15774" s="1" t="s">
        <v>433</v>
      </c>
      <c r="H15774" s="1" t="s">
        <v>436</v>
      </c>
      <c r="I15774" s="2">
        <v>45292</v>
      </c>
    </row>
    <row r="15775" spans="1:9" x14ac:dyDescent="0.25">
      <c r="A15775" s="1" t="s">
        <v>3256</v>
      </c>
      <c r="B15775" s="1" t="s">
        <v>256374</v>
      </c>
      <c r="C15775" s="1" t="s">
        <v>9632</v>
      </c>
      <c r="F15775" s="1" t="s">
        <v>435</v>
      </c>
      <c r="G15775" s="1" t="s">
        <v>433</v>
      </c>
      <c r="H15775" s="1" t="s">
        <v>436</v>
      </c>
      <c r="I15775" s="2">
        <v>45292</v>
      </c>
    </row>
    <row r="15776" spans="1:9" x14ac:dyDescent="0.25">
      <c r="A15776" s="1" t="s">
        <v>3256</v>
      </c>
      <c r="B15776" s="1" t="s">
        <v>256375</v>
      </c>
      <c r="C15776" s="1" t="s">
        <v>9633</v>
      </c>
      <c r="F15776" s="1" t="s">
        <v>435</v>
      </c>
      <c r="G15776" s="1" t="s">
        <v>433</v>
      </c>
      <c r="H15776" s="1" t="s">
        <v>436</v>
      </c>
      <c r="I15776" s="2">
        <v>45292</v>
      </c>
    </row>
    <row r="15777" spans="1:9" x14ac:dyDescent="0.25">
      <c r="A15777" s="1" t="s">
        <v>3256</v>
      </c>
      <c r="B15777" s="1" t="s">
        <v>256376</v>
      </c>
      <c r="C15777" s="1" t="s">
        <v>1753</v>
      </c>
      <c r="F15777" s="1" t="s">
        <v>435</v>
      </c>
      <c r="G15777" s="1" t="s">
        <v>433</v>
      </c>
      <c r="H15777" s="1" t="s">
        <v>436</v>
      </c>
      <c r="I15777" s="2">
        <v>45292</v>
      </c>
    </row>
    <row r="15778" spans="1:9" x14ac:dyDescent="0.25">
      <c r="A15778" s="1" t="s">
        <v>3256</v>
      </c>
      <c r="B15778" s="1" t="s">
        <v>256377</v>
      </c>
      <c r="C15778" s="1" t="s">
        <v>9634</v>
      </c>
      <c r="F15778" s="1" t="s">
        <v>435</v>
      </c>
      <c r="G15778" s="1" t="s">
        <v>433</v>
      </c>
      <c r="H15778" s="1" t="s">
        <v>436</v>
      </c>
      <c r="I15778" s="2">
        <v>45292</v>
      </c>
    </row>
    <row r="15779" spans="1:9" x14ac:dyDescent="0.25">
      <c r="A15779" s="1" t="s">
        <v>3256</v>
      </c>
      <c r="B15779" s="1" t="s">
        <v>256378</v>
      </c>
      <c r="C15779" s="1" t="s">
        <v>9635</v>
      </c>
      <c r="F15779" s="1" t="s">
        <v>435</v>
      </c>
      <c r="G15779" s="1" t="s">
        <v>433</v>
      </c>
      <c r="H15779" s="1" t="s">
        <v>436</v>
      </c>
      <c r="I15779" s="2">
        <v>45292</v>
      </c>
    </row>
    <row r="15780" spans="1:9" x14ac:dyDescent="0.25">
      <c r="A15780" s="1" t="s">
        <v>3256</v>
      </c>
      <c r="B15780" s="1" t="s">
        <v>256379</v>
      </c>
      <c r="C15780" s="1" t="s">
        <v>9636</v>
      </c>
      <c r="F15780" s="1" t="s">
        <v>435</v>
      </c>
      <c r="G15780" s="1" t="s">
        <v>433</v>
      </c>
      <c r="H15780" s="1" t="s">
        <v>436</v>
      </c>
      <c r="I15780" s="2">
        <v>45292</v>
      </c>
    </row>
    <row r="15781" spans="1:9" x14ac:dyDescent="0.25">
      <c r="A15781" s="1" t="s">
        <v>3256</v>
      </c>
      <c r="B15781" s="1" t="s">
        <v>256380</v>
      </c>
      <c r="C15781" s="1" t="s">
        <v>9637</v>
      </c>
      <c r="F15781" s="1" t="s">
        <v>435</v>
      </c>
      <c r="G15781" s="1" t="s">
        <v>433</v>
      </c>
      <c r="H15781" s="1" t="s">
        <v>436</v>
      </c>
      <c r="I15781" s="2">
        <v>45292</v>
      </c>
    </row>
    <row r="15782" spans="1:9" x14ac:dyDescent="0.25">
      <c r="A15782" s="1" t="s">
        <v>3256</v>
      </c>
      <c r="B15782" s="1" t="s">
        <v>256381</v>
      </c>
      <c r="C15782" s="1" t="s">
        <v>9638</v>
      </c>
      <c r="F15782" s="1" t="s">
        <v>435</v>
      </c>
      <c r="G15782" s="1" t="s">
        <v>433</v>
      </c>
      <c r="H15782" s="1" t="s">
        <v>436</v>
      </c>
      <c r="I15782" s="2">
        <v>45292</v>
      </c>
    </row>
    <row r="15783" spans="1:9" x14ac:dyDescent="0.25">
      <c r="A15783" s="1" t="s">
        <v>3256</v>
      </c>
      <c r="B15783" s="1" t="s">
        <v>256382</v>
      </c>
      <c r="C15783" s="1" t="s">
        <v>9639</v>
      </c>
      <c r="F15783" s="1" t="s">
        <v>435</v>
      </c>
      <c r="G15783" s="1" t="s">
        <v>433</v>
      </c>
      <c r="H15783" s="1" t="s">
        <v>436</v>
      </c>
      <c r="I15783" s="2">
        <v>45292</v>
      </c>
    </row>
    <row r="15784" spans="1:9" x14ac:dyDescent="0.25">
      <c r="A15784" s="1" t="s">
        <v>3256</v>
      </c>
      <c r="B15784" s="1" t="s">
        <v>256383</v>
      </c>
      <c r="C15784" s="1" t="s">
        <v>9640</v>
      </c>
      <c r="F15784" s="1" t="s">
        <v>435</v>
      </c>
      <c r="G15784" s="1" t="s">
        <v>433</v>
      </c>
      <c r="H15784" s="1" t="s">
        <v>436</v>
      </c>
      <c r="I15784" s="2">
        <v>45292</v>
      </c>
    </row>
    <row r="15785" spans="1:9" x14ac:dyDescent="0.25">
      <c r="A15785" s="1" t="s">
        <v>3256</v>
      </c>
      <c r="B15785" s="1" t="s">
        <v>256384</v>
      </c>
      <c r="C15785" s="1" t="s">
        <v>9641</v>
      </c>
      <c r="F15785" s="1" t="s">
        <v>435</v>
      </c>
      <c r="G15785" s="1" t="s">
        <v>433</v>
      </c>
      <c r="H15785" s="1" t="s">
        <v>436</v>
      </c>
      <c r="I15785" s="2">
        <v>45292</v>
      </c>
    </row>
    <row r="15786" spans="1:9" x14ac:dyDescent="0.25">
      <c r="A15786" s="1" t="s">
        <v>3256</v>
      </c>
      <c r="B15786" s="1" t="s">
        <v>256385</v>
      </c>
      <c r="C15786" s="1" t="s">
        <v>9642</v>
      </c>
      <c r="F15786" s="1" t="s">
        <v>435</v>
      </c>
      <c r="G15786" s="1" t="s">
        <v>433</v>
      </c>
      <c r="H15786" s="1" t="s">
        <v>436</v>
      </c>
      <c r="I15786" s="2">
        <v>45292</v>
      </c>
    </row>
    <row r="15787" spans="1:9" x14ac:dyDescent="0.25">
      <c r="A15787" s="1" t="s">
        <v>3256</v>
      </c>
      <c r="B15787" s="1" t="s">
        <v>256386</v>
      </c>
      <c r="C15787" s="1" t="s">
        <v>9643</v>
      </c>
      <c r="F15787" s="1" t="s">
        <v>435</v>
      </c>
      <c r="G15787" s="1" t="s">
        <v>433</v>
      </c>
      <c r="H15787" s="1" t="s">
        <v>436</v>
      </c>
      <c r="I15787" s="2">
        <v>45292</v>
      </c>
    </row>
    <row r="15788" spans="1:9" x14ac:dyDescent="0.25">
      <c r="A15788" s="1" t="s">
        <v>3256</v>
      </c>
      <c r="B15788" s="1" t="s">
        <v>256387</v>
      </c>
      <c r="C15788" s="1" t="s">
        <v>9644</v>
      </c>
      <c r="F15788" s="1" t="s">
        <v>435</v>
      </c>
      <c r="G15788" s="1" t="s">
        <v>433</v>
      </c>
      <c r="H15788" s="1" t="s">
        <v>436</v>
      </c>
      <c r="I15788" s="2">
        <v>45292</v>
      </c>
    </row>
    <row r="15789" spans="1:9" x14ac:dyDescent="0.25">
      <c r="A15789" s="1" t="s">
        <v>3256</v>
      </c>
      <c r="B15789" s="1" t="s">
        <v>256388</v>
      </c>
      <c r="C15789" s="1" t="s">
        <v>9645</v>
      </c>
      <c r="F15789" s="1" t="s">
        <v>435</v>
      </c>
      <c r="G15789" s="1" t="s">
        <v>433</v>
      </c>
      <c r="H15789" s="1" t="s">
        <v>436</v>
      </c>
      <c r="I15789" s="2">
        <v>45292</v>
      </c>
    </row>
    <row r="15790" spans="1:9" x14ac:dyDescent="0.25">
      <c r="A15790" s="1" t="s">
        <v>3256</v>
      </c>
      <c r="B15790" s="1" t="s">
        <v>256389</v>
      </c>
      <c r="C15790" s="1" t="s">
        <v>9646</v>
      </c>
      <c r="F15790" s="1" t="s">
        <v>435</v>
      </c>
      <c r="G15790" s="1" t="s">
        <v>433</v>
      </c>
      <c r="H15790" s="1" t="s">
        <v>436</v>
      </c>
      <c r="I15790" s="2">
        <v>45292</v>
      </c>
    </row>
    <row r="15791" spans="1:9" x14ac:dyDescent="0.25">
      <c r="A15791" s="1" t="s">
        <v>3256</v>
      </c>
      <c r="B15791" s="1" t="s">
        <v>256390</v>
      </c>
      <c r="C15791" s="1" t="s">
        <v>9647</v>
      </c>
      <c r="F15791" s="1" t="s">
        <v>435</v>
      </c>
      <c r="G15791" s="1" t="s">
        <v>433</v>
      </c>
      <c r="H15791" s="1" t="s">
        <v>436</v>
      </c>
      <c r="I15791" s="2">
        <v>45292</v>
      </c>
    </row>
    <row r="15792" spans="1:9" x14ac:dyDescent="0.25">
      <c r="A15792" s="1" t="s">
        <v>3256</v>
      </c>
      <c r="B15792" s="1" t="s">
        <v>256391</v>
      </c>
      <c r="C15792" s="1" t="s">
        <v>9648</v>
      </c>
      <c r="F15792" s="1" t="s">
        <v>435</v>
      </c>
      <c r="G15792" s="1" t="s">
        <v>433</v>
      </c>
      <c r="H15792" s="1" t="s">
        <v>436</v>
      </c>
      <c r="I15792" s="2">
        <v>45292</v>
      </c>
    </row>
    <row r="15793" spans="1:9" x14ac:dyDescent="0.25">
      <c r="A15793" s="1" t="s">
        <v>3256</v>
      </c>
      <c r="B15793" s="1" t="s">
        <v>256392</v>
      </c>
      <c r="C15793" s="1" t="s">
        <v>9649</v>
      </c>
      <c r="F15793" s="1" t="s">
        <v>435</v>
      </c>
      <c r="G15793" s="1" t="s">
        <v>433</v>
      </c>
      <c r="H15793" s="1" t="s">
        <v>436</v>
      </c>
      <c r="I15793" s="2">
        <v>45292</v>
      </c>
    </row>
    <row r="15794" spans="1:9" x14ac:dyDescent="0.25">
      <c r="A15794" s="1" t="s">
        <v>3256</v>
      </c>
      <c r="B15794" s="1" t="s">
        <v>256393</v>
      </c>
      <c r="C15794" s="1" t="s">
        <v>9650</v>
      </c>
      <c r="F15794" s="1" t="s">
        <v>435</v>
      </c>
      <c r="G15794" s="1" t="s">
        <v>433</v>
      </c>
      <c r="H15794" s="1" t="s">
        <v>436</v>
      </c>
      <c r="I15794" s="2">
        <v>45292</v>
      </c>
    </row>
    <row r="15795" spans="1:9" x14ac:dyDescent="0.25">
      <c r="A15795" s="1" t="s">
        <v>3256</v>
      </c>
      <c r="B15795" s="1" t="s">
        <v>256394</v>
      </c>
      <c r="C15795" s="1" t="s">
        <v>9651</v>
      </c>
      <c r="F15795" s="1" t="s">
        <v>435</v>
      </c>
      <c r="G15795" s="1" t="s">
        <v>433</v>
      </c>
      <c r="H15795" s="1" t="s">
        <v>436</v>
      </c>
      <c r="I15795" s="2">
        <v>45292</v>
      </c>
    </row>
    <row r="15796" spans="1:9" x14ac:dyDescent="0.25">
      <c r="A15796" s="1" t="s">
        <v>3256</v>
      </c>
      <c r="B15796" s="1" t="s">
        <v>256395</v>
      </c>
      <c r="C15796" s="1" t="s">
        <v>9652</v>
      </c>
      <c r="F15796" s="1" t="s">
        <v>435</v>
      </c>
      <c r="G15796" s="1" t="s">
        <v>433</v>
      </c>
      <c r="H15796" s="1" t="s">
        <v>436</v>
      </c>
      <c r="I15796" s="2">
        <v>45292</v>
      </c>
    </row>
    <row r="15797" spans="1:9" x14ac:dyDescent="0.25">
      <c r="A15797" s="1" t="s">
        <v>3256</v>
      </c>
      <c r="B15797" s="1" t="s">
        <v>256396</v>
      </c>
      <c r="C15797" s="1" t="s">
        <v>9653</v>
      </c>
      <c r="F15797" s="1" t="s">
        <v>435</v>
      </c>
      <c r="G15797" s="1" t="s">
        <v>433</v>
      </c>
      <c r="H15797" s="1" t="s">
        <v>436</v>
      </c>
      <c r="I15797" s="2">
        <v>45292</v>
      </c>
    </row>
    <row r="15798" spans="1:9" x14ac:dyDescent="0.25">
      <c r="A15798" s="1" t="s">
        <v>3256</v>
      </c>
      <c r="B15798" s="1" t="s">
        <v>256397</v>
      </c>
      <c r="C15798" s="1" t="s">
        <v>9654</v>
      </c>
      <c r="F15798" s="1" t="s">
        <v>435</v>
      </c>
      <c r="G15798" s="1" t="s">
        <v>433</v>
      </c>
      <c r="H15798" s="1" t="s">
        <v>436</v>
      </c>
      <c r="I15798" s="2">
        <v>45292</v>
      </c>
    </row>
    <row r="15799" spans="1:9" x14ac:dyDescent="0.25">
      <c r="A15799" s="1" t="s">
        <v>3256</v>
      </c>
      <c r="B15799" s="1" t="s">
        <v>256398</v>
      </c>
      <c r="C15799" s="1" t="s">
        <v>9655</v>
      </c>
      <c r="F15799" s="1" t="s">
        <v>435</v>
      </c>
      <c r="G15799" s="1" t="s">
        <v>433</v>
      </c>
      <c r="H15799" s="1" t="s">
        <v>436</v>
      </c>
      <c r="I15799" s="2">
        <v>45292</v>
      </c>
    </row>
    <row r="15800" spans="1:9" x14ac:dyDescent="0.25">
      <c r="A15800" s="1" t="s">
        <v>3256</v>
      </c>
      <c r="B15800" s="1" t="s">
        <v>256399</v>
      </c>
      <c r="C15800" s="1" t="s">
        <v>9656</v>
      </c>
      <c r="F15800" s="1" t="s">
        <v>435</v>
      </c>
      <c r="G15800" s="1" t="s">
        <v>433</v>
      </c>
      <c r="H15800" s="1" t="s">
        <v>436</v>
      </c>
      <c r="I15800" s="2">
        <v>45292</v>
      </c>
    </row>
    <row r="15801" spans="1:9" x14ac:dyDescent="0.25">
      <c r="A15801" s="1" t="s">
        <v>3256</v>
      </c>
      <c r="B15801" s="1" t="s">
        <v>256400</v>
      </c>
      <c r="C15801" s="1" t="s">
        <v>9657</v>
      </c>
      <c r="F15801" s="1" t="s">
        <v>435</v>
      </c>
      <c r="G15801" s="1" t="s">
        <v>433</v>
      </c>
      <c r="H15801" s="1" t="s">
        <v>436</v>
      </c>
      <c r="I15801" s="2">
        <v>45292</v>
      </c>
    </row>
    <row r="15802" spans="1:9" x14ac:dyDescent="0.25">
      <c r="A15802" s="1" t="s">
        <v>3256</v>
      </c>
      <c r="B15802" s="1" t="s">
        <v>256401</v>
      </c>
      <c r="C15802" s="1" t="s">
        <v>9658</v>
      </c>
      <c r="F15802" s="1" t="s">
        <v>435</v>
      </c>
      <c r="G15802" s="1" t="s">
        <v>433</v>
      </c>
      <c r="H15802" s="1" t="s">
        <v>436</v>
      </c>
      <c r="I15802" s="2">
        <v>45292</v>
      </c>
    </row>
    <row r="15803" spans="1:9" x14ac:dyDescent="0.25">
      <c r="A15803" s="1" t="s">
        <v>3256</v>
      </c>
      <c r="B15803" s="1" t="s">
        <v>256402</v>
      </c>
      <c r="C15803" s="1" t="s">
        <v>9659</v>
      </c>
      <c r="F15803" s="1" t="s">
        <v>435</v>
      </c>
      <c r="G15803" s="1" t="s">
        <v>433</v>
      </c>
      <c r="H15803" s="1" t="s">
        <v>436</v>
      </c>
      <c r="I15803" s="2">
        <v>45292</v>
      </c>
    </row>
    <row r="15804" spans="1:9" x14ac:dyDescent="0.25">
      <c r="A15804" s="1" t="s">
        <v>3256</v>
      </c>
      <c r="B15804" s="1" t="s">
        <v>256403</v>
      </c>
      <c r="C15804" s="1" t="s">
        <v>9660</v>
      </c>
      <c r="F15804" s="1" t="s">
        <v>435</v>
      </c>
      <c r="G15804" s="1" t="s">
        <v>433</v>
      </c>
      <c r="H15804" s="1" t="s">
        <v>436</v>
      </c>
      <c r="I15804" s="2">
        <v>45292</v>
      </c>
    </row>
    <row r="15805" spans="1:9" x14ac:dyDescent="0.25">
      <c r="A15805" s="1" t="s">
        <v>3256</v>
      </c>
      <c r="B15805" s="1" t="s">
        <v>256404</v>
      </c>
      <c r="C15805" s="1" t="s">
        <v>9661</v>
      </c>
      <c r="F15805" s="1" t="s">
        <v>435</v>
      </c>
      <c r="G15805" s="1" t="s">
        <v>433</v>
      </c>
      <c r="H15805" s="1" t="s">
        <v>436</v>
      </c>
      <c r="I15805" s="2">
        <v>45292</v>
      </c>
    </row>
    <row r="15806" spans="1:9" x14ac:dyDescent="0.25">
      <c r="A15806" s="1" t="s">
        <v>3256</v>
      </c>
      <c r="B15806" s="1" t="s">
        <v>256405</v>
      </c>
      <c r="C15806" s="1" t="s">
        <v>1754</v>
      </c>
      <c r="F15806" s="1" t="s">
        <v>435</v>
      </c>
      <c r="G15806" s="1" t="s">
        <v>433</v>
      </c>
      <c r="H15806" s="1" t="s">
        <v>436</v>
      </c>
      <c r="I15806" s="2">
        <v>45292</v>
      </c>
    </row>
    <row r="15807" spans="1:9" x14ac:dyDescent="0.25">
      <c r="A15807" s="1" t="s">
        <v>3256</v>
      </c>
      <c r="B15807" s="1" t="s">
        <v>256406</v>
      </c>
      <c r="C15807" s="1" t="s">
        <v>9662</v>
      </c>
      <c r="F15807" s="1" t="s">
        <v>435</v>
      </c>
      <c r="G15807" s="1" t="s">
        <v>433</v>
      </c>
      <c r="H15807" s="1" t="s">
        <v>436</v>
      </c>
      <c r="I15807" s="2">
        <v>45292</v>
      </c>
    </row>
    <row r="15808" spans="1:9" x14ac:dyDescent="0.25">
      <c r="A15808" s="1" t="s">
        <v>3256</v>
      </c>
      <c r="B15808" s="1" t="s">
        <v>256407</v>
      </c>
      <c r="C15808" s="1" t="s">
        <v>9663</v>
      </c>
      <c r="F15808" s="1" t="s">
        <v>435</v>
      </c>
      <c r="G15808" s="1" t="s">
        <v>433</v>
      </c>
      <c r="H15808" s="1" t="s">
        <v>436</v>
      </c>
      <c r="I15808" s="2">
        <v>45292</v>
      </c>
    </row>
    <row r="15809" spans="1:9" x14ac:dyDescent="0.25">
      <c r="A15809" s="1" t="s">
        <v>3256</v>
      </c>
      <c r="B15809" s="1" t="s">
        <v>256408</v>
      </c>
      <c r="C15809" s="1" t="s">
        <v>9664</v>
      </c>
      <c r="F15809" s="1" t="s">
        <v>435</v>
      </c>
      <c r="G15809" s="1" t="s">
        <v>433</v>
      </c>
      <c r="H15809" s="1" t="s">
        <v>436</v>
      </c>
      <c r="I15809" s="2">
        <v>45292</v>
      </c>
    </row>
    <row r="15810" spans="1:9" x14ac:dyDescent="0.25">
      <c r="A15810" s="1" t="s">
        <v>3256</v>
      </c>
      <c r="B15810" s="1" t="s">
        <v>256409</v>
      </c>
      <c r="C15810" s="1" t="s">
        <v>9665</v>
      </c>
      <c r="F15810" s="1" t="s">
        <v>435</v>
      </c>
      <c r="G15810" s="1" t="s">
        <v>433</v>
      </c>
      <c r="H15810" s="1" t="s">
        <v>436</v>
      </c>
      <c r="I15810" s="2">
        <v>45292</v>
      </c>
    </row>
    <row r="15811" spans="1:9" x14ac:dyDescent="0.25">
      <c r="A15811" s="1" t="s">
        <v>3256</v>
      </c>
      <c r="B15811" s="1" t="s">
        <v>256410</v>
      </c>
      <c r="C15811" s="1" t="s">
        <v>9666</v>
      </c>
      <c r="F15811" s="1" t="s">
        <v>435</v>
      </c>
      <c r="G15811" s="1" t="s">
        <v>433</v>
      </c>
      <c r="H15811" s="1" t="s">
        <v>436</v>
      </c>
      <c r="I15811" s="2">
        <v>45292</v>
      </c>
    </row>
    <row r="15812" spans="1:9" x14ac:dyDescent="0.25">
      <c r="A15812" s="1" t="s">
        <v>3256</v>
      </c>
      <c r="B15812" s="1" t="s">
        <v>256411</v>
      </c>
      <c r="C15812" s="1" t="s">
        <v>9667</v>
      </c>
      <c r="F15812" s="1" t="s">
        <v>435</v>
      </c>
      <c r="G15812" s="1" t="s">
        <v>433</v>
      </c>
      <c r="H15812" s="1" t="s">
        <v>436</v>
      </c>
      <c r="I15812" s="2">
        <v>45292</v>
      </c>
    </row>
    <row r="15813" spans="1:9" x14ac:dyDescent="0.25">
      <c r="A15813" s="1" t="s">
        <v>3256</v>
      </c>
      <c r="B15813" s="1" t="s">
        <v>256412</v>
      </c>
      <c r="C15813" s="1" t="s">
        <v>9668</v>
      </c>
      <c r="F15813" s="1" t="s">
        <v>435</v>
      </c>
      <c r="G15813" s="1" t="s">
        <v>433</v>
      </c>
      <c r="H15813" s="1" t="s">
        <v>436</v>
      </c>
      <c r="I15813" s="2">
        <v>45292</v>
      </c>
    </row>
    <row r="15814" spans="1:9" x14ac:dyDescent="0.25">
      <c r="A15814" s="1" t="s">
        <v>3256</v>
      </c>
      <c r="B15814" s="1" t="s">
        <v>256413</v>
      </c>
      <c r="C15814" s="1" t="s">
        <v>9669</v>
      </c>
      <c r="F15814" s="1" t="s">
        <v>435</v>
      </c>
      <c r="G15814" s="1" t="s">
        <v>433</v>
      </c>
      <c r="H15814" s="1" t="s">
        <v>436</v>
      </c>
      <c r="I15814" s="2">
        <v>45292</v>
      </c>
    </row>
    <row r="15815" spans="1:9" x14ac:dyDescent="0.25">
      <c r="A15815" s="1" t="s">
        <v>3256</v>
      </c>
      <c r="B15815" s="1" t="s">
        <v>256414</v>
      </c>
      <c r="C15815" s="1" t="s">
        <v>9670</v>
      </c>
      <c r="F15815" s="1" t="s">
        <v>435</v>
      </c>
      <c r="G15815" s="1" t="s">
        <v>433</v>
      </c>
      <c r="H15815" s="1" t="s">
        <v>436</v>
      </c>
      <c r="I15815" s="2">
        <v>45292</v>
      </c>
    </row>
    <row r="15816" spans="1:9" x14ac:dyDescent="0.25">
      <c r="A15816" s="1" t="s">
        <v>3256</v>
      </c>
      <c r="B15816" s="1" t="s">
        <v>256415</v>
      </c>
      <c r="C15816" s="1" t="s">
        <v>9671</v>
      </c>
      <c r="F15816" s="1" t="s">
        <v>435</v>
      </c>
      <c r="G15816" s="1" t="s">
        <v>433</v>
      </c>
      <c r="H15816" s="1" t="s">
        <v>436</v>
      </c>
      <c r="I15816" s="2">
        <v>45292</v>
      </c>
    </row>
    <row r="15817" spans="1:9" x14ac:dyDescent="0.25">
      <c r="A15817" s="1" t="s">
        <v>3256</v>
      </c>
      <c r="B15817" s="1" t="s">
        <v>256416</v>
      </c>
      <c r="C15817" s="1" t="s">
        <v>9672</v>
      </c>
      <c r="F15817" s="1" t="s">
        <v>435</v>
      </c>
      <c r="G15817" s="1" t="s">
        <v>433</v>
      </c>
      <c r="H15817" s="1" t="s">
        <v>436</v>
      </c>
      <c r="I15817" s="2">
        <v>45292</v>
      </c>
    </row>
    <row r="15818" spans="1:9" x14ac:dyDescent="0.25">
      <c r="A15818" s="1" t="s">
        <v>3256</v>
      </c>
      <c r="B15818" s="1" t="s">
        <v>256417</v>
      </c>
      <c r="C15818" s="1" t="s">
        <v>9673</v>
      </c>
      <c r="F15818" s="1" t="s">
        <v>435</v>
      </c>
      <c r="G15818" s="1" t="s">
        <v>433</v>
      </c>
      <c r="H15818" s="1" t="s">
        <v>436</v>
      </c>
      <c r="I15818" s="2">
        <v>45292</v>
      </c>
    </row>
    <row r="15819" spans="1:9" x14ac:dyDescent="0.25">
      <c r="A15819" s="1" t="s">
        <v>3256</v>
      </c>
      <c r="B15819" s="1" t="s">
        <v>256418</v>
      </c>
      <c r="C15819" s="1" t="s">
        <v>9674</v>
      </c>
      <c r="F15819" s="1" t="s">
        <v>435</v>
      </c>
      <c r="G15819" s="1" t="s">
        <v>433</v>
      </c>
      <c r="H15819" s="1" t="s">
        <v>436</v>
      </c>
      <c r="I15819" s="2">
        <v>45292</v>
      </c>
    </row>
    <row r="15820" spans="1:9" x14ac:dyDescent="0.25">
      <c r="A15820" s="1" t="s">
        <v>3256</v>
      </c>
      <c r="B15820" s="1" t="s">
        <v>256419</v>
      </c>
      <c r="C15820" s="1" t="s">
        <v>9675</v>
      </c>
      <c r="F15820" s="1" t="s">
        <v>435</v>
      </c>
      <c r="G15820" s="1" t="s">
        <v>433</v>
      </c>
      <c r="H15820" s="1" t="s">
        <v>436</v>
      </c>
      <c r="I15820" s="2">
        <v>45292</v>
      </c>
    </row>
    <row r="15821" spans="1:9" x14ac:dyDescent="0.25">
      <c r="A15821" s="1" t="s">
        <v>3256</v>
      </c>
      <c r="B15821" s="1" t="s">
        <v>256420</v>
      </c>
      <c r="C15821" s="1" t="s">
        <v>9676</v>
      </c>
      <c r="F15821" s="1" t="s">
        <v>435</v>
      </c>
      <c r="G15821" s="1" t="s">
        <v>433</v>
      </c>
      <c r="H15821" s="1" t="s">
        <v>436</v>
      </c>
      <c r="I15821" s="2">
        <v>45292</v>
      </c>
    </row>
    <row r="15822" spans="1:9" x14ac:dyDescent="0.25">
      <c r="A15822" s="1" t="s">
        <v>3256</v>
      </c>
      <c r="B15822" s="1" t="s">
        <v>256421</v>
      </c>
      <c r="C15822" s="1" t="s">
        <v>9677</v>
      </c>
      <c r="F15822" s="1" t="s">
        <v>435</v>
      </c>
      <c r="G15822" s="1" t="s">
        <v>433</v>
      </c>
      <c r="H15822" s="1" t="s">
        <v>436</v>
      </c>
      <c r="I15822" s="2">
        <v>45292</v>
      </c>
    </row>
    <row r="15823" spans="1:9" x14ac:dyDescent="0.25">
      <c r="A15823" s="1" t="s">
        <v>3256</v>
      </c>
      <c r="B15823" s="1" t="s">
        <v>256422</v>
      </c>
      <c r="C15823" s="1" t="s">
        <v>9678</v>
      </c>
      <c r="F15823" s="1" t="s">
        <v>435</v>
      </c>
      <c r="G15823" s="1" t="s">
        <v>433</v>
      </c>
      <c r="H15823" s="1" t="s">
        <v>436</v>
      </c>
      <c r="I15823" s="2">
        <v>45292</v>
      </c>
    </row>
    <row r="15824" spans="1:9" x14ac:dyDescent="0.25">
      <c r="A15824" s="1" t="s">
        <v>3256</v>
      </c>
      <c r="B15824" s="1" t="s">
        <v>256423</v>
      </c>
      <c r="C15824" s="1" t="s">
        <v>9679</v>
      </c>
      <c r="F15824" s="1" t="s">
        <v>435</v>
      </c>
      <c r="G15824" s="1" t="s">
        <v>433</v>
      </c>
      <c r="H15824" s="1" t="s">
        <v>436</v>
      </c>
      <c r="I15824" s="2">
        <v>45292</v>
      </c>
    </row>
    <row r="15825" spans="1:9" x14ac:dyDescent="0.25">
      <c r="A15825" s="1" t="s">
        <v>3256</v>
      </c>
      <c r="B15825" s="1" t="s">
        <v>256424</v>
      </c>
      <c r="C15825" s="1" t="s">
        <v>9680</v>
      </c>
      <c r="F15825" s="1" t="s">
        <v>435</v>
      </c>
      <c r="G15825" s="1" t="s">
        <v>433</v>
      </c>
      <c r="H15825" s="1" t="s">
        <v>436</v>
      </c>
      <c r="I15825" s="2">
        <v>45292</v>
      </c>
    </row>
    <row r="15826" spans="1:9" x14ac:dyDescent="0.25">
      <c r="A15826" s="1" t="s">
        <v>3256</v>
      </c>
      <c r="B15826" s="1" t="s">
        <v>256425</v>
      </c>
      <c r="C15826" s="1" t="s">
        <v>9681</v>
      </c>
      <c r="F15826" s="1" t="s">
        <v>435</v>
      </c>
      <c r="G15826" s="1" t="s">
        <v>433</v>
      </c>
      <c r="H15826" s="1" t="s">
        <v>436</v>
      </c>
      <c r="I15826" s="2">
        <v>45292</v>
      </c>
    </row>
    <row r="15827" spans="1:9" x14ac:dyDescent="0.25">
      <c r="A15827" s="1" t="s">
        <v>3256</v>
      </c>
      <c r="B15827" s="1" t="s">
        <v>256426</v>
      </c>
      <c r="C15827" s="1" t="s">
        <v>9682</v>
      </c>
      <c r="F15827" s="1" t="s">
        <v>435</v>
      </c>
      <c r="G15827" s="1" t="s">
        <v>433</v>
      </c>
      <c r="H15827" s="1" t="s">
        <v>436</v>
      </c>
      <c r="I15827" s="2">
        <v>45292</v>
      </c>
    </row>
    <row r="15828" spans="1:9" x14ac:dyDescent="0.25">
      <c r="A15828" s="1" t="s">
        <v>3256</v>
      </c>
      <c r="B15828" s="1" t="s">
        <v>256427</v>
      </c>
      <c r="C15828" s="1" t="s">
        <v>9683</v>
      </c>
      <c r="F15828" s="1" t="s">
        <v>435</v>
      </c>
      <c r="G15828" s="1" t="s">
        <v>433</v>
      </c>
      <c r="H15828" s="1" t="s">
        <v>436</v>
      </c>
      <c r="I15828" s="2">
        <v>45292</v>
      </c>
    </row>
    <row r="15829" spans="1:9" x14ac:dyDescent="0.25">
      <c r="A15829" s="1" t="s">
        <v>3256</v>
      </c>
      <c r="B15829" s="1" t="s">
        <v>256428</v>
      </c>
      <c r="C15829" s="1" t="s">
        <v>9684</v>
      </c>
      <c r="F15829" s="1" t="s">
        <v>435</v>
      </c>
      <c r="G15829" s="1" t="s">
        <v>433</v>
      </c>
      <c r="H15829" s="1" t="s">
        <v>436</v>
      </c>
      <c r="I15829" s="2">
        <v>45292</v>
      </c>
    </row>
    <row r="15830" spans="1:9" x14ac:dyDescent="0.25">
      <c r="A15830" s="1" t="s">
        <v>3256</v>
      </c>
      <c r="B15830" s="1" t="s">
        <v>256429</v>
      </c>
      <c r="C15830" s="1" t="s">
        <v>9685</v>
      </c>
      <c r="F15830" s="1" t="s">
        <v>435</v>
      </c>
      <c r="G15830" s="1" t="s">
        <v>433</v>
      </c>
      <c r="H15830" s="1" t="s">
        <v>436</v>
      </c>
      <c r="I15830" s="2">
        <v>45292</v>
      </c>
    </row>
    <row r="15831" spans="1:9" x14ac:dyDescent="0.25">
      <c r="A15831" s="1" t="s">
        <v>3256</v>
      </c>
      <c r="B15831" s="1" t="s">
        <v>256430</v>
      </c>
      <c r="C15831" s="1" t="s">
        <v>9686</v>
      </c>
      <c r="F15831" s="1" t="s">
        <v>435</v>
      </c>
      <c r="G15831" s="1" t="s">
        <v>433</v>
      </c>
      <c r="H15831" s="1" t="s">
        <v>436</v>
      </c>
      <c r="I15831" s="2">
        <v>45292</v>
      </c>
    </row>
    <row r="15832" spans="1:9" x14ac:dyDescent="0.25">
      <c r="A15832" s="1" t="s">
        <v>3256</v>
      </c>
      <c r="B15832" s="1" t="s">
        <v>256431</v>
      </c>
      <c r="C15832" s="1" t="s">
        <v>9687</v>
      </c>
      <c r="F15832" s="1" t="s">
        <v>435</v>
      </c>
      <c r="G15832" s="1" t="s">
        <v>433</v>
      </c>
      <c r="H15832" s="1" t="s">
        <v>436</v>
      </c>
      <c r="I15832" s="2">
        <v>45292</v>
      </c>
    </row>
    <row r="15833" spans="1:9" x14ac:dyDescent="0.25">
      <c r="A15833" s="1" t="s">
        <v>3256</v>
      </c>
      <c r="B15833" s="1" t="s">
        <v>256432</v>
      </c>
      <c r="C15833" s="1" t="s">
        <v>9688</v>
      </c>
      <c r="F15833" s="1" t="s">
        <v>435</v>
      </c>
      <c r="G15833" s="1" t="s">
        <v>433</v>
      </c>
      <c r="H15833" s="1" t="s">
        <v>436</v>
      </c>
      <c r="I15833" s="2">
        <v>45292</v>
      </c>
    </row>
    <row r="15834" spans="1:9" x14ac:dyDescent="0.25">
      <c r="A15834" s="1" t="s">
        <v>3256</v>
      </c>
      <c r="B15834" s="1" t="s">
        <v>256433</v>
      </c>
      <c r="C15834" s="1" t="s">
        <v>9689</v>
      </c>
      <c r="F15834" s="1" t="s">
        <v>435</v>
      </c>
      <c r="G15834" s="1" t="s">
        <v>433</v>
      </c>
      <c r="H15834" s="1" t="s">
        <v>436</v>
      </c>
      <c r="I15834" s="2">
        <v>45292</v>
      </c>
    </row>
    <row r="15835" spans="1:9" x14ac:dyDescent="0.25">
      <c r="A15835" s="1" t="s">
        <v>3256</v>
      </c>
      <c r="B15835" s="1" t="s">
        <v>256434</v>
      </c>
      <c r="C15835" s="1" t="s">
        <v>9690</v>
      </c>
      <c r="F15835" s="1" t="s">
        <v>435</v>
      </c>
      <c r="G15835" s="1" t="s">
        <v>433</v>
      </c>
      <c r="H15835" s="1" t="s">
        <v>436</v>
      </c>
      <c r="I15835" s="2">
        <v>45292</v>
      </c>
    </row>
    <row r="15836" spans="1:9" x14ac:dyDescent="0.25">
      <c r="A15836" s="1" t="s">
        <v>3256</v>
      </c>
      <c r="B15836" s="1" t="s">
        <v>256435</v>
      </c>
      <c r="C15836" s="1" t="s">
        <v>9691</v>
      </c>
      <c r="F15836" s="1" t="s">
        <v>435</v>
      </c>
      <c r="G15836" s="1" t="s">
        <v>433</v>
      </c>
      <c r="H15836" s="1" t="s">
        <v>436</v>
      </c>
      <c r="I15836" s="2">
        <v>45292</v>
      </c>
    </row>
    <row r="15837" spans="1:9" x14ac:dyDescent="0.25">
      <c r="A15837" s="1" t="s">
        <v>3256</v>
      </c>
      <c r="B15837" s="1" t="s">
        <v>256436</v>
      </c>
      <c r="C15837" s="1" t="s">
        <v>9692</v>
      </c>
      <c r="F15837" s="1" t="s">
        <v>435</v>
      </c>
      <c r="G15837" s="1" t="s">
        <v>433</v>
      </c>
      <c r="H15837" s="1" t="s">
        <v>436</v>
      </c>
      <c r="I15837" s="2">
        <v>45292</v>
      </c>
    </row>
    <row r="15838" spans="1:9" x14ac:dyDescent="0.25">
      <c r="A15838" s="1" t="s">
        <v>3256</v>
      </c>
      <c r="B15838" s="1" t="s">
        <v>256437</v>
      </c>
      <c r="C15838" s="1" t="s">
        <v>9693</v>
      </c>
      <c r="F15838" s="1" t="s">
        <v>435</v>
      </c>
      <c r="G15838" s="1" t="s">
        <v>433</v>
      </c>
      <c r="H15838" s="1" t="s">
        <v>436</v>
      </c>
      <c r="I15838" s="2">
        <v>45292</v>
      </c>
    </row>
    <row r="15839" spans="1:9" x14ac:dyDescent="0.25">
      <c r="A15839" s="1" t="s">
        <v>3256</v>
      </c>
      <c r="B15839" s="1" t="s">
        <v>256438</v>
      </c>
      <c r="C15839" s="1" t="s">
        <v>9694</v>
      </c>
      <c r="F15839" s="1" t="s">
        <v>435</v>
      </c>
      <c r="G15839" s="1" t="s">
        <v>433</v>
      </c>
      <c r="H15839" s="1" t="s">
        <v>436</v>
      </c>
      <c r="I15839" s="2">
        <v>45292</v>
      </c>
    </row>
    <row r="15840" spans="1:9" x14ac:dyDescent="0.25">
      <c r="A15840" s="1" t="s">
        <v>3256</v>
      </c>
      <c r="B15840" s="1" t="s">
        <v>256439</v>
      </c>
      <c r="C15840" s="1" t="s">
        <v>9695</v>
      </c>
      <c r="F15840" s="1" t="s">
        <v>435</v>
      </c>
      <c r="G15840" s="1" t="s">
        <v>433</v>
      </c>
      <c r="H15840" s="1" t="s">
        <v>436</v>
      </c>
      <c r="I15840" s="2">
        <v>45292</v>
      </c>
    </row>
    <row r="15841" spans="1:9" x14ac:dyDescent="0.25">
      <c r="A15841" s="1" t="s">
        <v>3256</v>
      </c>
      <c r="B15841" s="1" t="s">
        <v>256440</v>
      </c>
      <c r="C15841" s="1" t="s">
        <v>9696</v>
      </c>
      <c r="F15841" s="1" t="s">
        <v>435</v>
      </c>
      <c r="G15841" s="1" t="s">
        <v>433</v>
      </c>
      <c r="H15841" s="1" t="s">
        <v>436</v>
      </c>
      <c r="I15841" s="2">
        <v>45292</v>
      </c>
    </row>
    <row r="15842" spans="1:9" x14ac:dyDescent="0.25">
      <c r="A15842" s="1" t="s">
        <v>3256</v>
      </c>
      <c r="B15842" s="1" t="s">
        <v>256441</v>
      </c>
      <c r="C15842" s="1" t="s">
        <v>9697</v>
      </c>
      <c r="F15842" s="1" t="s">
        <v>435</v>
      </c>
      <c r="G15842" s="1" t="s">
        <v>433</v>
      </c>
      <c r="H15842" s="1" t="s">
        <v>436</v>
      </c>
      <c r="I15842" s="2">
        <v>45292</v>
      </c>
    </row>
    <row r="15843" spans="1:9" x14ac:dyDescent="0.25">
      <c r="A15843" s="1" t="s">
        <v>3256</v>
      </c>
      <c r="B15843" s="1" t="s">
        <v>256442</v>
      </c>
      <c r="C15843" s="1" t="s">
        <v>9698</v>
      </c>
      <c r="F15843" s="1" t="s">
        <v>435</v>
      </c>
      <c r="G15843" s="1" t="s">
        <v>433</v>
      </c>
      <c r="H15843" s="1" t="s">
        <v>436</v>
      </c>
      <c r="I15843" s="2">
        <v>45292</v>
      </c>
    </row>
    <row r="15844" spans="1:9" x14ac:dyDescent="0.25">
      <c r="A15844" s="1" t="s">
        <v>3256</v>
      </c>
      <c r="B15844" s="1" t="s">
        <v>256443</v>
      </c>
      <c r="C15844" s="1" t="s">
        <v>9699</v>
      </c>
      <c r="F15844" s="1" t="s">
        <v>435</v>
      </c>
      <c r="G15844" s="1" t="s">
        <v>433</v>
      </c>
      <c r="H15844" s="1" t="s">
        <v>436</v>
      </c>
      <c r="I15844" s="2">
        <v>45292</v>
      </c>
    </row>
    <row r="15845" spans="1:9" x14ac:dyDescent="0.25">
      <c r="A15845" s="1" t="s">
        <v>3256</v>
      </c>
      <c r="B15845" s="1" t="s">
        <v>256444</v>
      </c>
      <c r="C15845" s="1" t="s">
        <v>9700</v>
      </c>
      <c r="F15845" s="1" t="s">
        <v>435</v>
      </c>
      <c r="G15845" s="1" t="s">
        <v>433</v>
      </c>
      <c r="H15845" s="1" t="s">
        <v>436</v>
      </c>
      <c r="I15845" s="2">
        <v>45292</v>
      </c>
    </row>
    <row r="15846" spans="1:9" x14ac:dyDescent="0.25">
      <c r="A15846" s="1" t="s">
        <v>3256</v>
      </c>
      <c r="B15846" s="1" t="s">
        <v>256445</v>
      </c>
      <c r="C15846" s="1" t="s">
        <v>9701</v>
      </c>
      <c r="F15846" s="1" t="s">
        <v>435</v>
      </c>
      <c r="G15846" s="1" t="s">
        <v>433</v>
      </c>
      <c r="H15846" s="1" t="s">
        <v>436</v>
      </c>
      <c r="I15846" s="2">
        <v>45292</v>
      </c>
    </row>
    <row r="15847" spans="1:9" x14ac:dyDescent="0.25">
      <c r="A15847" s="1" t="s">
        <v>3256</v>
      </c>
      <c r="B15847" s="1" t="s">
        <v>256446</v>
      </c>
      <c r="C15847" s="1" t="s">
        <v>9702</v>
      </c>
      <c r="F15847" s="1" t="s">
        <v>435</v>
      </c>
      <c r="G15847" s="1" t="s">
        <v>433</v>
      </c>
      <c r="H15847" s="1" t="s">
        <v>436</v>
      </c>
      <c r="I15847" s="2">
        <v>45292</v>
      </c>
    </row>
    <row r="15848" spans="1:9" x14ac:dyDescent="0.25">
      <c r="A15848" s="1" t="s">
        <v>3256</v>
      </c>
      <c r="B15848" s="1" t="s">
        <v>256447</v>
      </c>
      <c r="C15848" s="1" t="s">
        <v>9703</v>
      </c>
      <c r="F15848" s="1" t="s">
        <v>435</v>
      </c>
      <c r="G15848" s="1" t="s">
        <v>433</v>
      </c>
      <c r="H15848" s="1" t="s">
        <v>436</v>
      </c>
      <c r="I15848" s="2">
        <v>45292</v>
      </c>
    </row>
    <row r="15849" spans="1:9" x14ac:dyDescent="0.25">
      <c r="A15849" s="1" t="s">
        <v>3256</v>
      </c>
      <c r="B15849" s="1" t="s">
        <v>256448</v>
      </c>
      <c r="C15849" s="1" t="s">
        <v>9704</v>
      </c>
      <c r="F15849" s="1" t="s">
        <v>435</v>
      </c>
      <c r="G15849" s="1" t="s">
        <v>433</v>
      </c>
      <c r="H15849" s="1" t="s">
        <v>436</v>
      </c>
      <c r="I15849" s="2">
        <v>45292</v>
      </c>
    </row>
    <row r="15850" spans="1:9" x14ac:dyDescent="0.25">
      <c r="A15850" s="1" t="s">
        <v>3256</v>
      </c>
      <c r="B15850" s="1" t="s">
        <v>256449</v>
      </c>
      <c r="C15850" s="1" t="s">
        <v>9705</v>
      </c>
      <c r="F15850" s="1" t="s">
        <v>435</v>
      </c>
      <c r="G15850" s="1" t="s">
        <v>433</v>
      </c>
      <c r="H15850" s="1" t="s">
        <v>436</v>
      </c>
      <c r="I15850" s="2">
        <v>45292</v>
      </c>
    </row>
    <row r="15851" spans="1:9" x14ac:dyDescent="0.25">
      <c r="A15851" s="1" t="s">
        <v>3256</v>
      </c>
      <c r="B15851" s="1" t="s">
        <v>256450</v>
      </c>
      <c r="C15851" s="1" t="s">
        <v>9706</v>
      </c>
      <c r="F15851" s="1" t="s">
        <v>435</v>
      </c>
      <c r="G15851" s="1" t="s">
        <v>433</v>
      </c>
      <c r="H15851" s="1" t="s">
        <v>436</v>
      </c>
      <c r="I15851" s="2">
        <v>45292</v>
      </c>
    </row>
    <row r="15852" spans="1:9" x14ac:dyDescent="0.25">
      <c r="A15852" s="1" t="s">
        <v>3256</v>
      </c>
      <c r="B15852" s="1" t="s">
        <v>256451</v>
      </c>
      <c r="C15852" s="1" t="s">
        <v>1755</v>
      </c>
      <c r="F15852" s="1" t="s">
        <v>435</v>
      </c>
      <c r="G15852" s="1" t="s">
        <v>433</v>
      </c>
      <c r="H15852" s="1" t="s">
        <v>436</v>
      </c>
      <c r="I15852" s="2">
        <v>45292</v>
      </c>
    </row>
    <row r="15853" spans="1:9" x14ac:dyDescent="0.25">
      <c r="A15853" s="1" t="s">
        <v>3256</v>
      </c>
      <c r="B15853" s="1" t="s">
        <v>256452</v>
      </c>
      <c r="C15853" s="1" t="s">
        <v>9707</v>
      </c>
      <c r="F15853" s="1" t="s">
        <v>435</v>
      </c>
      <c r="G15853" s="1" t="s">
        <v>433</v>
      </c>
      <c r="H15853" s="1" t="s">
        <v>436</v>
      </c>
      <c r="I15853" s="2">
        <v>45292</v>
      </c>
    </row>
    <row r="15854" spans="1:9" x14ac:dyDescent="0.25">
      <c r="A15854" s="1" t="s">
        <v>3256</v>
      </c>
      <c r="B15854" s="1" t="s">
        <v>256453</v>
      </c>
      <c r="C15854" s="1" t="s">
        <v>9708</v>
      </c>
      <c r="F15854" s="1" t="s">
        <v>435</v>
      </c>
      <c r="G15854" s="1" t="s">
        <v>433</v>
      </c>
      <c r="H15854" s="1" t="s">
        <v>436</v>
      </c>
      <c r="I15854" s="2">
        <v>45292</v>
      </c>
    </row>
    <row r="15855" spans="1:9" x14ac:dyDescent="0.25">
      <c r="A15855" s="1" t="s">
        <v>3256</v>
      </c>
      <c r="B15855" s="1" t="s">
        <v>256454</v>
      </c>
      <c r="C15855" s="1" t="s">
        <v>9709</v>
      </c>
      <c r="F15855" s="1" t="s">
        <v>435</v>
      </c>
      <c r="G15855" s="1" t="s">
        <v>433</v>
      </c>
      <c r="H15855" s="1" t="s">
        <v>436</v>
      </c>
      <c r="I15855" s="2">
        <v>45292</v>
      </c>
    </row>
    <row r="15856" spans="1:9" x14ac:dyDescent="0.25">
      <c r="A15856" s="1" t="s">
        <v>3256</v>
      </c>
      <c r="B15856" s="1" t="s">
        <v>256455</v>
      </c>
      <c r="C15856" s="1" t="s">
        <v>9710</v>
      </c>
      <c r="F15856" s="1" t="s">
        <v>435</v>
      </c>
      <c r="G15856" s="1" t="s">
        <v>433</v>
      </c>
      <c r="H15856" s="1" t="s">
        <v>436</v>
      </c>
      <c r="I15856" s="2">
        <v>45292</v>
      </c>
    </row>
    <row r="15857" spans="1:9" x14ac:dyDescent="0.25">
      <c r="A15857" s="1" t="s">
        <v>3256</v>
      </c>
      <c r="B15857" s="1" t="s">
        <v>256456</v>
      </c>
      <c r="C15857" s="1" t="s">
        <v>9711</v>
      </c>
      <c r="F15857" s="1" t="s">
        <v>435</v>
      </c>
      <c r="G15857" s="1" t="s">
        <v>433</v>
      </c>
      <c r="H15857" s="1" t="s">
        <v>436</v>
      </c>
      <c r="I15857" s="2">
        <v>45292</v>
      </c>
    </row>
    <row r="15858" spans="1:9" x14ac:dyDescent="0.25">
      <c r="A15858" s="1" t="s">
        <v>3256</v>
      </c>
      <c r="B15858" s="1" t="s">
        <v>256457</v>
      </c>
      <c r="C15858" s="1" t="s">
        <v>9712</v>
      </c>
      <c r="F15858" s="1" t="s">
        <v>435</v>
      </c>
      <c r="G15858" s="1" t="s">
        <v>433</v>
      </c>
      <c r="H15858" s="1" t="s">
        <v>436</v>
      </c>
      <c r="I15858" s="2">
        <v>45292</v>
      </c>
    </row>
    <row r="15859" spans="1:9" x14ac:dyDescent="0.25">
      <c r="A15859" s="1" t="s">
        <v>3256</v>
      </c>
      <c r="B15859" s="1" t="s">
        <v>256458</v>
      </c>
      <c r="C15859" s="1" t="s">
        <v>9713</v>
      </c>
      <c r="F15859" s="1" t="s">
        <v>435</v>
      </c>
      <c r="G15859" s="1" t="s">
        <v>433</v>
      </c>
      <c r="H15859" s="1" t="s">
        <v>436</v>
      </c>
      <c r="I15859" s="2">
        <v>45292</v>
      </c>
    </row>
    <row r="15860" spans="1:9" x14ac:dyDescent="0.25">
      <c r="A15860" s="1" t="s">
        <v>3256</v>
      </c>
      <c r="B15860" s="1" t="s">
        <v>256459</v>
      </c>
      <c r="C15860" s="1" t="s">
        <v>9714</v>
      </c>
      <c r="F15860" s="1" t="s">
        <v>435</v>
      </c>
      <c r="G15860" s="1" t="s">
        <v>433</v>
      </c>
      <c r="H15860" s="1" t="s">
        <v>436</v>
      </c>
      <c r="I15860" s="2">
        <v>45292</v>
      </c>
    </row>
    <row r="15861" spans="1:9" x14ac:dyDescent="0.25">
      <c r="A15861" s="1" t="s">
        <v>3256</v>
      </c>
      <c r="B15861" s="1" t="s">
        <v>256460</v>
      </c>
      <c r="C15861" s="1" t="s">
        <v>9715</v>
      </c>
      <c r="F15861" s="1" t="s">
        <v>435</v>
      </c>
      <c r="G15861" s="1" t="s">
        <v>433</v>
      </c>
      <c r="H15861" s="1" t="s">
        <v>436</v>
      </c>
      <c r="I15861" s="2">
        <v>45292</v>
      </c>
    </row>
    <row r="15862" spans="1:9" x14ac:dyDescent="0.25">
      <c r="A15862" s="1" t="s">
        <v>3256</v>
      </c>
      <c r="B15862" s="1" t="s">
        <v>256461</v>
      </c>
      <c r="C15862" s="1" t="s">
        <v>9716</v>
      </c>
      <c r="F15862" s="1" t="s">
        <v>435</v>
      </c>
      <c r="G15862" s="1" t="s">
        <v>433</v>
      </c>
      <c r="H15862" s="1" t="s">
        <v>436</v>
      </c>
      <c r="I15862" s="2">
        <v>45292</v>
      </c>
    </row>
    <row r="15863" spans="1:9" x14ac:dyDescent="0.25">
      <c r="A15863" s="1" t="s">
        <v>3256</v>
      </c>
      <c r="B15863" s="1" t="s">
        <v>256462</v>
      </c>
      <c r="C15863" s="1" t="s">
        <v>9717</v>
      </c>
      <c r="F15863" s="1" t="s">
        <v>435</v>
      </c>
      <c r="G15863" s="1" t="s">
        <v>433</v>
      </c>
      <c r="H15863" s="1" t="s">
        <v>436</v>
      </c>
      <c r="I15863" s="2">
        <v>45292</v>
      </c>
    </row>
    <row r="15864" spans="1:9" x14ac:dyDescent="0.25">
      <c r="A15864" s="1" t="s">
        <v>3256</v>
      </c>
      <c r="B15864" s="1" t="s">
        <v>256463</v>
      </c>
      <c r="C15864" s="1" t="s">
        <v>9718</v>
      </c>
      <c r="F15864" s="1" t="s">
        <v>435</v>
      </c>
      <c r="G15864" s="1" t="s">
        <v>433</v>
      </c>
      <c r="H15864" s="1" t="s">
        <v>436</v>
      </c>
      <c r="I15864" s="2">
        <v>45292</v>
      </c>
    </row>
    <row r="15865" spans="1:9" x14ac:dyDescent="0.25">
      <c r="A15865" s="1" t="s">
        <v>3256</v>
      </c>
      <c r="B15865" s="1" t="s">
        <v>256464</v>
      </c>
      <c r="C15865" s="1" t="s">
        <v>9719</v>
      </c>
      <c r="F15865" s="1" t="s">
        <v>435</v>
      </c>
      <c r="G15865" s="1" t="s">
        <v>433</v>
      </c>
      <c r="H15865" s="1" t="s">
        <v>436</v>
      </c>
      <c r="I15865" s="2">
        <v>45292</v>
      </c>
    </row>
    <row r="15866" spans="1:9" x14ac:dyDescent="0.25">
      <c r="A15866" s="1" t="s">
        <v>3256</v>
      </c>
      <c r="B15866" s="1" t="s">
        <v>256465</v>
      </c>
      <c r="C15866" s="1" t="s">
        <v>9720</v>
      </c>
      <c r="F15866" s="1" t="s">
        <v>435</v>
      </c>
      <c r="G15866" s="1" t="s">
        <v>433</v>
      </c>
      <c r="H15866" s="1" t="s">
        <v>436</v>
      </c>
      <c r="I15866" s="2">
        <v>45292</v>
      </c>
    </row>
    <row r="15867" spans="1:9" x14ac:dyDescent="0.25">
      <c r="A15867" s="1" t="s">
        <v>3256</v>
      </c>
      <c r="B15867" s="1" t="s">
        <v>256466</v>
      </c>
      <c r="C15867" s="1" t="s">
        <v>9721</v>
      </c>
      <c r="F15867" s="1" t="s">
        <v>435</v>
      </c>
      <c r="G15867" s="1" t="s">
        <v>433</v>
      </c>
      <c r="H15867" s="1" t="s">
        <v>436</v>
      </c>
      <c r="I15867" s="2">
        <v>45292</v>
      </c>
    </row>
    <row r="15868" spans="1:9" x14ac:dyDescent="0.25">
      <c r="A15868" s="1" t="s">
        <v>3256</v>
      </c>
      <c r="B15868" s="1" t="s">
        <v>256467</v>
      </c>
      <c r="C15868" s="1" t="s">
        <v>9722</v>
      </c>
      <c r="F15868" s="1" t="s">
        <v>435</v>
      </c>
      <c r="G15868" s="1" t="s">
        <v>433</v>
      </c>
      <c r="H15868" s="1" t="s">
        <v>436</v>
      </c>
      <c r="I15868" s="2">
        <v>45292</v>
      </c>
    </row>
    <row r="15869" spans="1:9" x14ac:dyDescent="0.25">
      <c r="A15869" s="1" t="s">
        <v>3256</v>
      </c>
      <c r="B15869" s="1" t="s">
        <v>256468</v>
      </c>
      <c r="C15869" s="1" t="s">
        <v>9723</v>
      </c>
      <c r="F15869" s="1" t="s">
        <v>435</v>
      </c>
      <c r="G15869" s="1" t="s">
        <v>433</v>
      </c>
      <c r="H15869" s="1" t="s">
        <v>436</v>
      </c>
      <c r="I15869" s="2">
        <v>45292</v>
      </c>
    </row>
    <row r="15870" spans="1:9" x14ac:dyDescent="0.25">
      <c r="A15870" s="1" t="s">
        <v>3256</v>
      </c>
      <c r="B15870" s="1" t="s">
        <v>256469</v>
      </c>
      <c r="C15870" s="1" t="s">
        <v>256470</v>
      </c>
      <c r="F15870" s="1" t="s">
        <v>435</v>
      </c>
      <c r="G15870" s="1" t="s">
        <v>433</v>
      </c>
      <c r="H15870" s="1" t="s">
        <v>436</v>
      </c>
      <c r="I15870" s="2">
        <v>45292</v>
      </c>
    </row>
    <row r="15871" spans="1:9" x14ac:dyDescent="0.25">
      <c r="A15871" s="1" t="s">
        <v>3256</v>
      </c>
      <c r="B15871" s="1" t="s">
        <v>256471</v>
      </c>
      <c r="C15871" s="1" t="s">
        <v>256472</v>
      </c>
      <c r="F15871" s="1" t="s">
        <v>435</v>
      </c>
      <c r="G15871" s="1" t="s">
        <v>433</v>
      </c>
      <c r="H15871" s="1" t="s">
        <v>436</v>
      </c>
      <c r="I15871" s="2">
        <v>45292</v>
      </c>
    </row>
    <row r="15872" spans="1:9" x14ac:dyDescent="0.25">
      <c r="A15872" s="1" t="s">
        <v>3256</v>
      </c>
      <c r="B15872" s="1" t="s">
        <v>256473</v>
      </c>
      <c r="C15872" s="1" t="s">
        <v>9724</v>
      </c>
      <c r="F15872" s="1" t="s">
        <v>435</v>
      </c>
      <c r="G15872" s="1" t="s">
        <v>433</v>
      </c>
      <c r="H15872" s="1" t="s">
        <v>436</v>
      </c>
      <c r="I15872" s="2">
        <v>45292</v>
      </c>
    </row>
    <row r="15873" spans="1:9" x14ac:dyDescent="0.25">
      <c r="A15873" s="1" t="s">
        <v>3256</v>
      </c>
      <c r="B15873" s="1" t="s">
        <v>256474</v>
      </c>
      <c r="C15873" s="1" t="s">
        <v>9725</v>
      </c>
      <c r="F15873" s="1" t="s">
        <v>435</v>
      </c>
      <c r="G15873" s="1" t="s">
        <v>433</v>
      </c>
      <c r="H15873" s="1" t="s">
        <v>436</v>
      </c>
      <c r="I15873" s="2">
        <v>45292</v>
      </c>
    </row>
    <row r="15874" spans="1:9" x14ac:dyDescent="0.25">
      <c r="A15874" s="1" t="s">
        <v>3256</v>
      </c>
      <c r="B15874" s="1" t="s">
        <v>256475</v>
      </c>
      <c r="C15874" s="1" t="s">
        <v>9726</v>
      </c>
      <c r="F15874" s="1" t="s">
        <v>435</v>
      </c>
      <c r="G15874" s="1" t="s">
        <v>433</v>
      </c>
      <c r="H15874" s="1" t="s">
        <v>436</v>
      </c>
      <c r="I15874" s="2">
        <v>45292</v>
      </c>
    </row>
    <row r="15875" spans="1:9" x14ac:dyDescent="0.25">
      <c r="A15875" s="1" t="s">
        <v>3256</v>
      </c>
      <c r="B15875" s="1" t="s">
        <v>256476</v>
      </c>
      <c r="C15875" s="1" t="s">
        <v>9727</v>
      </c>
      <c r="F15875" s="1" t="s">
        <v>435</v>
      </c>
      <c r="G15875" s="1" t="s">
        <v>433</v>
      </c>
      <c r="H15875" s="1" t="s">
        <v>436</v>
      </c>
      <c r="I15875" s="2">
        <v>45292</v>
      </c>
    </row>
    <row r="15876" spans="1:9" x14ac:dyDescent="0.25">
      <c r="A15876" s="1" t="s">
        <v>3256</v>
      </c>
      <c r="B15876" s="1" t="s">
        <v>256477</v>
      </c>
      <c r="C15876" s="1" t="s">
        <v>9728</v>
      </c>
      <c r="F15876" s="1" t="s">
        <v>435</v>
      </c>
      <c r="G15876" s="1" t="s">
        <v>433</v>
      </c>
      <c r="H15876" s="1" t="s">
        <v>436</v>
      </c>
      <c r="I15876" s="2">
        <v>45292</v>
      </c>
    </row>
    <row r="15877" spans="1:9" x14ac:dyDescent="0.25">
      <c r="A15877" s="1" t="s">
        <v>3256</v>
      </c>
      <c r="B15877" s="1" t="s">
        <v>256478</v>
      </c>
      <c r="C15877" s="1" t="s">
        <v>9729</v>
      </c>
      <c r="F15877" s="1" t="s">
        <v>435</v>
      </c>
      <c r="G15877" s="1" t="s">
        <v>433</v>
      </c>
      <c r="H15877" s="1" t="s">
        <v>436</v>
      </c>
      <c r="I15877" s="2">
        <v>45292</v>
      </c>
    </row>
    <row r="15878" spans="1:9" x14ac:dyDescent="0.25">
      <c r="A15878" s="1" t="s">
        <v>3256</v>
      </c>
      <c r="B15878" s="1" t="s">
        <v>256479</v>
      </c>
      <c r="C15878" s="1" t="s">
        <v>9730</v>
      </c>
      <c r="F15878" s="1" t="s">
        <v>435</v>
      </c>
      <c r="G15878" s="1" t="s">
        <v>433</v>
      </c>
      <c r="H15878" s="1" t="s">
        <v>436</v>
      </c>
      <c r="I15878" s="2">
        <v>45292</v>
      </c>
    </row>
    <row r="15879" spans="1:9" x14ac:dyDescent="0.25">
      <c r="A15879" s="1" t="s">
        <v>3256</v>
      </c>
      <c r="B15879" s="1" t="s">
        <v>256480</v>
      </c>
      <c r="C15879" s="1" t="s">
        <v>9731</v>
      </c>
      <c r="F15879" s="1" t="s">
        <v>435</v>
      </c>
      <c r="G15879" s="1" t="s">
        <v>433</v>
      </c>
      <c r="H15879" s="1" t="s">
        <v>436</v>
      </c>
      <c r="I15879" s="2">
        <v>45292</v>
      </c>
    </row>
    <row r="15880" spans="1:9" x14ac:dyDescent="0.25">
      <c r="A15880" s="1" t="s">
        <v>3256</v>
      </c>
      <c r="B15880" s="1" t="s">
        <v>256481</v>
      </c>
      <c r="C15880" s="1" t="s">
        <v>9732</v>
      </c>
      <c r="F15880" s="1" t="s">
        <v>435</v>
      </c>
      <c r="G15880" s="1" t="s">
        <v>433</v>
      </c>
      <c r="H15880" s="1" t="s">
        <v>436</v>
      </c>
      <c r="I15880" s="2">
        <v>45292</v>
      </c>
    </row>
    <row r="15881" spans="1:9" x14ac:dyDescent="0.25">
      <c r="A15881" s="1" t="s">
        <v>3256</v>
      </c>
      <c r="B15881" s="1" t="s">
        <v>256482</v>
      </c>
      <c r="C15881" s="1" t="s">
        <v>9733</v>
      </c>
      <c r="F15881" s="1" t="s">
        <v>435</v>
      </c>
      <c r="G15881" s="1" t="s">
        <v>433</v>
      </c>
      <c r="H15881" s="1" t="s">
        <v>436</v>
      </c>
      <c r="I15881" s="2">
        <v>45292</v>
      </c>
    </row>
    <row r="15882" spans="1:9" x14ac:dyDescent="0.25">
      <c r="A15882" s="1" t="s">
        <v>3256</v>
      </c>
      <c r="B15882" s="1" t="s">
        <v>256483</v>
      </c>
      <c r="C15882" s="1" t="s">
        <v>9734</v>
      </c>
      <c r="F15882" s="1" t="s">
        <v>435</v>
      </c>
      <c r="G15882" s="1" t="s">
        <v>433</v>
      </c>
      <c r="H15882" s="1" t="s">
        <v>436</v>
      </c>
      <c r="I15882" s="2">
        <v>45292</v>
      </c>
    </row>
    <row r="15883" spans="1:9" x14ac:dyDescent="0.25">
      <c r="A15883" s="1" t="s">
        <v>3256</v>
      </c>
      <c r="B15883" s="1" t="s">
        <v>256484</v>
      </c>
      <c r="C15883" s="1" t="s">
        <v>9735</v>
      </c>
      <c r="F15883" s="1" t="s">
        <v>435</v>
      </c>
      <c r="G15883" s="1" t="s">
        <v>433</v>
      </c>
      <c r="H15883" s="1" t="s">
        <v>436</v>
      </c>
      <c r="I15883" s="2">
        <v>45292</v>
      </c>
    </row>
    <row r="15884" spans="1:9" x14ac:dyDescent="0.25">
      <c r="A15884" s="1" t="s">
        <v>3256</v>
      </c>
      <c r="B15884" s="1" t="s">
        <v>256485</v>
      </c>
      <c r="C15884" s="1" t="s">
        <v>9736</v>
      </c>
      <c r="F15884" s="1" t="s">
        <v>435</v>
      </c>
      <c r="G15884" s="1" t="s">
        <v>433</v>
      </c>
      <c r="H15884" s="1" t="s">
        <v>436</v>
      </c>
      <c r="I15884" s="2">
        <v>45292</v>
      </c>
    </row>
    <row r="15885" spans="1:9" x14ac:dyDescent="0.25">
      <c r="A15885" s="1" t="s">
        <v>3256</v>
      </c>
      <c r="B15885" s="1" t="s">
        <v>256486</v>
      </c>
      <c r="C15885" s="1" t="s">
        <v>9737</v>
      </c>
      <c r="F15885" s="1" t="s">
        <v>435</v>
      </c>
      <c r="G15885" s="1" t="s">
        <v>433</v>
      </c>
      <c r="H15885" s="1" t="s">
        <v>436</v>
      </c>
      <c r="I15885" s="2">
        <v>45292</v>
      </c>
    </row>
    <row r="15886" spans="1:9" x14ac:dyDescent="0.25">
      <c r="A15886" s="1" t="s">
        <v>3256</v>
      </c>
      <c r="B15886" s="1" t="s">
        <v>256487</v>
      </c>
      <c r="C15886" s="1" t="s">
        <v>1756</v>
      </c>
      <c r="F15886" s="1" t="s">
        <v>435</v>
      </c>
      <c r="G15886" s="1" t="s">
        <v>433</v>
      </c>
      <c r="H15886" s="1" t="s">
        <v>436</v>
      </c>
      <c r="I15886" s="2">
        <v>45292</v>
      </c>
    </row>
    <row r="15887" spans="1:9" x14ac:dyDescent="0.25">
      <c r="A15887" s="1" t="s">
        <v>3256</v>
      </c>
      <c r="B15887" s="1" t="s">
        <v>256488</v>
      </c>
      <c r="C15887" s="1" t="s">
        <v>9738</v>
      </c>
      <c r="F15887" s="1" t="s">
        <v>435</v>
      </c>
      <c r="G15887" s="1" t="s">
        <v>433</v>
      </c>
      <c r="H15887" s="1" t="s">
        <v>436</v>
      </c>
      <c r="I15887" s="2">
        <v>45292</v>
      </c>
    </row>
    <row r="15888" spans="1:9" x14ac:dyDescent="0.25">
      <c r="A15888" s="1" t="s">
        <v>3256</v>
      </c>
      <c r="B15888" s="1" t="s">
        <v>256489</v>
      </c>
      <c r="C15888" s="1" t="s">
        <v>9739</v>
      </c>
      <c r="F15888" s="1" t="s">
        <v>435</v>
      </c>
      <c r="G15888" s="1" t="s">
        <v>433</v>
      </c>
      <c r="H15888" s="1" t="s">
        <v>436</v>
      </c>
      <c r="I15888" s="2">
        <v>45292</v>
      </c>
    </row>
    <row r="15889" spans="1:9" x14ac:dyDescent="0.25">
      <c r="A15889" s="1" t="s">
        <v>3256</v>
      </c>
      <c r="B15889" s="1" t="s">
        <v>256490</v>
      </c>
      <c r="C15889" s="1" t="s">
        <v>9740</v>
      </c>
      <c r="F15889" s="1" t="s">
        <v>435</v>
      </c>
      <c r="G15889" s="1" t="s">
        <v>433</v>
      </c>
      <c r="H15889" s="1" t="s">
        <v>436</v>
      </c>
      <c r="I15889" s="2">
        <v>45292</v>
      </c>
    </row>
    <row r="15890" spans="1:9" x14ac:dyDescent="0.25">
      <c r="A15890" s="1" t="s">
        <v>3256</v>
      </c>
      <c r="B15890" s="1" t="s">
        <v>256491</v>
      </c>
      <c r="C15890" s="1" t="s">
        <v>9741</v>
      </c>
      <c r="F15890" s="1" t="s">
        <v>435</v>
      </c>
      <c r="G15890" s="1" t="s">
        <v>433</v>
      </c>
      <c r="H15890" s="1" t="s">
        <v>436</v>
      </c>
      <c r="I15890" s="2">
        <v>45292</v>
      </c>
    </row>
    <row r="15891" spans="1:9" x14ac:dyDescent="0.25">
      <c r="A15891" s="1" t="s">
        <v>3256</v>
      </c>
      <c r="B15891" s="1" t="s">
        <v>256492</v>
      </c>
      <c r="C15891" s="1" t="s">
        <v>9742</v>
      </c>
      <c r="F15891" s="1" t="s">
        <v>435</v>
      </c>
      <c r="G15891" s="1" t="s">
        <v>433</v>
      </c>
      <c r="H15891" s="1" t="s">
        <v>436</v>
      </c>
      <c r="I15891" s="2">
        <v>45292</v>
      </c>
    </row>
    <row r="15892" spans="1:9" x14ac:dyDescent="0.25">
      <c r="A15892" s="1" t="s">
        <v>3256</v>
      </c>
      <c r="B15892" s="1" t="s">
        <v>256493</v>
      </c>
      <c r="C15892" s="1" t="s">
        <v>9743</v>
      </c>
      <c r="F15892" s="1" t="s">
        <v>435</v>
      </c>
      <c r="G15892" s="1" t="s">
        <v>433</v>
      </c>
      <c r="H15892" s="1" t="s">
        <v>436</v>
      </c>
      <c r="I15892" s="2">
        <v>45292</v>
      </c>
    </row>
    <row r="15893" spans="1:9" x14ac:dyDescent="0.25">
      <c r="A15893" s="1" t="s">
        <v>3256</v>
      </c>
      <c r="B15893" s="1" t="s">
        <v>256494</v>
      </c>
      <c r="C15893" s="1" t="s">
        <v>9744</v>
      </c>
      <c r="F15893" s="1" t="s">
        <v>435</v>
      </c>
      <c r="G15893" s="1" t="s">
        <v>433</v>
      </c>
      <c r="H15893" s="1" t="s">
        <v>436</v>
      </c>
      <c r="I15893" s="2">
        <v>45292</v>
      </c>
    </row>
    <row r="15894" spans="1:9" x14ac:dyDescent="0.25">
      <c r="A15894" s="1" t="s">
        <v>3256</v>
      </c>
      <c r="B15894" s="1" t="s">
        <v>256495</v>
      </c>
      <c r="C15894" s="1" t="s">
        <v>9745</v>
      </c>
      <c r="F15894" s="1" t="s">
        <v>435</v>
      </c>
      <c r="G15894" s="1" t="s">
        <v>433</v>
      </c>
      <c r="H15894" s="1" t="s">
        <v>436</v>
      </c>
      <c r="I15894" s="2">
        <v>45292</v>
      </c>
    </row>
    <row r="15895" spans="1:9" x14ac:dyDescent="0.25">
      <c r="A15895" s="1" t="s">
        <v>3256</v>
      </c>
      <c r="B15895" s="1" t="s">
        <v>256496</v>
      </c>
      <c r="C15895" s="1" t="s">
        <v>9746</v>
      </c>
      <c r="F15895" s="1" t="s">
        <v>435</v>
      </c>
      <c r="G15895" s="1" t="s">
        <v>433</v>
      </c>
      <c r="H15895" s="1" t="s">
        <v>436</v>
      </c>
      <c r="I15895" s="2">
        <v>45292</v>
      </c>
    </row>
    <row r="15896" spans="1:9" x14ac:dyDescent="0.25">
      <c r="A15896" s="1" t="s">
        <v>3256</v>
      </c>
      <c r="B15896" s="1" t="s">
        <v>256497</v>
      </c>
      <c r="C15896" s="1" t="s">
        <v>9747</v>
      </c>
      <c r="F15896" s="1" t="s">
        <v>435</v>
      </c>
      <c r="G15896" s="1" t="s">
        <v>433</v>
      </c>
      <c r="H15896" s="1" t="s">
        <v>436</v>
      </c>
      <c r="I15896" s="2">
        <v>45292</v>
      </c>
    </row>
    <row r="15897" spans="1:9" x14ac:dyDescent="0.25">
      <c r="A15897" s="1" t="s">
        <v>3256</v>
      </c>
      <c r="B15897" s="1" t="s">
        <v>256498</v>
      </c>
      <c r="C15897" s="1" t="s">
        <v>9748</v>
      </c>
      <c r="F15897" s="1" t="s">
        <v>435</v>
      </c>
      <c r="G15897" s="1" t="s">
        <v>433</v>
      </c>
      <c r="H15897" s="1" t="s">
        <v>436</v>
      </c>
      <c r="I15897" s="2">
        <v>45292</v>
      </c>
    </row>
    <row r="15898" spans="1:9" x14ac:dyDescent="0.25">
      <c r="A15898" s="1" t="s">
        <v>3256</v>
      </c>
      <c r="B15898" s="1" t="s">
        <v>256499</v>
      </c>
      <c r="C15898" s="1" t="s">
        <v>9600</v>
      </c>
      <c r="F15898" s="1" t="s">
        <v>435</v>
      </c>
      <c r="G15898" s="1" t="s">
        <v>433</v>
      </c>
      <c r="H15898" s="1" t="s">
        <v>436</v>
      </c>
      <c r="I15898" s="2">
        <v>45292</v>
      </c>
    </row>
    <row r="15899" spans="1:9" x14ac:dyDescent="0.25">
      <c r="A15899" s="1" t="s">
        <v>3256</v>
      </c>
      <c r="B15899" s="1" t="s">
        <v>256500</v>
      </c>
      <c r="C15899" s="1" t="s">
        <v>9749</v>
      </c>
      <c r="F15899" s="1" t="s">
        <v>435</v>
      </c>
      <c r="G15899" s="1" t="s">
        <v>433</v>
      </c>
      <c r="H15899" s="1" t="s">
        <v>436</v>
      </c>
      <c r="I15899" s="2">
        <v>45292</v>
      </c>
    </row>
    <row r="15900" spans="1:9" x14ac:dyDescent="0.25">
      <c r="A15900" s="1" t="s">
        <v>3256</v>
      </c>
      <c r="B15900" s="1" t="s">
        <v>256501</v>
      </c>
      <c r="C15900" s="1" t="s">
        <v>9750</v>
      </c>
      <c r="F15900" s="1" t="s">
        <v>435</v>
      </c>
      <c r="G15900" s="1" t="s">
        <v>433</v>
      </c>
      <c r="H15900" s="1" t="s">
        <v>436</v>
      </c>
      <c r="I15900" s="2">
        <v>45292</v>
      </c>
    </row>
    <row r="15901" spans="1:9" x14ac:dyDescent="0.25">
      <c r="A15901" s="1" t="s">
        <v>3256</v>
      </c>
      <c r="B15901" s="1" t="s">
        <v>256502</v>
      </c>
      <c r="C15901" s="1" t="s">
        <v>9751</v>
      </c>
      <c r="F15901" s="1" t="s">
        <v>435</v>
      </c>
      <c r="G15901" s="1" t="s">
        <v>433</v>
      </c>
      <c r="H15901" s="1" t="s">
        <v>436</v>
      </c>
      <c r="I15901" s="2">
        <v>45292</v>
      </c>
    </row>
    <row r="15902" spans="1:9" x14ac:dyDescent="0.25">
      <c r="A15902" s="1" t="s">
        <v>3256</v>
      </c>
      <c r="B15902" s="1" t="s">
        <v>256503</v>
      </c>
      <c r="C15902" s="1" t="s">
        <v>9752</v>
      </c>
      <c r="F15902" s="1" t="s">
        <v>435</v>
      </c>
      <c r="G15902" s="1" t="s">
        <v>433</v>
      </c>
      <c r="H15902" s="1" t="s">
        <v>436</v>
      </c>
      <c r="I15902" s="2">
        <v>45292</v>
      </c>
    </row>
    <row r="15903" spans="1:9" x14ac:dyDescent="0.25">
      <c r="A15903" s="1" t="s">
        <v>3256</v>
      </c>
      <c r="B15903" s="1" t="s">
        <v>256504</v>
      </c>
      <c r="C15903" s="1" t="s">
        <v>9753</v>
      </c>
      <c r="F15903" s="1" t="s">
        <v>435</v>
      </c>
      <c r="G15903" s="1" t="s">
        <v>433</v>
      </c>
      <c r="H15903" s="1" t="s">
        <v>436</v>
      </c>
      <c r="I15903" s="2">
        <v>45292</v>
      </c>
    </row>
    <row r="15904" spans="1:9" x14ac:dyDescent="0.25">
      <c r="A15904" s="1" t="s">
        <v>3256</v>
      </c>
      <c r="B15904" s="1" t="s">
        <v>256505</v>
      </c>
      <c r="C15904" s="1" t="s">
        <v>9754</v>
      </c>
      <c r="F15904" s="1" t="s">
        <v>435</v>
      </c>
      <c r="G15904" s="1" t="s">
        <v>433</v>
      </c>
      <c r="H15904" s="1" t="s">
        <v>436</v>
      </c>
      <c r="I15904" s="2">
        <v>45292</v>
      </c>
    </row>
    <row r="15905" spans="1:9" x14ac:dyDescent="0.25">
      <c r="A15905" s="1" t="s">
        <v>3256</v>
      </c>
      <c r="B15905" s="1" t="s">
        <v>256506</v>
      </c>
      <c r="C15905" s="1" t="s">
        <v>9755</v>
      </c>
      <c r="F15905" s="1" t="s">
        <v>435</v>
      </c>
      <c r="G15905" s="1" t="s">
        <v>433</v>
      </c>
      <c r="H15905" s="1" t="s">
        <v>436</v>
      </c>
      <c r="I15905" s="2">
        <v>45292</v>
      </c>
    </row>
    <row r="15906" spans="1:9" x14ac:dyDescent="0.25">
      <c r="A15906" s="1" t="s">
        <v>3256</v>
      </c>
      <c r="B15906" s="1" t="s">
        <v>256507</v>
      </c>
      <c r="C15906" s="1" t="s">
        <v>9756</v>
      </c>
      <c r="F15906" s="1" t="s">
        <v>435</v>
      </c>
      <c r="G15906" s="1" t="s">
        <v>433</v>
      </c>
      <c r="H15906" s="1" t="s">
        <v>436</v>
      </c>
      <c r="I15906" s="2">
        <v>45292</v>
      </c>
    </row>
    <row r="15907" spans="1:9" x14ac:dyDescent="0.25">
      <c r="A15907" s="1" t="s">
        <v>3256</v>
      </c>
      <c r="B15907" s="1" t="s">
        <v>256508</v>
      </c>
      <c r="C15907" s="1" t="s">
        <v>9757</v>
      </c>
      <c r="F15907" s="1" t="s">
        <v>435</v>
      </c>
      <c r="G15907" s="1" t="s">
        <v>433</v>
      </c>
      <c r="H15907" s="1" t="s">
        <v>436</v>
      </c>
      <c r="I15907" s="2">
        <v>45292</v>
      </c>
    </row>
    <row r="15908" spans="1:9" x14ac:dyDescent="0.25">
      <c r="A15908" s="1" t="s">
        <v>3256</v>
      </c>
      <c r="B15908" s="1" t="s">
        <v>256509</v>
      </c>
      <c r="C15908" s="1" t="s">
        <v>9758</v>
      </c>
      <c r="F15908" s="1" t="s">
        <v>435</v>
      </c>
      <c r="G15908" s="1" t="s">
        <v>433</v>
      </c>
      <c r="H15908" s="1" t="s">
        <v>436</v>
      </c>
      <c r="I15908" s="2">
        <v>45292</v>
      </c>
    </row>
    <row r="15909" spans="1:9" x14ac:dyDescent="0.25">
      <c r="A15909" s="1" t="s">
        <v>3256</v>
      </c>
      <c r="B15909" s="1" t="s">
        <v>256510</v>
      </c>
      <c r="C15909" s="1" t="s">
        <v>9759</v>
      </c>
      <c r="F15909" s="1" t="s">
        <v>435</v>
      </c>
      <c r="G15909" s="1" t="s">
        <v>433</v>
      </c>
      <c r="H15909" s="1" t="s">
        <v>436</v>
      </c>
      <c r="I15909" s="2">
        <v>45292</v>
      </c>
    </row>
    <row r="15910" spans="1:9" x14ac:dyDescent="0.25">
      <c r="A15910" s="1" t="s">
        <v>3256</v>
      </c>
      <c r="B15910" s="1" t="s">
        <v>256511</v>
      </c>
      <c r="C15910" s="1" t="s">
        <v>9760</v>
      </c>
      <c r="F15910" s="1" t="s">
        <v>435</v>
      </c>
      <c r="G15910" s="1" t="s">
        <v>433</v>
      </c>
      <c r="H15910" s="1" t="s">
        <v>436</v>
      </c>
      <c r="I15910" s="2">
        <v>45292</v>
      </c>
    </row>
    <row r="15911" spans="1:9" x14ac:dyDescent="0.25">
      <c r="A15911" s="1" t="s">
        <v>3256</v>
      </c>
      <c r="B15911" s="1" t="s">
        <v>256512</v>
      </c>
      <c r="C15911" s="1" t="s">
        <v>9761</v>
      </c>
      <c r="F15911" s="1" t="s">
        <v>435</v>
      </c>
      <c r="G15911" s="1" t="s">
        <v>433</v>
      </c>
      <c r="H15911" s="1" t="s">
        <v>436</v>
      </c>
      <c r="I15911" s="2">
        <v>45292</v>
      </c>
    </row>
    <row r="15912" spans="1:9" x14ac:dyDescent="0.25">
      <c r="A15912" s="1" t="s">
        <v>3256</v>
      </c>
      <c r="B15912" s="1" t="s">
        <v>256513</v>
      </c>
      <c r="C15912" s="1" t="s">
        <v>9762</v>
      </c>
      <c r="F15912" s="1" t="s">
        <v>435</v>
      </c>
      <c r="G15912" s="1" t="s">
        <v>433</v>
      </c>
      <c r="H15912" s="1" t="s">
        <v>436</v>
      </c>
      <c r="I15912" s="2">
        <v>45292</v>
      </c>
    </row>
    <row r="15913" spans="1:9" x14ac:dyDescent="0.25">
      <c r="A15913" s="1" t="s">
        <v>3256</v>
      </c>
      <c r="B15913" s="1" t="s">
        <v>256514</v>
      </c>
      <c r="C15913" s="1" t="s">
        <v>9763</v>
      </c>
      <c r="F15913" s="1" t="s">
        <v>435</v>
      </c>
      <c r="G15913" s="1" t="s">
        <v>433</v>
      </c>
      <c r="H15913" s="1" t="s">
        <v>436</v>
      </c>
      <c r="I15913" s="2">
        <v>45292</v>
      </c>
    </row>
    <row r="15914" spans="1:9" x14ac:dyDescent="0.25">
      <c r="A15914" s="1" t="s">
        <v>3256</v>
      </c>
      <c r="B15914" s="1" t="s">
        <v>256515</v>
      </c>
      <c r="C15914" s="1" t="s">
        <v>9764</v>
      </c>
      <c r="F15914" s="1" t="s">
        <v>435</v>
      </c>
      <c r="G15914" s="1" t="s">
        <v>433</v>
      </c>
      <c r="H15914" s="1" t="s">
        <v>436</v>
      </c>
      <c r="I15914" s="2">
        <v>45292</v>
      </c>
    </row>
    <row r="15915" spans="1:9" x14ac:dyDescent="0.25">
      <c r="A15915" s="1" t="s">
        <v>3256</v>
      </c>
      <c r="B15915" s="1" t="s">
        <v>256516</v>
      </c>
      <c r="C15915" s="1" t="s">
        <v>9765</v>
      </c>
      <c r="F15915" s="1" t="s">
        <v>435</v>
      </c>
      <c r="G15915" s="1" t="s">
        <v>433</v>
      </c>
      <c r="H15915" s="1" t="s">
        <v>436</v>
      </c>
      <c r="I15915" s="2">
        <v>45292</v>
      </c>
    </row>
    <row r="15916" spans="1:9" x14ac:dyDescent="0.25">
      <c r="A15916" s="1" t="s">
        <v>3256</v>
      </c>
      <c r="B15916" s="1" t="s">
        <v>256517</v>
      </c>
      <c r="C15916" s="1" t="s">
        <v>9766</v>
      </c>
      <c r="F15916" s="1" t="s">
        <v>435</v>
      </c>
      <c r="G15916" s="1" t="s">
        <v>433</v>
      </c>
      <c r="H15916" s="1" t="s">
        <v>436</v>
      </c>
      <c r="I15916" s="2">
        <v>45292</v>
      </c>
    </row>
    <row r="15917" spans="1:9" x14ac:dyDescent="0.25">
      <c r="A15917" s="1" t="s">
        <v>3256</v>
      </c>
      <c r="B15917" s="1" t="s">
        <v>256518</v>
      </c>
      <c r="C15917" s="1" t="s">
        <v>9767</v>
      </c>
      <c r="F15917" s="1" t="s">
        <v>435</v>
      </c>
      <c r="G15917" s="1" t="s">
        <v>433</v>
      </c>
      <c r="H15917" s="1" t="s">
        <v>436</v>
      </c>
      <c r="I15917" s="2">
        <v>45292</v>
      </c>
    </row>
    <row r="15918" spans="1:9" x14ac:dyDescent="0.25">
      <c r="A15918" s="1" t="s">
        <v>3256</v>
      </c>
      <c r="B15918" s="1" t="s">
        <v>256519</v>
      </c>
      <c r="C15918" s="1" t="s">
        <v>9768</v>
      </c>
      <c r="F15918" s="1" t="s">
        <v>435</v>
      </c>
      <c r="G15918" s="1" t="s">
        <v>433</v>
      </c>
      <c r="H15918" s="1" t="s">
        <v>436</v>
      </c>
      <c r="I15918" s="2">
        <v>45292</v>
      </c>
    </row>
    <row r="15919" spans="1:9" x14ac:dyDescent="0.25">
      <c r="A15919" s="1" t="s">
        <v>3256</v>
      </c>
      <c r="B15919" s="1" t="s">
        <v>256520</v>
      </c>
      <c r="C15919" s="1" t="s">
        <v>9769</v>
      </c>
      <c r="F15919" s="1" t="s">
        <v>435</v>
      </c>
      <c r="G15919" s="1" t="s">
        <v>433</v>
      </c>
      <c r="H15919" s="1" t="s">
        <v>436</v>
      </c>
      <c r="I15919" s="2">
        <v>45292</v>
      </c>
    </row>
    <row r="15920" spans="1:9" x14ac:dyDescent="0.25">
      <c r="A15920" s="1" t="s">
        <v>3256</v>
      </c>
      <c r="B15920" s="1" t="s">
        <v>256521</v>
      </c>
      <c r="C15920" s="1" t="s">
        <v>9770</v>
      </c>
      <c r="F15920" s="1" t="s">
        <v>435</v>
      </c>
      <c r="G15920" s="1" t="s">
        <v>433</v>
      </c>
      <c r="H15920" s="1" t="s">
        <v>436</v>
      </c>
      <c r="I15920" s="2">
        <v>45292</v>
      </c>
    </row>
    <row r="15921" spans="1:9" x14ac:dyDescent="0.25">
      <c r="A15921" s="1" t="s">
        <v>3256</v>
      </c>
      <c r="B15921" s="1" t="s">
        <v>256522</v>
      </c>
      <c r="C15921" s="1" t="s">
        <v>9771</v>
      </c>
      <c r="F15921" s="1" t="s">
        <v>435</v>
      </c>
      <c r="G15921" s="1" t="s">
        <v>433</v>
      </c>
      <c r="H15921" s="1" t="s">
        <v>436</v>
      </c>
      <c r="I15921" s="2">
        <v>45292</v>
      </c>
    </row>
    <row r="15922" spans="1:9" x14ac:dyDescent="0.25">
      <c r="A15922" s="1" t="s">
        <v>3256</v>
      </c>
      <c r="B15922" s="1" t="s">
        <v>256523</v>
      </c>
      <c r="C15922" s="1" t="s">
        <v>9772</v>
      </c>
      <c r="F15922" s="1" t="s">
        <v>435</v>
      </c>
      <c r="G15922" s="1" t="s">
        <v>433</v>
      </c>
      <c r="H15922" s="1" t="s">
        <v>436</v>
      </c>
      <c r="I15922" s="2">
        <v>45292</v>
      </c>
    </row>
    <row r="15923" spans="1:9" x14ac:dyDescent="0.25">
      <c r="A15923" s="1" t="s">
        <v>3256</v>
      </c>
      <c r="B15923" s="1" t="s">
        <v>256524</v>
      </c>
      <c r="C15923" s="1" t="s">
        <v>9773</v>
      </c>
      <c r="F15923" s="1" t="s">
        <v>435</v>
      </c>
      <c r="G15923" s="1" t="s">
        <v>433</v>
      </c>
      <c r="H15923" s="1" t="s">
        <v>436</v>
      </c>
      <c r="I15923" s="2">
        <v>45292</v>
      </c>
    </row>
    <row r="15924" spans="1:9" x14ac:dyDescent="0.25">
      <c r="A15924" s="1" t="s">
        <v>3256</v>
      </c>
      <c r="B15924" s="1" t="s">
        <v>256525</v>
      </c>
      <c r="C15924" s="1" t="s">
        <v>9774</v>
      </c>
      <c r="F15924" s="1" t="s">
        <v>435</v>
      </c>
      <c r="G15924" s="1" t="s">
        <v>433</v>
      </c>
      <c r="H15924" s="1" t="s">
        <v>436</v>
      </c>
      <c r="I15924" s="2">
        <v>45292</v>
      </c>
    </row>
    <row r="15925" spans="1:9" x14ac:dyDescent="0.25">
      <c r="A15925" s="1" t="s">
        <v>3256</v>
      </c>
      <c r="B15925" s="1" t="s">
        <v>256526</v>
      </c>
      <c r="C15925" s="1" t="s">
        <v>9775</v>
      </c>
      <c r="F15925" s="1" t="s">
        <v>435</v>
      </c>
      <c r="G15925" s="1" t="s">
        <v>433</v>
      </c>
      <c r="H15925" s="1" t="s">
        <v>436</v>
      </c>
      <c r="I15925" s="2">
        <v>45292</v>
      </c>
    </row>
    <row r="15926" spans="1:9" x14ac:dyDescent="0.25">
      <c r="A15926" s="1" t="s">
        <v>3256</v>
      </c>
      <c r="B15926" s="1" t="s">
        <v>256527</v>
      </c>
      <c r="C15926" s="1" t="s">
        <v>9776</v>
      </c>
      <c r="F15926" s="1" t="s">
        <v>435</v>
      </c>
      <c r="G15926" s="1" t="s">
        <v>433</v>
      </c>
      <c r="H15926" s="1" t="s">
        <v>436</v>
      </c>
      <c r="I15926" s="2">
        <v>45292</v>
      </c>
    </row>
    <row r="15927" spans="1:9" x14ac:dyDescent="0.25">
      <c r="A15927" s="1" t="s">
        <v>3256</v>
      </c>
      <c r="B15927" s="1" t="s">
        <v>256528</v>
      </c>
      <c r="C15927" s="1" t="s">
        <v>9777</v>
      </c>
      <c r="F15927" s="1" t="s">
        <v>435</v>
      </c>
      <c r="G15927" s="1" t="s">
        <v>433</v>
      </c>
      <c r="H15927" s="1" t="s">
        <v>436</v>
      </c>
      <c r="I15927" s="2">
        <v>45292</v>
      </c>
    </row>
    <row r="15928" spans="1:9" x14ac:dyDescent="0.25">
      <c r="A15928" s="1" t="s">
        <v>3256</v>
      </c>
      <c r="B15928" s="1" t="s">
        <v>256529</v>
      </c>
      <c r="C15928" s="1" t="s">
        <v>9778</v>
      </c>
      <c r="F15928" s="1" t="s">
        <v>435</v>
      </c>
      <c r="G15928" s="1" t="s">
        <v>433</v>
      </c>
      <c r="H15928" s="1" t="s">
        <v>436</v>
      </c>
      <c r="I15928" s="2">
        <v>45292</v>
      </c>
    </row>
    <row r="15929" spans="1:9" x14ac:dyDescent="0.25">
      <c r="A15929" s="1" t="s">
        <v>3256</v>
      </c>
      <c r="B15929" s="1" t="s">
        <v>256530</v>
      </c>
      <c r="C15929" s="1" t="s">
        <v>9779</v>
      </c>
      <c r="F15929" s="1" t="s">
        <v>435</v>
      </c>
      <c r="G15929" s="1" t="s">
        <v>433</v>
      </c>
      <c r="H15929" s="1" t="s">
        <v>436</v>
      </c>
      <c r="I15929" s="2">
        <v>45292</v>
      </c>
    </row>
    <row r="15930" spans="1:9" x14ac:dyDescent="0.25">
      <c r="A15930" s="1" t="s">
        <v>3256</v>
      </c>
      <c r="B15930" s="1" t="s">
        <v>256531</v>
      </c>
      <c r="C15930" s="1" t="s">
        <v>9780</v>
      </c>
      <c r="F15930" s="1" t="s">
        <v>435</v>
      </c>
      <c r="G15930" s="1" t="s">
        <v>433</v>
      </c>
      <c r="H15930" s="1" t="s">
        <v>436</v>
      </c>
      <c r="I15930" s="2">
        <v>45292</v>
      </c>
    </row>
    <row r="15931" spans="1:9" x14ac:dyDescent="0.25">
      <c r="A15931" s="1" t="s">
        <v>3256</v>
      </c>
      <c r="B15931" s="1" t="s">
        <v>256532</v>
      </c>
      <c r="C15931" s="1" t="s">
        <v>9781</v>
      </c>
      <c r="F15931" s="1" t="s">
        <v>435</v>
      </c>
      <c r="G15931" s="1" t="s">
        <v>433</v>
      </c>
      <c r="H15931" s="1" t="s">
        <v>436</v>
      </c>
      <c r="I15931" s="2">
        <v>45292</v>
      </c>
    </row>
    <row r="15932" spans="1:9" x14ac:dyDescent="0.25">
      <c r="A15932" s="1" t="s">
        <v>3256</v>
      </c>
      <c r="B15932" s="1" t="s">
        <v>256533</v>
      </c>
      <c r="C15932" s="1" t="s">
        <v>9782</v>
      </c>
      <c r="F15932" s="1" t="s">
        <v>435</v>
      </c>
      <c r="G15932" s="1" t="s">
        <v>433</v>
      </c>
      <c r="H15932" s="1" t="s">
        <v>436</v>
      </c>
      <c r="I15932" s="2">
        <v>45292</v>
      </c>
    </row>
    <row r="15933" spans="1:9" x14ac:dyDescent="0.25">
      <c r="A15933" s="1" t="s">
        <v>3256</v>
      </c>
      <c r="B15933" s="1" t="s">
        <v>256534</v>
      </c>
      <c r="C15933" s="1" t="s">
        <v>9783</v>
      </c>
      <c r="F15933" s="1" t="s">
        <v>435</v>
      </c>
      <c r="G15933" s="1" t="s">
        <v>433</v>
      </c>
      <c r="H15933" s="1" t="s">
        <v>436</v>
      </c>
      <c r="I15933" s="2">
        <v>45292</v>
      </c>
    </row>
    <row r="15934" spans="1:9" x14ac:dyDescent="0.25">
      <c r="A15934" s="1" t="s">
        <v>3256</v>
      </c>
      <c r="B15934" s="1" t="s">
        <v>256535</v>
      </c>
      <c r="C15934" s="1" t="s">
        <v>9784</v>
      </c>
      <c r="F15934" s="1" t="s">
        <v>435</v>
      </c>
      <c r="G15934" s="1" t="s">
        <v>433</v>
      </c>
      <c r="H15934" s="1" t="s">
        <v>436</v>
      </c>
      <c r="I15934" s="2">
        <v>45292</v>
      </c>
    </row>
    <row r="15935" spans="1:9" x14ac:dyDescent="0.25">
      <c r="A15935" s="1" t="s">
        <v>3256</v>
      </c>
      <c r="B15935" s="1" t="s">
        <v>256536</v>
      </c>
      <c r="C15935" s="1" t="s">
        <v>9785</v>
      </c>
      <c r="F15935" s="1" t="s">
        <v>435</v>
      </c>
      <c r="G15935" s="1" t="s">
        <v>433</v>
      </c>
      <c r="H15935" s="1" t="s">
        <v>436</v>
      </c>
      <c r="I15935" s="2">
        <v>45292</v>
      </c>
    </row>
    <row r="15936" spans="1:9" x14ac:dyDescent="0.25">
      <c r="A15936" s="1" t="s">
        <v>3256</v>
      </c>
      <c r="B15936" s="1" t="s">
        <v>256537</v>
      </c>
      <c r="C15936" s="1" t="s">
        <v>9786</v>
      </c>
      <c r="F15936" s="1" t="s">
        <v>435</v>
      </c>
      <c r="G15936" s="1" t="s">
        <v>433</v>
      </c>
      <c r="H15936" s="1" t="s">
        <v>436</v>
      </c>
      <c r="I15936" s="2">
        <v>45292</v>
      </c>
    </row>
    <row r="15937" spans="1:9" x14ac:dyDescent="0.25">
      <c r="A15937" s="1" t="s">
        <v>3256</v>
      </c>
      <c r="B15937" s="1" t="s">
        <v>256538</v>
      </c>
      <c r="C15937" s="1" t="s">
        <v>9787</v>
      </c>
      <c r="F15937" s="1" t="s">
        <v>435</v>
      </c>
      <c r="G15937" s="1" t="s">
        <v>433</v>
      </c>
      <c r="H15937" s="1" t="s">
        <v>436</v>
      </c>
      <c r="I15937" s="2">
        <v>45292</v>
      </c>
    </row>
    <row r="15938" spans="1:9" x14ac:dyDescent="0.25">
      <c r="A15938" s="1" t="s">
        <v>3256</v>
      </c>
      <c r="B15938" s="1" t="s">
        <v>256539</v>
      </c>
      <c r="C15938" s="1" t="s">
        <v>9788</v>
      </c>
      <c r="F15938" s="1" t="s">
        <v>435</v>
      </c>
      <c r="G15938" s="1" t="s">
        <v>433</v>
      </c>
      <c r="H15938" s="1" t="s">
        <v>436</v>
      </c>
      <c r="I15938" s="2">
        <v>45292</v>
      </c>
    </row>
    <row r="15939" spans="1:9" x14ac:dyDescent="0.25">
      <c r="A15939" s="1" t="s">
        <v>3256</v>
      </c>
      <c r="B15939" s="1" t="s">
        <v>256540</v>
      </c>
      <c r="C15939" s="1" t="s">
        <v>9789</v>
      </c>
      <c r="F15939" s="1" t="s">
        <v>435</v>
      </c>
      <c r="G15939" s="1" t="s">
        <v>433</v>
      </c>
      <c r="H15939" s="1" t="s">
        <v>436</v>
      </c>
      <c r="I15939" s="2">
        <v>45292</v>
      </c>
    </row>
    <row r="15940" spans="1:9" x14ac:dyDescent="0.25">
      <c r="A15940" s="1" t="s">
        <v>3256</v>
      </c>
      <c r="B15940" s="1" t="s">
        <v>256541</v>
      </c>
      <c r="C15940" s="1" t="s">
        <v>9790</v>
      </c>
      <c r="F15940" s="1" t="s">
        <v>435</v>
      </c>
      <c r="G15940" s="1" t="s">
        <v>433</v>
      </c>
      <c r="H15940" s="1" t="s">
        <v>436</v>
      </c>
      <c r="I15940" s="2">
        <v>45292</v>
      </c>
    </row>
    <row r="15941" spans="1:9" x14ac:dyDescent="0.25">
      <c r="A15941" s="1" t="s">
        <v>3256</v>
      </c>
      <c r="B15941" s="1" t="s">
        <v>256542</v>
      </c>
      <c r="C15941" s="1" t="s">
        <v>9791</v>
      </c>
      <c r="F15941" s="1" t="s">
        <v>435</v>
      </c>
      <c r="G15941" s="1" t="s">
        <v>433</v>
      </c>
      <c r="H15941" s="1" t="s">
        <v>436</v>
      </c>
      <c r="I15941" s="2">
        <v>45292</v>
      </c>
    </row>
    <row r="15942" spans="1:9" x14ac:dyDescent="0.25">
      <c r="A15942" s="1" t="s">
        <v>3256</v>
      </c>
      <c r="B15942" s="1" t="s">
        <v>256543</v>
      </c>
      <c r="C15942" s="1" t="s">
        <v>9792</v>
      </c>
      <c r="F15942" s="1" t="s">
        <v>435</v>
      </c>
      <c r="G15942" s="1" t="s">
        <v>433</v>
      </c>
      <c r="H15942" s="1" t="s">
        <v>436</v>
      </c>
      <c r="I15942" s="2">
        <v>45292</v>
      </c>
    </row>
    <row r="15943" spans="1:9" x14ac:dyDescent="0.25">
      <c r="A15943" s="1" t="s">
        <v>3256</v>
      </c>
      <c r="B15943" s="1" t="s">
        <v>256544</v>
      </c>
      <c r="C15943" s="1" t="s">
        <v>9793</v>
      </c>
      <c r="F15943" s="1" t="s">
        <v>435</v>
      </c>
      <c r="G15943" s="1" t="s">
        <v>433</v>
      </c>
      <c r="H15943" s="1" t="s">
        <v>436</v>
      </c>
      <c r="I15943" s="2">
        <v>45292</v>
      </c>
    </row>
    <row r="15944" spans="1:9" x14ac:dyDescent="0.25">
      <c r="A15944" s="1" t="s">
        <v>3256</v>
      </c>
      <c r="B15944" s="1" t="s">
        <v>256545</v>
      </c>
      <c r="C15944" s="1" t="s">
        <v>9794</v>
      </c>
      <c r="F15944" s="1" t="s">
        <v>435</v>
      </c>
      <c r="G15944" s="1" t="s">
        <v>433</v>
      </c>
      <c r="H15944" s="1" t="s">
        <v>436</v>
      </c>
      <c r="I15944" s="2">
        <v>45292</v>
      </c>
    </row>
    <row r="15945" spans="1:9" x14ac:dyDescent="0.25">
      <c r="A15945" s="1" t="s">
        <v>3256</v>
      </c>
      <c r="B15945" s="1" t="s">
        <v>256546</v>
      </c>
      <c r="C15945" s="1" t="s">
        <v>9795</v>
      </c>
      <c r="F15945" s="1" t="s">
        <v>435</v>
      </c>
      <c r="G15945" s="1" t="s">
        <v>433</v>
      </c>
      <c r="H15945" s="1" t="s">
        <v>436</v>
      </c>
      <c r="I15945" s="2">
        <v>45292</v>
      </c>
    </row>
    <row r="15946" spans="1:9" x14ac:dyDescent="0.25">
      <c r="A15946" s="1" t="s">
        <v>3256</v>
      </c>
      <c r="B15946" s="1" t="s">
        <v>256547</v>
      </c>
      <c r="C15946" s="1" t="s">
        <v>9796</v>
      </c>
      <c r="F15946" s="1" t="s">
        <v>435</v>
      </c>
      <c r="G15946" s="1" t="s">
        <v>433</v>
      </c>
      <c r="H15946" s="1" t="s">
        <v>436</v>
      </c>
      <c r="I15946" s="2">
        <v>45292</v>
      </c>
    </row>
    <row r="15947" spans="1:9" x14ac:dyDescent="0.25">
      <c r="A15947" s="1" t="s">
        <v>3256</v>
      </c>
      <c r="B15947" s="1" t="s">
        <v>256548</v>
      </c>
      <c r="C15947" s="1" t="s">
        <v>9797</v>
      </c>
      <c r="F15947" s="1" t="s">
        <v>435</v>
      </c>
      <c r="G15947" s="1" t="s">
        <v>433</v>
      </c>
      <c r="H15947" s="1" t="s">
        <v>436</v>
      </c>
      <c r="I15947" s="2">
        <v>45292</v>
      </c>
    </row>
    <row r="15948" spans="1:9" x14ac:dyDescent="0.25">
      <c r="A15948" s="1" t="s">
        <v>3256</v>
      </c>
      <c r="B15948" s="1" t="s">
        <v>256549</v>
      </c>
      <c r="C15948" s="1" t="s">
        <v>9798</v>
      </c>
      <c r="F15948" s="1" t="s">
        <v>435</v>
      </c>
      <c r="G15948" s="1" t="s">
        <v>433</v>
      </c>
      <c r="H15948" s="1" t="s">
        <v>436</v>
      </c>
      <c r="I15948" s="2">
        <v>45292</v>
      </c>
    </row>
    <row r="15949" spans="1:9" x14ac:dyDescent="0.25">
      <c r="A15949" s="1" t="s">
        <v>3256</v>
      </c>
      <c r="B15949" s="1" t="s">
        <v>256550</v>
      </c>
      <c r="C15949" s="1" t="s">
        <v>9799</v>
      </c>
      <c r="F15949" s="1" t="s">
        <v>435</v>
      </c>
      <c r="G15949" s="1" t="s">
        <v>433</v>
      </c>
      <c r="H15949" s="1" t="s">
        <v>436</v>
      </c>
      <c r="I15949" s="2">
        <v>45292</v>
      </c>
    </row>
    <row r="15950" spans="1:9" x14ac:dyDescent="0.25">
      <c r="A15950" s="1" t="s">
        <v>3256</v>
      </c>
      <c r="B15950" s="1" t="s">
        <v>256551</v>
      </c>
      <c r="C15950" s="1" t="s">
        <v>9800</v>
      </c>
      <c r="F15950" s="1" t="s">
        <v>435</v>
      </c>
      <c r="G15950" s="1" t="s">
        <v>433</v>
      </c>
      <c r="H15950" s="1" t="s">
        <v>436</v>
      </c>
      <c r="I15950" s="2">
        <v>45292</v>
      </c>
    </row>
    <row r="15951" spans="1:9" x14ac:dyDescent="0.25">
      <c r="A15951" s="1" t="s">
        <v>3256</v>
      </c>
      <c r="B15951" s="1" t="s">
        <v>256552</v>
      </c>
      <c r="C15951" s="1" t="s">
        <v>9801</v>
      </c>
      <c r="F15951" s="1" t="s">
        <v>435</v>
      </c>
      <c r="G15951" s="1" t="s">
        <v>433</v>
      </c>
      <c r="H15951" s="1" t="s">
        <v>436</v>
      </c>
      <c r="I15951" s="2">
        <v>45292</v>
      </c>
    </row>
    <row r="15952" spans="1:9" x14ac:dyDescent="0.25">
      <c r="A15952" s="1" t="s">
        <v>3256</v>
      </c>
      <c r="B15952" s="1" t="s">
        <v>256553</v>
      </c>
      <c r="C15952" s="1" t="s">
        <v>9802</v>
      </c>
      <c r="F15952" s="1" t="s">
        <v>435</v>
      </c>
      <c r="G15952" s="1" t="s">
        <v>433</v>
      </c>
      <c r="H15952" s="1" t="s">
        <v>436</v>
      </c>
      <c r="I15952" s="2">
        <v>45292</v>
      </c>
    </row>
    <row r="15953" spans="1:9" x14ac:dyDescent="0.25">
      <c r="A15953" s="1" t="s">
        <v>3256</v>
      </c>
      <c r="B15953" s="1" t="s">
        <v>256554</v>
      </c>
      <c r="C15953" s="1" t="s">
        <v>9803</v>
      </c>
      <c r="F15953" s="1" t="s">
        <v>435</v>
      </c>
      <c r="G15953" s="1" t="s">
        <v>433</v>
      </c>
      <c r="H15953" s="1" t="s">
        <v>436</v>
      </c>
      <c r="I15953" s="2">
        <v>45292</v>
      </c>
    </row>
    <row r="15954" spans="1:9" x14ac:dyDescent="0.25">
      <c r="A15954" s="1" t="s">
        <v>3256</v>
      </c>
      <c r="B15954" s="1" t="s">
        <v>256555</v>
      </c>
      <c r="C15954" s="1" t="s">
        <v>1758</v>
      </c>
      <c r="F15954" s="1" t="s">
        <v>435</v>
      </c>
      <c r="G15954" s="1" t="s">
        <v>433</v>
      </c>
      <c r="H15954" s="1" t="s">
        <v>436</v>
      </c>
      <c r="I15954" s="2">
        <v>45292</v>
      </c>
    </row>
    <row r="15955" spans="1:9" x14ac:dyDescent="0.25">
      <c r="A15955" s="1" t="s">
        <v>3256</v>
      </c>
      <c r="B15955" s="1" t="s">
        <v>256556</v>
      </c>
      <c r="C15955" s="1" t="s">
        <v>9804</v>
      </c>
      <c r="F15955" s="1" t="s">
        <v>435</v>
      </c>
      <c r="G15955" s="1" t="s">
        <v>433</v>
      </c>
      <c r="H15955" s="1" t="s">
        <v>436</v>
      </c>
      <c r="I15955" s="2">
        <v>45292</v>
      </c>
    </row>
    <row r="15956" spans="1:9" x14ac:dyDescent="0.25">
      <c r="A15956" s="1" t="s">
        <v>3256</v>
      </c>
      <c r="B15956" s="1" t="s">
        <v>256557</v>
      </c>
      <c r="C15956" s="1" t="s">
        <v>9805</v>
      </c>
      <c r="F15956" s="1" t="s">
        <v>435</v>
      </c>
      <c r="G15956" s="1" t="s">
        <v>433</v>
      </c>
      <c r="H15956" s="1" t="s">
        <v>436</v>
      </c>
      <c r="I15956" s="2">
        <v>45292</v>
      </c>
    </row>
    <row r="15957" spans="1:9" x14ac:dyDescent="0.25">
      <c r="A15957" s="1" t="s">
        <v>3256</v>
      </c>
      <c r="B15957" s="1" t="s">
        <v>256558</v>
      </c>
      <c r="C15957" s="1" t="s">
        <v>9806</v>
      </c>
      <c r="F15957" s="1" t="s">
        <v>435</v>
      </c>
      <c r="G15957" s="1" t="s">
        <v>433</v>
      </c>
      <c r="H15957" s="1" t="s">
        <v>436</v>
      </c>
      <c r="I15957" s="2">
        <v>45292</v>
      </c>
    </row>
    <row r="15958" spans="1:9" x14ac:dyDescent="0.25">
      <c r="A15958" s="1" t="s">
        <v>3256</v>
      </c>
      <c r="B15958" s="1" t="s">
        <v>256559</v>
      </c>
      <c r="C15958" s="1" t="s">
        <v>9807</v>
      </c>
      <c r="F15958" s="1" t="s">
        <v>435</v>
      </c>
      <c r="G15958" s="1" t="s">
        <v>433</v>
      </c>
      <c r="H15958" s="1" t="s">
        <v>436</v>
      </c>
      <c r="I15958" s="2">
        <v>45292</v>
      </c>
    </row>
    <row r="15959" spans="1:9" x14ac:dyDescent="0.25">
      <c r="A15959" s="1" t="s">
        <v>3256</v>
      </c>
      <c r="B15959" s="1" t="s">
        <v>256560</v>
      </c>
      <c r="C15959" s="1" t="s">
        <v>9808</v>
      </c>
      <c r="F15959" s="1" t="s">
        <v>435</v>
      </c>
      <c r="G15959" s="1" t="s">
        <v>433</v>
      </c>
      <c r="H15959" s="1" t="s">
        <v>436</v>
      </c>
      <c r="I15959" s="2">
        <v>45292</v>
      </c>
    </row>
    <row r="15960" spans="1:9" x14ac:dyDescent="0.25">
      <c r="A15960" s="1" t="s">
        <v>3256</v>
      </c>
      <c r="B15960" s="1" t="s">
        <v>256561</v>
      </c>
      <c r="C15960" s="1" t="s">
        <v>9809</v>
      </c>
      <c r="F15960" s="1" t="s">
        <v>435</v>
      </c>
      <c r="G15960" s="1" t="s">
        <v>433</v>
      </c>
      <c r="H15960" s="1" t="s">
        <v>436</v>
      </c>
      <c r="I15960" s="2">
        <v>45292</v>
      </c>
    </row>
    <row r="15961" spans="1:9" x14ac:dyDescent="0.25">
      <c r="A15961" s="1" t="s">
        <v>3256</v>
      </c>
      <c r="B15961" s="1" t="s">
        <v>256562</v>
      </c>
      <c r="C15961" s="1" t="s">
        <v>9810</v>
      </c>
      <c r="F15961" s="1" t="s">
        <v>435</v>
      </c>
      <c r="G15961" s="1" t="s">
        <v>433</v>
      </c>
      <c r="H15961" s="1" t="s">
        <v>436</v>
      </c>
      <c r="I15961" s="2">
        <v>45292</v>
      </c>
    </row>
    <row r="15962" spans="1:9" x14ac:dyDescent="0.25">
      <c r="A15962" s="1" t="s">
        <v>3256</v>
      </c>
      <c r="B15962" s="1" t="s">
        <v>256563</v>
      </c>
      <c r="C15962" s="1" t="s">
        <v>9811</v>
      </c>
      <c r="F15962" s="1" t="s">
        <v>435</v>
      </c>
      <c r="G15962" s="1" t="s">
        <v>433</v>
      </c>
      <c r="H15962" s="1" t="s">
        <v>436</v>
      </c>
      <c r="I15962" s="2">
        <v>45292</v>
      </c>
    </row>
    <row r="15963" spans="1:9" x14ac:dyDescent="0.25">
      <c r="A15963" s="1" t="s">
        <v>3256</v>
      </c>
      <c r="B15963" s="1" t="s">
        <v>256564</v>
      </c>
      <c r="C15963" s="1" t="s">
        <v>9812</v>
      </c>
      <c r="F15963" s="1" t="s">
        <v>435</v>
      </c>
      <c r="G15963" s="1" t="s">
        <v>433</v>
      </c>
      <c r="H15963" s="1" t="s">
        <v>436</v>
      </c>
      <c r="I15963" s="2">
        <v>45292</v>
      </c>
    </row>
    <row r="15964" spans="1:9" x14ac:dyDescent="0.25">
      <c r="A15964" s="1" t="s">
        <v>3256</v>
      </c>
      <c r="B15964" s="1" t="s">
        <v>256565</v>
      </c>
      <c r="C15964" s="1" t="s">
        <v>9813</v>
      </c>
      <c r="F15964" s="1" t="s">
        <v>435</v>
      </c>
      <c r="G15964" s="1" t="s">
        <v>433</v>
      </c>
      <c r="H15964" s="1" t="s">
        <v>436</v>
      </c>
      <c r="I15964" s="2">
        <v>45292</v>
      </c>
    </row>
    <row r="15965" spans="1:9" x14ac:dyDescent="0.25">
      <c r="A15965" s="1" t="s">
        <v>3256</v>
      </c>
      <c r="B15965" s="1" t="s">
        <v>256566</v>
      </c>
      <c r="C15965" s="1" t="s">
        <v>9814</v>
      </c>
      <c r="F15965" s="1" t="s">
        <v>435</v>
      </c>
      <c r="G15965" s="1" t="s">
        <v>433</v>
      </c>
      <c r="H15965" s="1" t="s">
        <v>436</v>
      </c>
      <c r="I15965" s="2">
        <v>45292</v>
      </c>
    </row>
    <row r="15966" spans="1:9" x14ac:dyDescent="0.25">
      <c r="A15966" s="1" t="s">
        <v>3256</v>
      </c>
      <c r="B15966" s="1" t="s">
        <v>256567</v>
      </c>
      <c r="C15966" s="1" t="s">
        <v>9815</v>
      </c>
      <c r="F15966" s="1" t="s">
        <v>435</v>
      </c>
      <c r="G15966" s="1" t="s">
        <v>433</v>
      </c>
      <c r="H15966" s="1" t="s">
        <v>436</v>
      </c>
      <c r="I15966" s="2">
        <v>45292</v>
      </c>
    </row>
    <row r="15967" spans="1:9" x14ac:dyDescent="0.25">
      <c r="A15967" s="1" t="s">
        <v>3256</v>
      </c>
      <c r="B15967" s="1" t="s">
        <v>256568</v>
      </c>
      <c r="C15967" s="1" t="s">
        <v>9816</v>
      </c>
      <c r="F15967" s="1" t="s">
        <v>435</v>
      </c>
      <c r="G15967" s="1" t="s">
        <v>433</v>
      </c>
      <c r="H15967" s="1" t="s">
        <v>436</v>
      </c>
      <c r="I15967" s="2">
        <v>45292</v>
      </c>
    </row>
    <row r="15968" spans="1:9" x14ac:dyDescent="0.25">
      <c r="A15968" s="1" t="s">
        <v>3256</v>
      </c>
      <c r="B15968" s="1" t="s">
        <v>256569</v>
      </c>
      <c r="C15968" s="1" t="s">
        <v>9817</v>
      </c>
      <c r="F15968" s="1" t="s">
        <v>435</v>
      </c>
      <c r="G15968" s="1" t="s">
        <v>433</v>
      </c>
      <c r="H15968" s="1" t="s">
        <v>436</v>
      </c>
      <c r="I15968" s="2">
        <v>45292</v>
      </c>
    </row>
    <row r="15969" spans="1:9" x14ac:dyDescent="0.25">
      <c r="A15969" s="1" t="s">
        <v>3256</v>
      </c>
      <c r="B15969" s="1" t="s">
        <v>256570</v>
      </c>
      <c r="C15969" s="1" t="s">
        <v>9818</v>
      </c>
      <c r="F15969" s="1" t="s">
        <v>435</v>
      </c>
      <c r="G15969" s="1" t="s">
        <v>433</v>
      </c>
      <c r="H15969" s="1" t="s">
        <v>436</v>
      </c>
      <c r="I15969" s="2">
        <v>45292</v>
      </c>
    </row>
    <row r="15970" spans="1:9" x14ac:dyDescent="0.25">
      <c r="A15970" s="1" t="s">
        <v>3256</v>
      </c>
      <c r="B15970" s="1" t="s">
        <v>256571</v>
      </c>
      <c r="C15970" s="1" t="s">
        <v>9819</v>
      </c>
      <c r="F15970" s="1" t="s">
        <v>435</v>
      </c>
      <c r="G15970" s="1" t="s">
        <v>433</v>
      </c>
      <c r="H15970" s="1" t="s">
        <v>436</v>
      </c>
      <c r="I15970" s="2">
        <v>45292</v>
      </c>
    </row>
    <row r="15971" spans="1:9" x14ac:dyDescent="0.25">
      <c r="A15971" s="1" t="s">
        <v>3256</v>
      </c>
      <c r="B15971" s="1" t="s">
        <v>256572</v>
      </c>
      <c r="C15971" s="1" t="s">
        <v>9820</v>
      </c>
      <c r="F15971" s="1" t="s">
        <v>435</v>
      </c>
      <c r="G15971" s="1" t="s">
        <v>433</v>
      </c>
      <c r="H15971" s="1" t="s">
        <v>436</v>
      </c>
      <c r="I15971" s="2">
        <v>45292</v>
      </c>
    </row>
    <row r="15972" spans="1:9" x14ac:dyDescent="0.25">
      <c r="A15972" s="1" t="s">
        <v>3256</v>
      </c>
      <c r="B15972" s="1" t="s">
        <v>256573</v>
      </c>
      <c r="C15972" s="1" t="s">
        <v>9821</v>
      </c>
      <c r="F15972" s="1" t="s">
        <v>435</v>
      </c>
      <c r="G15972" s="1" t="s">
        <v>433</v>
      </c>
      <c r="H15972" s="1" t="s">
        <v>436</v>
      </c>
      <c r="I15972" s="2">
        <v>45292</v>
      </c>
    </row>
    <row r="15973" spans="1:9" x14ac:dyDescent="0.25">
      <c r="A15973" s="1" t="s">
        <v>3256</v>
      </c>
      <c r="B15973" s="1" t="s">
        <v>256574</v>
      </c>
      <c r="C15973" s="1" t="s">
        <v>9822</v>
      </c>
      <c r="F15973" s="1" t="s">
        <v>435</v>
      </c>
      <c r="G15973" s="1" t="s">
        <v>433</v>
      </c>
      <c r="H15973" s="1" t="s">
        <v>436</v>
      </c>
      <c r="I15973" s="2">
        <v>45292</v>
      </c>
    </row>
    <row r="15974" spans="1:9" x14ac:dyDescent="0.25">
      <c r="A15974" s="1" t="s">
        <v>3256</v>
      </c>
      <c r="B15974" s="1" t="s">
        <v>256575</v>
      </c>
      <c r="C15974" s="1" t="s">
        <v>9823</v>
      </c>
      <c r="F15974" s="1" t="s">
        <v>435</v>
      </c>
      <c r="G15974" s="1" t="s">
        <v>433</v>
      </c>
      <c r="H15974" s="1" t="s">
        <v>436</v>
      </c>
      <c r="I15974" s="2">
        <v>45292</v>
      </c>
    </row>
    <row r="15975" spans="1:9" x14ac:dyDescent="0.25">
      <c r="A15975" s="1" t="s">
        <v>3256</v>
      </c>
      <c r="B15975" s="1" t="s">
        <v>256576</v>
      </c>
      <c r="C15975" s="1" t="s">
        <v>9824</v>
      </c>
      <c r="F15975" s="1" t="s">
        <v>435</v>
      </c>
      <c r="G15975" s="1" t="s">
        <v>433</v>
      </c>
      <c r="H15975" s="1" t="s">
        <v>436</v>
      </c>
      <c r="I15975" s="2">
        <v>45292</v>
      </c>
    </row>
    <row r="15976" spans="1:9" x14ac:dyDescent="0.25">
      <c r="A15976" s="1" t="s">
        <v>3256</v>
      </c>
      <c r="B15976" s="1" t="s">
        <v>256577</v>
      </c>
      <c r="C15976" s="1" t="s">
        <v>9825</v>
      </c>
      <c r="F15976" s="1" t="s">
        <v>435</v>
      </c>
      <c r="G15976" s="1" t="s">
        <v>433</v>
      </c>
      <c r="H15976" s="1" t="s">
        <v>436</v>
      </c>
      <c r="I15976" s="2">
        <v>45292</v>
      </c>
    </row>
    <row r="15977" spans="1:9" x14ac:dyDescent="0.25">
      <c r="A15977" s="1" t="s">
        <v>3256</v>
      </c>
      <c r="B15977" s="1" t="s">
        <v>256578</v>
      </c>
      <c r="C15977" s="1" t="s">
        <v>9826</v>
      </c>
      <c r="F15977" s="1" t="s">
        <v>435</v>
      </c>
      <c r="G15977" s="1" t="s">
        <v>433</v>
      </c>
      <c r="H15977" s="1" t="s">
        <v>436</v>
      </c>
      <c r="I15977" s="2">
        <v>45292</v>
      </c>
    </row>
    <row r="15978" spans="1:9" x14ac:dyDescent="0.25">
      <c r="A15978" s="1" t="s">
        <v>3256</v>
      </c>
      <c r="B15978" s="1" t="s">
        <v>256579</v>
      </c>
      <c r="C15978" s="1" t="s">
        <v>9827</v>
      </c>
      <c r="F15978" s="1" t="s">
        <v>435</v>
      </c>
      <c r="G15978" s="1" t="s">
        <v>433</v>
      </c>
      <c r="H15978" s="1" t="s">
        <v>436</v>
      </c>
      <c r="I15978" s="2">
        <v>45292</v>
      </c>
    </row>
    <row r="15979" spans="1:9" x14ac:dyDescent="0.25">
      <c r="A15979" s="1" t="s">
        <v>3256</v>
      </c>
      <c r="B15979" s="1" t="s">
        <v>256580</v>
      </c>
      <c r="C15979" s="1" t="s">
        <v>9828</v>
      </c>
      <c r="F15979" s="1" t="s">
        <v>435</v>
      </c>
      <c r="G15979" s="1" t="s">
        <v>433</v>
      </c>
      <c r="H15979" s="1" t="s">
        <v>436</v>
      </c>
      <c r="I15979" s="2">
        <v>45292</v>
      </c>
    </row>
    <row r="15980" spans="1:9" x14ac:dyDescent="0.25">
      <c r="A15980" s="1" t="s">
        <v>3256</v>
      </c>
      <c r="B15980" s="1" t="s">
        <v>256581</v>
      </c>
      <c r="C15980" s="1" t="s">
        <v>9829</v>
      </c>
      <c r="F15980" s="1" t="s">
        <v>435</v>
      </c>
      <c r="G15980" s="1" t="s">
        <v>433</v>
      </c>
      <c r="H15980" s="1" t="s">
        <v>436</v>
      </c>
      <c r="I15980" s="2">
        <v>45292</v>
      </c>
    </row>
    <row r="15981" spans="1:9" x14ac:dyDescent="0.25">
      <c r="A15981" s="1" t="s">
        <v>3256</v>
      </c>
      <c r="B15981" s="1" t="s">
        <v>256582</v>
      </c>
      <c r="C15981" s="1" t="s">
        <v>9830</v>
      </c>
      <c r="F15981" s="1" t="s">
        <v>435</v>
      </c>
      <c r="G15981" s="1" t="s">
        <v>433</v>
      </c>
      <c r="H15981" s="1" t="s">
        <v>436</v>
      </c>
      <c r="I15981" s="2">
        <v>45292</v>
      </c>
    </row>
    <row r="15982" spans="1:9" x14ac:dyDescent="0.25">
      <c r="A15982" s="1" t="s">
        <v>3256</v>
      </c>
      <c r="B15982" s="1" t="s">
        <v>256583</v>
      </c>
      <c r="C15982" s="1" t="s">
        <v>9831</v>
      </c>
      <c r="F15982" s="1" t="s">
        <v>435</v>
      </c>
      <c r="G15982" s="1" t="s">
        <v>433</v>
      </c>
      <c r="H15982" s="1" t="s">
        <v>436</v>
      </c>
      <c r="I15982" s="2">
        <v>45292</v>
      </c>
    </row>
    <row r="15983" spans="1:9" x14ac:dyDescent="0.25">
      <c r="A15983" s="1" t="s">
        <v>3256</v>
      </c>
      <c r="B15983" s="1" t="s">
        <v>256584</v>
      </c>
      <c r="C15983" s="1" t="s">
        <v>9832</v>
      </c>
      <c r="F15983" s="1" t="s">
        <v>435</v>
      </c>
      <c r="G15983" s="1" t="s">
        <v>433</v>
      </c>
      <c r="H15983" s="1" t="s">
        <v>436</v>
      </c>
      <c r="I15983" s="2">
        <v>45292</v>
      </c>
    </row>
    <row r="15984" spans="1:9" x14ac:dyDescent="0.25">
      <c r="A15984" s="1" t="s">
        <v>3256</v>
      </c>
      <c r="B15984" s="1" t="s">
        <v>256585</v>
      </c>
      <c r="C15984" s="1" t="s">
        <v>9833</v>
      </c>
      <c r="F15984" s="1" t="s">
        <v>435</v>
      </c>
      <c r="G15984" s="1" t="s">
        <v>433</v>
      </c>
      <c r="H15984" s="1" t="s">
        <v>436</v>
      </c>
      <c r="I15984" s="2">
        <v>45292</v>
      </c>
    </row>
    <row r="15985" spans="1:9" x14ac:dyDescent="0.25">
      <c r="A15985" s="1" t="s">
        <v>3256</v>
      </c>
      <c r="B15985" s="1" t="s">
        <v>256586</v>
      </c>
      <c r="C15985" s="1" t="s">
        <v>9834</v>
      </c>
      <c r="F15985" s="1" t="s">
        <v>435</v>
      </c>
      <c r="G15985" s="1" t="s">
        <v>433</v>
      </c>
      <c r="H15985" s="1" t="s">
        <v>436</v>
      </c>
      <c r="I15985" s="2">
        <v>45292</v>
      </c>
    </row>
    <row r="15986" spans="1:9" x14ac:dyDescent="0.25">
      <c r="A15986" s="1" t="s">
        <v>3256</v>
      </c>
      <c r="B15986" s="1" t="s">
        <v>256587</v>
      </c>
      <c r="C15986" s="1" t="s">
        <v>9835</v>
      </c>
      <c r="F15986" s="1" t="s">
        <v>435</v>
      </c>
      <c r="G15986" s="1" t="s">
        <v>433</v>
      </c>
      <c r="H15986" s="1" t="s">
        <v>436</v>
      </c>
      <c r="I15986" s="2">
        <v>45292</v>
      </c>
    </row>
    <row r="15987" spans="1:9" x14ac:dyDescent="0.25">
      <c r="A15987" s="1" t="s">
        <v>3256</v>
      </c>
      <c r="B15987" s="1" t="s">
        <v>256588</v>
      </c>
      <c r="C15987" s="1" t="s">
        <v>9836</v>
      </c>
      <c r="F15987" s="1" t="s">
        <v>435</v>
      </c>
      <c r="G15987" s="1" t="s">
        <v>433</v>
      </c>
      <c r="H15987" s="1" t="s">
        <v>436</v>
      </c>
      <c r="I15987" s="2">
        <v>45292</v>
      </c>
    </row>
    <row r="15988" spans="1:9" x14ac:dyDescent="0.25">
      <c r="A15988" s="1" t="s">
        <v>3256</v>
      </c>
      <c r="B15988" s="1" t="s">
        <v>256589</v>
      </c>
      <c r="C15988" s="1" t="s">
        <v>9837</v>
      </c>
      <c r="F15988" s="1" t="s">
        <v>435</v>
      </c>
      <c r="G15988" s="1" t="s">
        <v>433</v>
      </c>
      <c r="H15988" s="1" t="s">
        <v>436</v>
      </c>
      <c r="I15988" s="2">
        <v>45292</v>
      </c>
    </row>
    <row r="15989" spans="1:9" x14ac:dyDescent="0.25">
      <c r="A15989" s="1" t="s">
        <v>3256</v>
      </c>
      <c r="B15989" s="1" t="s">
        <v>256590</v>
      </c>
      <c r="C15989" s="1" t="s">
        <v>9838</v>
      </c>
      <c r="F15989" s="1" t="s">
        <v>435</v>
      </c>
      <c r="G15989" s="1" t="s">
        <v>433</v>
      </c>
      <c r="H15989" s="1" t="s">
        <v>436</v>
      </c>
      <c r="I15989" s="2">
        <v>45292</v>
      </c>
    </row>
    <row r="15990" spans="1:9" x14ac:dyDescent="0.25">
      <c r="A15990" s="1" t="s">
        <v>3256</v>
      </c>
      <c r="B15990" s="1" t="s">
        <v>256591</v>
      </c>
      <c r="C15990" s="1" t="s">
        <v>9839</v>
      </c>
      <c r="F15990" s="1" t="s">
        <v>435</v>
      </c>
      <c r="G15990" s="1" t="s">
        <v>433</v>
      </c>
      <c r="H15990" s="1" t="s">
        <v>436</v>
      </c>
      <c r="I15990" s="2">
        <v>45292</v>
      </c>
    </row>
    <row r="15991" spans="1:9" x14ac:dyDescent="0.25">
      <c r="A15991" s="1" t="s">
        <v>3256</v>
      </c>
      <c r="B15991" s="1" t="s">
        <v>256592</v>
      </c>
      <c r="C15991" s="1" t="s">
        <v>9840</v>
      </c>
      <c r="F15991" s="1" t="s">
        <v>435</v>
      </c>
      <c r="G15991" s="1" t="s">
        <v>433</v>
      </c>
      <c r="H15991" s="1" t="s">
        <v>436</v>
      </c>
      <c r="I15991" s="2">
        <v>45292</v>
      </c>
    </row>
    <row r="15992" spans="1:9" x14ac:dyDescent="0.25">
      <c r="A15992" s="1" t="s">
        <v>3256</v>
      </c>
      <c r="B15992" s="1" t="s">
        <v>256593</v>
      </c>
      <c r="C15992" s="1" t="s">
        <v>9841</v>
      </c>
      <c r="F15992" s="1" t="s">
        <v>435</v>
      </c>
      <c r="G15992" s="1" t="s">
        <v>433</v>
      </c>
      <c r="H15992" s="1" t="s">
        <v>436</v>
      </c>
      <c r="I15992" s="2">
        <v>45292</v>
      </c>
    </row>
    <row r="15993" spans="1:9" x14ac:dyDescent="0.25">
      <c r="A15993" s="1" t="s">
        <v>3256</v>
      </c>
      <c r="B15993" s="1" t="s">
        <v>256594</v>
      </c>
      <c r="C15993" s="1" t="s">
        <v>9842</v>
      </c>
      <c r="F15993" s="1" t="s">
        <v>435</v>
      </c>
      <c r="G15993" s="1" t="s">
        <v>433</v>
      </c>
      <c r="H15993" s="1" t="s">
        <v>436</v>
      </c>
      <c r="I15993" s="2">
        <v>45292</v>
      </c>
    </row>
    <row r="15994" spans="1:9" x14ac:dyDescent="0.25">
      <c r="A15994" s="1" t="s">
        <v>3256</v>
      </c>
      <c r="B15994" s="1" t="s">
        <v>256595</v>
      </c>
      <c r="C15994" s="1" t="s">
        <v>1759</v>
      </c>
      <c r="F15994" s="1" t="s">
        <v>435</v>
      </c>
      <c r="G15994" s="1" t="s">
        <v>433</v>
      </c>
      <c r="H15994" s="1" t="s">
        <v>436</v>
      </c>
      <c r="I15994" s="2">
        <v>45292</v>
      </c>
    </row>
    <row r="15995" spans="1:9" x14ac:dyDescent="0.25">
      <c r="A15995" s="1" t="s">
        <v>3256</v>
      </c>
      <c r="B15995" s="1" t="s">
        <v>256596</v>
      </c>
      <c r="C15995" s="1" t="s">
        <v>9843</v>
      </c>
      <c r="F15995" s="1" t="s">
        <v>435</v>
      </c>
      <c r="G15995" s="1" t="s">
        <v>433</v>
      </c>
      <c r="H15995" s="1" t="s">
        <v>436</v>
      </c>
      <c r="I15995" s="2">
        <v>45292</v>
      </c>
    </row>
    <row r="15996" spans="1:9" x14ac:dyDescent="0.25">
      <c r="A15996" s="1" t="s">
        <v>3256</v>
      </c>
      <c r="B15996" s="1" t="s">
        <v>256597</v>
      </c>
      <c r="C15996" s="1" t="s">
        <v>9844</v>
      </c>
      <c r="F15996" s="1" t="s">
        <v>435</v>
      </c>
      <c r="G15996" s="1" t="s">
        <v>433</v>
      </c>
      <c r="H15996" s="1" t="s">
        <v>436</v>
      </c>
      <c r="I15996" s="2">
        <v>45292</v>
      </c>
    </row>
    <row r="15997" spans="1:9" x14ac:dyDescent="0.25">
      <c r="A15997" s="1" t="s">
        <v>3256</v>
      </c>
      <c r="B15997" s="1" t="s">
        <v>256598</v>
      </c>
      <c r="C15997" s="1" t="s">
        <v>9845</v>
      </c>
      <c r="F15997" s="1" t="s">
        <v>435</v>
      </c>
      <c r="G15997" s="1" t="s">
        <v>433</v>
      </c>
      <c r="H15997" s="1" t="s">
        <v>436</v>
      </c>
      <c r="I15997" s="2">
        <v>45292</v>
      </c>
    </row>
    <row r="15998" spans="1:9" x14ac:dyDescent="0.25">
      <c r="A15998" s="1" t="s">
        <v>3256</v>
      </c>
      <c r="B15998" s="1" t="s">
        <v>256599</v>
      </c>
      <c r="C15998" s="1" t="s">
        <v>9846</v>
      </c>
      <c r="F15998" s="1" t="s">
        <v>435</v>
      </c>
      <c r="G15998" s="1" t="s">
        <v>433</v>
      </c>
      <c r="H15998" s="1" t="s">
        <v>436</v>
      </c>
      <c r="I15998" s="2">
        <v>45292</v>
      </c>
    </row>
    <row r="15999" spans="1:9" x14ac:dyDescent="0.25">
      <c r="A15999" s="1" t="s">
        <v>3256</v>
      </c>
      <c r="B15999" s="1" t="s">
        <v>256600</v>
      </c>
      <c r="C15999" s="1" t="s">
        <v>9847</v>
      </c>
      <c r="F15999" s="1" t="s">
        <v>435</v>
      </c>
      <c r="G15999" s="1" t="s">
        <v>433</v>
      </c>
      <c r="H15999" s="1" t="s">
        <v>436</v>
      </c>
      <c r="I15999" s="2">
        <v>45292</v>
      </c>
    </row>
    <row r="16000" spans="1:9" x14ac:dyDescent="0.25">
      <c r="A16000" s="1" t="s">
        <v>3256</v>
      </c>
      <c r="B16000" s="1" t="s">
        <v>256601</v>
      </c>
      <c r="C16000" s="1" t="s">
        <v>9848</v>
      </c>
      <c r="F16000" s="1" t="s">
        <v>435</v>
      </c>
      <c r="G16000" s="1" t="s">
        <v>433</v>
      </c>
      <c r="H16000" s="1" t="s">
        <v>436</v>
      </c>
      <c r="I16000" s="2">
        <v>45292</v>
      </c>
    </row>
    <row r="16001" spans="1:9" x14ac:dyDescent="0.25">
      <c r="A16001" s="1" t="s">
        <v>3256</v>
      </c>
      <c r="B16001" s="1" t="s">
        <v>256602</v>
      </c>
      <c r="C16001" s="1" t="s">
        <v>9849</v>
      </c>
      <c r="F16001" s="1" t="s">
        <v>435</v>
      </c>
      <c r="G16001" s="1" t="s">
        <v>433</v>
      </c>
      <c r="H16001" s="1" t="s">
        <v>436</v>
      </c>
      <c r="I16001" s="2">
        <v>45292</v>
      </c>
    </row>
    <row r="16002" spans="1:9" x14ac:dyDescent="0.25">
      <c r="A16002" s="1" t="s">
        <v>3256</v>
      </c>
      <c r="B16002" s="1" t="s">
        <v>256603</v>
      </c>
      <c r="C16002" s="1" t="s">
        <v>9850</v>
      </c>
      <c r="F16002" s="1" t="s">
        <v>435</v>
      </c>
      <c r="G16002" s="1" t="s">
        <v>433</v>
      </c>
      <c r="H16002" s="1" t="s">
        <v>436</v>
      </c>
      <c r="I16002" s="2">
        <v>45292</v>
      </c>
    </row>
    <row r="16003" spans="1:9" x14ac:dyDescent="0.25">
      <c r="A16003" s="1" t="s">
        <v>3256</v>
      </c>
      <c r="B16003" s="1" t="s">
        <v>256604</v>
      </c>
      <c r="C16003" s="1" t="s">
        <v>9851</v>
      </c>
      <c r="F16003" s="1" t="s">
        <v>435</v>
      </c>
      <c r="G16003" s="1" t="s">
        <v>433</v>
      </c>
      <c r="H16003" s="1" t="s">
        <v>436</v>
      </c>
      <c r="I16003" s="2">
        <v>45292</v>
      </c>
    </row>
    <row r="16004" spans="1:9" x14ac:dyDescent="0.25">
      <c r="A16004" s="1" t="s">
        <v>3256</v>
      </c>
      <c r="B16004" s="1" t="s">
        <v>256605</v>
      </c>
      <c r="C16004" s="1" t="s">
        <v>9852</v>
      </c>
      <c r="F16004" s="1" t="s">
        <v>435</v>
      </c>
      <c r="G16004" s="1" t="s">
        <v>433</v>
      </c>
      <c r="H16004" s="1" t="s">
        <v>436</v>
      </c>
      <c r="I16004" s="2">
        <v>45292</v>
      </c>
    </row>
    <row r="16005" spans="1:9" x14ac:dyDescent="0.25">
      <c r="A16005" s="1" t="s">
        <v>3256</v>
      </c>
      <c r="B16005" s="1" t="s">
        <v>256606</v>
      </c>
      <c r="C16005" s="1" t="s">
        <v>9853</v>
      </c>
      <c r="F16005" s="1" t="s">
        <v>435</v>
      </c>
      <c r="G16005" s="1" t="s">
        <v>433</v>
      </c>
      <c r="H16005" s="1" t="s">
        <v>436</v>
      </c>
      <c r="I16005" s="2">
        <v>45292</v>
      </c>
    </row>
    <row r="16006" spans="1:9" x14ac:dyDescent="0.25">
      <c r="A16006" s="1" t="s">
        <v>3256</v>
      </c>
      <c r="B16006" s="1" t="s">
        <v>256607</v>
      </c>
      <c r="C16006" s="1" t="s">
        <v>9854</v>
      </c>
      <c r="F16006" s="1" t="s">
        <v>435</v>
      </c>
      <c r="G16006" s="1" t="s">
        <v>433</v>
      </c>
      <c r="H16006" s="1" t="s">
        <v>436</v>
      </c>
      <c r="I16006" s="2">
        <v>45292</v>
      </c>
    </row>
    <row r="16007" spans="1:9" x14ac:dyDescent="0.25">
      <c r="A16007" s="1" t="s">
        <v>3256</v>
      </c>
      <c r="B16007" s="1" t="s">
        <v>256608</v>
      </c>
      <c r="C16007" s="1" t="s">
        <v>9431</v>
      </c>
      <c r="F16007" s="1" t="s">
        <v>435</v>
      </c>
      <c r="G16007" s="1" t="s">
        <v>433</v>
      </c>
      <c r="H16007" s="1" t="s">
        <v>436</v>
      </c>
      <c r="I16007" s="2">
        <v>45292</v>
      </c>
    </row>
    <row r="16008" spans="1:9" x14ac:dyDescent="0.25">
      <c r="A16008" s="1" t="s">
        <v>3256</v>
      </c>
      <c r="B16008" s="1" t="s">
        <v>256609</v>
      </c>
      <c r="C16008" s="1" t="s">
        <v>9855</v>
      </c>
      <c r="F16008" s="1" t="s">
        <v>435</v>
      </c>
      <c r="G16008" s="1" t="s">
        <v>433</v>
      </c>
      <c r="H16008" s="1" t="s">
        <v>436</v>
      </c>
      <c r="I16008" s="2">
        <v>45292</v>
      </c>
    </row>
    <row r="16009" spans="1:9" x14ac:dyDescent="0.25">
      <c r="A16009" s="1" t="s">
        <v>3256</v>
      </c>
      <c r="B16009" s="1" t="s">
        <v>256610</v>
      </c>
      <c r="C16009" s="1" t="s">
        <v>9856</v>
      </c>
      <c r="F16009" s="1" t="s">
        <v>435</v>
      </c>
      <c r="G16009" s="1" t="s">
        <v>433</v>
      </c>
      <c r="H16009" s="1" t="s">
        <v>436</v>
      </c>
      <c r="I16009" s="2">
        <v>45292</v>
      </c>
    </row>
    <row r="16010" spans="1:9" x14ac:dyDescent="0.25">
      <c r="A16010" s="1" t="s">
        <v>3256</v>
      </c>
      <c r="B16010" s="1" t="s">
        <v>256611</v>
      </c>
      <c r="C16010" s="1" t="s">
        <v>9857</v>
      </c>
      <c r="F16010" s="1" t="s">
        <v>435</v>
      </c>
      <c r="G16010" s="1" t="s">
        <v>433</v>
      </c>
      <c r="H16010" s="1" t="s">
        <v>436</v>
      </c>
      <c r="I16010" s="2">
        <v>45292</v>
      </c>
    </row>
    <row r="16011" spans="1:9" x14ac:dyDescent="0.25">
      <c r="A16011" s="1" t="s">
        <v>3256</v>
      </c>
      <c r="B16011" s="1" t="s">
        <v>256612</v>
      </c>
      <c r="C16011" s="1" t="s">
        <v>9858</v>
      </c>
      <c r="F16011" s="1" t="s">
        <v>435</v>
      </c>
      <c r="G16011" s="1" t="s">
        <v>433</v>
      </c>
      <c r="H16011" s="1" t="s">
        <v>436</v>
      </c>
      <c r="I16011" s="2">
        <v>45292</v>
      </c>
    </row>
    <row r="16012" spans="1:9" x14ac:dyDescent="0.25">
      <c r="A16012" s="1" t="s">
        <v>3256</v>
      </c>
      <c r="B16012" s="1" t="s">
        <v>256613</v>
      </c>
      <c r="C16012" s="1" t="s">
        <v>9859</v>
      </c>
      <c r="F16012" s="1" t="s">
        <v>435</v>
      </c>
      <c r="G16012" s="1" t="s">
        <v>433</v>
      </c>
      <c r="H16012" s="1" t="s">
        <v>436</v>
      </c>
      <c r="I16012" s="2">
        <v>45292</v>
      </c>
    </row>
    <row r="16013" spans="1:9" x14ac:dyDescent="0.25">
      <c r="A16013" s="1" t="s">
        <v>3256</v>
      </c>
      <c r="B16013" s="1" t="s">
        <v>256614</v>
      </c>
      <c r="C16013" s="1" t="s">
        <v>9860</v>
      </c>
      <c r="F16013" s="1" t="s">
        <v>435</v>
      </c>
      <c r="G16013" s="1" t="s">
        <v>433</v>
      </c>
      <c r="H16013" s="1" t="s">
        <v>436</v>
      </c>
      <c r="I16013" s="2">
        <v>45292</v>
      </c>
    </row>
    <row r="16014" spans="1:9" x14ac:dyDescent="0.25">
      <c r="A16014" s="1" t="s">
        <v>3256</v>
      </c>
      <c r="B16014" s="1" t="s">
        <v>256615</v>
      </c>
      <c r="C16014" s="1" t="s">
        <v>9861</v>
      </c>
      <c r="F16014" s="1" t="s">
        <v>435</v>
      </c>
      <c r="G16014" s="1" t="s">
        <v>433</v>
      </c>
      <c r="H16014" s="1" t="s">
        <v>436</v>
      </c>
      <c r="I16014" s="2">
        <v>45292</v>
      </c>
    </row>
    <row r="16015" spans="1:9" x14ac:dyDescent="0.25">
      <c r="A16015" s="1" t="s">
        <v>3256</v>
      </c>
      <c r="B16015" s="1" t="s">
        <v>256616</v>
      </c>
      <c r="C16015" s="1" t="s">
        <v>9862</v>
      </c>
      <c r="F16015" s="1" t="s">
        <v>435</v>
      </c>
      <c r="G16015" s="1" t="s">
        <v>433</v>
      </c>
      <c r="H16015" s="1" t="s">
        <v>436</v>
      </c>
      <c r="I16015" s="2">
        <v>45292</v>
      </c>
    </row>
    <row r="16016" spans="1:9" x14ac:dyDescent="0.25">
      <c r="A16016" s="1" t="s">
        <v>3256</v>
      </c>
      <c r="B16016" s="1" t="s">
        <v>256617</v>
      </c>
      <c r="C16016" s="1" t="s">
        <v>9863</v>
      </c>
      <c r="F16016" s="1" t="s">
        <v>435</v>
      </c>
      <c r="G16016" s="1" t="s">
        <v>433</v>
      </c>
      <c r="H16016" s="1" t="s">
        <v>436</v>
      </c>
      <c r="I16016" s="2">
        <v>45292</v>
      </c>
    </row>
    <row r="16017" spans="1:9" x14ac:dyDescent="0.25">
      <c r="A16017" s="1" t="s">
        <v>3256</v>
      </c>
      <c r="B16017" s="1" t="s">
        <v>256618</v>
      </c>
      <c r="C16017" s="1" t="s">
        <v>9864</v>
      </c>
      <c r="F16017" s="1" t="s">
        <v>435</v>
      </c>
      <c r="G16017" s="1" t="s">
        <v>433</v>
      </c>
      <c r="H16017" s="1" t="s">
        <v>436</v>
      </c>
      <c r="I16017" s="2">
        <v>45292</v>
      </c>
    </row>
    <row r="16018" spans="1:9" x14ac:dyDescent="0.25">
      <c r="A16018" s="1" t="s">
        <v>3256</v>
      </c>
      <c r="B16018" s="1" t="s">
        <v>256619</v>
      </c>
      <c r="C16018" s="1" t="s">
        <v>9865</v>
      </c>
      <c r="F16018" s="1" t="s">
        <v>435</v>
      </c>
      <c r="G16018" s="1" t="s">
        <v>433</v>
      </c>
      <c r="H16018" s="1" t="s">
        <v>436</v>
      </c>
      <c r="I16018" s="2">
        <v>45292</v>
      </c>
    </row>
    <row r="16019" spans="1:9" x14ac:dyDescent="0.25">
      <c r="A16019" s="1" t="s">
        <v>3256</v>
      </c>
      <c r="B16019" s="1" t="s">
        <v>256620</v>
      </c>
      <c r="C16019" s="1" t="s">
        <v>9866</v>
      </c>
      <c r="F16019" s="1" t="s">
        <v>435</v>
      </c>
      <c r="G16019" s="1" t="s">
        <v>433</v>
      </c>
      <c r="H16019" s="1" t="s">
        <v>436</v>
      </c>
      <c r="I16019" s="2">
        <v>45292</v>
      </c>
    </row>
    <row r="16020" spans="1:9" x14ac:dyDescent="0.25">
      <c r="A16020" s="1" t="s">
        <v>3256</v>
      </c>
      <c r="B16020" s="1" t="s">
        <v>256621</v>
      </c>
      <c r="C16020" s="1" t="s">
        <v>9867</v>
      </c>
      <c r="F16020" s="1" t="s">
        <v>435</v>
      </c>
      <c r="G16020" s="1" t="s">
        <v>433</v>
      </c>
      <c r="H16020" s="1" t="s">
        <v>436</v>
      </c>
      <c r="I16020" s="2">
        <v>45292</v>
      </c>
    </row>
    <row r="16021" spans="1:9" x14ac:dyDescent="0.25">
      <c r="A16021" s="1" t="s">
        <v>3256</v>
      </c>
      <c r="B16021" s="1" t="s">
        <v>256622</v>
      </c>
      <c r="C16021" s="1" t="s">
        <v>9868</v>
      </c>
      <c r="F16021" s="1" t="s">
        <v>435</v>
      </c>
      <c r="G16021" s="1" t="s">
        <v>433</v>
      </c>
      <c r="H16021" s="1" t="s">
        <v>436</v>
      </c>
      <c r="I16021" s="2">
        <v>45292</v>
      </c>
    </row>
    <row r="16022" spans="1:9" x14ac:dyDescent="0.25">
      <c r="A16022" s="1" t="s">
        <v>3256</v>
      </c>
      <c r="B16022" s="1" t="s">
        <v>256623</v>
      </c>
      <c r="C16022" s="1" t="s">
        <v>9869</v>
      </c>
      <c r="F16022" s="1" t="s">
        <v>435</v>
      </c>
      <c r="G16022" s="1" t="s">
        <v>433</v>
      </c>
      <c r="H16022" s="1" t="s">
        <v>436</v>
      </c>
      <c r="I16022" s="2">
        <v>45292</v>
      </c>
    </row>
    <row r="16023" spans="1:9" x14ac:dyDescent="0.25">
      <c r="A16023" s="1" t="s">
        <v>3256</v>
      </c>
      <c r="B16023" s="1" t="s">
        <v>256624</v>
      </c>
      <c r="C16023" s="1" t="s">
        <v>9870</v>
      </c>
      <c r="F16023" s="1" t="s">
        <v>435</v>
      </c>
      <c r="G16023" s="1" t="s">
        <v>433</v>
      </c>
      <c r="H16023" s="1" t="s">
        <v>436</v>
      </c>
      <c r="I16023" s="2">
        <v>45292</v>
      </c>
    </row>
    <row r="16024" spans="1:9" x14ac:dyDescent="0.25">
      <c r="A16024" s="1" t="s">
        <v>3256</v>
      </c>
      <c r="B16024" s="1" t="s">
        <v>256625</v>
      </c>
      <c r="C16024" s="1" t="s">
        <v>9871</v>
      </c>
      <c r="F16024" s="1" t="s">
        <v>435</v>
      </c>
      <c r="G16024" s="1" t="s">
        <v>433</v>
      </c>
      <c r="H16024" s="1" t="s">
        <v>436</v>
      </c>
      <c r="I16024" s="2">
        <v>45292</v>
      </c>
    </row>
    <row r="16025" spans="1:9" x14ac:dyDescent="0.25">
      <c r="A16025" s="1" t="s">
        <v>3256</v>
      </c>
      <c r="B16025" s="1" t="s">
        <v>256626</v>
      </c>
      <c r="C16025" s="1" t="s">
        <v>9872</v>
      </c>
      <c r="F16025" s="1" t="s">
        <v>435</v>
      </c>
      <c r="G16025" s="1" t="s">
        <v>433</v>
      </c>
      <c r="H16025" s="1" t="s">
        <v>436</v>
      </c>
      <c r="I16025" s="2">
        <v>45292</v>
      </c>
    </row>
    <row r="16026" spans="1:9" x14ac:dyDescent="0.25">
      <c r="A16026" s="1" t="s">
        <v>3256</v>
      </c>
      <c r="B16026" s="1" t="s">
        <v>256627</v>
      </c>
      <c r="C16026" s="1" t="s">
        <v>9873</v>
      </c>
      <c r="F16026" s="1" t="s">
        <v>435</v>
      </c>
      <c r="G16026" s="1" t="s">
        <v>433</v>
      </c>
      <c r="H16026" s="1" t="s">
        <v>436</v>
      </c>
      <c r="I16026" s="2">
        <v>45292</v>
      </c>
    </row>
    <row r="16027" spans="1:9" x14ac:dyDescent="0.25">
      <c r="A16027" s="1" t="s">
        <v>3256</v>
      </c>
      <c r="B16027" s="1" t="s">
        <v>256628</v>
      </c>
      <c r="C16027" s="1" t="s">
        <v>9874</v>
      </c>
      <c r="F16027" s="1" t="s">
        <v>435</v>
      </c>
      <c r="G16027" s="1" t="s">
        <v>433</v>
      </c>
      <c r="H16027" s="1" t="s">
        <v>436</v>
      </c>
      <c r="I16027" s="2">
        <v>45292</v>
      </c>
    </row>
    <row r="16028" spans="1:9" x14ac:dyDescent="0.25">
      <c r="A16028" s="1" t="s">
        <v>3256</v>
      </c>
      <c r="B16028" s="1" t="s">
        <v>256629</v>
      </c>
      <c r="C16028" s="1" t="s">
        <v>1760</v>
      </c>
      <c r="F16028" s="1" t="s">
        <v>435</v>
      </c>
      <c r="G16028" s="1" t="s">
        <v>433</v>
      </c>
      <c r="H16028" s="1" t="s">
        <v>436</v>
      </c>
      <c r="I16028" s="2">
        <v>45292</v>
      </c>
    </row>
    <row r="16029" spans="1:9" x14ac:dyDescent="0.25">
      <c r="A16029" s="1" t="s">
        <v>3256</v>
      </c>
      <c r="B16029" s="1" t="s">
        <v>256630</v>
      </c>
      <c r="C16029" s="1" t="s">
        <v>9875</v>
      </c>
      <c r="F16029" s="1" t="s">
        <v>435</v>
      </c>
      <c r="G16029" s="1" t="s">
        <v>433</v>
      </c>
      <c r="H16029" s="1" t="s">
        <v>436</v>
      </c>
      <c r="I16029" s="2">
        <v>45292</v>
      </c>
    </row>
    <row r="16030" spans="1:9" x14ac:dyDescent="0.25">
      <c r="A16030" s="1" t="s">
        <v>3256</v>
      </c>
      <c r="B16030" s="1" t="s">
        <v>256631</v>
      </c>
      <c r="C16030" s="1" t="s">
        <v>9876</v>
      </c>
      <c r="F16030" s="1" t="s">
        <v>435</v>
      </c>
      <c r="G16030" s="1" t="s">
        <v>433</v>
      </c>
      <c r="H16030" s="1" t="s">
        <v>436</v>
      </c>
      <c r="I16030" s="2">
        <v>45292</v>
      </c>
    </row>
    <row r="16031" spans="1:9" x14ac:dyDescent="0.25">
      <c r="A16031" s="1" t="s">
        <v>3256</v>
      </c>
      <c r="B16031" s="1" t="s">
        <v>256632</v>
      </c>
      <c r="C16031" s="1" t="s">
        <v>9877</v>
      </c>
      <c r="F16031" s="1" t="s">
        <v>435</v>
      </c>
      <c r="G16031" s="1" t="s">
        <v>433</v>
      </c>
      <c r="H16031" s="1" t="s">
        <v>436</v>
      </c>
      <c r="I16031" s="2">
        <v>45292</v>
      </c>
    </row>
    <row r="16032" spans="1:9" x14ac:dyDescent="0.25">
      <c r="A16032" s="1" t="s">
        <v>3256</v>
      </c>
      <c r="B16032" s="1" t="s">
        <v>256633</v>
      </c>
      <c r="C16032" s="1" t="s">
        <v>9536</v>
      </c>
      <c r="F16032" s="1" t="s">
        <v>435</v>
      </c>
      <c r="G16032" s="1" t="s">
        <v>433</v>
      </c>
      <c r="H16032" s="1" t="s">
        <v>436</v>
      </c>
      <c r="I16032" s="2">
        <v>45292</v>
      </c>
    </row>
    <row r="16033" spans="1:9" x14ac:dyDescent="0.25">
      <c r="A16033" s="1" t="s">
        <v>3256</v>
      </c>
      <c r="B16033" s="1" t="s">
        <v>256634</v>
      </c>
      <c r="C16033" s="1" t="s">
        <v>9878</v>
      </c>
      <c r="F16033" s="1" t="s">
        <v>435</v>
      </c>
      <c r="G16033" s="1" t="s">
        <v>433</v>
      </c>
      <c r="H16033" s="1" t="s">
        <v>436</v>
      </c>
      <c r="I16033" s="2">
        <v>45292</v>
      </c>
    </row>
    <row r="16034" spans="1:9" x14ac:dyDescent="0.25">
      <c r="A16034" s="1" t="s">
        <v>3256</v>
      </c>
      <c r="B16034" s="1" t="s">
        <v>256635</v>
      </c>
      <c r="C16034" s="1" t="s">
        <v>9879</v>
      </c>
      <c r="F16034" s="1" t="s">
        <v>435</v>
      </c>
      <c r="G16034" s="1" t="s">
        <v>433</v>
      </c>
      <c r="H16034" s="1" t="s">
        <v>436</v>
      </c>
      <c r="I16034" s="2">
        <v>45292</v>
      </c>
    </row>
    <row r="16035" spans="1:9" x14ac:dyDescent="0.25">
      <c r="A16035" s="1" t="s">
        <v>3256</v>
      </c>
      <c r="B16035" s="1" t="s">
        <v>256636</v>
      </c>
      <c r="C16035" s="1" t="s">
        <v>9880</v>
      </c>
      <c r="F16035" s="1" t="s">
        <v>435</v>
      </c>
      <c r="G16035" s="1" t="s">
        <v>433</v>
      </c>
      <c r="H16035" s="1" t="s">
        <v>436</v>
      </c>
      <c r="I16035" s="2">
        <v>45292</v>
      </c>
    </row>
    <row r="16036" spans="1:9" x14ac:dyDescent="0.25">
      <c r="A16036" s="1" t="s">
        <v>3256</v>
      </c>
      <c r="B16036" s="1" t="s">
        <v>256637</v>
      </c>
      <c r="C16036" s="1" t="s">
        <v>9881</v>
      </c>
      <c r="F16036" s="1" t="s">
        <v>435</v>
      </c>
      <c r="G16036" s="1" t="s">
        <v>433</v>
      </c>
      <c r="H16036" s="1" t="s">
        <v>436</v>
      </c>
      <c r="I16036" s="2">
        <v>45292</v>
      </c>
    </row>
    <row r="16037" spans="1:9" x14ac:dyDescent="0.25">
      <c r="A16037" s="1" t="s">
        <v>3256</v>
      </c>
      <c r="B16037" s="1" t="s">
        <v>256638</v>
      </c>
      <c r="C16037" s="1" t="s">
        <v>9882</v>
      </c>
      <c r="F16037" s="1" t="s">
        <v>435</v>
      </c>
      <c r="G16037" s="1" t="s">
        <v>433</v>
      </c>
      <c r="H16037" s="1" t="s">
        <v>436</v>
      </c>
      <c r="I16037" s="2">
        <v>45292</v>
      </c>
    </row>
    <row r="16038" spans="1:9" x14ac:dyDescent="0.25">
      <c r="A16038" s="1" t="s">
        <v>3256</v>
      </c>
      <c r="B16038" s="1" t="s">
        <v>256639</v>
      </c>
      <c r="C16038" s="1" t="s">
        <v>9883</v>
      </c>
      <c r="F16038" s="1" t="s">
        <v>435</v>
      </c>
      <c r="G16038" s="1" t="s">
        <v>433</v>
      </c>
      <c r="H16038" s="1" t="s">
        <v>436</v>
      </c>
      <c r="I16038" s="2">
        <v>45292</v>
      </c>
    </row>
    <row r="16039" spans="1:9" x14ac:dyDescent="0.25">
      <c r="A16039" s="1" t="s">
        <v>3256</v>
      </c>
      <c r="B16039" s="1" t="s">
        <v>256640</v>
      </c>
      <c r="C16039" s="1" t="s">
        <v>9884</v>
      </c>
      <c r="F16039" s="1" t="s">
        <v>435</v>
      </c>
      <c r="G16039" s="1" t="s">
        <v>433</v>
      </c>
      <c r="H16039" s="1" t="s">
        <v>436</v>
      </c>
      <c r="I16039" s="2">
        <v>45292</v>
      </c>
    </row>
    <row r="16040" spans="1:9" x14ac:dyDescent="0.25">
      <c r="A16040" s="1" t="s">
        <v>3256</v>
      </c>
      <c r="B16040" s="1" t="s">
        <v>256641</v>
      </c>
      <c r="C16040" s="1" t="s">
        <v>9885</v>
      </c>
      <c r="F16040" s="1" t="s">
        <v>435</v>
      </c>
      <c r="G16040" s="1" t="s">
        <v>433</v>
      </c>
      <c r="H16040" s="1" t="s">
        <v>436</v>
      </c>
      <c r="I16040" s="2">
        <v>45292</v>
      </c>
    </row>
    <row r="16041" spans="1:9" x14ac:dyDescent="0.25">
      <c r="A16041" s="1" t="s">
        <v>3256</v>
      </c>
      <c r="B16041" s="1" t="s">
        <v>256642</v>
      </c>
      <c r="C16041" s="1" t="s">
        <v>9886</v>
      </c>
      <c r="F16041" s="1" t="s">
        <v>435</v>
      </c>
      <c r="G16041" s="1" t="s">
        <v>433</v>
      </c>
      <c r="H16041" s="1" t="s">
        <v>436</v>
      </c>
      <c r="I16041" s="2">
        <v>45292</v>
      </c>
    </row>
    <row r="16042" spans="1:9" x14ac:dyDescent="0.25">
      <c r="A16042" s="1" t="s">
        <v>3256</v>
      </c>
      <c r="B16042" s="1" t="s">
        <v>256643</v>
      </c>
      <c r="C16042" s="1" t="s">
        <v>9887</v>
      </c>
      <c r="F16042" s="1" t="s">
        <v>435</v>
      </c>
      <c r="G16042" s="1" t="s">
        <v>433</v>
      </c>
      <c r="H16042" s="1" t="s">
        <v>436</v>
      </c>
      <c r="I16042" s="2">
        <v>45292</v>
      </c>
    </row>
    <row r="16043" spans="1:9" x14ac:dyDescent="0.25">
      <c r="A16043" s="1" t="s">
        <v>3256</v>
      </c>
      <c r="B16043" s="1" t="s">
        <v>256644</v>
      </c>
      <c r="C16043" s="1" t="s">
        <v>9888</v>
      </c>
      <c r="F16043" s="1" t="s">
        <v>435</v>
      </c>
      <c r="G16043" s="1" t="s">
        <v>433</v>
      </c>
      <c r="H16043" s="1" t="s">
        <v>436</v>
      </c>
      <c r="I16043" s="2">
        <v>45292</v>
      </c>
    </row>
    <row r="16044" spans="1:9" x14ac:dyDescent="0.25">
      <c r="A16044" s="1" t="s">
        <v>3256</v>
      </c>
      <c r="B16044" s="1" t="s">
        <v>256645</v>
      </c>
      <c r="C16044" s="1" t="s">
        <v>9889</v>
      </c>
      <c r="F16044" s="1" t="s">
        <v>435</v>
      </c>
      <c r="G16044" s="1" t="s">
        <v>433</v>
      </c>
      <c r="H16044" s="1" t="s">
        <v>436</v>
      </c>
      <c r="I16044" s="2">
        <v>45292</v>
      </c>
    </row>
    <row r="16045" spans="1:9" x14ac:dyDescent="0.25">
      <c r="A16045" s="1" t="s">
        <v>3256</v>
      </c>
      <c r="B16045" s="1" t="s">
        <v>256646</v>
      </c>
      <c r="C16045" s="1" t="s">
        <v>9890</v>
      </c>
      <c r="F16045" s="1" t="s">
        <v>435</v>
      </c>
      <c r="G16045" s="1" t="s">
        <v>433</v>
      </c>
      <c r="H16045" s="1" t="s">
        <v>436</v>
      </c>
      <c r="I16045" s="2">
        <v>45292</v>
      </c>
    </row>
    <row r="16046" spans="1:9" x14ac:dyDescent="0.25">
      <c r="A16046" s="1" t="s">
        <v>3256</v>
      </c>
      <c r="B16046" s="1" t="s">
        <v>256647</v>
      </c>
      <c r="C16046" s="1" t="s">
        <v>9891</v>
      </c>
      <c r="F16046" s="1" t="s">
        <v>435</v>
      </c>
      <c r="G16046" s="1" t="s">
        <v>433</v>
      </c>
      <c r="H16046" s="1" t="s">
        <v>436</v>
      </c>
      <c r="I16046" s="2">
        <v>45292</v>
      </c>
    </row>
    <row r="16047" spans="1:9" x14ac:dyDescent="0.25">
      <c r="A16047" s="1" t="s">
        <v>3256</v>
      </c>
      <c r="B16047" s="1" t="s">
        <v>256648</v>
      </c>
      <c r="C16047" s="1" t="s">
        <v>9892</v>
      </c>
      <c r="F16047" s="1" t="s">
        <v>435</v>
      </c>
      <c r="G16047" s="1" t="s">
        <v>433</v>
      </c>
      <c r="H16047" s="1" t="s">
        <v>436</v>
      </c>
      <c r="I16047" s="2">
        <v>45292</v>
      </c>
    </row>
    <row r="16048" spans="1:9" x14ac:dyDescent="0.25">
      <c r="A16048" s="1" t="s">
        <v>3256</v>
      </c>
      <c r="B16048" s="1" t="s">
        <v>256649</v>
      </c>
      <c r="C16048" s="1" t="s">
        <v>9893</v>
      </c>
      <c r="F16048" s="1" t="s">
        <v>435</v>
      </c>
      <c r="G16048" s="1" t="s">
        <v>433</v>
      </c>
      <c r="H16048" s="1" t="s">
        <v>436</v>
      </c>
      <c r="I16048" s="2">
        <v>45292</v>
      </c>
    </row>
    <row r="16049" spans="1:9" x14ac:dyDescent="0.25">
      <c r="A16049" s="1" t="s">
        <v>3256</v>
      </c>
      <c r="B16049" s="1" t="s">
        <v>256650</v>
      </c>
      <c r="C16049" s="1" t="s">
        <v>9894</v>
      </c>
      <c r="F16049" s="1" t="s">
        <v>435</v>
      </c>
      <c r="G16049" s="1" t="s">
        <v>433</v>
      </c>
      <c r="H16049" s="1" t="s">
        <v>436</v>
      </c>
      <c r="I16049" s="2">
        <v>45292</v>
      </c>
    </row>
    <row r="16050" spans="1:9" x14ac:dyDescent="0.25">
      <c r="A16050" s="1" t="s">
        <v>3256</v>
      </c>
      <c r="B16050" s="1" t="s">
        <v>256651</v>
      </c>
      <c r="C16050" s="1" t="s">
        <v>9895</v>
      </c>
      <c r="F16050" s="1" t="s">
        <v>435</v>
      </c>
      <c r="G16050" s="1" t="s">
        <v>433</v>
      </c>
      <c r="H16050" s="1" t="s">
        <v>436</v>
      </c>
      <c r="I16050" s="2">
        <v>45292</v>
      </c>
    </row>
    <row r="16051" spans="1:9" x14ac:dyDescent="0.25">
      <c r="A16051" s="1" t="s">
        <v>3256</v>
      </c>
      <c r="B16051" s="1" t="s">
        <v>256652</v>
      </c>
      <c r="C16051" s="1" t="s">
        <v>9896</v>
      </c>
      <c r="F16051" s="1" t="s">
        <v>435</v>
      </c>
      <c r="G16051" s="1" t="s">
        <v>433</v>
      </c>
      <c r="H16051" s="1" t="s">
        <v>436</v>
      </c>
      <c r="I16051" s="2">
        <v>45292</v>
      </c>
    </row>
    <row r="16052" spans="1:9" x14ac:dyDescent="0.25">
      <c r="A16052" s="1" t="s">
        <v>3256</v>
      </c>
      <c r="B16052" s="1" t="s">
        <v>256653</v>
      </c>
      <c r="C16052" s="1" t="s">
        <v>9897</v>
      </c>
      <c r="F16052" s="1" t="s">
        <v>435</v>
      </c>
      <c r="G16052" s="1" t="s">
        <v>433</v>
      </c>
      <c r="H16052" s="1" t="s">
        <v>436</v>
      </c>
      <c r="I16052" s="2">
        <v>45292</v>
      </c>
    </row>
    <row r="16053" spans="1:9" x14ac:dyDescent="0.25">
      <c r="A16053" s="1" t="s">
        <v>3256</v>
      </c>
      <c r="B16053" s="1" t="s">
        <v>256654</v>
      </c>
      <c r="C16053" s="1" t="s">
        <v>9898</v>
      </c>
      <c r="F16053" s="1" t="s">
        <v>435</v>
      </c>
      <c r="G16053" s="1" t="s">
        <v>433</v>
      </c>
      <c r="H16053" s="1" t="s">
        <v>436</v>
      </c>
      <c r="I16053" s="2">
        <v>45292</v>
      </c>
    </row>
    <row r="16054" spans="1:9" x14ac:dyDescent="0.25">
      <c r="A16054" s="1" t="s">
        <v>3256</v>
      </c>
      <c r="B16054" s="1" t="s">
        <v>256655</v>
      </c>
      <c r="C16054" s="1" t="s">
        <v>9899</v>
      </c>
      <c r="F16054" s="1" t="s">
        <v>435</v>
      </c>
      <c r="G16054" s="1" t="s">
        <v>433</v>
      </c>
      <c r="H16054" s="1" t="s">
        <v>436</v>
      </c>
      <c r="I16054" s="2">
        <v>45292</v>
      </c>
    </row>
    <row r="16055" spans="1:9" x14ac:dyDescent="0.25">
      <c r="A16055" s="1" t="s">
        <v>3256</v>
      </c>
      <c r="B16055" s="1" t="s">
        <v>256656</v>
      </c>
      <c r="C16055" s="1" t="s">
        <v>9900</v>
      </c>
      <c r="F16055" s="1" t="s">
        <v>435</v>
      </c>
      <c r="G16055" s="1" t="s">
        <v>433</v>
      </c>
      <c r="H16055" s="1" t="s">
        <v>436</v>
      </c>
      <c r="I16055" s="2">
        <v>45292</v>
      </c>
    </row>
    <row r="16056" spans="1:9" x14ac:dyDescent="0.25">
      <c r="A16056" s="1" t="s">
        <v>3256</v>
      </c>
      <c r="B16056" s="1" t="s">
        <v>256657</v>
      </c>
      <c r="C16056" s="1" t="s">
        <v>9901</v>
      </c>
      <c r="F16056" s="1" t="s">
        <v>435</v>
      </c>
      <c r="G16056" s="1" t="s">
        <v>433</v>
      </c>
      <c r="H16056" s="1" t="s">
        <v>436</v>
      </c>
      <c r="I16056" s="2">
        <v>45292</v>
      </c>
    </row>
    <row r="16057" spans="1:9" x14ac:dyDescent="0.25">
      <c r="A16057" s="1" t="s">
        <v>3256</v>
      </c>
      <c r="B16057" s="1" t="s">
        <v>256658</v>
      </c>
      <c r="C16057" s="1" t="s">
        <v>1761</v>
      </c>
      <c r="F16057" s="1" t="s">
        <v>435</v>
      </c>
      <c r="G16057" s="1" t="s">
        <v>433</v>
      </c>
      <c r="H16057" s="1" t="s">
        <v>436</v>
      </c>
      <c r="I16057" s="2">
        <v>45292</v>
      </c>
    </row>
    <row r="16058" spans="1:9" x14ac:dyDescent="0.25">
      <c r="A16058" s="1" t="s">
        <v>3256</v>
      </c>
      <c r="B16058" s="1" t="s">
        <v>256659</v>
      </c>
      <c r="C16058" s="1" t="s">
        <v>9902</v>
      </c>
      <c r="F16058" s="1" t="s">
        <v>435</v>
      </c>
      <c r="G16058" s="1" t="s">
        <v>433</v>
      </c>
      <c r="H16058" s="1" t="s">
        <v>436</v>
      </c>
      <c r="I16058" s="2">
        <v>45292</v>
      </c>
    </row>
    <row r="16059" spans="1:9" x14ac:dyDescent="0.25">
      <c r="A16059" s="1" t="s">
        <v>3256</v>
      </c>
      <c r="B16059" s="1" t="s">
        <v>256660</v>
      </c>
      <c r="C16059" s="1" t="s">
        <v>9903</v>
      </c>
      <c r="F16059" s="1" t="s">
        <v>435</v>
      </c>
      <c r="G16059" s="1" t="s">
        <v>433</v>
      </c>
      <c r="H16059" s="1" t="s">
        <v>436</v>
      </c>
      <c r="I16059" s="2">
        <v>45292</v>
      </c>
    </row>
    <row r="16060" spans="1:9" x14ac:dyDescent="0.25">
      <c r="A16060" s="1" t="s">
        <v>3256</v>
      </c>
      <c r="B16060" s="1" t="s">
        <v>256661</v>
      </c>
      <c r="C16060" s="1" t="s">
        <v>9904</v>
      </c>
      <c r="F16060" s="1" t="s">
        <v>435</v>
      </c>
      <c r="G16060" s="1" t="s">
        <v>433</v>
      </c>
      <c r="H16060" s="1" t="s">
        <v>436</v>
      </c>
      <c r="I16060" s="2">
        <v>45292</v>
      </c>
    </row>
    <row r="16061" spans="1:9" x14ac:dyDescent="0.25">
      <c r="A16061" s="1" t="s">
        <v>3256</v>
      </c>
      <c r="B16061" s="1" t="s">
        <v>256662</v>
      </c>
      <c r="C16061" s="1" t="s">
        <v>9905</v>
      </c>
      <c r="F16061" s="1" t="s">
        <v>435</v>
      </c>
      <c r="G16061" s="1" t="s">
        <v>433</v>
      </c>
      <c r="H16061" s="1" t="s">
        <v>436</v>
      </c>
      <c r="I16061" s="2">
        <v>45292</v>
      </c>
    </row>
    <row r="16062" spans="1:9" x14ac:dyDescent="0.25">
      <c r="A16062" s="1" t="s">
        <v>3256</v>
      </c>
      <c r="B16062" s="1" t="s">
        <v>256663</v>
      </c>
      <c r="C16062" s="1" t="s">
        <v>9906</v>
      </c>
      <c r="F16062" s="1" t="s">
        <v>435</v>
      </c>
      <c r="G16062" s="1" t="s">
        <v>433</v>
      </c>
      <c r="H16062" s="1" t="s">
        <v>436</v>
      </c>
      <c r="I16062" s="2">
        <v>45292</v>
      </c>
    </row>
    <row r="16063" spans="1:9" x14ac:dyDescent="0.25">
      <c r="A16063" s="1" t="s">
        <v>3256</v>
      </c>
      <c r="B16063" s="1" t="s">
        <v>256664</v>
      </c>
      <c r="C16063" s="1" t="s">
        <v>9907</v>
      </c>
      <c r="F16063" s="1" t="s">
        <v>435</v>
      </c>
      <c r="G16063" s="1" t="s">
        <v>433</v>
      </c>
      <c r="H16063" s="1" t="s">
        <v>436</v>
      </c>
      <c r="I16063" s="2">
        <v>45292</v>
      </c>
    </row>
    <row r="16064" spans="1:9" x14ac:dyDescent="0.25">
      <c r="A16064" s="1" t="s">
        <v>3256</v>
      </c>
      <c r="B16064" s="1" t="s">
        <v>256665</v>
      </c>
      <c r="C16064" s="1" t="s">
        <v>9908</v>
      </c>
      <c r="F16064" s="1" t="s">
        <v>435</v>
      </c>
      <c r="G16064" s="1" t="s">
        <v>433</v>
      </c>
      <c r="H16064" s="1" t="s">
        <v>436</v>
      </c>
      <c r="I16064" s="2">
        <v>45292</v>
      </c>
    </row>
    <row r="16065" spans="1:9" x14ac:dyDescent="0.25">
      <c r="A16065" s="1" t="s">
        <v>3256</v>
      </c>
      <c r="B16065" s="1" t="s">
        <v>256666</v>
      </c>
      <c r="C16065" s="1" t="s">
        <v>9909</v>
      </c>
      <c r="F16065" s="1" t="s">
        <v>435</v>
      </c>
      <c r="G16065" s="1" t="s">
        <v>433</v>
      </c>
      <c r="H16065" s="1" t="s">
        <v>436</v>
      </c>
      <c r="I16065" s="2">
        <v>45292</v>
      </c>
    </row>
    <row r="16066" spans="1:9" x14ac:dyDescent="0.25">
      <c r="A16066" s="1" t="s">
        <v>3256</v>
      </c>
      <c r="B16066" s="1" t="s">
        <v>256667</v>
      </c>
      <c r="C16066" s="1" t="s">
        <v>9910</v>
      </c>
      <c r="F16066" s="1" t="s">
        <v>435</v>
      </c>
      <c r="G16066" s="1" t="s">
        <v>433</v>
      </c>
      <c r="H16066" s="1" t="s">
        <v>436</v>
      </c>
      <c r="I16066" s="2">
        <v>45292</v>
      </c>
    </row>
    <row r="16067" spans="1:9" x14ac:dyDescent="0.25">
      <c r="A16067" s="1" t="s">
        <v>3256</v>
      </c>
      <c r="B16067" s="1" t="s">
        <v>256668</v>
      </c>
      <c r="C16067" s="1" t="s">
        <v>9911</v>
      </c>
      <c r="F16067" s="1" t="s">
        <v>435</v>
      </c>
      <c r="G16067" s="1" t="s">
        <v>433</v>
      </c>
      <c r="H16067" s="1" t="s">
        <v>436</v>
      </c>
      <c r="I16067" s="2">
        <v>45292</v>
      </c>
    </row>
    <row r="16068" spans="1:9" x14ac:dyDescent="0.25">
      <c r="A16068" s="1" t="s">
        <v>3256</v>
      </c>
      <c r="B16068" s="1" t="s">
        <v>256669</v>
      </c>
      <c r="C16068" s="1" t="s">
        <v>9912</v>
      </c>
      <c r="F16068" s="1" t="s">
        <v>435</v>
      </c>
      <c r="G16068" s="1" t="s">
        <v>433</v>
      </c>
      <c r="H16068" s="1" t="s">
        <v>436</v>
      </c>
      <c r="I16068" s="2">
        <v>45292</v>
      </c>
    </row>
    <row r="16069" spans="1:9" x14ac:dyDescent="0.25">
      <c r="A16069" s="1" t="s">
        <v>3256</v>
      </c>
      <c r="B16069" s="1" t="s">
        <v>256670</v>
      </c>
      <c r="C16069" s="1" t="s">
        <v>9913</v>
      </c>
      <c r="F16069" s="1" t="s">
        <v>435</v>
      </c>
      <c r="G16069" s="1" t="s">
        <v>433</v>
      </c>
      <c r="H16069" s="1" t="s">
        <v>436</v>
      </c>
      <c r="I16069" s="2">
        <v>45292</v>
      </c>
    </row>
    <row r="16070" spans="1:9" x14ac:dyDescent="0.25">
      <c r="A16070" s="1" t="s">
        <v>3256</v>
      </c>
      <c r="B16070" s="1" t="s">
        <v>256671</v>
      </c>
      <c r="C16070" s="1" t="s">
        <v>9914</v>
      </c>
      <c r="F16070" s="1" t="s">
        <v>435</v>
      </c>
      <c r="G16070" s="1" t="s">
        <v>433</v>
      </c>
      <c r="H16070" s="1" t="s">
        <v>436</v>
      </c>
      <c r="I16070" s="2">
        <v>45292</v>
      </c>
    </row>
    <row r="16071" spans="1:9" x14ac:dyDescent="0.25">
      <c r="A16071" s="1" t="s">
        <v>3256</v>
      </c>
      <c r="B16071" s="1" t="s">
        <v>256672</v>
      </c>
      <c r="C16071" s="1" t="s">
        <v>9915</v>
      </c>
      <c r="F16071" s="1" t="s">
        <v>435</v>
      </c>
      <c r="G16071" s="1" t="s">
        <v>433</v>
      </c>
      <c r="H16071" s="1" t="s">
        <v>436</v>
      </c>
      <c r="I16071" s="2">
        <v>45292</v>
      </c>
    </row>
    <row r="16072" spans="1:9" x14ac:dyDescent="0.25">
      <c r="A16072" s="1" t="s">
        <v>3256</v>
      </c>
      <c r="B16072" s="1" t="s">
        <v>256673</v>
      </c>
      <c r="C16072" s="1" t="s">
        <v>9916</v>
      </c>
      <c r="F16072" s="1" t="s">
        <v>435</v>
      </c>
      <c r="G16072" s="1" t="s">
        <v>433</v>
      </c>
      <c r="H16072" s="1" t="s">
        <v>436</v>
      </c>
      <c r="I16072" s="2">
        <v>45292</v>
      </c>
    </row>
    <row r="16073" spans="1:9" x14ac:dyDescent="0.25">
      <c r="A16073" s="1" t="s">
        <v>3256</v>
      </c>
      <c r="B16073" s="1" t="s">
        <v>256674</v>
      </c>
      <c r="C16073" s="1" t="s">
        <v>9917</v>
      </c>
      <c r="F16073" s="1" t="s">
        <v>435</v>
      </c>
      <c r="G16073" s="1" t="s">
        <v>433</v>
      </c>
      <c r="H16073" s="1" t="s">
        <v>436</v>
      </c>
      <c r="I16073" s="2">
        <v>45292</v>
      </c>
    </row>
    <row r="16074" spans="1:9" x14ac:dyDescent="0.25">
      <c r="A16074" s="1" t="s">
        <v>3256</v>
      </c>
      <c r="B16074" s="1" t="s">
        <v>256675</v>
      </c>
      <c r="C16074" s="1" t="s">
        <v>9918</v>
      </c>
      <c r="F16074" s="1" t="s">
        <v>435</v>
      </c>
      <c r="G16074" s="1" t="s">
        <v>433</v>
      </c>
      <c r="H16074" s="1" t="s">
        <v>436</v>
      </c>
      <c r="I16074" s="2">
        <v>45292</v>
      </c>
    </row>
    <row r="16075" spans="1:9" x14ac:dyDescent="0.25">
      <c r="A16075" s="1" t="s">
        <v>3256</v>
      </c>
      <c r="B16075" s="1" t="s">
        <v>256676</v>
      </c>
      <c r="C16075" s="1" t="s">
        <v>9919</v>
      </c>
      <c r="F16075" s="1" t="s">
        <v>435</v>
      </c>
      <c r="G16075" s="1" t="s">
        <v>433</v>
      </c>
      <c r="H16075" s="1" t="s">
        <v>436</v>
      </c>
      <c r="I16075" s="2">
        <v>45292</v>
      </c>
    </row>
    <row r="16076" spans="1:9" x14ac:dyDescent="0.25">
      <c r="A16076" s="1" t="s">
        <v>3256</v>
      </c>
      <c r="B16076" s="1" t="s">
        <v>256677</v>
      </c>
      <c r="C16076" s="1" t="s">
        <v>9920</v>
      </c>
      <c r="F16076" s="1" t="s">
        <v>435</v>
      </c>
      <c r="G16076" s="1" t="s">
        <v>433</v>
      </c>
      <c r="H16076" s="1" t="s">
        <v>436</v>
      </c>
      <c r="I16076" s="2">
        <v>45292</v>
      </c>
    </row>
    <row r="16077" spans="1:9" x14ac:dyDescent="0.25">
      <c r="A16077" s="1" t="s">
        <v>3256</v>
      </c>
      <c r="B16077" s="1" t="s">
        <v>256678</v>
      </c>
      <c r="C16077" s="1" t="s">
        <v>9424</v>
      </c>
      <c r="F16077" s="1" t="s">
        <v>435</v>
      </c>
      <c r="G16077" s="1" t="s">
        <v>433</v>
      </c>
      <c r="H16077" s="1" t="s">
        <v>436</v>
      </c>
      <c r="I16077" s="2">
        <v>45292</v>
      </c>
    </row>
    <row r="16078" spans="1:9" x14ac:dyDescent="0.25">
      <c r="A16078" s="1" t="s">
        <v>3256</v>
      </c>
      <c r="B16078" s="1" t="s">
        <v>256679</v>
      </c>
      <c r="C16078" s="1" t="s">
        <v>1762</v>
      </c>
      <c r="F16078" s="1" t="s">
        <v>435</v>
      </c>
      <c r="G16078" s="1" t="s">
        <v>433</v>
      </c>
      <c r="H16078" s="1" t="s">
        <v>436</v>
      </c>
      <c r="I16078" s="2">
        <v>45292</v>
      </c>
    </row>
    <row r="16079" spans="1:9" x14ac:dyDescent="0.25">
      <c r="A16079" s="1" t="s">
        <v>3256</v>
      </c>
      <c r="B16079" s="1" t="s">
        <v>256680</v>
      </c>
      <c r="C16079" s="1" t="s">
        <v>9921</v>
      </c>
      <c r="F16079" s="1" t="s">
        <v>435</v>
      </c>
      <c r="G16079" s="1" t="s">
        <v>433</v>
      </c>
      <c r="H16079" s="1" t="s">
        <v>436</v>
      </c>
      <c r="I16079" s="2">
        <v>45292</v>
      </c>
    </row>
    <row r="16080" spans="1:9" x14ac:dyDescent="0.25">
      <c r="A16080" s="1" t="s">
        <v>3256</v>
      </c>
      <c r="B16080" s="1" t="s">
        <v>256681</v>
      </c>
      <c r="C16080" s="1" t="s">
        <v>9922</v>
      </c>
      <c r="F16080" s="1" t="s">
        <v>435</v>
      </c>
      <c r="G16080" s="1" t="s">
        <v>433</v>
      </c>
      <c r="H16080" s="1" t="s">
        <v>436</v>
      </c>
      <c r="I16080" s="2">
        <v>45292</v>
      </c>
    </row>
    <row r="16081" spans="1:9" x14ac:dyDescent="0.25">
      <c r="A16081" s="1" t="s">
        <v>3256</v>
      </c>
      <c r="B16081" s="1" t="s">
        <v>256682</v>
      </c>
      <c r="C16081" s="1" t="s">
        <v>9923</v>
      </c>
      <c r="F16081" s="1" t="s">
        <v>435</v>
      </c>
      <c r="G16081" s="1" t="s">
        <v>433</v>
      </c>
      <c r="H16081" s="1" t="s">
        <v>436</v>
      </c>
      <c r="I16081" s="2">
        <v>45292</v>
      </c>
    </row>
    <row r="16082" spans="1:9" x14ac:dyDescent="0.25">
      <c r="A16082" s="1" t="s">
        <v>3256</v>
      </c>
      <c r="B16082" s="1" t="s">
        <v>256683</v>
      </c>
      <c r="C16082" s="1" t="s">
        <v>9924</v>
      </c>
      <c r="F16082" s="1" t="s">
        <v>435</v>
      </c>
      <c r="G16082" s="1" t="s">
        <v>433</v>
      </c>
      <c r="H16082" s="1" t="s">
        <v>436</v>
      </c>
      <c r="I16082" s="2">
        <v>45292</v>
      </c>
    </row>
    <row r="16083" spans="1:9" x14ac:dyDescent="0.25">
      <c r="A16083" s="1" t="s">
        <v>3256</v>
      </c>
      <c r="B16083" s="1" t="s">
        <v>256684</v>
      </c>
      <c r="C16083" s="1" t="s">
        <v>9925</v>
      </c>
      <c r="F16083" s="1" t="s">
        <v>435</v>
      </c>
      <c r="G16083" s="1" t="s">
        <v>433</v>
      </c>
      <c r="H16083" s="1" t="s">
        <v>436</v>
      </c>
      <c r="I16083" s="2">
        <v>45292</v>
      </c>
    </row>
    <row r="16084" spans="1:9" x14ac:dyDescent="0.25">
      <c r="A16084" s="1" t="s">
        <v>3256</v>
      </c>
      <c r="B16084" s="1" t="s">
        <v>256685</v>
      </c>
      <c r="C16084" s="1" t="s">
        <v>9926</v>
      </c>
      <c r="F16084" s="1" t="s">
        <v>435</v>
      </c>
      <c r="G16084" s="1" t="s">
        <v>433</v>
      </c>
      <c r="H16084" s="1" t="s">
        <v>436</v>
      </c>
      <c r="I16084" s="2">
        <v>45292</v>
      </c>
    </row>
    <row r="16085" spans="1:9" x14ac:dyDescent="0.25">
      <c r="A16085" s="1" t="s">
        <v>3256</v>
      </c>
      <c r="B16085" s="1" t="s">
        <v>256686</v>
      </c>
      <c r="C16085" s="1" t="s">
        <v>9927</v>
      </c>
      <c r="F16085" s="1" t="s">
        <v>435</v>
      </c>
      <c r="G16085" s="1" t="s">
        <v>433</v>
      </c>
      <c r="H16085" s="1" t="s">
        <v>436</v>
      </c>
      <c r="I16085" s="2">
        <v>45292</v>
      </c>
    </row>
    <row r="16086" spans="1:9" x14ac:dyDescent="0.25">
      <c r="A16086" s="1" t="s">
        <v>3256</v>
      </c>
      <c r="B16086" s="1" t="s">
        <v>256687</v>
      </c>
      <c r="C16086" s="1" t="s">
        <v>9928</v>
      </c>
      <c r="F16086" s="1" t="s">
        <v>435</v>
      </c>
      <c r="G16086" s="1" t="s">
        <v>433</v>
      </c>
      <c r="H16086" s="1" t="s">
        <v>436</v>
      </c>
      <c r="I16086" s="2">
        <v>45292</v>
      </c>
    </row>
    <row r="16087" spans="1:9" x14ac:dyDescent="0.25">
      <c r="A16087" s="1" t="s">
        <v>3256</v>
      </c>
      <c r="B16087" s="1" t="s">
        <v>256688</v>
      </c>
      <c r="C16087" s="1" t="s">
        <v>9929</v>
      </c>
      <c r="F16087" s="1" t="s">
        <v>435</v>
      </c>
      <c r="G16087" s="1" t="s">
        <v>433</v>
      </c>
      <c r="H16087" s="1" t="s">
        <v>436</v>
      </c>
      <c r="I16087" s="2">
        <v>45292</v>
      </c>
    </row>
    <row r="16088" spans="1:9" x14ac:dyDescent="0.25">
      <c r="A16088" s="1" t="s">
        <v>3256</v>
      </c>
      <c r="B16088" s="1" t="s">
        <v>256689</v>
      </c>
      <c r="C16088" s="1" t="s">
        <v>9930</v>
      </c>
      <c r="F16088" s="1" t="s">
        <v>435</v>
      </c>
      <c r="G16088" s="1" t="s">
        <v>433</v>
      </c>
      <c r="H16088" s="1" t="s">
        <v>436</v>
      </c>
      <c r="I16088" s="2">
        <v>45292</v>
      </c>
    </row>
    <row r="16089" spans="1:9" x14ac:dyDescent="0.25">
      <c r="A16089" s="1" t="s">
        <v>3256</v>
      </c>
      <c r="B16089" s="1" t="s">
        <v>256690</v>
      </c>
      <c r="C16089" s="1" t="s">
        <v>9931</v>
      </c>
      <c r="F16089" s="1" t="s">
        <v>435</v>
      </c>
      <c r="G16089" s="1" t="s">
        <v>433</v>
      </c>
      <c r="H16089" s="1" t="s">
        <v>436</v>
      </c>
      <c r="I16089" s="2">
        <v>45292</v>
      </c>
    </row>
    <row r="16090" spans="1:9" x14ac:dyDescent="0.25">
      <c r="A16090" s="1" t="s">
        <v>3256</v>
      </c>
      <c r="B16090" s="1" t="s">
        <v>256691</v>
      </c>
      <c r="C16090" s="1" t="s">
        <v>9932</v>
      </c>
      <c r="F16090" s="1" t="s">
        <v>435</v>
      </c>
      <c r="G16090" s="1" t="s">
        <v>433</v>
      </c>
      <c r="H16090" s="1" t="s">
        <v>436</v>
      </c>
      <c r="I16090" s="2">
        <v>45292</v>
      </c>
    </row>
    <row r="16091" spans="1:9" x14ac:dyDescent="0.25">
      <c r="A16091" s="1" t="s">
        <v>3256</v>
      </c>
      <c r="B16091" s="1" t="s">
        <v>256692</v>
      </c>
      <c r="C16091" s="1" t="s">
        <v>9933</v>
      </c>
      <c r="F16091" s="1" t="s">
        <v>435</v>
      </c>
      <c r="G16091" s="1" t="s">
        <v>433</v>
      </c>
      <c r="H16091" s="1" t="s">
        <v>436</v>
      </c>
      <c r="I16091" s="2">
        <v>45292</v>
      </c>
    </row>
    <row r="16092" spans="1:9" x14ac:dyDescent="0.25">
      <c r="A16092" s="1" t="s">
        <v>3256</v>
      </c>
      <c r="B16092" s="1" t="s">
        <v>256693</v>
      </c>
      <c r="C16092" s="1" t="s">
        <v>9934</v>
      </c>
      <c r="F16092" s="1" t="s">
        <v>435</v>
      </c>
      <c r="G16092" s="1" t="s">
        <v>433</v>
      </c>
      <c r="H16092" s="1" t="s">
        <v>436</v>
      </c>
      <c r="I16092" s="2">
        <v>45292</v>
      </c>
    </row>
    <row r="16093" spans="1:9" x14ac:dyDescent="0.25">
      <c r="A16093" s="1" t="s">
        <v>3256</v>
      </c>
      <c r="B16093" s="1" t="s">
        <v>256694</v>
      </c>
      <c r="C16093" s="1" t="s">
        <v>9935</v>
      </c>
      <c r="F16093" s="1" t="s">
        <v>435</v>
      </c>
      <c r="G16093" s="1" t="s">
        <v>433</v>
      </c>
      <c r="H16093" s="1" t="s">
        <v>436</v>
      </c>
      <c r="I16093" s="2">
        <v>45292</v>
      </c>
    </row>
    <row r="16094" spans="1:9" x14ac:dyDescent="0.25">
      <c r="A16094" s="1" t="s">
        <v>3256</v>
      </c>
      <c r="B16094" s="1" t="s">
        <v>256695</v>
      </c>
      <c r="C16094" s="1" t="s">
        <v>9936</v>
      </c>
      <c r="F16094" s="1" t="s">
        <v>435</v>
      </c>
      <c r="G16094" s="1" t="s">
        <v>433</v>
      </c>
      <c r="H16094" s="1" t="s">
        <v>436</v>
      </c>
      <c r="I16094" s="2">
        <v>45292</v>
      </c>
    </row>
    <row r="16095" spans="1:9" x14ac:dyDescent="0.25">
      <c r="A16095" s="1" t="s">
        <v>3256</v>
      </c>
      <c r="B16095" s="1" t="s">
        <v>256696</v>
      </c>
      <c r="C16095" s="1" t="s">
        <v>9937</v>
      </c>
      <c r="F16095" s="1" t="s">
        <v>435</v>
      </c>
      <c r="G16095" s="1" t="s">
        <v>433</v>
      </c>
      <c r="H16095" s="1" t="s">
        <v>436</v>
      </c>
      <c r="I16095" s="2">
        <v>45292</v>
      </c>
    </row>
    <row r="16096" spans="1:9" x14ac:dyDescent="0.25">
      <c r="A16096" s="1" t="s">
        <v>3256</v>
      </c>
      <c r="B16096" s="1" t="s">
        <v>256697</v>
      </c>
      <c r="C16096" s="1" t="s">
        <v>9938</v>
      </c>
      <c r="F16096" s="1" t="s">
        <v>435</v>
      </c>
      <c r="G16096" s="1" t="s">
        <v>433</v>
      </c>
      <c r="H16096" s="1" t="s">
        <v>436</v>
      </c>
      <c r="I16096" s="2">
        <v>45292</v>
      </c>
    </row>
    <row r="16097" spans="1:9" x14ac:dyDescent="0.25">
      <c r="A16097" s="1" t="s">
        <v>3256</v>
      </c>
      <c r="B16097" s="1" t="s">
        <v>256698</v>
      </c>
      <c r="C16097" s="1" t="s">
        <v>9939</v>
      </c>
      <c r="F16097" s="1" t="s">
        <v>435</v>
      </c>
      <c r="G16097" s="1" t="s">
        <v>433</v>
      </c>
      <c r="H16097" s="1" t="s">
        <v>436</v>
      </c>
      <c r="I16097" s="2">
        <v>45292</v>
      </c>
    </row>
    <row r="16098" spans="1:9" x14ac:dyDescent="0.25">
      <c r="A16098" s="1" t="s">
        <v>3256</v>
      </c>
      <c r="B16098" s="1" t="s">
        <v>256699</v>
      </c>
      <c r="C16098" s="1" t="s">
        <v>9940</v>
      </c>
      <c r="F16098" s="1" t="s">
        <v>435</v>
      </c>
      <c r="G16098" s="1" t="s">
        <v>433</v>
      </c>
      <c r="H16098" s="1" t="s">
        <v>436</v>
      </c>
      <c r="I16098" s="2">
        <v>45292</v>
      </c>
    </row>
    <row r="16099" spans="1:9" x14ac:dyDescent="0.25">
      <c r="A16099" s="1" t="s">
        <v>3256</v>
      </c>
      <c r="B16099" s="1" t="s">
        <v>256700</v>
      </c>
      <c r="C16099" s="1" t="s">
        <v>9941</v>
      </c>
      <c r="F16099" s="1" t="s">
        <v>435</v>
      </c>
      <c r="G16099" s="1" t="s">
        <v>433</v>
      </c>
      <c r="H16099" s="1" t="s">
        <v>436</v>
      </c>
      <c r="I16099" s="2">
        <v>45292</v>
      </c>
    </row>
    <row r="16100" spans="1:9" x14ac:dyDescent="0.25">
      <c r="A16100" s="1" t="s">
        <v>3256</v>
      </c>
      <c r="B16100" s="1" t="s">
        <v>256701</v>
      </c>
      <c r="C16100" s="1" t="s">
        <v>9942</v>
      </c>
      <c r="F16100" s="1" t="s">
        <v>435</v>
      </c>
      <c r="G16100" s="1" t="s">
        <v>433</v>
      </c>
      <c r="H16100" s="1" t="s">
        <v>436</v>
      </c>
      <c r="I16100" s="2">
        <v>45292</v>
      </c>
    </row>
    <row r="16101" spans="1:9" x14ac:dyDescent="0.25">
      <c r="A16101" s="1" t="s">
        <v>3256</v>
      </c>
      <c r="B16101" s="1" t="s">
        <v>256702</v>
      </c>
      <c r="C16101" s="1" t="s">
        <v>9943</v>
      </c>
      <c r="F16101" s="1" t="s">
        <v>435</v>
      </c>
      <c r="G16101" s="1" t="s">
        <v>433</v>
      </c>
      <c r="H16101" s="1" t="s">
        <v>436</v>
      </c>
      <c r="I16101" s="2">
        <v>45292</v>
      </c>
    </row>
    <row r="16102" spans="1:9" x14ac:dyDescent="0.25">
      <c r="A16102" s="1" t="s">
        <v>3256</v>
      </c>
      <c r="B16102" s="1" t="s">
        <v>256703</v>
      </c>
      <c r="C16102" s="1" t="s">
        <v>9944</v>
      </c>
      <c r="F16102" s="1" t="s">
        <v>435</v>
      </c>
      <c r="G16102" s="1" t="s">
        <v>433</v>
      </c>
      <c r="H16102" s="1" t="s">
        <v>436</v>
      </c>
      <c r="I16102" s="2">
        <v>45292</v>
      </c>
    </row>
    <row r="16103" spans="1:9" x14ac:dyDescent="0.25">
      <c r="A16103" s="1" t="s">
        <v>3256</v>
      </c>
      <c r="B16103" s="1" t="s">
        <v>256704</v>
      </c>
      <c r="C16103" s="1" t="s">
        <v>9945</v>
      </c>
      <c r="F16103" s="1" t="s">
        <v>435</v>
      </c>
      <c r="G16103" s="1" t="s">
        <v>433</v>
      </c>
      <c r="H16103" s="1" t="s">
        <v>436</v>
      </c>
      <c r="I16103" s="2">
        <v>45292</v>
      </c>
    </row>
    <row r="16104" spans="1:9" x14ac:dyDescent="0.25">
      <c r="A16104" s="1" t="s">
        <v>3256</v>
      </c>
      <c r="B16104" s="1" t="s">
        <v>256705</v>
      </c>
      <c r="C16104" s="1" t="s">
        <v>9946</v>
      </c>
      <c r="F16104" s="1" t="s">
        <v>435</v>
      </c>
      <c r="G16104" s="1" t="s">
        <v>433</v>
      </c>
      <c r="H16104" s="1" t="s">
        <v>436</v>
      </c>
      <c r="I16104" s="2">
        <v>45292</v>
      </c>
    </row>
    <row r="16105" spans="1:9" x14ac:dyDescent="0.25">
      <c r="A16105" s="1" t="s">
        <v>3256</v>
      </c>
      <c r="B16105" s="1" t="s">
        <v>256706</v>
      </c>
      <c r="C16105" s="1" t="s">
        <v>9947</v>
      </c>
      <c r="F16105" s="1" t="s">
        <v>435</v>
      </c>
      <c r="G16105" s="1" t="s">
        <v>433</v>
      </c>
      <c r="H16105" s="1" t="s">
        <v>436</v>
      </c>
      <c r="I16105" s="2">
        <v>45292</v>
      </c>
    </row>
    <row r="16106" spans="1:9" x14ac:dyDescent="0.25">
      <c r="A16106" s="1" t="s">
        <v>3256</v>
      </c>
      <c r="B16106" s="1" t="s">
        <v>256707</v>
      </c>
      <c r="C16106" s="1" t="s">
        <v>9948</v>
      </c>
      <c r="F16106" s="1" t="s">
        <v>435</v>
      </c>
      <c r="G16106" s="1" t="s">
        <v>433</v>
      </c>
      <c r="H16106" s="1" t="s">
        <v>436</v>
      </c>
      <c r="I16106" s="2">
        <v>45292</v>
      </c>
    </row>
    <row r="16107" spans="1:9" x14ac:dyDescent="0.25">
      <c r="A16107" s="1" t="s">
        <v>3256</v>
      </c>
      <c r="B16107" s="1" t="s">
        <v>256708</v>
      </c>
      <c r="C16107" s="1" t="s">
        <v>9949</v>
      </c>
      <c r="F16107" s="1" t="s">
        <v>435</v>
      </c>
      <c r="G16107" s="1" t="s">
        <v>433</v>
      </c>
      <c r="H16107" s="1" t="s">
        <v>436</v>
      </c>
      <c r="I16107" s="2">
        <v>45292</v>
      </c>
    </row>
    <row r="16108" spans="1:9" x14ac:dyDescent="0.25">
      <c r="A16108" s="1" t="s">
        <v>3256</v>
      </c>
      <c r="B16108" s="1" t="s">
        <v>256709</v>
      </c>
      <c r="C16108" s="1" t="s">
        <v>9950</v>
      </c>
      <c r="F16108" s="1" t="s">
        <v>435</v>
      </c>
      <c r="G16108" s="1" t="s">
        <v>433</v>
      </c>
      <c r="H16108" s="1" t="s">
        <v>436</v>
      </c>
      <c r="I16108" s="2">
        <v>45292</v>
      </c>
    </row>
    <row r="16109" spans="1:9" x14ac:dyDescent="0.25">
      <c r="A16109" s="1" t="s">
        <v>3256</v>
      </c>
      <c r="B16109" s="1" t="s">
        <v>256710</v>
      </c>
      <c r="C16109" s="1" t="s">
        <v>1763</v>
      </c>
      <c r="F16109" s="1" t="s">
        <v>435</v>
      </c>
      <c r="G16109" s="1" t="s">
        <v>433</v>
      </c>
      <c r="H16109" s="1" t="s">
        <v>436</v>
      </c>
      <c r="I16109" s="2">
        <v>45292</v>
      </c>
    </row>
    <row r="16110" spans="1:9" x14ac:dyDescent="0.25">
      <c r="A16110" s="1" t="s">
        <v>3256</v>
      </c>
      <c r="B16110" s="1" t="s">
        <v>256711</v>
      </c>
      <c r="C16110" s="1" t="s">
        <v>9951</v>
      </c>
      <c r="F16110" s="1" t="s">
        <v>435</v>
      </c>
      <c r="G16110" s="1" t="s">
        <v>433</v>
      </c>
      <c r="H16110" s="1" t="s">
        <v>436</v>
      </c>
      <c r="I16110" s="2">
        <v>45292</v>
      </c>
    </row>
    <row r="16111" spans="1:9" x14ac:dyDescent="0.25">
      <c r="A16111" s="1" t="s">
        <v>3256</v>
      </c>
      <c r="B16111" s="1" t="s">
        <v>256712</v>
      </c>
      <c r="C16111" s="1" t="s">
        <v>9952</v>
      </c>
      <c r="F16111" s="1" t="s">
        <v>435</v>
      </c>
      <c r="G16111" s="1" t="s">
        <v>433</v>
      </c>
      <c r="H16111" s="1" t="s">
        <v>436</v>
      </c>
      <c r="I16111" s="2">
        <v>45292</v>
      </c>
    </row>
    <row r="16112" spans="1:9" x14ac:dyDescent="0.25">
      <c r="A16112" s="1" t="s">
        <v>3256</v>
      </c>
      <c r="B16112" s="1" t="s">
        <v>256713</v>
      </c>
      <c r="C16112" s="1" t="s">
        <v>9953</v>
      </c>
      <c r="F16112" s="1" t="s">
        <v>435</v>
      </c>
      <c r="G16112" s="1" t="s">
        <v>433</v>
      </c>
      <c r="H16112" s="1" t="s">
        <v>436</v>
      </c>
      <c r="I16112" s="2">
        <v>45292</v>
      </c>
    </row>
    <row r="16113" spans="1:9" x14ac:dyDescent="0.25">
      <c r="A16113" s="1" t="s">
        <v>3256</v>
      </c>
      <c r="B16113" s="1" t="s">
        <v>256714</v>
      </c>
      <c r="C16113" s="1" t="s">
        <v>9954</v>
      </c>
      <c r="F16113" s="1" t="s">
        <v>435</v>
      </c>
      <c r="G16113" s="1" t="s">
        <v>433</v>
      </c>
      <c r="H16113" s="1" t="s">
        <v>436</v>
      </c>
      <c r="I16113" s="2">
        <v>45292</v>
      </c>
    </row>
    <row r="16114" spans="1:9" x14ac:dyDescent="0.25">
      <c r="A16114" s="1" t="s">
        <v>3256</v>
      </c>
      <c r="B16114" s="1" t="s">
        <v>256715</v>
      </c>
      <c r="C16114" s="1" t="s">
        <v>9955</v>
      </c>
      <c r="F16114" s="1" t="s">
        <v>435</v>
      </c>
      <c r="G16114" s="1" t="s">
        <v>433</v>
      </c>
      <c r="H16114" s="1" t="s">
        <v>436</v>
      </c>
      <c r="I16114" s="2">
        <v>45292</v>
      </c>
    </row>
    <row r="16115" spans="1:9" x14ac:dyDescent="0.25">
      <c r="A16115" s="1" t="s">
        <v>3256</v>
      </c>
      <c r="B16115" s="1" t="s">
        <v>256716</v>
      </c>
      <c r="C16115" s="1" t="s">
        <v>9956</v>
      </c>
      <c r="F16115" s="1" t="s">
        <v>435</v>
      </c>
      <c r="G16115" s="1" t="s">
        <v>433</v>
      </c>
      <c r="H16115" s="1" t="s">
        <v>436</v>
      </c>
      <c r="I16115" s="2">
        <v>45292</v>
      </c>
    </row>
    <row r="16116" spans="1:9" x14ac:dyDescent="0.25">
      <c r="A16116" s="1" t="s">
        <v>3256</v>
      </c>
      <c r="B16116" s="1" t="s">
        <v>256717</v>
      </c>
      <c r="C16116" s="1" t="s">
        <v>9957</v>
      </c>
      <c r="F16116" s="1" t="s">
        <v>435</v>
      </c>
      <c r="G16116" s="1" t="s">
        <v>433</v>
      </c>
      <c r="H16116" s="1" t="s">
        <v>436</v>
      </c>
      <c r="I16116" s="2">
        <v>45292</v>
      </c>
    </row>
    <row r="16117" spans="1:9" x14ac:dyDescent="0.25">
      <c r="A16117" s="1" t="s">
        <v>3256</v>
      </c>
      <c r="B16117" s="1" t="s">
        <v>256718</v>
      </c>
      <c r="C16117" s="1" t="s">
        <v>9958</v>
      </c>
      <c r="F16117" s="1" t="s">
        <v>435</v>
      </c>
      <c r="G16117" s="1" t="s">
        <v>433</v>
      </c>
      <c r="H16117" s="1" t="s">
        <v>436</v>
      </c>
      <c r="I16117" s="2">
        <v>45292</v>
      </c>
    </row>
    <row r="16118" spans="1:9" x14ac:dyDescent="0.25">
      <c r="A16118" s="1" t="s">
        <v>3256</v>
      </c>
      <c r="B16118" s="1" t="s">
        <v>256719</v>
      </c>
      <c r="C16118" s="1" t="s">
        <v>9959</v>
      </c>
      <c r="F16118" s="1" t="s">
        <v>435</v>
      </c>
      <c r="G16118" s="1" t="s">
        <v>433</v>
      </c>
      <c r="H16118" s="1" t="s">
        <v>436</v>
      </c>
      <c r="I16118" s="2">
        <v>45292</v>
      </c>
    </row>
    <row r="16119" spans="1:9" x14ac:dyDescent="0.25">
      <c r="A16119" s="1" t="s">
        <v>3256</v>
      </c>
      <c r="B16119" s="1" t="s">
        <v>256720</v>
      </c>
      <c r="C16119" s="1" t="s">
        <v>9960</v>
      </c>
      <c r="F16119" s="1" t="s">
        <v>435</v>
      </c>
      <c r="G16119" s="1" t="s">
        <v>433</v>
      </c>
      <c r="H16119" s="1" t="s">
        <v>436</v>
      </c>
      <c r="I16119" s="2">
        <v>45292</v>
      </c>
    </row>
    <row r="16120" spans="1:9" x14ac:dyDescent="0.25">
      <c r="A16120" s="1" t="s">
        <v>3256</v>
      </c>
      <c r="B16120" s="1" t="s">
        <v>256721</v>
      </c>
      <c r="C16120" s="1" t="s">
        <v>9961</v>
      </c>
      <c r="F16120" s="1" t="s">
        <v>435</v>
      </c>
      <c r="G16120" s="1" t="s">
        <v>433</v>
      </c>
      <c r="H16120" s="1" t="s">
        <v>436</v>
      </c>
      <c r="I16120" s="2">
        <v>45292</v>
      </c>
    </row>
    <row r="16121" spans="1:9" x14ac:dyDescent="0.25">
      <c r="A16121" s="1" t="s">
        <v>3256</v>
      </c>
      <c r="B16121" s="1" t="s">
        <v>256722</v>
      </c>
      <c r="C16121" s="1" t="s">
        <v>9962</v>
      </c>
      <c r="F16121" s="1" t="s">
        <v>435</v>
      </c>
      <c r="G16121" s="1" t="s">
        <v>433</v>
      </c>
      <c r="H16121" s="1" t="s">
        <v>436</v>
      </c>
      <c r="I16121" s="2">
        <v>45292</v>
      </c>
    </row>
    <row r="16122" spans="1:9" x14ac:dyDescent="0.25">
      <c r="A16122" s="1" t="s">
        <v>3256</v>
      </c>
      <c r="B16122" s="1" t="s">
        <v>256723</v>
      </c>
      <c r="C16122" s="1" t="s">
        <v>9963</v>
      </c>
      <c r="F16122" s="1" t="s">
        <v>435</v>
      </c>
      <c r="G16122" s="1" t="s">
        <v>433</v>
      </c>
      <c r="H16122" s="1" t="s">
        <v>436</v>
      </c>
      <c r="I16122" s="2">
        <v>45292</v>
      </c>
    </row>
    <row r="16123" spans="1:9" x14ac:dyDescent="0.25">
      <c r="A16123" s="1" t="s">
        <v>3256</v>
      </c>
      <c r="B16123" s="1" t="s">
        <v>256724</v>
      </c>
      <c r="C16123" s="1" t="s">
        <v>9964</v>
      </c>
      <c r="F16123" s="1" t="s">
        <v>435</v>
      </c>
      <c r="G16123" s="1" t="s">
        <v>433</v>
      </c>
      <c r="H16123" s="1" t="s">
        <v>436</v>
      </c>
      <c r="I16123" s="2">
        <v>45292</v>
      </c>
    </row>
    <row r="16124" spans="1:9" x14ac:dyDescent="0.25">
      <c r="A16124" s="1" t="s">
        <v>3256</v>
      </c>
      <c r="B16124" s="1" t="s">
        <v>256725</v>
      </c>
      <c r="C16124" s="1" t="s">
        <v>9965</v>
      </c>
      <c r="F16124" s="1" t="s">
        <v>435</v>
      </c>
      <c r="G16124" s="1" t="s">
        <v>433</v>
      </c>
      <c r="H16124" s="1" t="s">
        <v>436</v>
      </c>
      <c r="I16124" s="2">
        <v>45292</v>
      </c>
    </row>
    <row r="16125" spans="1:9" x14ac:dyDescent="0.25">
      <c r="A16125" s="1" t="s">
        <v>3256</v>
      </c>
      <c r="B16125" s="1" t="s">
        <v>256726</v>
      </c>
      <c r="C16125" s="1" t="s">
        <v>9966</v>
      </c>
      <c r="F16125" s="1" t="s">
        <v>435</v>
      </c>
      <c r="G16125" s="1" t="s">
        <v>433</v>
      </c>
      <c r="H16125" s="1" t="s">
        <v>436</v>
      </c>
      <c r="I16125" s="2">
        <v>45292</v>
      </c>
    </row>
    <row r="16126" spans="1:9" x14ac:dyDescent="0.25">
      <c r="A16126" s="1" t="s">
        <v>3256</v>
      </c>
      <c r="B16126" s="1" t="s">
        <v>256727</v>
      </c>
      <c r="C16126" s="1" t="s">
        <v>9967</v>
      </c>
      <c r="F16126" s="1" t="s">
        <v>435</v>
      </c>
      <c r="G16126" s="1" t="s">
        <v>433</v>
      </c>
      <c r="H16126" s="1" t="s">
        <v>436</v>
      </c>
      <c r="I16126" s="2">
        <v>45292</v>
      </c>
    </row>
    <row r="16127" spans="1:9" x14ac:dyDescent="0.25">
      <c r="A16127" s="1" t="s">
        <v>3256</v>
      </c>
      <c r="B16127" s="1" t="s">
        <v>256728</v>
      </c>
      <c r="C16127" s="1" t="s">
        <v>9968</v>
      </c>
      <c r="F16127" s="1" t="s">
        <v>435</v>
      </c>
      <c r="G16127" s="1" t="s">
        <v>433</v>
      </c>
      <c r="H16127" s="1" t="s">
        <v>436</v>
      </c>
      <c r="I16127" s="2">
        <v>45292</v>
      </c>
    </row>
    <row r="16128" spans="1:9" x14ac:dyDescent="0.25">
      <c r="A16128" s="1" t="s">
        <v>3256</v>
      </c>
      <c r="B16128" s="1" t="s">
        <v>256729</v>
      </c>
      <c r="C16128" s="1" t="s">
        <v>9969</v>
      </c>
      <c r="F16128" s="1" t="s">
        <v>435</v>
      </c>
      <c r="G16128" s="1" t="s">
        <v>433</v>
      </c>
      <c r="H16128" s="1" t="s">
        <v>436</v>
      </c>
      <c r="I16128" s="2">
        <v>45292</v>
      </c>
    </row>
    <row r="16129" spans="1:9" x14ac:dyDescent="0.25">
      <c r="A16129" s="1" t="s">
        <v>3256</v>
      </c>
      <c r="B16129" s="1" t="s">
        <v>256730</v>
      </c>
      <c r="C16129" s="1" t="s">
        <v>9970</v>
      </c>
      <c r="F16129" s="1" t="s">
        <v>435</v>
      </c>
      <c r="G16129" s="1" t="s">
        <v>433</v>
      </c>
      <c r="H16129" s="1" t="s">
        <v>436</v>
      </c>
      <c r="I16129" s="2">
        <v>45292</v>
      </c>
    </row>
    <row r="16130" spans="1:9" x14ac:dyDescent="0.25">
      <c r="A16130" s="1" t="s">
        <v>3256</v>
      </c>
      <c r="B16130" s="1" t="s">
        <v>256731</v>
      </c>
      <c r="C16130" s="1" t="s">
        <v>1764</v>
      </c>
      <c r="F16130" s="1" t="s">
        <v>435</v>
      </c>
      <c r="G16130" s="1" t="s">
        <v>433</v>
      </c>
      <c r="H16130" s="1" t="s">
        <v>436</v>
      </c>
      <c r="I16130" s="2">
        <v>45292</v>
      </c>
    </row>
    <row r="16131" spans="1:9" x14ac:dyDescent="0.25">
      <c r="A16131" s="1" t="s">
        <v>3256</v>
      </c>
      <c r="B16131" s="1" t="s">
        <v>256732</v>
      </c>
      <c r="C16131" s="1" t="s">
        <v>9971</v>
      </c>
      <c r="F16131" s="1" t="s">
        <v>435</v>
      </c>
      <c r="G16131" s="1" t="s">
        <v>433</v>
      </c>
      <c r="H16131" s="1" t="s">
        <v>436</v>
      </c>
      <c r="I16131" s="2">
        <v>45292</v>
      </c>
    </row>
    <row r="16132" spans="1:9" x14ac:dyDescent="0.25">
      <c r="A16132" s="1" t="s">
        <v>3256</v>
      </c>
      <c r="B16132" s="1" t="s">
        <v>256733</v>
      </c>
      <c r="C16132" s="1" t="s">
        <v>9972</v>
      </c>
      <c r="F16132" s="1" t="s">
        <v>435</v>
      </c>
      <c r="G16132" s="1" t="s">
        <v>433</v>
      </c>
      <c r="H16132" s="1" t="s">
        <v>436</v>
      </c>
      <c r="I16132" s="2">
        <v>45292</v>
      </c>
    </row>
    <row r="16133" spans="1:9" x14ac:dyDescent="0.25">
      <c r="A16133" s="1" t="s">
        <v>3256</v>
      </c>
      <c r="B16133" s="1" t="s">
        <v>256734</v>
      </c>
      <c r="C16133" s="1" t="s">
        <v>9973</v>
      </c>
      <c r="F16133" s="1" t="s">
        <v>435</v>
      </c>
      <c r="G16133" s="1" t="s">
        <v>433</v>
      </c>
      <c r="H16133" s="1" t="s">
        <v>436</v>
      </c>
      <c r="I16133" s="2">
        <v>45292</v>
      </c>
    </row>
    <row r="16134" spans="1:9" x14ac:dyDescent="0.25">
      <c r="A16134" s="1" t="s">
        <v>3256</v>
      </c>
      <c r="B16134" s="1" t="s">
        <v>256735</v>
      </c>
      <c r="C16134" s="1" t="s">
        <v>9974</v>
      </c>
      <c r="F16134" s="1" t="s">
        <v>435</v>
      </c>
      <c r="G16134" s="1" t="s">
        <v>433</v>
      </c>
      <c r="H16134" s="1" t="s">
        <v>436</v>
      </c>
      <c r="I16134" s="2">
        <v>45292</v>
      </c>
    </row>
    <row r="16135" spans="1:9" x14ac:dyDescent="0.25">
      <c r="A16135" s="1" t="s">
        <v>3256</v>
      </c>
      <c r="B16135" s="1" t="s">
        <v>256736</v>
      </c>
      <c r="C16135" s="1" t="s">
        <v>9975</v>
      </c>
      <c r="F16135" s="1" t="s">
        <v>435</v>
      </c>
      <c r="G16135" s="1" t="s">
        <v>433</v>
      </c>
      <c r="H16135" s="1" t="s">
        <v>436</v>
      </c>
      <c r="I16135" s="2">
        <v>45292</v>
      </c>
    </row>
    <row r="16136" spans="1:9" x14ac:dyDescent="0.25">
      <c r="A16136" s="1" t="s">
        <v>3256</v>
      </c>
      <c r="B16136" s="1" t="s">
        <v>256737</v>
      </c>
      <c r="C16136" s="1" t="s">
        <v>9976</v>
      </c>
      <c r="F16136" s="1" t="s">
        <v>435</v>
      </c>
      <c r="G16136" s="1" t="s">
        <v>433</v>
      </c>
      <c r="H16136" s="1" t="s">
        <v>436</v>
      </c>
      <c r="I16136" s="2">
        <v>45292</v>
      </c>
    </row>
    <row r="16137" spans="1:9" x14ac:dyDescent="0.25">
      <c r="A16137" s="1" t="s">
        <v>3256</v>
      </c>
      <c r="B16137" s="1" t="s">
        <v>256738</v>
      </c>
      <c r="C16137" s="1" t="s">
        <v>9977</v>
      </c>
      <c r="F16137" s="1" t="s">
        <v>435</v>
      </c>
      <c r="G16137" s="1" t="s">
        <v>433</v>
      </c>
      <c r="H16137" s="1" t="s">
        <v>436</v>
      </c>
      <c r="I16137" s="2">
        <v>45292</v>
      </c>
    </row>
    <row r="16138" spans="1:9" x14ac:dyDescent="0.25">
      <c r="A16138" s="1" t="s">
        <v>3256</v>
      </c>
      <c r="B16138" s="1" t="s">
        <v>256739</v>
      </c>
      <c r="C16138" s="1" t="s">
        <v>9978</v>
      </c>
      <c r="F16138" s="1" t="s">
        <v>435</v>
      </c>
      <c r="G16138" s="1" t="s">
        <v>433</v>
      </c>
      <c r="H16138" s="1" t="s">
        <v>436</v>
      </c>
      <c r="I16138" s="2">
        <v>45292</v>
      </c>
    </row>
    <row r="16139" spans="1:9" x14ac:dyDescent="0.25">
      <c r="A16139" s="1" t="s">
        <v>3256</v>
      </c>
      <c r="B16139" s="1" t="s">
        <v>256740</v>
      </c>
      <c r="C16139" s="1" t="s">
        <v>9979</v>
      </c>
      <c r="F16139" s="1" t="s">
        <v>435</v>
      </c>
      <c r="G16139" s="1" t="s">
        <v>433</v>
      </c>
      <c r="H16139" s="1" t="s">
        <v>436</v>
      </c>
      <c r="I16139" s="2">
        <v>45292</v>
      </c>
    </row>
    <row r="16140" spans="1:9" x14ac:dyDescent="0.25">
      <c r="A16140" s="1" t="s">
        <v>3256</v>
      </c>
      <c r="B16140" s="1" t="s">
        <v>256741</v>
      </c>
      <c r="C16140" s="1" t="s">
        <v>9980</v>
      </c>
      <c r="F16140" s="1" t="s">
        <v>435</v>
      </c>
      <c r="G16140" s="1" t="s">
        <v>433</v>
      </c>
      <c r="H16140" s="1" t="s">
        <v>436</v>
      </c>
      <c r="I16140" s="2">
        <v>45292</v>
      </c>
    </row>
    <row r="16141" spans="1:9" x14ac:dyDescent="0.25">
      <c r="A16141" s="1" t="s">
        <v>3256</v>
      </c>
      <c r="B16141" s="1" t="s">
        <v>256742</v>
      </c>
      <c r="C16141" s="1" t="s">
        <v>9981</v>
      </c>
      <c r="F16141" s="1" t="s">
        <v>435</v>
      </c>
      <c r="G16141" s="1" t="s">
        <v>433</v>
      </c>
      <c r="H16141" s="1" t="s">
        <v>436</v>
      </c>
      <c r="I16141" s="2">
        <v>45292</v>
      </c>
    </row>
    <row r="16142" spans="1:9" x14ac:dyDescent="0.25">
      <c r="A16142" s="1" t="s">
        <v>3256</v>
      </c>
      <c r="B16142" s="1" t="s">
        <v>256743</v>
      </c>
      <c r="C16142" s="1" t="s">
        <v>9982</v>
      </c>
      <c r="F16142" s="1" t="s">
        <v>435</v>
      </c>
      <c r="G16142" s="1" t="s">
        <v>433</v>
      </c>
      <c r="H16142" s="1" t="s">
        <v>436</v>
      </c>
      <c r="I16142" s="2">
        <v>45292</v>
      </c>
    </row>
    <row r="16143" spans="1:9" x14ac:dyDescent="0.25">
      <c r="A16143" s="1" t="s">
        <v>3256</v>
      </c>
      <c r="B16143" s="1" t="s">
        <v>256744</v>
      </c>
      <c r="C16143" s="1" t="s">
        <v>9983</v>
      </c>
      <c r="F16143" s="1" t="s">
        <v>435</v>
      </c>
      <c r="G16143" s="1" t="s">
        <v>433</v>
      </c>
      <c r="H16143" s="1" t="s">
        <v>436</v>
      </c>
      <c r="I16143" s="2">
        <v>45292</v>
      </c>
    </row>
    <row r="16144" spans="1:9" x14ac:dyDescent="0.25">
      <c r="A16144" s="1" t="s">
        <v>3256</v>
      </c>
      <c r="B16144" s="1" t="s">
        <v>256745</v>
      </c>
      <c r="C16144" s="1" t="s">
        <v>9984</v>
      </c>
      <c r="F16144" s="1" t="s">
        <v>435</v>
      </c>
      <c r="G16144" s="1" t="s">
        <v>433</v>
      </c>
      <c r="H16144" s="1" t="s">
        <v>436</v>
      </c>
      <c r="I16144" s="2">
        <v>45292</v>
      </c>
    </row>
    <row r="16145" spans="1:9" x14ac:dyDescent="0.25">
      <c r="A16145" s="1" t="s">
        <v>3256</v>
      </c>
      <c r="B16145" s="1" t="s">
        <v>256746</v>
      </c>
      <c r="C16145" s="1" t="s">
        <v>9985</v>
      </c>
      <c r="F16145" s="1" t="s">
        <v>435</v>
      </c>
      <c r="G16145" s="1" t="s">
        <v>433</v>
      </c>
      <c r="H16145" s="1" t="s">
        <v>436</v>
      </c>
      <c r="I16145" s="2">
        <v>45292</v>
      </c>
    </row>
    <row r="16146" spans="1:9" x14ac:dyDescent="0.25">
      <c r="A16146" s="1" t="s">
        <v>3256</v>
      </c>
      <c r="B16146" s="1" t="s">
        <v>256747</v>
      </c>
      <c r="C16146" s="1" t="s">
        <v>9986</v>
      </c>
      <c r="F16146" s="1" t="s">
        <v>435</v>
      </c>
      <c r="G16146" s="1" t="s">
        <v>433</v>
      </c>
      <c r="H16146" s="1" t="s">
        <v>436</v>
      </c>
      <c r="I16146" s="2">
        <v>45292</v>
      </c>
    </row>
    <row r="16147" spans="1:9" x14ac:dyDescent="0.25">
      <c r="A16147" s="1" t="s">
        <v>3256</v>
      </c>
      <c r="B16147" s="1" t="s">
        <v>256748</v>
      </c>
      <c r="C16147" s="1" t="s">
        <v>9987</v>
      </c>
      <c r="F16147" s="1" t="s">
        <v>435</v>
      </c>
      <c r="G16147" s="1" t="s">
        <v>433</v>
      </c>
      <c r="H16147" s="1" t="s">
        <v>436</v>
      </c>
      <c r="I16147" s="2">
        <v>45292</v>
      </c>
    </row>
    <row r="16148" spans="1:9" x14ac:dyDescent="0.25">
      <c r="A16148" s="1" t="s">
        <v>3256</v>
      </c>
      <c r="B16148" s="1" t="s">
        <v>256749</v>
      </c>
      <c r="C16148" s="1" t="s">
        <v>9988</v>
      </c>
      <c r="F16148" s="1" t="s">
        <v>435</v>
      </c>
      <c r="G16148" s="1" t="s">
        <v>433</v>
      </c>
      <c r="H16148" s="1" t="s">
        <v>436</v>
      </c>
      <c r="I16148" s="2">
        <v>45292</v>
      </c>
    </row>
    <row r="16149" spans="1:9" x14ac:dyDescent="0.25">
      <c r="A16149" s="1" t="s">
        <v>3256</v>
      </c>
      <c r="B16149" s="1" t="s">
        <v>256750</v>
      </c>
      <c r="C16149" s="1" t="s">
        <v>9832</v>
      </c>
      <c r="F16149" s="1" t="s">
        <v>435</v>
      </c>
      <c r="G16149" s="1" t="s">
        <v>433</v>
      </c>
      <c r="H16149" s="1" t="s">
        <v>436</v>
      </c>
      <c r="I16149" s="2">
        <v>45292</v>
      </c>
    </row>
    <row r="16150" spans="1:9" x14ac:dyDescent="0.25">
      <c r="A16150" s="1" t="s">
        <v>3256</v>
      </c>
      <c r="B16150" s="1" t="s">
        <v>256751</v>
      </c>
      <c r="C16150" s="1" t="s">
        <v>9989</v>
      </c>
      <c r="F16150" s="1" t="s">
        <v>435</v>
      </c>
      <c r="G16150" s="1" t="s">
        <v>433</v>
      </c>
      <c r="H16150" s="1" t="s">
        <v>436</v>
      </c>
      <c r="I16150" s="2">
        <v>45292</v>
      </c>
    </row>
    <row r="16151" spans="1:9" x14ac:dyDescent="0.25">
      <c r="A16151" s="1" t="s">
        <v>3256</v>
      </c>
      <c r="B16151" s="1" t="s">
        <v>256752</v>
      </c>
      <c r="C16151" s="1" t="s">
        <v>9990</v>
      </c>
      <c r="F16151" s="1" t="s">
        <v>435</v>
      </c>
      <c r="G16151" s="1" t="s">
        <v>433</v>
      </c>
      <c r="H16151" s="1" t="s">
        <v>436</v>
      </c>
      <c r="I16151" s="2">
        <v>45292</v>
      </c>
    </row>
    <row r="16152" spans="1:9" x14ac:dyDescent="0.25">
      <c r="A16152" s="1" t="s">
        <v>3256</v>
      </c>
      <c r="B16152" s="1" t="s">
        <v>256753</v>
      </c>
      <c r="C16152" s="1" t="s">
        <v>9991</v>
      </c>
      <c r="F16152" s="1" t="s">
        <v>435</v>
      </c>
      <c r="G16152" s="1" t="s">
        <v>433</v>
      </c>
      <c r="H16152" s="1" t="s">
        <v>436</v>
      </c>
      <c r="I16152" s="2">
        <v>45292</v>
      </c>
    </row>
    <row r="16153" spans="1:9" x14ac:dyDescent="0.25">
      <c r="A16153" s="1" t="s">
        <v>3256</v>
      </c>
      <c r="B16153" s="1" t="s">
        <v>256754</v>
      </c>
      <c r="C16153" s="1" t="s">
        <v>9992</v>
      </c>
      <c r="F16153" s="1" t="s">
        <v>435</v>
      </c>
      <c r="G16153" s="1" t="s">
        <v>433</v>
      </c>
      <c r="H16153" s="1" t="s">
        <v>436</v>
      </c>
      <c r="I16153" s="2">
        <v>45292</v>
      </c>
    </row>
    <row r="16154" spans="1:9" x14ac:dyDescent="0.25">
      <c r="A16154" s="1" t="s">
        <v>3256</v>
      </c>
      <c r="B16154" s="1" t="s">
        <v>256755</v>
      </c>
      <c r="C16154" s="1" t="s">
        <v>9993</v>
      </c>
      <c r="F16154" s="1" t="s">
        <v>435</v>
      </c>
      <c r="G16154" s="1" t="s">
        <v>433</v>
      </c>
      <c r="H16154" s="1" t="s">
        <v>436</v>
      </c>
      <c r="I16154" s="2">
        <v>45292</v>
      </c>
    </row>
    <row r="16155" spans="1:9" x14ac:dyDescent="0.25">
      <c r="A16155" s="1" t="s">
        <v>3256</v>
      </c>
      <c r="B16155" s="1" t="s">
        <v>256756</v>
      </c>
      <c r="C16155" s="1" t="s">
        <v>9994</v>
      </c>
      <c r="F16155" s="1" t="s">
        <v>435</v>
      </c>
      <c r="G16155" s="1" t="s">
        <v>433</v>
      </c>
      <c r="H16155" s="1" t="s">
        <v>436</v>
      </c>
      <c r="I16155" s="2">
        <v>45292</v>
      </c>
    </row>
    <row r="16156" spans="1:9" x14ac:dyDescent="0.25">
      <c r="A16156" s="1" t="s">
        <v>3256</v>
      </c>
      <c r="B16156" s="1" t="s">
        <v>256757</v>
      </c>
      <c r="C16156" s="1" t="s">
        <v>9995</v>
      </c>
      <c r="F16156" s="1" t="s">
        <v>435</v>
      </c>
      <c r="G16156" s="1" t="s">
        <v>433</v>
      </c>
      <c r="H16156" s="1" t="s">
        <v>436</v>
      </c>
      <c r="I16156" s="2">
        <v>45292</v>
      </c>
    </row>
    <row r="16157" spans="1:9" x14ac:dyDescent="0.25">
      <c r="A16157" s="1" t="s">
        <v>3256</v>
      </c>
      <c r="B16157" s="1" t="s">
        <v>256758</v>
      </c>
      <c r="C16157" s="1" t="s">
        <v>9996</v>
      </c>
      <c r="F16157" s="1" t="s">
        <v>435</v>
      </c>
      <c r="G16157" s="1" t="s">
        <v>433</v>
      </c>
      <c r="H16157" s="1" t="s">
        <v>436</v>
      </c>
      <c r="I16157" s="2">
        <v>45292</v>
      </c>
    </row>
    <row r="16158" spans="1:9" x14ac:dyDescent="0.25">
      <c r="A16158" s="1" t="s">
        <v>3256</v>
      </c>
      <c r="B16158" s="1" t="s">
        <v>256759</v>
      </c>
      <c r="C16158" s="1" t="s">
        <v>9706</v>
      </c>
      <c r="F16158" s="1" t="s">
        <v>435</v>
      </c>
      <c r="G16158" s="1" t="s">
        <v>433</v>
      </c>
      <c r="H16158" s="1" t="s">
        <v>436</v>
      </c>
      <c r="I16158" s="2">
        <v>45292</v>
      </c>
    </row>
    <row r="16159" spans="1:9" x14ac:dyDescent="0.25">
      <c r="A16159" s="1" t="s">
        <v>3256</v>
      </c>
      <c r="B16159" s="1" t="s">
        <v>256760</v>
      </c>
      <c r="C16159" s="1" t="s">
        <v>9997</v>
      </c>
      <c r="F16159" s="1" t="s">
        <v>435</v>
      </c>
      <c r="G16159" s="1" t="s">
        <v>433</v>
      </c>
      <c r="H16159" s="1" t="s">
        <v>436</v>
      </c>
      <c r="I16159" s="2">
        <v>45292</v>
      </c>
    </row>
    <row r="16160" spans="1:9" x14ac:dyDescent="0.25">
      <c r="A16160" s="1" t="s">
        <v>3256</v>
      </c>
      <c r="B16160" s="1" t="s">
        <v>256761</v>
      </c>
      <c r="C16160" s="1" t="s">
        <v>9998</v>
      </c>
      <c r="F16160" s="1" t="s">
        <v>435</v>
      </c>
      <c r="G16160" s="1" t="s">
        <v>433</v>
      </c>
      <c r="H16160" s="1" t="s">
        <v>436</v>
      </c>
      <c r="I16160" s="2">
        <v>45292</v>
      </c>
    </row>
    <row r="16161" spans="1:9" x14ac:dyDescent="0.25">
      <c r="A16161" s="1" t="s">
        <v>3256</v>
      </c>
      <c r="B16161" s="1" t="s">
        <v>256762</v>
      </c>
      <c r="C16161" s="1" t="s">
        <v>9999</v>
      </c>
      <c r="F16161" s="1" t="s">
        <v>435</v>
      </c>
      <c r="G16161" s="1" t="s">
        <v>433</v>
      </c>
      <c r="H16161" s="1" t="s">
        <v>436</v>
      </c>
      <c r="I16161" s="2">
        <v>45292</v>
      </c>
    </row>
    <row r="16162" spans="1:9" x14ac:dyDescent="0.25">
      <c r="A16162" s="1" t="s">
        <v>3256</v>
      </c>
      <c r="B16162" s="1" t="s">
        <v>256763</v>
      </c>
      <c r="C16162" s="1" t="s">
        <v>10000</v>
      </c>
      <c r="F16162" s="1" t="s">
        <v>435</v>
      </c>
      <c r="G16162" s="1" t="s">
        <v>433</v>
      </c>
      <c r="H16162" s="1" t="s">
        <v>436</v>
      </c>
      <c r="I16162" s="2">
        <v>45292</v>
      </c>
    </row>
    <row r="16163" spans="1:9" x14ac:dyDescent="0.25">
      <c r="A16163" s="1" t="s">
        <v>3256</v>
      </c>
      <c r="B16163" s="1" t="s">
        <v>256764</v>
      </c>
      <c r="C16163" s="1" t="s">
        <v>10001</v>
      </c>
      <c r="F16163" s="1" t="s">
        <v>435</v>
      </c>
      <c r="G16163" s="1" t="s">
        <v>433</v>
      </c>
      <c r="H16163" s="1" t="s">
        <v>436</v>
      </c>
      <c r="I16163" s="2">
        <v>45292</v>
      </c>
    </row>
    <row r="16164" spans="1:9" x14ac:dyDescent="0.25">
      <c r="A16164" s="1" t="s">
        <v>3256</v>
      </c>
      <c r="B16164" s="1" t="s">
        <v>256765</v>
      </c>
      <c r="C16164" s="1" t="s">
        <v>10002</v>
      </c>
      <c r="F16164" s="1" t="s">
        <v>435</v>
      </c>
      <c r="G16164" s="1" t="s">
        <v>433</v>
      </c>
      <c r="H16164" s="1" t="s">
        <v>436</v>
      </c>
      <c r="I16164" s="2">
        <v>45292</v>
      </c>
    </row>
    <row r="16165" spans="1:9" x14ac:dyDescent="0.25">
      <c r="A16165" s="1" t="s">
        <v>3256</v>
      </c>
      <c r="B16165" s="1" t="s">
        <v>256766</v>
      </c>
      <c r="C16165" s="1" t="s">
        <v>10003</v>
      </c>
      <c r="F16165" s="1" t="s">
        <v>435</v>
      </c>
      <c r="G16165" s="1" t="s">
        <v>433</v>
      </c>
      <c r="H16165" s="1" t="s">
        <v>436</v>
      </c>
      <c r="I16165" s="2">
        <v>45292</v>
      </c>
    </row>
    <row r="16166" spans="1:9" x14ac:dyDescent="0.25">
      <c r="A16166" s="1" t="s">
        <v>3256</v>
      </c>
      <c r="B16166" s="1" t="s">
        <v>256767</v>
      </c>
      <c r="C16166" s="1" t="s">
        <v>10004</v>
      </c>
      <c r="F16166" s="1" t="s">
        <v>435</v>
      </c>
      <c r="G16166" s="1" t="s">
        <v>433</v>
      </c>
      <c r="H16166" s="1" t="s">
        <v>436</v>
      </c>
      <c r="I16166" s="2">
        <v>45292</v>
      </c>
    </row>
    <row r="16167" spans="1:9" x14ac:dyDescent="0.25">
      <c r="A16167" s="1" t="s">
        <v>3256</v>
      </c>
      <c r="B16167" s="1" t="s">
        <v>256768</v>
      </c>
      <c r="C16167" s="1" t="s">
        <v>10005</v>
      </c>
      <c r="F16167" s="1" t="s">
        <v>435</v>
      </c>
      <c r="G16167" s="1" t="s">
        <v>433</v>
      </c>
      <c r="H16167" s="1" t="s">
        <v>436</v>
      </c>
      <c r="I16167" s="2">
        <v>45292</v>
      </c>
    </row>
    <row r="16168" spans="1:9" x14ac:dyDescent="0.25">
      <c r="A16168" s="1" t="s">
        <v>3256</v>
      </c>
      <c r="B16168" s="1" t="s">
        <v>256769</v>
      </c>
      <c r="C16168" s="1" t="s">
        <v>10006</v>
      </c>
      <c r="F16168" s="1" t="s">
        <v>435</v>
      </c>
      <c r="G16168" s="1" t="s">
        <v>433</v>
      </c>
      <c r="H16168" s="1" t="s">
        <v>436</v>
      </c>
      <c r="I16168" s="2">
        <v>45292</v>
      </c>
    </row>
    <row r="16169" spans="1:9" x14ac:dyDescent="0.25">
      <c r="A16169" s="1" t="s">
        <v>3256</v>
      </c>
      <c r="B16169" s="1" t="s">
        <v>256770</v>
      </c>
      <c r="C16169" s="1" t="s">
        <v>1765</v>
      </c>
      <c r="F16169" s="1" t="s">
        <v>435</v>
      </c>
      <c r="G16169" s="1" t="s">
        <v>433</v>
      </c>
      <c r="H16169" s="1" t="s">
        <v>436</v>
      </c>
      <c r="I16169" s="2">
        <v>45292</v>
      </c>
    </row>
    <row r="16170" spans="1:9" x14ac:dyDescent="0.25">
      <c r="A16170" s="1" t="s">
        <v>3256</v>
      </c>
      <c r="B16170" s="1" t="s">
        <v>256771</v>
      </c>
      <c r="C16170" s="1" t="s">
        <v>10007</v>
      </c>
      <c r="F16170" s="1" t="s">
        <v>435</v>
      </c>
      <c r="G16170" s="1" t="s">
        <v>433</v>
      </c>
      <c r="H16170" s="1" t="s">
        <v>436</v>
      </c>
      <c r="I16170" s="2">
        <v>45292</v>
      </c>
    </row>
    <row r="16171" spans="1:9" x14ac:dyDescent="0.25">
      <c r="A16171" s="1" t="s">
        <v>3256</v>
      </c>
      <c r="B16171" s="1" t="s">
        <v>256772</v>
      </c>
      <c r="C16171" s="1" t="s">
        <v>10008</v>
      </c>
      <c r="F16171" s="1" t="s">
        <v>435</v>
      </c>
      <c r="G16171" s="1" t="s">
        <v>433</v>
      </c>
      <c r="H16171" s="1" t="s">
        <v>436</v>
      </c>
      <c r="I16171" s="2">
        <v>45292</v>
      </c>
    </row>
    <row r="16172" spans="1:9" x14ac:dyDescent="0.25">
      <c r="A16172" s="1" t="s">
        <v>3256</v>
      </c>
      <c r="B16172" s="1" t="s">
        <v>256773</v>
      </c>
      <c r="C16172" s="1" t="s">
        <v>10009</v>
      </c>
      <c r="F16172" s="1" t="s">
        <v>435</v>
      </c>
      <c r="G16172" s="1" t="s">
        <v>433</v>
      </c>
      <c r="H16172" s="1" t="s">
        <v>436</v>
      </c>
      <c r="I16172" s="2">
        <v>45292</v>
      </c>
    </row>
    <row r="16173" spans="1:9" x14ac:dyDescent="0.25">
      <c r="A16173" s="1" t="s">
        <v>3256</v>
      </c>
      <c r="B16173" s="1" t="s">
        <v>256774</v>
      </c>
      <c r="C16173" s="1" t="s">
        <v>10010</v>
      </c>
      <c r="F16173" s="1" t="s">
        <v>435</v>
      </c>
      <c r="G16173" s="1" t="s">
        <v>433</v>
      </c>
      <c r="H16173" s="1" t="s">
        <v>436</v>
      </c>
      <c r="I16173" s="2">
        <v>45292</v>
      </c>
    </row>
    <row r="16174" spans="1:9" x14ac:dyDescent="0.25">
      <c r="A16174" s="1" t="s">
        <v>3256</v>
      </c>
      <c r="B16174" s="1" t="s">
        <v>256775</v>
      </c>
      <c r="C16174" s="1" t="s">
        <v>10011</v>
      </c>
      <c r="F16174" s="1" t="s">
        <v>435</v>
      </c>
      <c r="G16174" s="1" t="s">
        <v>433</v>
      </c>
      <c r="H16174" s="1" t="s">
        <v>436</v>
      </c>
      <c r="I16174" s="2">
        <v>45292</v>
      </c>
    </row>
    <row r="16175" spans="1:9" x14ac:dyDescent="0.25">
      <c r="A16175" s="1" t="s">
        <v>3256</v>
      </c>
      <c r="B16175" s="1" t="s">
        <v>256776</v>
      </c>
      <c r="C16175" s="1" t="s">
        <v>10012</v>
      </c>
      <c r="F16175" s="1" t="s">
        <v>435</v>
      </c>
      <c r="G16175" s="1" t="s">
        <v>433</v>
      </c>
      <c r="H16175" s="1" t="s">
        <v>436</v>
      </c>
      <c r="I16175" s="2">
        <v>45292</v>
      </c>
    </row>
    <row r="16176" spans="1:9" x14ac:dyDescent="0.25">
      <c r="A16176" s="1" t="s">
        <v>3256</v>
      </c>
      <c r="B16176" s="1" t="s">
        <v>256777</v>
      </c>
      <c r="C16176" s="1" t="s">
        <v>10013</v>
      </c>
      <c r="F16176" s="1" t="s">
        <v>435</v>
      </c>
      <c r="G16176" s="1" t="s">
        <v>433</v>
      </c>
      <c r="H16176" s="1" t="s">
        <v>436</v>
      </c>
      <c r="I16176" s="2">
        <v>45292</v>
      </c>
    </row>
    <row r="16177" spans="1:9" x14ac:dyDescent="0.25">
      <c r="A16177" s="1" t="s">
        <v>3256</v>
      </c>
      <c r="B16177" s="1" t="s">
        <v>256778</v>
      </c>
      <c r="C16177" s="1" t="s">
        <v>10014</v>
      </c>
      <c r="F16177" s="1" t="s">
        <v>435</v>
      </c>
      <c r="G16177" s="1" t="s">
        <v>433</v>
      </c>
      <c r="H16177" s="1" t="s">
        <v>436</v>
      </c>
      <c r="I16177" s="2">
        <v>45292</v>
      </c>
    </row>
    <row r="16178" spans="1:9" x14ac:dyDescent="0.25">
      <c r="A16178" s="1" t="s">
        <v>3256</v>
      </c>
      <c r="B16178" s="1" t="s">
        <v>256779</v>
      </c>
      <c r="C16178" s="1" t="s">
        <v>10015</v>
      </c>
      <c r="F16178" s="1" t="s">
        <v>435</v>
      </c>
      <c r="G16178" s="1" t="s">
        <v>433</v>
      </c>
      <c r="H16178" s="1" t="s">
        <v>436</v>
      </c>
      <c r="I16178" s="2">
        <v>45292</v>
      </c>
    </row>
    <row r="16179" spans="1:9" x14ac:dyDescent="0.25">
      <c r="A16179" s="1" t="s">
        <v>3256</v>
      </c>
      <c r="B16179" s="1" t="s">
        <v>256780</v>
      </c>
      <c r="C16179" s="1" t="s">
        <v>10016</v>
      </c>
      <c r="F16179" s="1" t="s">
        <v>435</v>
      </c>
      <c r="G16179" s="1" t="s">
        <v>433</v>
      </c>
      <c r="H16179" s="1" t="s">
        <v>436</v>
      </c>
      <c r="I16179" s="2">
        <v>45292</v>
      </c>
    </row>
    <row r="16180" spans="1:9" x14ac:dyDescent="0.25">
      <c r="A16180" s="1" t="s">
        <v>3256</v>
      </c>
      <c r="B16180" s="1" t="s">
        <v>256781</v>
      </c>
      <c r="C16180" s="1" t="s">
        <v>10017</v>
      </c>
      <c r="F16180" s="1" t="s">
        <v>435</v>
      </c>
      <c r="G16180" s="1" t="s">
        <v>433</v>
      </c>
      <c r="H16180" s="1" t="s">
        <v>436</v>
      </c>
      <c r="I16180" s="2">
        <v>45292</v>
      </c>
    </row>
    <row r="16181" spans="1:9" x14ac:dyDescent="0.25">
      <c r="A16181" s="1" t="s">
        <v>3256</v>
      </c>
      <c r="B16181" s="1" t="s">
        <v>256782</v>
      </c>
      <c r="C16181" s="1" t="s">
        <v>10018</v>
      </c>
      <c r="F16181" s="1" t="s">
        <v>435</v>
      </c>
      <c r="G16181" s="1" t="s">
        <v>433</v>
      </c>
      <c r="H16181" s="1" t="s">
        <v>436</v>
      </c>
      <c r="I16181" s="2">
        <v>45292</v>
      </c>
    </row>
    <row r="16182" spans="1:9" x14ac:dyDescent="0.25">
      <c r="A16182" s="1" t="s">
        <v>3256</v>
      </c>
      <c r="B16182" s="1" t="s">
        <v>256783</v>
      </c>
      <c r="C16182" s="1" t="s">
        <v>10019</v>
      </c>
      <c r="F16182" s="1" t="s">
        <v>435</v>
      </c>
      <c r="G16182" s="1" t="s">
        <v>433</v>
      </c>
      <c r="H16182" s="1" t="s">
        <v>436</v>
      </c>
      <c r="I16182" s="2">
        <v>45292</v>
      </c>
    </row>
    <row r="16183" spans="1:9" x14ac:dyDescent="0.25">
      <c r="A16183" s="1" t="s">
        <v>3256</v>
      </c>
      <c r="B16183" s="1" t="s">
        <v>256784</v>
      </c>
      <c r="C16183" s="1" t="s">
        <v>1766</v>
      </c>
      <c r="F16183" s="1" t="s">
        <v>435</v>
      </c>
      <c r="G16183" s="1" t="s">
        <v>433</v>
      </c>
      <c r="H16183" s="1" t="s">
        <v>436</v>
      </c>
      <c r="I16183" s="2">
        <v>45292</v>
      </c>
    </row>
    <row r="16184" spans="1:9" x14ac:dyDescent="0.25">
      <c r="A16184" s="1" t="s">
        <v>3256</v>
      </c>
      <c r="B16184" s="1" t="s">
        <v>256785</v>
      </c>
      <c r="C16184" s="1" t="s">
        <v>10020</v>
      </c>
      <c r="F16184" s="1" t="s">
        <v>435</v>
      </c>
      <c r="G16184" s="1" t="s">
        <v>433</v>
      </c>
      <c r="H16184" s="1" t="s">
        <v>436</v>
      </c>
      <c r="I16184" s="2">
        <v>45292</v>
      </c>
    </row>
    <row r="16185" spans="1:9" x14ac:dyDescent="0.25">
      <c r="A16185" s="1" t="s">
        <v>3256</v>
      </c>
      <c r="B16185" s="1" t="s">
        <v>256786</v>
      </c>
      <c r="C16185" s="1" t="s">
        <v>10021</v>
      </c>
      <c r="F16185" s="1" t="s">
        <v>435</v>
      </c>
      <c r="G16185" s="1" t="s">
        <v>433</v>
      </c>
      <c r="H16185" s="1" t="s">
        <v>436</v>
      </c>
      <c r="I16185" s="2">
        <v>45292</v>
      </c>
    </row>
    <row r="16186" spans="1:9" x14ac:dyDescent="0.25">
      <c r="A16186" s="1" t="s">
        <v>3256</v>
      </c>
      <c r="B16186" s="1" t="s">
        <v>256787</v>
      </c>
      <c r="C16186" s="1" t="s">
        <v>10022</v>
      </c>
      <c r="F16186" s="1" t="s">
        <v>435</v>
      </c>
      <c r="G16186" s="1" t="s">
        <v>433</v>
      </c>
      <c r="H16186" s="1" t="s">
        <v>436</v>
      </c>
      <c r="I16186" s="2">
        <v>45292</v>
      </c>
    </row>
    <row r="16187" spans="1:9" x14ac:dyDescent="0.25">
      <c r="A16187" s="1" t="s">
        <v>3256</v>
      </c>
      <c r="B16187" s="1" t="s">
        <v>256788</v>
      </c>
      <c r="C16187" s="1" t="s">
        <v>10023</v>
      </c>
      <c r="F16187" s="1" t="s">
        <v>435</v>
      </c>
      <c r="G16187" s="1" t="s">
        <v>433</v>
      </c>
      <c r="H16187" s="1" t="s">
        <v>436</v>
      </c>
      <c r="I16187" s="2">
        <v>45292</v>
      </c>
    </row>
    <row r="16188" spans="1:9" x14ac:dyDescent="0.25">
      <c r="A16188" s="1" t="s">
        <v>3256</v>
      </c>
      <c r="B16188" s="1" t="s">
        <v>256789</v>
      </c>
      <c r="C16188" s="1" t="s">
        <v>10024</v>
      </c>
      <c r="F16188" s="1" t="s">
        <v>435</v>
      </c>
      <c r="G16188" s="1" t="s">
        <v>433</v>
      </c>
      <c r="H16188" s="1" t="s">
        <v>436</v>
      </c>
      <c r="I16188" s="2">
        <v>45292</v>
      </c>
    </row>
    <row r="16189" spans="1:9" x14ac:dyDescent="0.25">
      <c r="A16189" s="1" t="s">
        <v>3256</v>
      </c>
      <c r="B16189" s="1" t="s">
        <v>256790</v>
      </c>
      <c r="C16189" s="1" t="s">
        <v>10025</v>
      </c>
      <c r="F16189" s="1" t="s">
        <v>435</v>
      </c>
      <c r="G16189" s="1" t="s">
        <v>433</v>
      </c>
      <c r="H16189" s="1" t="s">
        <v>436</v>
      </c>
      <c r="I16189" s="2">
        <v>45292</v>
      </c>
    </row>
    <row r="16190" spans="1:9" x14ac:dyDescent="0.25">
      <c r="A16190" s="1" t="s">
        <v>3256</v>
      </c>
      <c r="B16190" s="1" t="s">
        <v>256791</v>
      </c>
      <c r="C16190" s="1" t="s">
        <v>10026</v>
      </c>
      <c r="F16190" s="1" t="s">
        <v>435</v>
      </c>
      <c r="G16190" s="1" t="s">
        <v>433</v>
      </c>
      <c r="H16190" s="1" t="s">
        <v>436</v>
      </c>
      <c r="I16190" s="2">
        <v>45292</v>
      </c>
    </row>
    <row r="16191" spans="1:9" x14ac:dyDescent="0.25">
      <c r="A16191" s="1" t="s">
        <v>3256</v>
      </c>
      <c r="B16191" s="1" t="s">
        <v>256792</v>
      </c>
      <c r="C16191" s="1" t="s">
        <v>10027</v>
      </c>
      <c r="F16191" s="1" t="s">
        <v>435</v>
      </c>
      <c r="G16191" s="1" t="s">
        <v>433</v>
      </c>
      <c r="H16191" s="1" t="s">
        <v>436</v>
      </c>
      <c r="I16191" s="2">
        <v>45292</v>
      </c>
    </row>
    <row r="16192" spans="1:9" x14ac:dyDescent="0.25">
      <c r="A16192" s="1" t="s">
        <v>3256</v>
      </c>
      <c r="B16192" s="1" t="s">
        <v>256793</v>
      </c>
      <c r="C16192" s="1" t="s">
        <v>10028</v>
      </c>
      <c r="F16192" s="1" t="s">
        <v>435</v>
      </c>
      <c r="G16192" s="1" t="s">
        <v>433</v>
      </c>
      <c r="H16192" s="1" t="s">
        <v>436</v>
      </c>
      <c r="I16192" s="2">
        <v>45292</v>
      </c>
    </row>
    <row r="16193" spans="1:9" x14ac:dyDescent="0.25">
      <c r="A16193" s="1" t="s">
        <v>3256</v>
      </c>
      <c r="B16193" s="1" t="s">
        <v>256794</v>
      </c>
      <c r="C16193" s="1" t="s">
        <v>10029</v>
      </c>
      <c r="F16193" s="1" t="s">
        <v>435</v>
      </c>
      <c r="G16193" s="1" t="s">
        <v>433</v>
      </c>
      <c r="H16193" s="1" t="s">
        <v>436</v>
      </c>
      <c r="I16193" s="2">
        <v>45292</v>
      </c>
    </row>
    <row r="16194" spans="1:9" x14ac:dyDescent="0.25">
      <c r="A16194" s="1" t="s">
        <v>3256</v>
      </c>
      <c r="B16194" s="1" t="s">
        <v>256795</v>
      </c>
      <c r="C16194" s="1" t="s">
        <v>10030</v>
      </c>
      <c r="F16194" s="1" t="s">
        <v>435</v>
      </c>
      <c r="G16194" s="1" t="s">
        <v>433</v>
      </c>
      <c r="H16194" s="1" t="s">
        <v>436</v>
      </c>
      <c r="I16194" s="2">
        <v>45292</v>
      </c>
    </row>
    <row r="16195" spans="1:9" x14ac:dyDescent="0.25">
      <c r="A16195" s="1" t="s">
        <v>3256</v>
      </c>
      <c r="B16195" s="1" t="s">
        <v>256796</v>
      </c>
      <c r="C16195" s="1" t="s">
        <v>10031</v>
      </c>
      <c r="F16195" s="1" t="s">
        <v>435</v>
      </c>
      <c r="G16195" s="1" t="s">
        <v>433</v>
      </c>
      <c r="H16195" s="1" t="s">
        <v>436</v>
      </c>
      <c r="I16195" s="2">
        <v>45292</v>
      </c>
    </row>
    <row r="16196" spans="1:9" x14ac:dyDescent="0.25">
      <c r="A16196" s="1" t="s">
        <v>3256</v>
      </c>
      <c r="B16196" s="1" t="s">
        <v>256797</v>
      </c>
      <c r="C16196" s="1" t="s">
        <v>10032</v>
      </c>
      <c r="F16196" s="1" t="s">
        <v>435</v>
      </c>
      <c r="G16196" s="1" t="s">
        <v>433</v>
      </c>
      <c r="H16196" s="1" t="s">
        <v>436</v>
      </c>
      <c r="I16196" s="2">
        <v>45292</v>
      </c>
    </row>
    <row r="16197" spans="1:9" x14ac:dyDescent="0.25">
      <c r="A16197" s="1" t="s">
        <v>3256</v>
      </c>
      <c r="B16197" s="1" t="s">
        <v>256798</v>
      </c>
      <c r="C16197" s="1" t="s">
        <v>10033</v>
      </c>
      <c r="F16197" s="1" t="s">
        <v>435</v>
      </c>
      <c r="G16197" s="1" t="s">
        <v>433</v>
      </c>
      <c r="H16197" s="1" t="s">
        <v>436</v>
      </c>
      <c r="I16197" s="2">
        <v>45292</v>
      </c>
    </row>
    <row r="16198" spans="1:9" x14ac:dyDescent="0.25">
      <c r="A16198" s="1" t="s">
        <v>3256</v>
      </c>
      <c r="B16198" s="1" t="s">
        <v>256799</v>
      </c>
      <c r="C16198" s="1" t="s">
        <v>10034</v>
      </c>
      <c r="F16198" s="1" t="s">
        <v>435</v>
      </c>
      <c r="G16198" s="1" t="s">
        <v>433</v>
      </c>
      <c r="H16198" s="1" t="s">
        <v>436</v>
      </c>
      <c r="I16198" s="2">
        <v>45292</v>
      </c>
    </row>
    <row r="16199" spans="1:9" x14ac:dyDescent="0.25">
      <c r="A16199" s="1" t="s">
        <v>3256</v>
      </c>
      <c r="B16199" s="1" t="s">
        <v>256800</v>
      </c>
      <c r="C16199" s="1" t="s">
        <v>10035</v>
      </c>
      <c r="F16199" s="1" t="s">
        <v>435</v>
      </c>
      <c r="G16199" s="1" t="s">
        <v>433</v>
      </c>
      <c r="H16199" s="1" t="s">
        <v>436</v>
      </c>
      <c r="I16199" s="2">
        <v>45292</v>
      </c>
    </row>
    <row r="16200" spans="1:9" x14ac:dyDescent="0.25">
      <c r="A16200" s="1" t="s">
        <v>3256</v>
      </c>
      <c r="B16200" s="1" t="s">
        <v>256801</v>
      </c>
      <c r="C16200" s="1" t="s">
        <v>10036</v>
      </c>
      <c r="F16200" s="1" t="s">
        <v>435</v>
      </c>
      <c r="G16200" s="1" t="s">
        <v>433</v>
      </c>
      <c r="H16200" s="1" t="s">
        <v>436</v>
      </c>
      <c r="I16200" s="2">
        <v>45292</v>
      </c>
    </row>
    <row r="16201" spans="1:9" x14ac:dyDescent="0.25">
      <c r="A16201" s="1" t="s">
        <v>3256</v>
      </c>
      <c r="B16201" s="1" t="s">
        <v>256802</v>
      </c>
      <c r="C16201" s="1" t="s">
        <v>10037</v>
      </c>
      <c r="F16201" s="1" t="s">
        <v>435</v>
      </c>
      <c r="G16201" s="1" t="s">
        <v>433</v>
      </c>
      <c r="H16201" s="1" t="s">
        <v>436</v>
      </c>
      <c r="I16201" s="2">
        <v>45292</v>
      </c>
    </row>
    <row r="16202" spans="1:9" x14ac:dyDescent="0.25">
      <c r="A16202" s="1" t="s">
        <v>3256</v>
      </c>
      <c r="B16202" s="1" t="s">
        <v>256803</v>
      </c>
      <c r="C16202" s="1" t="s">
        <v>10038</v>
      </c>
      <c r="F16202" s="1" t="s">
        <v>435</v>
      </c>
      <c r="G16202" s="1" t="s">
        <v>433</v>
      </c>
      <c r="H16202" s="1" t="s">
        <v>436</v>
      </c>
      <c r="I16202" s="2">
        <v>45292</v>
      </c>
    </row>
    <row r="16203" spans="1:9" x14ac:dyDescent="0.25">
      <c r="A16203" s="1" t="s">
        <v>3256</v>
      </c>
      <c r="B16203" s="1" t="s">
        <v>256804</v>
      </c>
      <c r="C16203" s="1" t="s">
        <v>10039</v>
      </c>
      <c r="F16203" s="1" t="s">
        <v>435</v>
      </c>
      <c r="G16203" s="1" t="s">
        <v>433</v>
      </c>
      <c r="H16203" s="1" t="s">
        <v>436</v>
      </c>
      <c r="I16203" s="2">
        <v>45292</v>
      </c>
    </row>
    <row r="16204" spans="1:9" x14ac:dyDescent="0.25">
      <c r="A16204" s="1" t="s">
        <v>3256</v>
      </c>
      <c r="B16204" s="1" t="s">
        <v>256805</v>
      </c>
      <c r="C16204" s="1" t="s">
        <v>10040</v>
      </c>
      <c r="F16204" s="1" t="s">
        <v>435</v>
      </c>
      <c r="G16204" s="1" t="s">
        <v>433</v>
      </c>
      <c r="H16204" s="1" t="s">
        <v>436</v>
      </c>
      <c r="I16204" s="2">
        <v>45292</v>
      </c>
    </row>
    <row r="16205" spans="1:9" x14ac:dyDescent="0.25">
      <c r="A16205" s="1" t="s">
        <v>3256</v>
      </c>
      <c r="B16205" s="1" t="s">
        <v>256806</v>
      </c>
      <c r="C16205" s="1" t="s">
        <v>10041</v>
      </c>
      <c r="F16205" s="1" t="s">
        <v>435</v>
      </c>
      <c r="G16205" s="1" t="s">
        <v>433</v>
      </c>
      <c r="H16205" s="1" t="s">
        <v>436</v>
      </c>
      <c r="I16205" s="2">
        <v>45292</v>
      </c>
    </row>
    <row r="16206" spans="1:9" x14ac:dyDescent="0.25">
      <c r="A16206" s="1" t="s">
        <v>3256</v>
      </c>
      <c r="B16206" s="1" t="s">
        <v>256807</v>
      </c>
      <c r="C16206" s="1" t="s">
        <v>10042</v>
      </c>
      <c r="F16206" s="1" t="s">
        <v>435</v>
      </c>
      <c r="G16206" s="1" t="s">
        <v>433</v>
      </c>
      <c r="H16206" s="1" t="s">
        <v>436</v>
      </c>
      <c r="I16206" s="2">
        <v>45292</v>
      </c>
    </row>
    <row r="16207" spans="1:9" x14ac:dyDescent="0.25">
      <c r="A16207" s="1" t="s">
        <v>3256</v>
      </c>
      <c r="B16207" s="1" t="s">
        <v>256808</v>
      </c>
      <c r="C16207" s="1" t="s">
        <v>10043</v>
      </c>
      <c r="F16207" s="1" t="s">
        <v>435</v>
      </c>
      <c r="G16207" s="1" t="s">
        <v>433</v>
      </c>
      <c r="H16207" s="1" t="s">
        <v>436</v>
      </c>
      <c r="I16207" s="2">
        <v>45292</v>
      </c>
    </row>
    <row r="16208" spans="1:9" x14ac:dyDescent="0.25">
      <c r="A16208" s="1" t="s">
        <v>3256</v>
      </c>
      <c r="B16208" s="1" t="s">
        <v>256809</v>
      </c>
      <c r="C16208" s="1" t="s">
        <v>1767</v>
      </c>
      <c r="F16208" s="1" t="s">
        <v>435</v>
      </c>
      <c r="G16208" s="1" t="s">
        <v>433</v>
      </c>
      <c r="H16208" s="1" t="s">
        <v>436</v>
      </c>
      <c r="I16208" s="2">
        <v>45292</v>
      </c>
    </row>
    <row r="16209" spans="1:9" x14ac:dyDescent="0.25">
      <c r="A16209" s="1" t="s">
        <v>3256</v>
      </c>
      <c r="B16209" s="1" t="s">
        <v>256810</v>
      </c>
      <c r="C16209" s="1" t="s">
        <v>10044</v>
      </c>
      <c r="F16209" s="1" t="s">
        <v>435</v>
      </c>
      <c r="G16209" s="1" t="s">
        <v>433</v>
      </c>
      <c r="H16209" s="1" t="s">
        <v>436</v>
      </c>
      <c r="I16209" s="2">
        <v>45292</v>
      </c>
    </row>
    <row r="16210" spans="1:9" x14ac:dyDescent="0.25">
      <c r="A16210" s="1" t="s">
        <v>3256</v>
      </c>
      <c r="B16210" s="1" t="s">
        <v>256811</v>
      </c>
      <c r="C16210" s="1" t="s">
        <v>10045</v>
      </c>
      <c r="F16210" s="1" t="s">
        <v>435</v>
      </c>
      <c r="G16210" s="1" t="s">
        <v>433</v>
      </c>
      <c r="H16210" s="1" t="s">
        <v>436</v>
      </c>
      <c r="I16210" s="2">
        <v>45292</v>
      </c>
    </row>
    <row r="16211" spans="1:9" x14ac:dyDescent="0.25">
      <c r="A16211" s="1" t="s">
        <v>3256</v>
      </c>
      <c r="B16211" s="1" t="s">
        <v>256812</v>
      </c>
      <c r="C16211" s="1" t="s">
        <v>5777</v>
      </c>
      <c r="F16211" s="1" t="s">
        <v>435</v>
      </c>
      <c r="G16211" s="1" t="s">
        <v>433</v>
      </c>
      <c r="H16211" s="1" t="s">
        <v>436</v>
      </c>
      <c r="I16211" s="2">
        <v>45292</v>
      </c>
    </row>
    <row r="16212" spans="1:9" x14ac:dyDescent="0.25">
      <c r="A16212" s="1" t="s">
        <v>3256</v>
      </c>
      <c r="B16212" s="1" t="s">
        <v>256813</v>
      </c>
      <c r="C16212" s="1" t="s">
        <v>10046</v>
      </c>
      <c r="F16212" s="1" t="s">
        <v>435</v>
      </c>
      <c r="G16212" s="1" t="s">
        <v>433</v>
      </c>
      <c r="H16212" s="1" t="s">
        <v>436</v>
      </c>
      <c r="I16212" s="2">
        <v>45292</v>
      </c>
    </row>
    <row r="16213" spans="1:9" x14ac:dyDescent="0.25">
      <c r="A16213" s="1" t="s">
        <v>3256</v>
      </c>
      <c r="B16213" s="1" t="s">
        <v>256814</v>
      </c>
      <c r="C16213" s="1" t="s">
        <v>10047</v>
      </c>
      <c r="F16213" s="1" t="s">
        <v>435</v>
      </c>
      <c r="G16213" s="1" t="s">
        <v>433</v>
      </c>
      <c r="H16213" s="1" t="s">
        <v>436</v>
      </c>
      <c r="I16213" s="2">
        <v>45292</v>
      </c>
    </row>
    <row r="16214" spans="1:9" x14ac:dyDescent="0.25">
      <c r="A16214" s="1" t="s">
        <v>3256</v>
      </c>
      <c r="B16214" s="1" t="s">
        <v>256815</v>
      </c>
      <c r="C16214" s="1" t="s">
        <v>10048</v>
      </c>
      <c r="F16214" s="1" t="s">
        <v>435</v>
      </c>
      <c r="G16214" s="1" t="s">
        <v>433</v>
      </c>
      <c r="H16214" s="1" t="s">
        <v>436</v>
      </c>
      <c r="I16214" s="2">
        <v>45292</v>
      </c>
    </row>
    <row r="16215" spans="1:9" x14ac:dyDescent="0.25">
      <c r="A16215" s="1" t="s">
        <v>3256</v>
      </c>
      <c r="B16215" s="1" t="s">
        <v>256816</v>
      </c>
      <c r="C16215" s="1" t="s">
        <v>10049</v>
      </c>
      <c r="F16215" s="1" t="s">
        <v>435</v>
      </c>
      <c r="G16215" s="1" t="s">
        <v>433</v>
      </c>
      <c r="H16215" s="1" t="s">
        <v>436</v>
      </c>
      <c r="I16215" s="2">
        <v>45292</v>
      </c>
    </row>
    <row r="16216" spans="1:9" x14ac:dyDescent="0.25">
      <c r="A16216" s="1" t="s">
        <v>3256</v>
      </c>
      <c r="B16216" s="1" t="s">
        <v>256817</v>
      </c>
      <c r="C16216" s="1" t="s">
        <v>10050</v>
      </c>
      <c r="F16216" s="1" t="s">
        <v>435</v>
      </c>
      <c r="G16216" s="1" t="s">
        <v>433</v>
      </c>
      <c r="H16216" s="1" t="s">
        <v>436</v>
      </c>
      <c r="I16216" s="2">
        <v>45292</v>
      </c>
    </row>
    <row r="16217" spans="1:9" x14ac:dyDescent="0.25">
      <c r="A16217" s="1" t="s">
        <v>3256</v>
      </c>
      <c r="B16217" s="1" t="s">
        <v>256818</v>
      </c>
      <c r="C16217" s="1" t="s">
        <v>10051</v>
      </c>
      <c r="F16217" s="1" t="s">
        <v>435</v>
      </c>
      <c r="G16217" s="1" t="s">
        <v>433</v>
      </c>
      <c r="H16217" s="1" t="s">
        <v>436</v>
      </c>
      <c r="I16217" s="2">
        <v>45292</v>
      </c>
    </row>
    <row r="16218" spans="1:9" x14ac:dyDescent="0.25">
      <c r="A16218" s="1" t="s">
        <v>3256</v>
      </c>
      <c r="B16218" s="1" t="s">
        <v>256819</v>
      </c>
      <c r="C16218" s="1" t="s">
        <v>10052</v>
      </c>
      <c r="F16218" s="1" t="s">
        <v>435</v>
      </c>
      <c r="G16218" s="1" t="s">
        <v>433</v>
      </c>
      <c r="H16218" s="1" t="s">
        <v>436</v>
      </c>
      <c r="I16218" s="2">
        <v>45292</v>
      </c>
    </row>
    <row r="16219" spans="1:9" x14ac:dyDescent="0.25">
      <c r="A16219" s="1" t="s">
        <v>3256</v>
      </c>
      <c r="B16219" s="1" t="s">
        <v>256820</v>
      </c>
      <c r="C16219" s="1" t="s">
        <v>10053</v>
      </c>
      <c r="F16219" s="1" t="s">
        <v>435</v>
      </c>
      <c r="G16219" s="1" t="s">
        <v>433</v>
      </c>
      <c r="H16219" s="1" t="s">
        <v>436</v>
      </c>
      <c r="I16219" s="2">
        <v>45292</v>
      </c>
    </row>
    <row r="16220" spans="1:9" x14ac:dyDescent="0.25">
      <c r="A16220" s="1" t="s">
        <v>3256</v>
      </c>
      <c r="B16220" s="1" t="s">
        <v>256821</v>
      </c>
      <c r="C16220" s="1" t="s">
        <v>10054</v>
      </c>
      <c r="F16220" s="1" t="s">
        <v>435</v>
      </c>
      <c r="G16220" s="1" t="s">
        <v>433</v>
      </c>
      <c r="H16220" s="1" t="s">
        <v>436</v>
      </c>
      <c r="I16220" s="2">
        <v>45292</v>
      </c>
    </row>
    <row r="16221" spans="1:9" x14ac:dyDescent="0.25">
      <c r="A16221" s="1" t="s">
        <v>3256</v>
      </c>
      <c r="B16221" s="1" t="s">
        <v>256822</v>
      </c>
      <c r="C16221" s="1" t="s">
        <v>10055</v>
      </c>
      <c r="F16221" s="1" t="s">
        <v>435</v>
      </c>
      <c r="G16221" s="1" t="s">
        <v>433</v>
      </c>
      <c r="H16221" s="1" t="s">
        <v>436</v>
      </c>
      <c r="I16221" s="2">
        <v>45292</v>
      </c>
    </row>
    <row r="16222" spans="1:9" x14ac:dyDescent="0.25">
      <c r="A16222" s="1" t="s">
        <v>3256</v>
      </c>
      <c r="B16222" s="1" t="s">
        <v>256823</v>
      </c>
      <c r="C16222" s="1" t="s">
        <v>10056</v>
      </c>
      <c r="F16222" s="1" t="s">
        <v>435</v>
      </c>
      <c r="G16222" s="1" t="s">
        <v>433</v>
      </c>
      <c r="H16222" s="1" t="s">
        <v>436</v>
      </c>
      <c r="I16222" s="2">
        <v>45292</v>
      </c>
    </row>
    <row r="16223" spans="1:9" x14ac:dyDescent="0.25">
      <c r="A16223" s="1" t="s">
        <v>3256</v>
      </c>
      <c r="B16223" s="1" t="s">
        <v>256824</v>
      </c>
      <c r="C16223" s="1" t="s">
        <v>10057</v>
      </c>
      <c r="F16223" s="1" t="s">
        <v>435</v>
      </c>
      <c r="G16223" s="1" t="s">
        <v>433</v>
      </c>
      <c r="H16223" s="1" t="s">
        <v>436</v>
      </c>
      <c r="I16223" s="2">
        <v>45292</v>
      </c>
    </row>
    <row r="16224" spans="1:9" x14ac:dyDescent="0.25">
      <c r="A16224" s="1" t="s">
        <v>3256</v>
      </c>
      <c r="B16224" s="1" t="s">
        <v>256825</v>
      </c>
      <c r="C16224" s="1" t="s">
        <v>10058</v>
      </c>
      <c r="F16224" s="1" t="s">
        <v>435</v>
      </c>
      <c r="G16224" s="1" t="s">
        <v>433</v>
      </c>
      <c r="H16224" s="1" t="s">
        <v>436</v>
      </c>
      <c r="I16224" s="2">
        <v>45292</v>
      </c>
    </row>
    <row r="16225" spans="1:9" x14ac:dyDescent="0.25">
      <c r="A16225" s="1" t="s">
        <v>3256</v>
      </c>
      <c r="B16225" s="1" t="s">
        <v>256826</v>
      </c>
      <c r="C16225" s="1" t="s">
        <v>10059</v>
      </c>
      <c r="F16225" s="1" t="s">
        <v>435</v>
      </c>
      <c r="G16225" s="1" t="s">
        <v>433</v>
      </c>
      <c r="H16225" s="1" t="s">
        <v>436</v>
      </c>
      <c r="I16225" s="2">
        <v>45292</v>
      </c>
    </row>
    <row r="16226" spans="1:9" x14ac:dyDescent="0.25">
      <c r="A16226" s="1" t="s">
        <v>3256</v>
      </c>
      <c r="B16226" s="1" t="s">
        <v>256827</v>
      </c>
      <c r="C16226" s="1" t="s">
        <v>10060</v>
      </c>
      <c r="F16226" s="1" t="s">
        <v>435</v>
      </c>
      <c r="G16226" s="1" t="s">
        <v>433</v>
      </c>
      <c r="H16226" s="1" t="s">
        <v>436</v>
      </c>
      <c r="I16226" s="2">
        <v>45292</v>
      </c>
    </row>
    <row r="16227" spans="1:9" x14ac:dyDescent="0.25">
      <c r="A16227" s="1" t="s">
        <v>3256</v>
      </c>
      <c r="B16227" s="1" t="s">
        <v>256828</v>
      </c>
      <c r="C16227" s="1" t="s">
        <v>10061</v>
      </c>
      <c r="F16227" s="1" t="s">
        <v>435</v>
      </c>
      <c r="G16227" s="1" t="s">
        <v>433</v>
      </c>
      <c r="H16227" s="1" t="s">
        <v>436</v>
      </c>
      <c r="I16227" s="2">
        <v>45292</v>
      </c>
    </row>
    <row r="16228" spans="1:9" x14ac:dyDescent="0.25">
      <c r="A16228" s="1" t="s">
        <v>3256</v>
      </c>
      <c r="B16228" s="1" t="s">
        <v>256829</v>
      </c>
      <c r="C16228" s="1" t="s">
        <v>1768</v>
      </c>
      <c r="F16228" s="1" t="s">
        <v>435</v>
      </c>
      <c r="G16228" s="1" t="s">
        <v>433</v>
      </c>
      <c r="H16228" s="1" t="s">
        <v>436</v>
      </c>
      <c r="I16228" s="2">
        <v>45292</v>
      </c>
    </row>
    <row r="16229" spans="1:9" x14ac:dyDescent="0.25">
      <c r="A16229" s="1" t="s">
        <v>3256</v>
      </c>
      <c r="B16229" s="1" t="s">
        <v>256830</v>
      </c>
      <c r="C16229" s="1" t="s">
        <v>10062</v>
      </c>
      <c r="F16229" s="1" t="s">
        <v>435</v>
      </c>
      <c r="G16229" s="1" t="s">
        <v>433</v>
      </c>
      <c r="H16229" s="1" t="s">
        <v>436</v>
      </c>
      <c r="I16229" s="2">
        <v>45292</v>
      </c>
    </row>
    <row r="16230" spans="1:9" x14ac:dyDescent="0.25">
      <c r="A16230" s="1" t="s">
        <v>3256</v>
      </c>
      <c r="B16230" s="1" t="s">
        <v>256831</v>
      </c>
      <c r="C16230" s="1" t="s">
        <v>10063</v>
      </c>
      <c r="F16230" s="1" t="s">
        <v>435</v>
      </c>
      <c r="G16230" s="1" t="s">
        <v>433</v>
      </c>
      <c r="H16230" s="1" t="s">
        <v>436</v>
      </c>
      <c r="I16230" s="2">
        <v>45292</v>
      </c>
    </row>
    <row r="16231" spans="1:9" x14ac:dyDescent="0.25">
      <c r="A16231" s="1" t="s">
        <v>3256</v>
      </c>
      <c r="B16231" s="1" t="s">
        <v>256832</v>
      </c>
      <c r="C16231" s="1" t="s">
        <v>10064</v>
      </c>
      <c r="F16231" s="1" t="s">
        <v>435</v>
      </c>
      <c r="G16231" s="1" t="s">
        <v>433</v>
      </c>
      <c r="H16231" s="1" t="s">
        <v>436</v>
      </c>
      <c r="I16231" s="2">
        <v>45292</v>
      </c>
    </row>
    <row r="16232" spans="1:9" x14ac:dyDescent="0.25">
      <c r="A16232" s="1" t="s">
        <v>3256</v>
      </c>
      <c r="B16232" s="1" t="s">
        <v>256833</v>
      </c>
      <c r="C16232" s="1" t="s">
        <v>10065</v>
      </c>
      <c r="F16232" s="1" t="s">
        <v>435</v>
      </c>
      <c r="G16232" s="1" t="s">
        <v>433</v>
      </c>
      <c r="H16232" s="1" t="s">
        <v>436</v>
      </c>
      <c r="I16232" s="2">
        <v>45292</v>
      </c>
    </row>
    <row r="16233" spans="1:9" x14ac:dyDescent="0.25">
      <c r="A16233" s="1" t="s">
        <v>3256</v>
      </c>
      <c r="B16233" s="1" t="s">
        <v>256834</v>
      </c>
      <c r="C16233" s="1" t="s">
        <v>10066</v>
      </c>
      <c r="F16233" s="1" t="s">
        <v>435</v>
      </c>
      <c r="G16233" s="1" t="s">
        <v>433</v>
      </c>
      <c r="H16233" s="1" t="s">
        <v>436</v>
      </c>
      <c r="I16233" s="2">
        <v>45292</v>
      </c>
    </row>
    <row r="16234" spans="1:9" x14ac:dyDescent="0.25">
      <c r="A16234" s="1" t="s">
        <v>3256</v>
      </c>
      <c r="B16234" s="1" t="s">
        <v>256835</v>
      </c>
      <c r="C16234" s="1" t="s">
        <v>10067</v>
      </c>
      <c r="F16234" s="1" t="s">
        <v>435</v>
      </c>
      <c r="G16234" s="1" t="s">
        <v>433</v>
      </c>
      <c r="H16234" s="1" t="s">
        <v>436</v>
      </c>
      <c r="I16234" s="2">
        <v>45292</v>
      </c>
    </row>
    <row r="16235" spans="1:9" x14ac:dyDescent="0.25">
      <c r="A16235" s="1" t="s">
        <v>3256</v>
      </c>
      <c r="B16235" s="1" t="s">
        <v>256836</v>
      </c>
      <c r="C16235" s="1" t="s">
        <v>10068</v>
      </c>
      <c r="F16235" s="1" t="s">
        <v>435</v>
      </c>
      <c r="G16235" s="1" t="s">
        <v>433</v>
      </c>
      <c r="H16235" s="1" t="s">
        <v>436</v>
      </c>
      <c r="I16235" s="2">
        <v>45292</v>
      </c>
    </row>
    <row r="16236" spans="1:9" x14ac:dyDescent="0.25">
      <c r="A16236" s="1" t="s">
        <v>3256</v>
      </c>
      <c r="B16236" s="1" t="s">
        <v>256837</v>
      </c>
      <c r="C16236" s="1" t="s">
        <v>10069</v>
      </c>
      <c r="F16236" s="1" t="s">
        <v>435</v>
      </c>
      <c r="G16236" s="1" t="s">
        <v>433</v>
      </c>
      <c r="H16236" s="1" t="s">
        <v>436</v>
      </c>
      <c r="I16236" s="2">
        <v>45292</v>
      </c>
    </row>
    <row r="16237" spans="1:9" x14ac:dyDescent="0.25">
      <c r="A16237" s="1" t="s">
        <v>3256</v>
      </c>
      <c r="B16237" s="1" t="s">
        <v>256838</v>
      </c>
      <c r="C16237" s="1" t="s">
        <v>10070</v>
      </c>
      <c r="F16237" s="1" t="s">
        <v>435</v>
      </c>
      <c r="G16237" s="1" t="s">
        <v>433</v>
      </c>
      <c r="H16237" s="1" t="s">
        <v>436</v>
      </c>
      <c r="I16237" s="2">
        <v>45292</v>
      </c>
    </row>
    <row r="16238" spans="1:9" x14ac:dyDescent="0.25">
      <c r="A16238" s="1" t="s">
        <v>3256</v>
      </c>
      <c r="B16238" s="1" t="s">
        <v>256839</v>
      </c>
      <c r="C16238" s="1" t="s">
        <v>10071</v>
      </c>
      <c r="F16238" s="1" t="s">
        <v>435</v>
      </c>
      <c r="G16238" s="1" t="s">
        <v>433</v>
      </c>
      <c r="H16238" s="1" t="s">
        <v>436</v>
      </c>
      <c r="I16238" s="2">
        <v>45292</v>
      </c>
    </row>
    <row r="16239" spans="1:9" x14ac:dyDescent="0.25">
      <c r="A16239" s="1" t="s">
        <v>3256</v>
      </c>
      <c r="B16239" s="1" t="s">
        <v>256840</v>
      </c>
      <c r="C16239" s="1" t="s">
        <v>10072</v>
      </c>
      <c r="F16239" s="1" t="s">
        <v>435</v>
      </c>
      <c r="G16239" s="1" t="s">
        <v>433</v>
      </c>
      <c r="H16239" s="1" t="s">
        <v>436</v>
      </c>
      <c r="I16239" s="2">
        <v>45292</v>
      </c>
    </row>
    <row r="16240" spans="1:9" x14ac:dyDescent="0.25">
      <c r="A16240" s="1" t="s">
        <v>3256</v>
      </c>
      <c r="B16240" s="1" t="s">
        <v>256841</v>
      </c>
      <c r="C16240" s="1" t="s">
        <v>10073</v>
      </c>
      <c r="F16240" s="1" t="s">
        <v>435</v>
      </c>
      <c r="G16240" s="1" t="s">
        <v>433</v>
      </c>
      <c r="H16240" s="1" t="s">
        <v>436</v>
      </c>
      <c r="I16240" s="2">
        <v>45292</v>
      </c>
    </row>
    <row r="16241" spans="1:9" x14ac:dyDescent="0.25">
      <c r="A16241" s="1" t="s">
        <v>3256</v>
      </c>
      <c r="B16241" s="1" t="s">
        <v>256842</v>
      </c>
      <c r="C16241" s="1" t="s">
        <v>10074</v>
      </c>
      <c r="F16241" s="1" t="s">
        <v>435</v>
      </c>
      <c r="G16241" s="1" t="s">
        <v>433</v>
      </c>
      <c r="H16241" s="1" t="s">
        <v>436</v>
      </c>
      <c r="I16241" s="2">
        <v>45292</v>
      </c>
    </row>
    <row r="16242" spans="1:9" x14ac:dyDescent="0.25">
      <c r="A16242" s="1" t="s">
        <v>3256</v>
      </c>
      <c r="B16242" s="1" t="s">
        <v>256843</v>
      </c>
      <c r="C16242" s="1" t="s">
        <v>10075</v>
      </c>
      <c r="F16242" s="1" t="s">
        <v>435</v>
      </c>
      <c r="G16242" s="1" t="s">
        <v>433</v>
      </c>
      <c r="H16242" s="1" t="s">
        <v>436</v>
      </c>
      <c r="I16242" s="2">
        <v>45292</v>
      </c>
    </row>
    <row r="16243" spans="1:9" x14ac:dyDescent="0.25">
      <c r="A16243" s="1" t="s">
        <v>3256</v>
      </c>
      <c r="B16243" s="1" t="s">
        <v>256844</v>
      </c>
      <c r="C16243" s="1" t="s">
        <v>10076</v>
      </c>
      <c r="F16243" s="1" t="s">
        <v>435</v>
      </c>
      <c r="G16243" s="1" t="s">
        <v>433</v>
      </c>
      <c r="H16243" s="1" t="s">
        <v>436</v>
      </c>
      <c r="I16243" s="2">
        <v>45292</v>
      </c>
    </row>
    <row r="16244" spans="1:9" x14ac:dyDescent="0.25">
      <c r="A16244" s="1" t="s">
        <v>3256</v>
      </c>
      <c r="B16244" s="1" t="s">
        <v>256845</v>
      </c>
      <c r="C16244" s="1" t="s">
        <v>10077</v>
      </c>
      <c r="F16244" s="1" t="s">
        <v>435</v>
      </c>
      <c r="G16244" s="1" t="s">
        <v>433</v>
      </c>
      <c r="H16244" s="1" t="s">
        <v>436</v>
      </c>
      <c r="I16244" s="2">
        <v>45292</v>
      </c>
    </row>
    <row r="16245" spans="1:9" x14ac:dyDescent="0.25">
      <c r="A16245" s="1" t="s">
        <v>3256</v>
      </c>
      <c r="B16245" s="1" t="s">
        <v>256846</v>
      </c>
      <c r="C16245" s="1" t="s">
        <v>1769</v>
      </c>
      <c r="F16245" s="1" t="s">
        <v>435</v>
      </c>
      <c r="G16245" s="1" t="s">
        <v>433</v>
      </c>
      <c r="H16245" s="1" t="s">
        <v>436</v>
      </c>
      <c r="I16245" s="2">
        <v>45292</v>
      </c>
    </row>
    <row r="16246" spans="1:9" x14ac:dyDescent="0.25">
      <c r="A16246" s="1" t="s">
        <v>3256</v>
      </c>
      <c r="B16246" s="1" t="s">
        <v>256847</v>
      </c>
      <c r="C16246" s="1" t="s">
        <v>10078</v>
      </c>
      <c r="F16246" s="1" t="s">
        <v>435</v>
      </c>
      <c r="G16246" s="1" t="s">
        <v>433</v>
      </c>
      <c r="H16246" s="1" t="s">
        <v>436</v>
      </c>
      <c r="I16246" s="2">
        <v>45292</v>
      </c>
    </row>
    <row r="16247" spans="1:9" x14ac:dyDescent="0.25">
      <c r="A16247" s="1" t="s">
        <v>3256</v>
      </c>
      <c r="B16247" s="1" t="s">
        <v>256848</v>
      </c>
      <c r="C16247" s="1" t="s">
        <v>10079</v>
      </c>
      <c r="F16247" s="1" t="s">
        <v>435</v>
      </c>
      <c r="G16247" s="1" t="s">
        <v>433</v>
      </c>
      <c r="H16247" s="1" t="s">
        <v>436</v>
      </c>
      <c r="I16247" s="2">
        <v>45292</v>
      </c>
    </row>
    <row r="16248" spans="1:9" x14ac:dyDescent="0.25">
      <c r="A16248" s="1" t="s">
        <v>3256</v>
      </c>
      <c r="B16248" s="1" t="s">
        <v>256849</v>
      </c>
      <c r="C16248" s="1" t="s">
        <v>10080</v>
      </c>
      <c r="F16248" s="1" t="s">
        <v>435</v>
      </c>
      <c r="G16248" s="1" t="s">
        <v>433</v>
      </c>
      <c r="H16248" s="1" t="s">
        <v>436</v>
      </c>
      <c r="I16248" s="2">
        <v>45292</v>
      </c>
    </row>
    <row r="16249" spans="1:9" x14ac:dyDescent="0.25">
      <c r="A16249" s="1" t="s">
        <v>3256</v>
      </c>
      <c r="B16249" s="1" t="s">
        <v>256850</v>
      </c>
      <c r="C16249" s="1" t="s">
        <v>10081</v>
      </c>
      <c r="F16249" s="1" t="s">
        <v>435</v>
      </c>
      <c r="G16249" s="1" t="s">
        <v>433</v>
      </c>
      <c r="H16249" s="1" t="s">
        <v>436</v>
      </c>
      <c r="I16249" s="2">
        <v>45292</v>
      </c>
    </row>
    <row r="16250" spans="1:9" x14ac:dyDescent="0.25">
      <c r="A16250" s="1" t="s">
        <v>3256</v>
      </c>
      <c r="B16250" s="1" t="s">
        <v>256851</v>
      </c>
      <c r="C16250" s="1" t="s">
        <v>10082</v>
      </c>
      <c r="F16250" s="1" t="s">
        <v>435</v>
      </c>
      <c r="G16250" s="1" t="s">
        <v>433</v>
      </c>
      <c r="H16250" s="1" t="s">
        <v>436</v>
      </c>
      <c r="I16250" s="2">
        <v>45292</v>
      </c>
    </row>
    <row r="16251" spans="1:9" x14ac:dyDescent="0.25">
      <c r="A16251" s="1" t="s">
        <v>3256</v>
      </c>
      <c r="B16251" s="1" t="s">
        <v>256852</v>
      </c>
      <c r="C16251" s="1" t="s">
        <v>10083</v>
      </c>
      <c r="F16251" s="1" t="s">
        <v>435</v>
      </c>
      <c r="G16251" s="1" t="s">
        <v>433</v>
      </c>
      <c r="H16251" s="1" t="s">
        <v>436</v>
      </c>
      <c r="I16251" s="2">
        <v>45292</v>
      </c>
    </row>
    <row r="16252" spans="1:9" x14ac:dyDescent="0.25">
      <c r="A16252" s="1" t="s">
        <v>3256</v>
      </c>
      <c r="B16252" s="1" t="s">
        <v>256853</v>
      </c>
      <c r="C16252" s="1" t="s">
        <v>10084</v>
      </c>
      <c r="F16252" s="1" t="s">
        <v>435</v>
      </c>
      <c r="G16252" s="1" t="s">
        <v>433</v>
      </c>
      <c r="H16252" s="1" t="s">
        <v>436</v>
      </c>
      <c r="I16252" s="2">
        <v>45292</v>
      </c>
    </row>
    <row r="16253" spans="1:9" x14ac:dyDescent="0.25">
      <c r="A16253" s="1" t="s">
        <v>3256</v>
      </c>
      <c r="B16253" s="1" t="s">
        <v>256854</v>
      </c>
      <c r="C16253" s="1" t="s">
        <v>10085</v>
      </c>
      <c r="F16253" s="1" t="s">
        <v>435</v>
      </c>
      <c r="G16253" s="1" t="s">
        <v>433</v>
      </c>
      <c r="H16253" s="1" t="s">
        <v>436</v>
      </c>
      <c r="I16253" s="2">
        <v>45292</v>
      </c>
    </row>
    <row r="16254" spans="1:9" x14ac:dyDescent="0.25">
      <c r="A16254" s="1" t="s">
        <v>3256</v>
      </c>
      <c r="B16254" s="1" t="s">
        <v>256855</v>
      </c>
      <c r="C16254" s="1" t="s">
        <v>10086</v>
      </c>
      <c r="F16254" s="1" t="s">
        <v>435</v>
      </c>
      <c r="G16254" s="1" t="s">
        <v>433</v>
      </c>
      <c r="H16254" s="1" t="s">
        <v>436</v>
      </c>
      <c r="I16254" s="2">
        <v>45292</v>
      </c>
    </row>
    <row r="16255" spans="1:9" x14ac:dyDescent="0.25">
      <c r="A16255" s="1" t="s">
        <v>3256</v>
      </c>
      <c r="B16255" s="1" t="s">
        <v>256856</v>
      </c>
      <c r="C16255" s="1" t="s">
        <v>10087</v>
      </c>
      <c r="F16255" s="1" t="s">
        <v>435</v>
      </c>
      <c r="G16255" s="1" t="s">
        <v>433</v>
      </c>
      <c r="H16255" s="1" t="s">
        <v>436</v>
      </c>
      <c r="I16255" s="2">
        <v>45292</v>
      </c>
    </row>
    <row r="16256" spans="1:9" x14ac:dyDescent="0.25">
      <c r="A16256" s="1" t="s">
        <v>3256</v>
      </c>
      <c r="B16256" s="1" t="s">
        <v>256857</v>
      </c>
      <c r="C16256" s="1" t="s">
        <v>10088</v>
      </c>
      <c r="F16256" s="1" t="s">
        <v>435</v>
      </c>
      <c r="G16256" s="1" t="s">
        <v>433</v>
      </c>
      <c r="H16256" s="1" t="s">
        <v>436</v>
      </c>
      <c r="I16256" s="2">
        <v>45292</v>
      </c>
    </row>
    <row r="16257" spans="1:9" x14ac:dyDescent="0.25">
      <c r="A16257" s="1" t="s">
        <v>3256</v>
      </c>
      <c r="B16257" s="1" t="s">
        <v>256858</v>
      </c>
      <c r="C16257" s="1" t="s">
        <v>10089</v>
      </c>
      <c r="F16257" s="1" t="s">
        <v>435</v>
      </c>
      <c r="G16257" s="1" t="s">
        <v>433</v>
      </c>
      <c r="H16257" s="1" t="s">
        <v>436</v>
      </c>
      <c r="I16257" s="2">
        <v>45292</v>
      </c>
    </row>
    <row r="16258" spans="1:9" x14ac:dyDescent="0.25">
      <c r="A16258" s="1" t="s">
        <v>3256</v>
      </c>
      <c r="B16258" s="1" t="s">
        <v>256859</v>
      </c>
      <c r="C16258" s="1" t="s">
        <v>10090</v>
      </c>
      <c r="F16258" s="1" t="s">
        <v>435</v>
      </c>
      <c r="G16258" s="1" t="s">
        <v>433</v>
      </c>
      <c r="H16258" s="1" t="s">
        <v>436</v>
      </c>
      <c r="I16258" s="2">
        <v>45292</v>
      </c>
    </row>
    <row r="16259" spans="1:9" x14ac:dyDescent="0.25">
      <c r="A16259" s="1" t="s">
        <v>3256</v>
      </c>
      <c r="B16259" s="1" t="s">
        <v>256860</v>
      </c>
      <c r="C16259" s="1" t="s">
        <v>10091</v>
      </c>
      <c r="F16259" s="1" t="s">
        <v>435</v>
      </c>
      <c r="G16259" s="1" t="s">
        <v>433</v>
      </c>
      <c r="H16259" s="1" t="s">
        <v>436</v>
      </c>
      <c r="I16259" s="2">
        <v>45292</v>
      </c>
    </row>
    <row r="16260" spans="1:9" x14ac:dyDescent="0.25">
      <c r="A16260" s="1" t="s">
        <v>3256</v>
      </c>
      <c r="B16260" s="1" t="s">
        <v>256861</v>
      </c>
      <c r="C16260" s="1" t="s">
        <v>10092</v>
      </c>
      <c r="F16260" s="1" t="s">
        <v>435</v>
      </c>
      <c r="G16260" s="1" t="s">
        <v>433</v>
      </c>
      <c r="H16260" s="1" t="s">
        <v>436</v>
      </c>
      <c r="I16260" s="2">
        <v>45292</v>
      </c>
    </row>
    <row r="16261" spans="1:9" x14ac:dyDescent="0.25">
      <c r="A16261" s="1" t="s">
        <v>3256</v>
      </c>
      <c r="B16261" s="1" t="s">
        <v>256862</v>
      </c>
      <c r="C16261" s="1" t="s">
        <v>10093</v>
      </c>
      <c r="F16261" s="1" t="s">
        <v>435</v>
      </c>
      <c r="G16261" s="1" t="s">
        <v>433</v>
      </c>
      <c r="H16261" s="1" t="s">
        <v>436</v>
      </c>
      <c r="I16261" s="2">
        <v>45292</v>
      </c>
    </row>
    <row r="16262" spans="1:9" x14ac:dyDescent="0.25">
      <c r="A16262" s="1" t="s">
        <v>3256</v>
      </c>
      <c r="B16262" s="1" t="s">
        <v>256863</v>
      </c>
      <c r="C16262" s="1" t="s">
        <v>10094</v>
      </c>
      <c r="F16262" s="1" t="s">
        <v>435</v>
      </c>
      <c r="G16262" s="1" t="s">
        <v>433</v>
      </c>
      <c r="H16262" s="1" t="s">
        <v>436</v>
      </c>
      <c r="I16262" s="2">
        <v>45292</v>
      </c>
    </row>
    <row r="16263" spans="1:9" x14ac:dyDescent="0.25">
      <c r="A16263" s="1" t="s">
        <v>3256</v>
      </c>
      <c r="B16263" s="1" t="s">
        <v>256864</v>
      </c>
      <c r="C16263" s="1" t="s">
        <v>10095</v>
      </c>
      <c r="F16263" s="1" t="s">
        <v>435</v>
      </c>
      <c r="G16263" s="1" t="s">
        <v>433</v>
      </c>
      <c r="H16263" s="1" t="s">
        <v>436</v>
      </c>
      <c r="I16263" s="2">
        <v>45292</v>
      </c>
    </row>
    <row r="16264" spans="1:9" x14ac:dyDescent="0.25">
      <c r="A16264" s="1" t="s">
        <v>3256</v>
      </c>
      <c r="B16264" s="1" t="s">
        <v>256865</v>
      </c>
      <c r="C16264" s="1" t="s">
        <v>10096</v>
      </c>
      <c r="F16264" s="1" t="s">
        <v>435</v>
      </c>
      <c r="G16264" s="1" t="s">
        <v>433</v>
      </c>
      <c r="H16264" s="1" t="s">
        <v>436</v>
      </c>
      <c r="I16264" s="2">
        <v>45292</v>
      </c>
    </row>
    <row r="16265" spans="1:9" x14ac:dyDescent="0.25">
      <c r="A16265" s="1" t="s">
        <v>3256</v>
      </c>
      <c r="B16265" s="1" t="s">
        <v>256866</v>
      </c>
      <c r="C16265" s="1" t="s">
        <v>10097</v>
      </c>
      <c r="F16265" s="1" t="s">
        <v>435</v>
      </c>
      <c r="G16265" s="1" t="s">
        <v>433</v>
      </c>
      <c r="H16265" s="1" t="s">
        <v>436</v>
      </c>
      <c r="I16265" s="2">
        <v>45292</v>
      </c>
    </row>
    <row r="16266" spans="1:9" x14ac:dyDescent="0.25">
      <c r="A16266" s="1" t="s">
        <v>3256</v>
      </c>
      <c r="B16266" s="1" t="s">
        <v>256867</v>
      </c>
      <c r="C16266" s="1" t="s">
        <v>10098</v>
      </c>
      <c r="F16266" s="1" t="s">
        <v>435</v>
      </c>
      <c r="G16266" s="1" t="s">
        <v>433</v>
      </c>
      <c r="H16266" s="1" t="s">
        <v>436</v>
      </c>
      <c r="I16266" s="2">
        <v>45292</v>
      </c>
    </row>
    <row r="16267" spans="1:9" x14ac:dyDescent="0.25">
      <c r="A16267" s="1" t="s">
        <v>3256</v>
      </c>
      <c r="B16267" s="1" t="s">
        <v>256868</v>
      </c>
      <c r="C16267" s="1" t="s">
        <v>10099</v>
      </c>
      <c r="F16267" s="1" t="s">
        <v>435</v>
      </c>
      <c r="G16267" s="1" t="s">
        <v>433</v>
      </c>
      <c r="H16267" s="1" t="s">
        <v>436</v>
      </c>
      <c r="I16267" s="2">
        <v>45292</v>
      </c>
    </row>
    <row r="16268" spans="1:9" x14ac:dyDescent="0.25">
      <c r="A16268" s="1" t="s">
        <v>3256</v>
      </c>
      <c r="B16268" s="1" t="s">
        <v>256869</v>
      </c>
      <c r="C16268" s="1" t="s">
        <v>10100</v>
      </c>
      <c r="F16268" s="1" t="s">
        <v>435</v>
      </c>
      <c r="G16268" s="1" t="s">
        <v>433</v>
      </c>
      <c r="H16268" s="1" t="s">
        <v>436</v>
      </c>
      <c r="I16268" s="2">
        <v>45292</v>
      </c>
    </row>
    <row r="16269" spans="1:9" x14ac:dyDescent="0.25">
      <c r="A16269" s="1" t="s">
        <v>3256</v>
      </c>
      <c r="B16269" s="1" t="s">
        <v>256870</v>
      </c>
      <c r="C16269" s="1" t="s">
        <v>10101</v>
      </c>
      <c r="F16269" s="1" t="s">
        <v>435</v>
      </c>
      <c r="G16269" s="1" t="s">
        <v>433</v>
      </c>
      <c r="H16269" s="1" t="s">
        <v>436</v>
      </c>
      <c r="I16269" s="2">
        <v>45292</v>
      </c>
    </row>
    <row r="16270" spans="1:9" x14ac:dyDescent="0.25">
      <c r="A16270" s="1" t="s">
        <v>3256</v>
      </c>
      <c r="B16270" s="1" t="s">
        <v>256871</v>
      </c>
      <c r="C16270" s="1" t="s">
        <v>1770</v>
      </c>
      <c r="F16270" s="1" t="s">
        <v>435</v>
      </c>
      <c r="G16270" s="1" t="s">
        <v>433</v>
      </c>
      <c r="H16270" s="1" t="s">
        <v>436</v>
      </c>
      <c r="I16270" s="2">
        <v>45292</v>
      </c>
    </row>
    <row r="16271" spans="1:9" x14ac:dyDescent="0.25">
      <c r="A16271" s="1" t="s">
        <v>3256</v>
      </c>
      <c r="B16271" s="1" t="s">
        <v>256872</v>
      </c>
      <c r="C16271" s="1" t="s">
        <v>10102</v>
      </c>
      <c r="F16271" s="1" t="s">
        <v>435</v>
      </c>
      <c r="G16271" s="1" t="s">
        <v>433</v>
      </c>
      <c r="H16271" s="1" t="s">
        <v>436</v>
      </c>
      <c r="I16271" s="2">
        <v>45292</v>
      </c>
    </row>
    <row r="16272" spans="1:9" x14ac:dyDescent="0.25">
      <c r="A16272" s="1" t="s">
        <v>3256</v>
      </c>
      <c r="B16272" s="1" t="s">
        <v>256873</v>
      </c>
      <c r="C16272" s="1" t="s">
        <v>10103</v>
      </c>
      <c r="F16272" s="1" t="s">
        <v>435</v>
      </c>
      <c r="G16272" s="1" t="s">
        <v>433</v>
      </c>
      <c r="H16272" s="1" t="s">
        <v>436</v>
      </c>
      <c r="I16272" s="2">
        <v>45292</v>
      </c>
    </row>
    <row r="16273" spans="1:9" x14ac:dyDescent="0.25">
      <c r="A16273" s="1" t="s">
        <v>3256</v>
      </c>
      <c r="B16273" s="1" t="s">
        <v>256874</v>
      </c>
      <c r="C16273" s="1" t="s">
        <v>10104</v>
      </c>
      <c r="F16273" s="1" t="s">
        <v>435</v>
      </c>
      <c r="G16273" s="1" t="s">
        <v>433</v>
      </c>
      <c r="H16273" s="1" t="s">
        <v>436</v>
      </c>
      <c r="I16273" s="2">
        <v>45292</v>
      </c>
    </row>
    <row r="16274" spans="1:9" x14ac:dyDescent="0.25">
      <c r="A16274" s="1" t="s">
        <v>3256</v>
      </c>
      <c r="B16274" s="1" t="s">
        <v>256875</v>
      </c>
      <c r="C16274" s="1" t="s">
        <v>10105</v>
      </c>
      <c r="F16274" s="1" t="s">
        <v>435</v>
      </c>
      <c r="G16274" s="1" t="s">
        <v>433</v>
      </c>
      <c r="H16274" s="1" t="s">
        <v>436</v>
      </c>
      <c r="I16274" s="2">
        <v>45292</v>
      </c>
    </row>
    <row r="16275" spans="1:9" x14ac:dyDescent="0.25">
      <c r="A16275" s="1" t="s">
        <v>3256</v>
      </c>
      <c r="B16275" s="1" t="s">
        <v>256876</v>
      </c>
      <c r="C16275" s="1" t="s">
        <v>10106</v>
      </c>
      <c r="F16275" s="1" t="s">
        <v>435</v>
      </c>
      <c r="G16275" s="1" t="s">
        <v>433</v>
      </c>
      <c r="H16275" s="1" t="s">
        <v>436</v>
      </c>
      <c r="I16275" s="2">
        <v>45292</v>
      </c>
    </row>
    <row r="16276" spans="1:9" x14ac:dyDescent="0.25">
      <c r="A16276" s="1" t="s">
        <v>3256</v>
      </c>
      <c r="B16276" s="1" t="s">
        <v>256877</v>
      </c>
      <c r="C16276" s="1" t="s">
        <v>10107</v>
      </c>
      <c r="F16276" s="1" t="s">
        <v>435</v>
      </c>
      <c r="G16276" s="1" t="s">
        <v>433</v>
      </c>
      <c r="H16276" s="1" t="s">
        <v>436</v>
      </c>
      <c r="I16276" s="2">
        <v>45292</v>
      </c>
    </row>
    <row r="16277" spans="1:9" x14ac:dyDescent="0.25">
      <c r="A16277" s="1" t="s">
        <v>3256</v>
      </c>
      <c r="B16277" s="1" t="s">
        <v>256878</v>
      </c>
      <c r="C16277" s="1" t="s">
        <v>10108</v>
      </c>
      <c r="F16277" s="1" t="s">
        <v>435</v>
      </c>
      <c r="G16277" s="1" t="s">
        <v>433</v>
      </c>
      <c r="H16277" s="1" t="s">
        <v>436</v>
      </c>
      <c r="I16277" s="2">
        <v>45292</v>
      </c>
    </row>
    <row r="16278" spans="1:9" x14ac:dyDescent="0.25">
      <c r="A16278" s="1" t="s">
        <v>3256</v>
      </c>
      <c r="B16278" s="1" t="s">
        <v>256879</v>
      </c>
      <c r="C16278" s="1" t="s">
        <v>10109</v>
      </c>
      <c r="F16278" s="1" t="s">
        <v>435</v>
      </c>
      <c r="G16278" s="1" t="s">
        <v>433</v>
      </c>
      <c r="H16278" s="1" t="s">
        <v>436</v>
      </c>
      <c r="I16278" s="2">
        <v>45292</v>
      </c>
    </row>
    <row r="16279" spans="1:9" x14ac:dyDescent="0.25">
      <c r="A16279" s="1" t="s">
        <v>3256</v>
      </c>
      <c r="B16279" s="1" t="s">
        <v>256880</v>
      </c>
      <c r="C16279" s="1" t="s">
        <v>10110</v>
      </c>
      <c r="F16279" s="1" t="s">
        <v>435</v>
      </c>
      <c r="G16279" s="1" t="s">
        <v>433</v>
      </c>
      <c r="H16279" s="1" t="s">
        <v>436</v>
      </c>
      <c r="I16279" s="2">
        <v>45292</v>
      </c>
    </row>
    <row r="16280" spans="1:9" x14ac:dyDescent="0.25">
      <c r="A16280" s="1" t="s">
        <v>3256</v>
      </c>
      <c r="B16280" s="1" t="s">
        <v>256881</v>
      </c>
      <c r="C16280" s="1" t="s">
        <v>10111</v>
      </c>
      <c r="F16280" s="1" t="s">
        <v>435</v>
      </c>
      <c r="G16280" s="1" t="s">
        <v>433</v>
      </c>
      <c r="H16280" s="1" t="s">
        <v>436</v>
      </c>
      <c r="I16280" s="2">
        <v>45292</v>
      </c>
    </row>
    <row r="16281" spans="1:9" x14ac:dyDescent="0.25">
      <c r="A16281" s="1" t="s">
        <v>3256</v>
      </c>
      <c r="B16281" s="1" t="s">
        <v>256882</v>
      </c>
      <c r="C16281" s="1" t="s">
        <v>10112</v>
      </c>
      <c r="F16281" s="1" t="s">
        <v>435</v>
      </c>
      <c r="G16281" s="1" t="s">
        <v>433</v>
      </c>
      <c r="H16281" s="1" t="s">
        <v>436</v>
      </c>
      <c r="I16281" s="2">
        <v>45292</v>
      </c>
    </row>
    <row r="16282" spans="1:9" x14ac:dyDescent="0.25">
      <c r="A16282" s="1" t="s">
        <v>3256</v>
      </c>
      <c r="B16282" s="1" t="s">
        <v>256883</v>
      </c>
      <c r="C16282" s="1" t="s">
        <v>10113</v>
      </c>
      <c r="F16282" s="1" t="s">
        <v>435</v>
      </c>
      <c r="G16282" s="1" t="s">
        <v>433</v>
      </c>
      <c r="H16282" s="1" t="s">
        <v>436</v>
      </c>
      <c r="I16282" s="2">
        <v>45292</v>
      </c>
    </row>
    <row r="16283" spans="1:9" x14ac:dyDescent="0.25">
      <c r="A16283" s="1" t="s">
        <v>3256</v>
      </c>
      <c r="B16283" s="1" t="s">
        <v>256884</v>
      </c>
      <c r="C16283" s="1" t="s">
        <v>10114</v>
      </c>
      <c r="F16283" s="1" t="s">
        <v>435</v>
      </c>
      <c r="G16283" s="1" t="s">
        <v>433</v>
      </c>
      <c r="H16283" s="1" t="s">
        <v>436</v>
      </c>
      <c r="I16283" s="2">
        <v>45292</v>
      </c>
    </row>
    <row r="16284" spans="1:9" x14ac:dyDescent="0.25">
      <c r="A16284" s="1" t="s">
        <v>3256</v>
      </c>
      <c r="B16284" s="1" t="s">
        <v>256885</v>
      </c>
      <c r="C16284" s="1" t="s">
        <v>10115</v>
      </c>
      <c r="F16284" s="1" t="s">
        <v>435</v>
      </c>
      <c r="G16284" s="1" t="s">
        <v>433</v>
      </c>
      <c r="H16284" s="1" t="s">
        <v>436</v>
      </c>
      <c r="I16284" s="2">
        <v>45292</v>
      </c>
    </row>
    <row r="16285" spans="1:9" x14ac:dyDescent="0.25">
      <c r="A16285" s="1" t="s">
        <v>3256</v>
      </c>
      <c r="B16285" s="1" t="s">
        <v>256886</v>
      </c>
      <c r="C16285" s="1" t="s">
        <v>10116</v>
      </c>
      <c r="F16285" s="1" t="s">
        <v>435</v>
      </c>
      <c r="G16285" s="1" t="s">
        <v>433</v>
      </c>
      <c r="H16285" s="1" t="s">
        <v>436</v>
      </c>
      <c r="I16285" s="2">
        <v>45292</v>
      </c>
    </row>
    <row r="16286" spans="1:9" x14ac:dyDescent="0.25">
      <c r="A16286" s="1" t="s">
        <v>3256</v>
      </c>
      <c r="B16286" s="1" t="s">
        <v>256887</v>
      </c>
      <c r="C16286" s="1" t="s">
        <v>10117</v>
      </c>
      <c r="F16286" s="1" t="s">
        <v>435</v>
      </c>
      <c r="G16286" s="1" t="s">
        <v>433</v>
      </c>
      <c r="H16286" s="1" t="s">
        <v>436</v>
      </c>
      <c r="I16286" s="2">
        <v>45292</v>
      </c>
    </row>
    <row r="16287" spans="1:9" x14ac:dyDescent="0.25">
      <c r="A16287" s="1" t="s">
        <v>3256</v>
      </c>
      <c r="B16287" s="1" t="s">
        <v>256888</v>
      </c>
      <c r="C16287" s="1" t="s">
        <v>10118</v>
      </c>
      <c r="F16287" s="1" t="s">
        <v>435</v>
      </c>
      <c r="G16287" s="1" t="s">
        <v>433</v>
      </c>
      <c r="H16287" s="1" t="s">
        <v>436</v>
      </c>
      <c r="I16287" s="2">
        <v>45292</v>
      </c>
    </row>
    <row r="16288" spans="1:9" x14ac:dyDescent="0.25">
      <c r="A16288" s="1" t="s">
        <v>3256</v>
      </c>
      <c r="B16288" s="1" t="s">
        <v>256889</v>
      </c>
      <c r="C16288" s="1" t="s">
        <v>10119</v>
      </c>
      <c r="F16288" s="1" t="s">
        <v>435</v>
      </c>
      <c r="G16288" s="1" t="s">
        <v>433</v>
      </c>
      <c r="H16288" s="1" t="s">
        <v>436</v>
      </c>
      <c r="I16288" s="2">
        <v>45292</v>
      </c>
    </row>
    <row r="16289" spans="1:9" x14ac:dyDescent="0.25">
      <c r="A16289" s="1" t="s">
        <v>3256</v>
      </c>
      <c r="B16289" s="1" t="s">
        <v>256890</v>
      </c>
      <c r="C16289" s="1" t="s">
        <v>10120</v>
      </c>
      <c r="F16289" s="1" t="s">
        <v>435</v>
      </c>
      <c r="G16289" s="1" t="s">
        <v>433</v>
      </c>
      <c r="H16289" s="1" t="s">
        <v>436</v>
      </c>
      <c r="I16289" s="2">
        <v>45292</v>
      </c>
    </row>
    <row r="16290" spans="1:9" x14ac:dyDescent="0.25">
      <c r="A16290" s="1" t="s">
        <v>3256</v>
      </c>
      <c r="B16290" s="1" t="s">
        <v>256891</v>
      </c>
      <c r="C16290" s="1" t="s">
        <v>10121</v>
      </c>
      <c r="F16290" s="1" t="s">
        <v>435</v>
      </c>
      <c r="G16290" s="1" t="s">
        <v>433</v>
      </c>
      <c r="H16290" s="1" t="s">
        <v>436</v>
      </c>
      <c r="I16290" s="2">
        <v>45292</v>
      </c>
    </row>
    <row r="16291" spans="1:9" x14ac:dyDescent="0.25">
      <c r="A16291" s="1" t="s">
        <v>3256</v>
      </c>
      <c r="B16291" s="1" t="s">
        <v>256892</v>
      </c>
      <c r="C16291" s="1" t="s">
        <v>10122</v>
      </c>
      <c r="F16291" s="1" t="s">
        <v>435</v>
      </c>
      <c r="G16291" s="1" t="s">
        <v>433</v>
      </c>
      <c r="H16291" s="1" t="s">
        <v>436</v>
      </c>
      <c r="I16291" s="2">
        <v>45292</v>
      </c>
    </row>
    <row r="16292" spans="1:9" x14ac:dyDescent="0.25">
      <c r="A16292" s="1" t="s">
        <v>3256</v>
      </c>
      <c r="B16292" s="1" t="s">
        <v>256893</v>
      </c>
      <c r="C16292" s="1" t="s">
        <v>10123</v>
      </c>
      <c r="F16292" s="1" t="s">
        <v>435</v>
      </c>
      <c r="G16292" s="1" t="s">
        <v>433</v>
      </c>
      <c r="H16292" s="1" t="s">
        <v>436</v>
      </c>
      <c r="I16292" s="2">
        <v>45292</v>
      </c>
    </row>
    <row r="16293" spans="1:9" x14ac:dyDescent="0.25">
      <c r="A16293" s="1" t="s">
        <v>3256</v>
      </c>
      <c r="B16293" s="1" t="s">
        <v>256894</v>
      </c>
      <c r="C16293" s="1" t="s">
        <v>1771</v>
      </c>
      <c r="F16293" s="1" t="s">
        <v>435</v>
      </c>
      <c r="G16293" s="1" t="s">
        <v>433</v>
      </c>
      <c r="H16293" s="1" t="s">
        <v>436</v>
      </c>
      <c r="I16293" s="2">
        <v>45292</v>
      </c>
    </row>
    <row r="16294" spans="1:9" x14ac:dyDescent="0.25">
      <c r="A16294" s="1" t="s">
        <v>3256</v>
      </c>
      <c r="B16294" s="1" t="s">
        <v>256895</v>
      </c>
      <c r="C16294" s="1" t="s">
        <v>10124</v>
      </c>
      <c r="F16294" s="1" t="s">
        <v>435</v>
      </c>
      <c r="G16294" s="1" t="s">
        <v>433</v>
      </c>
      <c r="H16294" s="1" t="s">
        <v>436</v>
      </c>
      <c r="I16294" s="2">
        <v>45292</v>
      </c>
    </row>
    <row r="16295" spans="1:9" x14ac:dyDescent="0.25">
      <c r="A16295" s="1" t="s">
        <v>3256</v>
      </c>
      <c r="B16295" s="1" t="s">
        <v>256896</v>
      </c>
      <c r="C16295" s="1" t="s">
        <v>10125</v>
      </c>
      <c r="F16295" s="1" t="s">
        <v>435</v>
      </c>
      <c r="G16295" s="1" t="s">
        <v>433</v>
      </c>
      <c r="H16295" s="1" t="s">
        <v>436</v>
      </c>
      <c r="I16295" s="2">
        <v>45292</v>
      </c>
    </row>
    <row r="16296" spans="1:9" x14ac:dyDescent="0.25">
      <c r="A16296" s="1" t="s">
        <v>3256</v>
      </c>
      <c r="B16296" s="1" t="s">
        <v>256897</v>
      </c>
      <c r="C16296" s="1" t="s">
        <v>10126</v>
      </c>
      <c r="F16296" s="1" t="s">
        <v>435</v>
      </c>
      <c r="G16296" s="1" t="s">
        <v>433</v>
      </c>
      <c r="H16296" s="1" t="s">
        <v>436</v>
      </c>
      <c r="I16296" s="2">
        <v>45292</v>
      </c>
    </row>
    <row r="16297" spans="1:9" x14ac:dyDescent="0.25">
      <c r="A16297" s="1" t="s">
        <v>3256</v>
      </c>
      <c r="B16297" s="1" t="s">
        <v>256898</v>
      </c>
      <c r="C16297" s="1" t="s">
        <v>10127</v>
      </c>
      <c r="F16297" s="1" t="s">
        <v>435</v>
      </c>
      <c r="G16297" s="1" t="s">
        <v>433</v>
      </c>
      <c r="H16297" s="1" t="s">
        <v>436</v>
      </c>
      <c r="I16297" s="2">
        <v>45292</v>
      </c>
    </row>
    <row r="16298" spans="1:9" x14ac:dyDescent="0.25">
      <c r="A16298" s="1" t="s">
        <v>3256</v>
      </c>
      <c r="B16298" s="1" t="s">
        <v>256899</v>
      </c>
      <c r="C16298" s="1" t="s">
        <v>10128</v>
      </c>
      <c r="F16298" s="1" t="s">
        <v>435</v>
      </c>
      <c r="G16298" s="1" t="s">
        <v>433</v>
      </c>
      <c r="H16298" s="1" t="s">
        <v>436</v>
      </c>
      <c r="I16298" s="2">
        <v>45292</v>
      </c>
    </row>
    <row r="16299" spans="1:9" x14ac:dyDescent="0.25">
      <c r="A16299" s="1" t="s">
        <v>3256</v>
      </c>
      <c r="B16299" s="1" t="s">
        <v>256900</v>
      </c>
      <c r="C16299" s="1" t="s">
        <v>10129</v>
      </c>
      <c r="F16299" s="1" t="s">
        <v>435</v>
      </c>
      <c r="G16299" s="1" t="s">
        <v>433</v>
      </c>
      <c r="H16299" s="1" t="s">
        <v>436</v>
      </c>
      <c r="I16299" s="2">
        <v>45292</v>
      </c>
    </row>
    <row r="16300" spans="1:9" x14ac:dyDescent="0.25">
      <c r="A16300" s="1" t="s">
        <v>3256</v>
      </c>
      <c r="B16300" s="1" t="s">
        <v>256901</v>
      </c>
      <c r="C16300" s="1" t="s">
        <v>10130</v>
      </c>
      <c r="F16300" s="1" t="s">
        <v>435</v>
      </c>
      <c r="G16300" s="1" t="s">
        <v>433</v>
      </c>
      <c r="H16300" s="1" t="s">
        <v>436</v>
      </c>
      <c r="I16300" s="2">
        <v>45292</v>
      </c>
    </row>
    <row r="16301" spans="1:9" x14ac:dyDescent="0.25">
      <c r="A16301" s="1" t="s">
        <v>3256</v>
      </c>
      <c r="B16301" s="1" t="s">
        <v>256902</v>
      </c>
      <c r="C16301" s="1" t="s">
        <v>10131</v>
      </c>
      <c r="F16301" s="1" t="s">
        <v>435</v>
      </c>
      <c r="G16301" s="1" t="s">
        <v>433</v>
      </c>
      <c r="H16301" s="1" t="s">
        <v>436</v>
      </c>
      <c r="I16301" s="2">
        <v>45292</v>
      </c>
    </row>
    <row r="16302" spans="1:9" x14ac:dyDescent="0.25">
      <c r="A16302" s="1" t="s">
        <v>3256</v>
      </c>
      <c r="B16302" s="1" t="s">
        <v>256903</v>
      </c>
      <c r="C16302" s="1" t="s">
        <v>10132</v>
      </c>
      <c r="F16302" s="1" t="s">
        <v>435</v>
      </c>
      <c r="G16302" s="1" t="s">
        <v>433</v>
      </c>
      <c r="H16302" s="1" t="s">
        <v>436</v>
      </c>
      <c r="I16302" s="2">
        <v>45292</v>
      </c>
    </row>
    <row r="16303" spans="1:9" x14ac:dyDescent="0.25">
      <c r="A16303" s="1" t="s">
        <v>3256</v>
      </c>
      <c r="B16303" s="1" t="s">
        <v>256904</v>
      </c>
      <c r="C16303" s="1" t="s">
        <v>10133</v>
      </c>
      <c r="F16303" s="1" t="s">
        <v>435</v>
      </c>
      <c r="G16303" s="1" t="s">
        <v>433</v>
      </c>
      <c r="H16303" s="1" t="s">
        <v>436</v>
      </c>
      <c r="I16303" s="2">
        <v>45292</v>
      </c>
    </row>
    <row r="16304" spans="1:9" x14ac:dyDescent="0.25">
      <c r="A16304" s="1" t="s">
        <v>3256</v>
      </c>
      <c r="B16304" s="1" t="s">
        <v>256905</v>
      </c>
      <c r="C16304" s="1" t="s">
        <v>10134</v>
      </c>
      <c r="F16304" s="1" t="s">
        <v>435</v>
      </c>
      <c r="G16304" s="1" t="s">
        <v>433</v>
      </c>
      <c r="H16304" s="1" t="s">
        <v>436</v>
      </c>
      <c r="I16304" s="2">
        <v>45292</v>
      </c>
    </row>
    <row r="16305" spans="1:9" x14ac:dyDescent="0.25">
      <c r="A16305" s="1" t="s">
        <v>3256</v>
      </c>
      <c r="B16305" s="1" t="s">
        <v>256906</v>
      </c>
      <c r="C16305" s="1" t="s">
        <v>10135</v>
      </c>
      <c r="F16305" s="1" t="s">
        <v>435</v>
      </c>
      <c r="G16305" s="1" t="s">
        <v>433</v>
      </c>
      <c r="H16305" s="1" t="s">
        <v>436</v>
      </c>
      <c r="I16305" s="2">
        <v>45292</v>
      </c>
    </row>
    <row r="16306" spans="1:9" x14ac:dyDescent="0.25">
      <c r="A16306" s="1" t="s">
        <v>3256</v>
      </c>
      <c r="B16306" s="1" t="s">
        <v>256907</v>
      </c>
      <c r="C16306" s="1" t="s">
        <v>10136</v>
      </c>
      <c r="F16306" s="1" t="s">
        <v>435</v>
      </c>
      <c r="G16306" s="1" t="s">
        <v>433</v>
      </c>
      <c r="H16306" s="1" t="s">
        <v>436</v>
      </c>
      <c r="I16306" s="2">
        <v>45292</v>
      </c>
    </row>
    <row r="16307" spans="1:9" x14ac:dyDescent="0.25">
      <c r="A16307" s="1" t="s">
        <v>3256</v>
      </c>
      <c r="B16307" s="1" t="s">
        <v>256908</v>
      </c>
      <c r="C16307" s="1" t="s">
        <v>10137</v>
      </c>
      <c r="F16307" s="1" t="s">
        <v>435</v>
      </c>
      <c r="G16307" s="1" t="s">
        <v>433</v>
      </c>
      <c r="H16307" s="1" t="s">
        <v>436</v>
      </c>
      <c r="I16307" s="2">
        <v>45292</v>
      </c>
    </row>
    <row r="16308" spans="1:9" x14ac:dyDescent="0.25">
      <c r="A16308" s="1" t="s">
        <v>3256</v>
      </c>
      <c r="B16308" s="1" t="s">
        <v>256909</v>
      </c>
      <c r="C16308" s="1" t="s">
        <v>10138</v>
      </c>
      <c r="F16308" s="1" t="s">
        <v>435</v>
      </c>
      <c r="G16308" s="1" t="s">
        <v>433</v>
      </c>
      <c r="H16308" s="1" t="s">
        <v>436</v>
      </c>
      <c r="I16308" s="2">
        <v>45292</v>
      </c>
    </row>
    <row r="16309" spans="1:9" x14ac:dyDescent="0.25">
      <c r="A16309" s="1" t="s">
        <v>3256</v>
      </c>
      <c r="B16309" s="1" t="s">
        <v>256910</v>
      </c>
      <c r="C16309" s="1" t="s">
        <v>10139</v>
      </c>
      <c r="F16309" s="1" t="s">
        <v>435</v>
      </c>
      <c r="G16309" s="1" t="s">
        <v>433</v>
      </c>
      <c r="H16309" s="1" t="s">
        <v>436</v>
      </c>
      <c r="I16309" s="2">
        <v>45292</v>
      </c>
    </row>
    <row r="16310" spans="1:9" x14ac:dyDescent="0.25">
      <c r="A16310" s="1" t="s">
        <v>3256</v>
      </c>
      <c r="B16310" s="1" t="s">
        <v>256911</v>
      </c>
      <c r="C16310" s="1" t="s">
        <v>10140</v>
      </c>
      <c r="F16310" s="1" t="s">
        <v>435</v>
      </c>
      <c r="G16310" s="1" t="s">
        <v>433</v>
      </c>
      <c r="H16310" s="1" t="s">
        <v>436</v>
      </c>
      <c r="I16310" s="2">
        <v>45292</v>
      </c>
    </row>
    <row r="16311" spans="1:9" x14ac:dyDescent="0.25">
      <c r="A16311" s="1" t="s">
        <v>3256</v>
      </c>
      <c r="B16311" s="1" t="s">
        <v>256912</v>
      </c>
      <c r="C16311" s="1" t="s">
        <v>10141</v>
      </c>
      <c r="F16311" s="1" t="s">
        <v>435</v>
      </c>
      <c r="G16311" s="1" t="s">
        <v>433</v>
      </c>
      <c r="H16311" s="1" t="s">
        <v>436</v>
      </c>
      <c r="I16311" s="2">
        <v>45292</v>
      </c>
    </row>
    <row r="16312" spans="1:9" x14ac:dyDescent="0.25">
      <c r="A16312" s="1" t="s">
        <v>3256</v>
      </c>
      <c r="B16312" s="1" t="s">
        <v>256913</v>
      </c>
      <c r="C16312" s="1" t="s">
        <v>10142</v>
      </c>
      <c r="F16312" s="1" t="s">
        <v>435</v>
      </c>
      <c r="G16312" s="1" t="s">
        <v>433</v>
      </c>
      <c r="H16312" s="1" t="s">
        <v>436</v>
      </c>
      <c r="I16312" s="2">
        <v>45292</v>
      </c>
    </row>
    <row r="16313" spans="1:9" x14ac:dyDescent="0.25">
      <c r="A16313" s="1" t="s">
        <v>3256</v>
      </c>
      <c r="B16313" s="1" t="s">
        <v>256914</v>
      </c>
      <c r="C16313" s="1" t="s">
        <v>10143</v>
      </c>
      <c r="F16313" s="1" t="s">
        <v>435</v>
      </c>
      <c r="G16313" s="1" t="s">
        <v>433</v>
      </c>
      <c r="H16313" s="1" t="s">
        <v>436</v>
      </c>
      <c r="I16313" s="2">
        <v>45292</v>
      </c>
    </row>
    <row r="16314" spans="1:9" x14ac:dyDescent="0.25">
      <c r="A16314" s="1" t="s">
        <v>3256</v>
      </c>
      <c r="B16314" s="1" t="s">
        <v>256915</v>
      </c>
      <c r="C16314" s="1" t="s">
        <v>10144</v>
      </c>
      <c r="F16314" s="1" t="s">
        <v>435</v>
      </c>
      <c r="G16314" s="1" t="s">
        <v>433</v>
      </c>
      <c r="H16314" s="1" t="s">
        <v>436</v>
      </c>
      <c r="I16314" s="2">
        <v>45292</v>
      </c>
    </row>
    <row r="16315" spans="1:9" x14ac:dyDescent="0.25">
      <c r="A16315" s="1" t="s">
        <v>3256</v>
      </c>
      <c r="B16315" s="1" t="s">
        <v>256916</v>
      </c>
      <c r="C16315" s="1" t="s">
        <v>10145</v>
      </c>
      <c r="F16315" s="1" t="s">
        <v>435</v>
      </c>
      <c r="G16315" s="1" t="s">
        <v>433</v>
      </c>
      <c r="H16315" s="1" t="s">
        <v>436</v>
      </c>
      <c r="I16315" s="2">
        <v>45292</v>
      </c>
    </row>
    <row r="16316" spans="1:9" x14ac:dyDescent="0.25">
      <c r="A16316" s="1" t="s">
        <v>3256</v>
      </c>
      <c r="B16316" s="1" t="s">
        <v>256917</v>
      </c>
      <c r="C16316" s="1" t="s">
        <v>10146</v>
      </c>
      <c r="F16316" s="1" t="s">
        <v>435</v>
      </c>
      <c r="G16316" s="1" t="s">
        <v>433</v>
      </c>
      <c r="H16316" s="1" t="s">
        <v>436</v>
      </c>
      <c r="I16316" s="2">
        <v>45292</v>
      </c>
    </row>
    <row r="16317" spans="1:9" x14ac:dyDescent="0.25">
      <c r="A16317" s="1" t="s">
        <v>3256</v>
      </c>
      <c r="B16317" s="1" t="s">
        <v>256918</v>
      </c>
      <c r="C16317" s="1" t="s">
        <v>10147</v>
      </c>
      <c r="F16317" s="1" t="s">
        <v>435</v>
      </c>
      <c r="G16317" s="1" t="s">
        <v>433</v>
      </c>
      <c r="H16317" s="1" t="s">
        <v>436</v>
      </c>
      <c r="I16317" s="2">
        <v>45292</v>
      </c>
    </row>
    <row r="16318" spans="1:9" x14ac:dyDescent="0.25">
      <c r="A16318" s="1" t="s">
        <v>3256</v>
      </c>
      <c r="B16318" s="1" t="s">
        <v>256919</v>
      </c>
      <c r="C16318" s="1" t="s">
        <v>10148</v>
      </c>
      <c r="F16318" s="1" t="s">
        <v>435</v>
      </c>
      <c r="G16318" s="1" t="s">
        <v>433</v>
      </c>
      <c r="H16318" s="1" t="s">
        <v>436</v>
      </c>
      <c r="I16318" s="2">
        <v>45292</v>
      </c>
    </row>
    <row r="16319" spans="1:9" x14ac:dyDescent="0.25">
      <c r="A16319" s="1" t="s">
        <v>3256</v>
      </c>
      <c r="B16319" s="1" t="s">
        <v>256920</v>
      </c>
      <c r="C16319" s="1" t="s">
        <v>10149</v>
      </c>
      <c r="F16319" s="1" t="s">
        <v>435</v>
      </c>
      <c r="G16319" s="1" t="s">
        <v>433</v>
      </c>
      <c r="H16319" s="1" t="s">
        <v>436</v>
      </c>
      <c r="I16319" s="2">
        <v>45292</v>
      </c>
    </row>
    <row r="16320" spans="1:9" x14ac:dyDescent="0.25">
      <c r="A16320" s="1" t="s">
        <v>3256</v>
      </c>
      <c r="B16320" s="1" t="s">
        <v>256921</v>
      </c>
      <c r="C16320" s="1" t="s">
        <v>10150</v>
      </c>
      <c r="F16320" s="1" t="s">
        <v>435</v>
      </c>
      <c r="G16320" s="1" t="s">
        <v>433</v>
      </c>
      <c r="H16320" s="1" t="s">
        <v>436</v>
      </c>
      <c r="I16320" s="2">
        <v>45292</v>
      </c>
    </row>
    <row r="16321" spans="1:9" x14ac:dyDescent="0.25">
      <c r="A16321" s="1" t="s">
        <v>3256</v>
      </c>
      <c r="B16321" s="1" t="s">
        <v>256922</v>
      </c>
      <c r="C16321" s="1" t="s">
        <v>10151</v>
      </c>
      <c r="F16321" s="1" t="s">
        <v>435</v>
      </c>
      <c r="G16321" s="1" t="s">
        <v>433</v>
      </c>
      <c r="H16321" s="1" t="s">
        <v>436</v>
      </c>
      <c r="I16321" s="2">
        <v>45292</v>
      </c>
    </row>
    <row r="16322" spans="1:9" x14ac:dyDescent="0.25">
      <c r="A16322" s="1" t="s">
        <v>3256</v>
      </c>
      <c r="B16322" s="1" t="s">
        <v>256923</v>
      </c>
      <c r="C16322" s="1" t="s">
        <v>10152</v>
      </c>
      <c r="F16322" s="1" t="s">
        <v>435</v>
      </c>
      <c r="G16322" s="1" t="s">
        <v>433</v>
      </c>
      <c r="H16322" s="1" t="s">
        <v>436</v>
      </c>
      <c r="I16322" s="2">
        <v>45292</v>
      </c>
    </row>
    <row r="16323" spans="1:9" x14ac:dyDescent="0.25">
      <c r="A16323" s="1" t="s">
        <v>3256</v>
      </c>
      <c r="B16323" s="1" t="s">
        <v>256924</v>
      </c>
      <c r="C16323" s="1" t="s">
        <v>10153</v>
      </c>
      <c r="F16323" s="1" t="s">
        <v>435</v>
      </c>
      <c r="G16323" s="1" t="s">
        <v>433</v>
      </c>
      <c r="H16323" s="1" t="s">
        <v>436</v>
      </c>
      <c r="I16323" s="2">
        <v>45292</v>
      </c>
    </row>
    <row r="16324" spans="1:9" x14ac:dyDescent="0.25">
      <c r="A16324" s="1" t="s">
        <v>3256</v>
      </c>
      <c r="B16324" s="1" t="s">
        <v>256925</v>
      </c>
      <c r="C16324" s="1" t="s">
        <v>10154</v>
      </c>
      <c r="F16324" s="1" t="s">
        <v>435</v>
      </c>
      <c r="G16324" s="1" t="s">
        <v>433</v>
      </c>
      <c r="H16324" s="1" t="s">
        <v>436</v>
      </c>
      <c r="I16324" s="2">
        <v>45292</v>
      </c>
    </row>
    <row r="16325" spans="1:9" x14ac:dyDescent="0.25">
      <c r="A16325" s="1" t="s">
        <v>3256</v>
      </c>
      <c r="B16325" s="1" t="s">
        <v>256926</v>
      </c>
      <c r="C16325" s="1" t="s">
        <v>1776</v>
      </c>
      <c r="F16325" s="1" t="s">
        <v>435</v>
      </c>
      <c r="G16325" s="1" t="s">
        <v>433</v>
      </c>
      <c r="H16325" s="1" t="s">
        <v>436</v>
      </c>
      <c r="I16325" s="2">
        <v>45292</v>
      </c>
    </row>
    <row r="16326" spans="1:9" x14ac:dyDescent="0.25">
      <c r="A16326" s="1" t="s">
        <v>3256</v>
      </c>
      <c r="B16326" s="1" t="s">
        <v>256927</v>
      </c>
      <c r="C16326" s="1" t="s">
        <v>10155</v>
      </c>
      <c r="F16326" s="1" t="s">
        <v>435</v>
      </c>
      <c r="G16326" s="1" t="s">
        <v>433</v>
      </c>
      <c r="H16326" s="1" t="s">
        <v>436</v>
      </c>
      <c r="I16326" s="2">
        <v>45292</v>
      </c>
    </row>
    <row r="16327" spans="1:9" x14ac:dyDescent="0.25">
      <c r="A16327" s="1" t="s">
        <v>3256</v>
      </c>
      <c r="B16327" s="1" t="s">
        <v>256928</v>
      </c>
      <c r="C16327" s="1" t="s">
        <v>10156</v>
      </c>
      <c r="F16327" s="1" t="s">
        <v>435</v>
      </c>
      <c r="G16327" s="1" t="s">
        <v>433</v>
      </c>
      <c r="H16327" s="1" t="s">
        <v>436</v>
      </c>
      <c r="I16327" s="2">
        <v>45292</v>
      </c>
    </row>
    <row r="16328" spans="1:9" x14ac:dyDescent="0.25">
      <c r="A16328" s="1" t="s">
        <v>3256</v>
      </c>
      <c r="B16328" s="1" t="s">
        <v>256929</v>
      </c>
      <c r="C16328" s="1" t="s">
        <v>10157</v>
      </c>
      <c r="F16328" s="1" t="s">
        <v>435</v>
      </c>
      <c r="G16328" s="1" t="s">
        <v>433</v>
      </c>
      <c r="H16328" s="1" t="s">
        <v>436</v>
      </c>
      <c r="I16328" s="2">
        <v>45292</v>
      </c>
    </row>
    <row r="16329" spans="1:9" x14ac:dyDescent="0.25">
      <c r="A16329" s="1" t="s">
        <v>3256</v>
      </c>
      <c r="B16329" s="1" t="s">
        <v>256930</v>
      </c>
      <c r="C16329" s="1" t="s">
        <v>10158</v>
      </c>
      <c r="F16329" s="1" t="s">
        <v>435</v>
      </c>
      <c r="G16329" s="1" t="s">
        <v>433</v>
      </c>
      <c r="H16329" s="1" t="s">
        <v>436</v>
      </c>
      <c r="I16329" s="2">
        <v>45292</v>
      </c>
    </row>
    <row r="16330" spans="1:9" x14ac:dyDescent="0.25">
      <c r="A16330" s="1" t="s">
        <v>3256</v>
      </c>
      <c r="B16330" s="1" t="s">
        <v>256931</v>
      </c>
      <c r="C16330" s="1" t="s">
        <v>10159</v>
      </c>
      <c r="F16330" s="1" t="s">
        <v>435</v>
      </c>
      <c r="G16330" s="1" t="s">
        <v>433</v>
      </c>
      <c r="H16330" s="1" t="s">
        <v>436</v>
      </c>
      <c r="I16330" s="2">
        <v>45292</v>
      </c>
    </row>
    <row r="16331" spans="1:9" x14ac:dyDescent="0.25">
      <c r="A16331" s="1" t="s">
        <v>3256</v>
      </c>
      <c r="B16331" s="1" t="s">
        <v>256932</v>
      </c>
      <c r="C16331" s="1" t="s">
        <v>9605</v>
      </c>
      <c r="F16331" s="1" t="s">
        <v>435</v>
      </c>
      <c r="G16331" s="1" t="s">
        <v>433</v>
      </c>
      <c r="H16331" s="1" t="s">
        <v>436</v>
      </c>
      <c r="I16331" s="2">
        <v>45292</v>
      </c>
    </row>
    <row r="16332" spans="1:9" x14ac:dyDescent="0.25">
      <c r="A16332" s="1" t="s">
        <v>3256</v>
      </c>
      <c r="B16332" s="1" t="s">
        <v>256933</v>
      </c>
      <c r="C16332" s="1" t="s">
        <v>10160</v>
      </c>
      <c r="F16332" s="1" t="s">
        <v>435</v>
      </c>
      <c r="G16332" s="1" t="s">
        <v>433</v>
      </c>
      <c r="H16332" s="1" t="s">
        <v>436</v>
      </c>
      <c r="I16332" s="2">
        <v>45292</v>
      </c>
    </row>
    <row r="16333" spans="1:9" x14ac:dyDescent="0.25">
      <c r="A16333" s="1" t="s">
        <v>3256</v>
      </c>
      <c r="B16333" s="1" t="s">
        <v>256934</v>
      </c>
      <c r="C16333" s="1" t="s">
        <v>10161</v>
      </c>
      <c r="F16333" s="1" t="s">
        <v>435</v>
      </c>
      <c r="G16333" s="1" t="s">
        <v>433</v>
      </c>
      <c r="H16333" s="1" t="s">
        <v>436</v>
      </c>
      <c r="I16333" s="2">
        <v>45292</v>
      </c>
    </row>
    <row r="16334" spans="1:9" x14ac:dyDescent="0.25">
      <c r="A16334" s="1" t="s">
        <v>3256</v>
      </c>
      <c r="B16334" s="1" t="s">
        <v>256935</v>
      </c>
      <c r="C16334" s="1" t="s">
        <v>10162</v>
      </c>
      <c r="F16334" s="1" t="s">
        <v>435</v>
      </c>
      <c r="G16334" s="1" t="s">
        <v>433</v>
      </c>
      <c r="H16334" s="1" t="s">
        <v>436</v>
      </c>
      <c r="I16334" s="2">
        <v>45292</v>
      </c>
    </row>
    <row r="16335" spans="1:9" x14ac:dyDescent="0.25">
      <c r="A16335" s="1" t="s">
        <v>3256</v>
      </c>
      <c r="B16335" s="1" t="s">
        <v>256936</v>
      </c>
      <c r="C16335" s="1" t="s">
        <v>10163</v>
      </c>
      <c r="F16335" s="1" t="s">
        <v>435</v>
      </c>
      <c r="G16335" s="1" t="s">
        <v>433</v>
      </c>
      <c r="H16335" s="1" t="s">
        <v>436</v>
      </c>
      <c r="I16335" s="2">
        <v>45292</v>
      </c>
    </row>
    <row r="16336" spans="1:9" x14ac:dyDescent="0.25">
      <c r="A16336" s="1" t="s">
        <v>3256</v>
      </c>
      <c r="B16336" s="1" t="s">
        <v>256937</v>
      </c>
      <c r="C16336" s="1" t="s">
        <v>10164</v>
      </c>
      <c r="F16336" s="1" t="s">
        <v>435</v>
      </c>
      <c r="G16336" s="1" t="s">
        <v>433</v>
      </c>
      <c r="H16336" s="1" t="s">
        <v>436</v>
      </c>
      <c r="I16336" s="2">
        <v>45292</v>
      </c>
    </row>
    <row r="16337" spans="1:9" x14ac:dyDescent="0.25">
      <c r="A16337" s="1" t="s">
        <v>3256</v>
      </c>
      <c r="B16337" s="1" t="s">
        <v>256938</v>
      </c>
      <c r="C16337" s="1" t="s">
        <v>10165</v>
      </c>
      <c r="F16337" s="1" t="s">
        <v>435</v>
      </c>
      <c r="G16337" s="1" t="s">
        <v>433</v>
      </c>
      <c r="H16337" s="1" t="s">
        <v>436</v>
      </c>
      <c r="I16337" s="2">
        <v>45292</v>
      </c>
    </row>
    <row r="16338" spans="1:9" x14ac:dyDescent="0.25">
      <c r="A16338" s="1" t="s">
        <v>3256</v>
      </c>
      <c r="B16338" s="1" t="s">
        <v>256939</v>
      </c>
      <c r="C16338" s="1" t="s">
        <v>9782</v>
      </c>
      <c r="F16338" s="1" t="s">
        <v>435</v>
      </c>
      <c r="G16338" s="1" t="s">
        <v>433</v>
      </c>
      <c r="H16338" s="1" t="s">
        <v>436</v>
      </c>
      <c r="I16338" s="2">
        <v>45292</v>
      </c>
    </row>
    <row r="16339" spans="1:9" x14ac:dyDescent="0.25">
      <c r="A16339" s="1" t="s">
        <v>3256</v>
      </c>
      <c r="B16339" s="1" t="s">
        <v>256940</v>
      </c>
      <c r="C16339" s="1" t="s">
        <v>10166</v>
      </c>
      <c r="F16339" s="1" t="s">
        <v>435</v>
      </c>
      <c r="G16339" s="1" t="s">
        <v>433</v>
      </c>
      <c r="H16339" s="1" t="s">
        <v>436</v>
      </c>
      <c r="I16339" s="2">
        <v>45292</v>
      </c>
    </row>
    <row r="16340" spans="1:9" x14ac:dyDescent="0.25">
      <c r="A16340" s="1" t="s">
        <v>3256</v>
      </c>
      <c r="B16340" s="1" t="s">
        <v>256941</v>
      </c>
      <c r="C16340" s="1" t="s">
        <v>10167</v>
      </c>
      <c r="F16340" s="1" t="s">
        <v>435</v>
      </c>
      <c r="G16340" s="1" t="s">
        <v>433</v>
      </c>
      <c r="H16340" s="1" t="s">
        <v>436</v>
      </c>
      <c r="I16340" s="2">
        <v>45292</v>
      </c>
    </row>
    <row r="16341" spans="1:9" x14ac:dyDescent="0.25">
      <c r="A16341" s="1" t="s">
        <v>3256</v>
      </c>
      <c r="B16341" s="1" t="s">
        <v>256942</v>
      </c>
      <c r="C16341" s="1" t="s">
        <v>10168</v>
      </c>
      <c r="F16341" s="1" t="s">
        <v>435</v>
      </c>
      <c r="G16341" s="1" t="s">
        <v>433</v>
      </c>
      <c r="H16341" s="1" t="s">
        <v>436</v>
      </c>
      <c r="I16341" s="2">
        <v>45292</v>
      </c>
    </row>
    <row r="16342" spans="1:9" x14ac:dyDescent="0.25">
      <c r="A16342" s="1" t="s">
        <v>3256</v>
      </c>
      <c r="B16342" s="1" t="s">
        <v>256943</v>
      </c>
      <c r="C16342" s="1" t="s">
        <v>9959</v>
      </c>
      <c r="F16342" s="1" t="s">
        <v>435</v>
      </c>
      <c r="G16342" s="1" t="s">
        <v>433</v>
      </c>
      <c r="H16342" s="1" t="s">
        <v>436</v>
      </c>
      <c r="I16342" s="2">
        <v>45292</v>
      </c>
    </row>
    <row r="16343" spans="1:9" x14ac:dyDescent="0.25">
      <c r="A16343" s="1" t="s">
        <v>3256</v>
      </c>
      <c r="B16343" s="1" t="s">
        <v>256944</v>
      </c>
      <c r="C16343" s="1" t="s">
        <v>10169</v>
      </c>
      <c r="F16343" s="1" t="s">
        <v>435</v>
      </c>
      <c r="G16343" s="1" t="s">
        <v>433</v>
      </c>
      <c r="H16343" s="1" t="s">
        <v>436</v>
      </c>
      <c r="I16343" s="2">
        <v>45292</v>
      </c>
    </row>
    <row r="16344" spans="1:9" x14ac:dyDescent="0.25">
      <c r="A16344" s="1" t="s">
        <v>3256</v>
      </c>
      <c r="B16344" s="1" t="s">
        <v>256945</v>
      </c>
      <c r="C16344" s="1" t="s">
        <v>9556</v>
      </c>
      <c r="F16344" s="1" t="s">
        <v>435</v>
      </c>
      <c r="G16344" s="1" t="s">
        <v>433</v>
      </c>
      <c r="H16344" s="1" t="s">
        <v>436</v>
      </c>
      <c r="I16344" s="2">
        <v>45292</v>
      </c>
    </row>
    <row r="16345" spans="1:9" x14ac:dyDescent="0.25">
      <c r="A16345" s="1" t="s">
        <v>3256</v>
      </c>
      <c r="B16345" s="1" t="s">
        <v>256946</v>
      </c>
      <c r="C16345" s="1" t="s">
        <v>10170</v>
      </c>
      <c r="F16345" s="1" t="s">
        <v>435</v>
      </c>
      <c r="G16345" s="1" t="s">
        <v>433</v>
      </c>
      <c r="H16345" s="1" t="s">
        <v>436</v>
      </c>
      <c r="I16345" s="2">
        <v>45292</v>
      </c>
    </row>
    <row r="16346" spans="1:9" x14ac:dyDescent="0.25">
      <c r="A16346" s="1" t="s">
        <v>3256</v>
      </c>
      <c r="B16346" s="1" t="s">
        <v>256947</v>
      </c>
      <c r="C16346" s="1" t="s">
        <v>9756</v>
      </c>
      <c r="F16346" s="1" t="s">
        <v>435</v>
      </c>
      <c r="G16346" s="1" t="s">
        <v>433</v>
      </c>
      <c r="H16346" s="1" t="s">
        <v>436</v>
      </c>
      <c r="I16346" s="2">
        <v>45292</v>
      </c>
    </row>
    <row r="16347" spans="1:9" x14ac:dyDescent="0.25">
      <c r="A16347" s="1" t="s">
        <v>3256</v>
      </c>
      <c r="B16347" s="1" t="s">
        <v>256948</v>
      </c>
      <c r="C16347" s="1" t="s">
        <v>10171</v>
      </c>
      <c r="F16347" s="1" t="s">
        <v>435</v>
      </c>
      <c r="G16347" s="1" t="s">
        <v>433</v>
      </c>
      <c r="H16347" s="1" t="s">
        <v>436</v>
      </c>
      <c r="I16347" s="2">
        <v>45292</v>
      </c>
    </row>
    <row r="16348" spans="1:9" x14ac:dyDescent="0.25">
      <c r="A16348" s="1" t="s">
        <v>3256</v>
      </c>
      <c r="B16348" s="1" t="s">
        <v>256949</v>
      </c>
      <c r="C16348" s="1" t="s">
        <v>10172</v>
      </c>
      <c r="F16348" s="1" t="s">
        <v>435</v>
      </c>
      <c r="G16348" s="1" t="s">
        <v>433</v>
      </c>
      <c r="H16348" s="1" t="s">
        <v>436</v>
      </c>
      <c r="I16348" s="2">
        <v>45292</v>
      </c>
    </row>
    <row r="16349" spans="1:9" x14ac:dyDescent="0.25">
      <c r="A16349" s="1" t="s">
        <v>3256</v>
      </c>
      <c r="B16349" s="1" t="s">
        <v>256950</v>
      </c>
      <c r="C16349" s="1" t="s">
        <v>10173</v>
      </c>
      <c r="F16349" s="1" t="s">
        <v>435</v>
      </c>
      <c r="G16349" s="1" t="s">
        <v>433</v>
      </c>
      <c r="H16349" s="1" t="s">
        <v>436</v>
      </c>
      <c r="I16349" s="2">
        <v>45292</v>
      </c>
    </row>
    <row r="16350" spans="1:9" x14ac:dyDescent="0.25">
      <c r="A16350" s="1" t="s">
        <v>3256</v>
      </c>
      <c r="B16350" s="1" t="s">
        <v>256951</v>
      </c>
      <c r="C16350" s="1" t="s">
        <v>10136</v>
      </c>
      <c r="F16350" s="1" t="s">
        <v>435</v>
      </c>
      <c r="G16350" s="1" t="s">
        <v>433</v>
      </c>
      <c r="H16350" s="1" t="s">
        <v>436</v>
      </c>
      <c r="I16350" s="2">
        <v>45292</v>
      </c>
    </row>
    <row r="16351" spans="1:9" x14ac:dyDescent="0.25">
      <c r="A16351" s="1" t="s">
        <v>3256</v>
      </c>
      <c r="B16351" s="1" t="s">
        <v>256952</v>
      </c>
      <c r="C16351" s="1" t="s">
        <v>10174</v>
      </c>
      <c r="F16351" s="1" t="s">
        <v>435</v>
      </c>
      <c r="G16351" s="1" t="s">
        <v>433</v>
      </c>
      <c r="H16351" s="1" t="s">
        <v>436</v>
      </c>
      <c r="I16351" s="2">
        <v>45292</v>
      </c>
    </row>
    <row r="16352" spans="1:9" x14ac:dyDescent="0.25">
      <c r="A16352" s="1" t="s">
        <v>3256</v>
      </c>
      <c r="B16352" s="1" t="s">
        <v>256953</v>
      </c>
      <c r="C16352" s="1" t="s">
        <v>10175</v>
      </c>
      <c r="F16352" s="1" t="s">
        <v>435</v>
      </c>
      <c r="G16352" s="1" t="s">
        <v>433</v>
      </c>
      <c r="H16352" s="1" t="s">
        <v>436</v>
      </c>
      <c r="I16352" s="2">
        <v>45292</v>
      </c>
    </row>
    <row r="16353" spans="1:9" x14ac:dyDescent="0.25">
      <c r="A16353" s="1" t="s">
        <v>3256</v>
      </c>
      <c r="B16353" s="1" t="s">
        <v>256954</v>
      </c>
      <c r="C16353" s="1" t="s">
        <v>10176</v>
      </c>
      <c r="F16353" s="1" t="s">
        <v>435</v>
      </c>
      <c r="G16353" s="1" t="s">
        <v>433</v>
      </c>
      <c r="H16353" s="1" t="s">
        <v>436</v>
      </c>
      <c r="I16353" s="2">
        <v>45292</v>
      </c>
    </row>
    <row r="16354" spans="1:9" x14ac:dyDescent="0.25">
      <c r="A16354" s="1" t="s">
        <v>3256</v>
      </c>
      <c r="B16354" s="1" t="s">
        <v>256955</v>
      </c>
      <c r="C16354" s="1" t="s">
        <v>10177</v>
      </c>
      <c r="F16354" s="1" t="s">
        <v>435</v>
      </c>
      <c r="G16354" s="1" t="s">
        <v>433</v>
      </c>
      <c r="H16354" s="1" t="s">
        <v>436</v>
      </c>
      <c r="I16354" s="2">
        <v>45292</v>
      </c>
    </row>
    <row r="16355" spans="1:9" x14ac:dyDescent="0.25">
      <c r="A16355" s="1" t="s">
        <v>3256</v>
      </c>
      <c r="B16355" s="1" t="s">
        <v>256956</v>
      </c>
      <c r="C16355" s="1" t="s">
        <v>10178</v>
      </c>
      <c r="F16355" s="1" t="s">
        <v>435</v>
      </c>
      <c r="G16355" s="1" t="s">
        <v>433</v>
      </c>
      <c r="H16355" s="1" t="s">
        <v>436</v>
      </c>
      <c r="I16355" s="2">
        <v>45292</v>
      </c>
    </row>
    <row r="16356" spans="1:9" x14ac:dyDescent="0.25">
      <c r="A16356" s="1" t="s">
        <v>3256</v>
      </c>
      <c r="B16356" s="1" t="s">
        <v>256957</v>
      </c>
      <c r="C16356" s="1" t="s">
        <v>10179</v>
      </c>
      <c r="F16356" s="1" t="s">
        <v>435</v>
      </c>
      <c r="G16356" s="1" t="s">
        <v>433</v>
      </c>
      <c r="H16356" s="1" t="s">
        <v>436</v>
      </c>
      <c r="I16356" s="2">
        <v>45292</v>
      </c>
    </row>
    <row r="16357" spans="1:9" x14ac:dyDescent="0.25">
      <c r="A16357" s="1" t="s">
        <v>3256</v>
      </c>
      <c r="B16357" s="1" t="s">
        <v>256958</v>
      </c>
      <c r="C16357" s="1" t="s">
        <v>10180</v>
      </c>
      <c r="F16357" s="1" t="s">
        <v>435</v>
      </c>
      <c r="G16357" s="1" t="s">
        <v>433</v>
      </c>
      <c r="H16357" s="1" t="s">
        <v>436</v>
      </c>
      <c r="I16357" s="2">
        <v>45292</v>
      </c>
    </row>
    <row r="16358" spans="1:9" x14ac:dyDescent="0.25">
      <c r="A16358" s="1" t="s">
        <v>3256</v>
      </c>
      <c r="B16358" s="1" t="s">
        <v>256959</v>
      </c>
      <c r="C16358" s="1" t="s">
        <v>10181</v>
      </c>
      <c r="F16358" s="1" t="s">
        <v>435</v>
      </c>
      <c r="G16358" s="1" t="s">
        <v>433</v>
      </c>
      <c r="H16358" s="1" t="s">
        <v>436</v>
      </c>
      <c r="I16358" s="2">
        <v>45292</v>
      </c>
    </row>
    <row r="16359" spans="1:9" x14ac:dyDescent="0.25">
      <c r="A16359" s="1" t="s">
        <v>3256</v>
      </c>
      <c r="B16359" s="1" t="s">
        <v>256960</v>
      </c>
      <c r="C16359" s="1" t="s">
        <v>9805</v>
      </c>
      <c r="F16359" s="1" t="s">
        <v>435</v>
      </c>
      <c r="G16359" s="1" t="s">
        <v>433</v>
      </c>
      <c r="H16359" s="1" t="s">
        <v>436</v>
      </c>
      <c r="I16359" s="2">
        <v>45292</v>
      </c>
    </row>
    <row r="16360" spans="1:9" x14ac:dyDescent="0.25">
      <c r="A16360" s="1" t="s">
        <v>3256</v>
      </c>
      <c r="B16360" s="1" t="s">
        <v>256961</v>
      </c>
      <c r="C16360" s="1" t="s">
        <v>10182</v>
      </c>
      <c r="F16360" s="1" t="s">
        <v>435</v>
      </c>
      <c r="G16360" s="1" t="s">
        <v>433</v>
      </c>
      <c r="H16360" s="1" t="s">
        <v>436</v>
      </c>
      <c r="I16360" s="2">
        <v>45292</v>
      </c>
    </row>
    <row r="16361" spans="1:9" x14ac:dyDescent="0.25">
      <c r="A16361" s="1" t="s">
        <v>3256</v>
      </c>
      <c r="B16361" s="1" t="s">
        <v>256962</v>
      </c>
      <c r="C16361" s="1" t="s">
        <v>10183</v>
      </c>
      <c r="F16361" s="1" t="s">
        <v>435</v>
      </c>
      <c r="G16361" s="1" t="s">
        <v>433</v>
      </c>
      <c r="H16361" s="1" t="s">
        <v>436</v>
      </c>
      <c r="I16361" s="2">
        <v>45292</v>
      </c>
    </row>
    <row r="16362" spans="1:9" x14ac:dyDescent="0.25">
      <c r="A16362" s="1" t="s">
        <v>3256</v>
      </c>
      <c r="B16362" s="1" t="s">
        <v>256963</v>
      </c>
      <c r="C16362" s="1" t="s">
        <v>10184</v>
      </c>
      <c r="F16362" s="1" t="s">
        <v>435</v>
      </c>
      <c r="G16362" s="1" t="s">
        <v>433</v>
      </c>
      <c r="H16362" s="1" t="s">
        <v>436</v>
      </c>
      <c r="I16362" s="2">
        <v>45292</v>
      </c>
    </row>
    <row r="16363" spans="1:9" x14ac:dyDescent="0.25">
      <c r="A16363" s="1" t="s">
        <v>3256</v>
      </c>
      <c r="B16363" s="1" t="s">
        <v>256964</v>
      </c>
      <c r="C16363" s="1" t="s">
        <v>10185</v>
      </c>
      <c r="F16363" s="1" t="s">
        <v>435</v>
      </c>
      <c r="G16363" s="1" t="s">
        <v>433</v>
      </c>
      <c r="H16363" s="1" t="s">
        <v>436</v>
      </c>
      <c r="I16363" s="2">
        <v>45292</v>
      </c>
    </row>
    <row r="16364" spans="1:9" x14ac:dyDescent="0.25">
      <c r="A16364" s="1" t="s">
        <v>3256</v>
      </c>
      <c r="B16364" s="1" t="s">
        <v>256965</v>
      </c>
      <c r="C16364" s="1" t="s">
        <v>10186</v>
      </c>
      <c r="F16364" s="1" t="s">
        <v>435</v>
      </c>
      <c r="G16364" s="1" t="s">
        <v>433</v>
      </c>
      <c r="H16364" s="1" t="s">
        <v>436</v>
      </c>
      <c r="I16364" s="2">
        <v>45292</v>
      </c>
    </row>
    <row r="16365" spans="1:9" x14ac:dyDescent="0.25">
      <c r="A16365" s="1" t="s">
        <v>3256</v>
      </c>
      <c r="B16365" s="1" t="s">
        <v>256966</v>
      </c>
      <c r="C16365" s="1" t="s">
        <v>10187</v>
      </c>
      <c r="F16365" s="1" t="s">
        <v>435</v>
      </c>
      <c r="G16365" s="1" t="s">
        <v>433</v>
      </c>
      <c r="H16365" s="1" t="s">
        <v>436</v>
      </c>
      <c r="I16365" s="2">
        <v>45292</v>
      </c>
    </row>
    <row r="16366" spans="1:9" x14ac:dyDescent="0.25">
      <c r="A16366" s="1" t="s">
        <v>3256</v>
      </c>
      <c r="B16366" s="1" t="s">
        <v>256967</v>
      </c>
      <c r="C16366" s="1" t="s">
        <v>10188</v>
      </c>
      <c r="F16366" s="1" t="s">
        <v>435</v>
      </c>
      <c r="G16366" s="1" t="s">
        <v>433</v>
      </c>
      <c r="H16366" s="1" t="s">
        <v>436</v>
      </c>
      <c r="I16366" s="2">
        <v>45292</v>
      </c>
    </row>
    <row r="16367" spans="1:9" x14ac:dyDescent="0.25">
      <c r="A16367" s="1" t="s">
        <v>3256</v>
      </c>
      <c r="B16367" s="1" t="s">
        <v>256968</v>
      </c>
      <c r="C16367" s="1" t="s">
        <v>10189</v>
      </c>
      <c r="F16367" s="1" t="s">
        <v>435</v>
      </c>
      <c r="G16367" s="1" t="s">
        <v>433</v>
      </c>
      <c r="H16367" s="1" t="s">
        <v>436</v>
      </c>
      <c r="I16367" s="2">
        <v>45292</v>
      </c>
    </row>
    <row r="16368" spans="1:9" x14ac:dyDescent="0.25">
      <c r="A16368" s="1" t="s">
        <v>3256</v>
      </c>
      <c r="B16368" s="1" t="s">
        <v>256969</v>
      </c>
      <c r="C16368" s="1" t="s">
        <v>10190</v>
      </c>
      <c r="F16368" s="1" t="s">
        <v>435</v>
      </c>
      <c r="G16368" s="1" t="s">
        <v>433</v>
      </c>
      <c r="H16368" s="1" t="s">
        <v>436</v>
      </c>
      <c r="I16368" s="2">
        <v>45292</v>
      </c>
    </row>
    <row r="16369" spans="1:9" x14ac:dyDescent="0.25">
      <c r="A16369" s="1" t="s">
        <v>3256</v>
      </c>
      <c r="B16369" s="1" t="s">
        <v>256970</v>
      </c>
      <c r="C16369" s="1" t="s">
        <v>10191</v>
      </c>
      <c r="F16369" s="1" t="s">
        <v>435</v>
      </c>
      <c r="G16369" s="1" t="s">
        <v>433</v>
      </c>
      <c r="H16369" s="1" t="s">
        <v>436</v>
      </c>
      <c r="I16369" s="2">
        <v>45292</v>
      </c>
    </row>
    <row r="16370" spans="1:9" x14ac:dyDescent="0.25">
      <c r="A16370" s="1" t="s">
        <v>3256</v>
      </c>
      <c r="B16370" s="1" t="s">
        <v>256971</v>
      </c>
      <c r="C16370" s="1" t="s">
        <v>10192</v>
      </c>
      <c r="F16370" s="1" t="s">
        <v>435</v>
      </c>
      <c r="G16370" s="1" t="s">
        <v>433</v>
      </c>
      <c r="H16370" s="1" t="s">
        <v>436</v>
      </c>
      <c r="I16370" s="2">
        <v>45292</v>
      </c>
    </row>
    <row r="16371" spans="1:9" x14ac:dyDescent="0.25">
      <c r="A16371" s="1" t="s">
        <v>3256</v>
      </c>
      <c r="B16371" s="1" t="s">
        <v>256972</v>
      </c>
      <c r="C16371" s="1" t="s">
        <v>10193</v>
      </c>
      <c r="F16371" s="1" t="s">
        <v>435</v>
      </c>
      <c r="G16371" s="1" t="s">
        <v>433</v>
      </c>
      <c r="H16371" s="1" t="s">
        <v>436</v>
      </c>
      <c r="I16371" s="2">
        <v>45292</v>
      </c>
    </row>
    <row r="16372" spans="1:9" x14ac:dyDescent="0.25">
      <c r="A16372" s="1" t="s">
        <v>3256</v>
      </c>
      <c r="B16372" s="1" t="s">
        <v>256973</v>
      </c>
      <c r="C16372" s="1" t="s">
        <v>10194</v>
      </c>
      <c r="F16372" s="1" t="s">
        <v>435</v>
      </c>
      <c r="G16372" s="1" t="s">
        <v>433</v>
      </c>
      <c r="H16372" s="1" t="s">
        <v>436</v>
      </c>
      <c r="I16372" s="2">
        <v>45292</v>
      </c>
    </row>
    <row r="16373" spans="1:9" x14ac:dyDescent="0.25">
      <c r="A16373" s="1" t="s">
        <v>3256</v>
      </c>
      <c r="B16373" s="1" t="s">
        <v>256974</v>
      </c>
      <c r="C16373" s="1" t="s">
        <v>10195</v>
      </c>
      <c r="F16373" s="1" t="s">
        <v>435</v>
      </c>
      <c r="G16373" s="1" t="s">
        <v>433</v>
      </c>
      <c r="H16373" s="1" t="s">
        <v>436</v>
      </c>
      <c r="I16373" s="2">
        <v>45292</v>
      </c>
    </row>
    <row r="16374" spans="1:9" x14ac:dyDescent="0.25">
      <c r="A16374" s="1" t="s">
        <v>3256</v>
      </c>
      <c r="B16374" s="1" t="s">
        <v>256975</v>
      </c>
      <c r="C16374" s="1" t="s">
        <v>10196</v>
      </c>
      <c r="F16374" s="1" t="s">
        <v>435</v>
      </c>
      <c r="G16374" s="1" t="s">
        <v>433</v>
      </c>
      <c r="H16374" s="1" t="s">
        <v>436</v>
      </c>
      <c r="I16374" s="2">
        <v>45292</v>
      </c>
    </row>
    <row r="16375" spans="1:9" x14ac:dyDescent="0.25">
      <c r="A16375" s="1" t="s">
        <v>3256</v>
      </c>
      <c r="B16375" s="1" t="s">
        <v>256976</v>
      </c>
      <c r="C16375" s="1" t="s">
        <v>10197</v>
      </c>
      <c r="F16375" s="1" t="s">
        <v>435</v>
      </c>
      <c r="G16375" s="1" t="s">
        <v>433</v>
      </c>
      <c r="H16375" s="1" t="s">
        <v>436</v>
      </c>
      <c r="I16375" s="2">
        <v>45292</v>
      </c>
    </row>
    <row r="16376" spans="1:9" x14ac:dyDescent="0.25">
      <c r="A16376" s="1" t="s">
        <v>3256</v>
      </c>
      <c r="B16376" s="1" t="s">
        <v>256977</v>
      </c>
      <c r="C16376" s="1" t="s">
        <v>10198</v>
      </c>
      <c r="F16376" s="1" t="s">
        <v>435</v>
      </c>
      <c r="G16376" s="1" t="s">
        <v>433</v>
      </c>
      <c r="H16376" s="1" t="s">
        <v>436</v>
      </c>
      <c r="I16376" s="2">
        <v>45292</v>
      </c>
    </row>
    <row r="16377" spans="1:9" x14ac:dyDescent="0.25">
      <c r="A16377" s="1" t="s">
        <v>3256</v>
      </c>
      <c r="B16377" s="1" t="s">
        <v>256978</v>
      </c>
      <c r="C16377" s="1" t="s">
        <v>1772</v>
      </c>
      <c r="F16377" s="1" t="s">
        <v>435</v>
      </c>
      <c r="G16377" s="1" t="s">
        <v>433</v>
      </c>
      <c r="H16377" s="1" t="s">
        <v>436</v>
      </c>
      <c r="I16377" s="2">
        <v>45292</v>
      </c>
    </row>
    <row r="16378" spans="1:9" x14ac:dyDescent="0.25">
      <c r="A16378" s="1" t="s">
        <v>3256</v>
      </c>
      <c r="B16378" s="1" t="s">
        <v>256979</v>
      </c>
      <c r="C16378" s="1" t="s">
        <v>10199</v>
      </c>
      <c r="F16378" s="1" t="s">
        <v>435</v>
      </c>
      <c r="G16378" s="1" t="s">
        <v>433</v>
      </c>
      <c r="H16378" s="1" t="s">
        <v>436</v>
      </c>
      <c r="I16378" s="2">
        <v>45292</v>
      </c>
    </row>
    <row r="16379" spans="1:9" x14ac:dyDescent="0.25">
      <c r="A16379" s="1" t="s">
        <v>3256</v>
      </c>
      <c r="B16379" s="1" t="s">
        <v>256980</v>
      </c>
      <c r="C16379" s="1" t="s">
        <v>10200</v>
      </c>
      <c r="F16379" s="1" t="s">
        <v>435</v>
      </c>
      <c r="G16379" s="1" t="s">
        <v>433</v>
      </c>
      <c r="H16379" s="1" t="s">
        <v>436</v>
      </c>
      <c r="I16379" s="2">
        <v>45292</v>
      </c>
    </row>
    <row r="16380" spans="1:9" x14ac:dyDescent="0.25">
      <c r="A16380" s="1" t="s">
        <v>3256</v>
      </c>
      <c r="B16380" s="1" t="s">
        <v>256981</v>
      </c>
      <c r="C16380" s="1" t="s">
        <v>9546</v>
      </c>
      <c r="F16380" s="1" t="s">
        <v>435</v>
      </c>
      <c r="G16380" s="1" t="s">
        <v>433</v>
      </c>
      <c r="H16380" s="1" t="s">
        <v>436</v>
      </c>
      <c r="I16380" s="2">
        <v>45292</v>
      </c>
    </row>
    <row r="16381" spans="1:9" x14ac:dyDescent="0.25">
      <c r="A16381" s="1" t="s">
        <v>3256</v>
      </c>
      <c r="B16381" s="1" t="s">
        <v>256982</v>
      </c>
      <c r="C16381" s="1" t="s">
        <v>10201</v>
      </c>
      <c r="F16381" s="1" t="s">
        <v>435</v>
      </c>
      <c r="G16381" s="1" t="s">
        <v>433</v>
      </c>
      <c r="H16381" s="1" t="s">
        <v>436</v>
      </c>
      <c r="I16381" s="2">
        <v>45292</v>
      </c>
    </row>
    <row r="16382" spans="1:9" x14ac:dyDescent="0.25">
      <c r="A16382" s="1" t="s">
        <v>3256</v>
      </c>
      <c r="B16382" s="1" t="s">
        <v>256983</v>
      </c>
      <c r="C16382" s="1" t="s">
        <v>10202</v>
      </c>
      <c r="F16382" s="1" t="s">
        <v>435</v>
      </c>
      <c r="G16382" s="1" t="s">
        <v>433</v>
      </c>
      <c r="H16382" s="1" t="s">
        <v>436</v>
      </c>
      <c r="I16382" s="2">
        <v>45292</v>
      </c>
    </row>
    <row r="16383" spans="1:9" x14ac:dyDescent="0.25">
      <c r="A16383" s="1" t="s">
        <v>3256</v>
      </c>
      <c r="B16383" s="1" t="s">
        <v>256984</v>
      </c>
      <c r="C16383" s="1" t="s">
        <v>10203</v>
      </c>
      <c r="F16383" s="1" t="s">
        <v>435</v>
      </c>
      <c r="G16383" s="1" t="s">
        <v>433</v>
      </c>
      <c r="H16383" s="1" t="s">
        <v>436</v>
      </c>
      <c r="I16383" s="2">
        <v>45292</v>
      </c>
    </row>
    <row r="16384" spans="1:9" x14ac:dyDescent="0.25">
      <c r="A16384" s="1" t="s">
        <v>3256</v>
      </c>
      <c r="B16384" s="1" t="s">
        <v>256985</v>
      </c>
      <c r="C16384" s="1" t="s">
        <v>10204</v>
      </c>
      <c r="F16384" s="1" t="s">
        <v>435</v>
      </c>
      <c r="G16384" s="1" t="s">
        <v>433</v>
      </c>
      <c r="H16384" s="1" t="s">
        <v>436</v>
      </c>
      <c r="I16384" s="2">
        <v>45292</v>
      </c>
    </row>
    <row r="16385" spans="1:9" x14ac:dyDescent="0.25">
      <c r="A16385" s="1" t="s">
        <v>3256</v>
      </c>
      <c r="B16385" s="1" t="s">
        <v>256986</v>
      </c>
      <c r="C16385" s="1" t="s">
        <v>10205</v>
      </c>
      <c r="F16385" s="1" t="s">
        <v>435</v>
      </c>
      <c r="G16385" s="1" t="s">
        <v>433</v>
      </c>
      <c r="H16385" s="1" t="s">
        <v>436</v>
      </c>
      <c r="I16385" s="2">
        <v>45292</v>
      </c>
    </row>
    <row r="16386" spans="1:9" x14ac:dyDescent="0.25">
      <c r="A16386" s="1" t="s">
        <v>3256</v>
      </c>
      <c r="B16386" s="1" t="s">
        <v>256987</v>
      </c>
      <c r="C16386" s="1" t="s">
        <v>10206</v>
      </c>
      <c r="F16386" s="1" t="s">
        <v>435</v>
      </c>
      <c r="G16386" s="1" t="s">
        <v>433</v>
      </c>
      <c r="H16386" s="1" t="s">
        <v>436</v>
      </c>
      <c r="I16386" s="2">
        <v>45292</v>
      </c>
    </row>
    <row r="16387" spans="1:9" x14ac:dyDescent="0.25">
      <c r="A16387" s="1" t="s">
        <v>3256</v>
      </c>
      <c r="B16387" s="1" t="s">
        <v>256988</v>
      </c>
      <c r="C16387" s="1" t="s">
        <v>10207</v>
      </c>
      <c r="F16387" s="1" t="s">
        <v>435</v>
      </c>
      <c r="G16387" s="1" t="s">
        <v>433</v>
      </c>
      <c r="H16387" s="1" t="s">
        <v>436</v>
      </c>
      <c r="I16387" s="2">
        <v>45292</v>
      </c>
    </row>
    <row r="16388" spans="1:9" x14ac:dyDescent="0.25">
      <c r="A16388" s="1" t="s">
        <v>3256</v>
      </c>
      <c r="B16388" s="1" t="s">
        <v>256989</v>
      </c>
      <c r="C16388" s="1" t="s">
        <v>10208</v>
      </c>
      <c r="F16388" s="1" t="s">
        <v>435</v>
      </c>
      <c r="G16388" s="1" t="s">
        <v>433</v>
      </c>
      <c r="H16388" s="1" t="s">
        <v>436</v>
      </c>
      <c r="I16388" s="2">
        <v>45292</v>
      </c>
    </row>
    <row r="16389" spans="1:9" x14ac:dyDescent="0.25">
      <c r="A16389" s="1" t="s">
        <v>3256</v>
      </c>
      <c r="B16389" s="1" t="s">
        <v>256990</v>
      </c>
      <c r="C16389" s="1" t="s">
        <v>10209</v>
      </c>
      <c r="F16389" s="1" t="s">
        <v>435</v>
      </c>
      <c r="G16389" s="1" t="s">
        <v>433</v>
      </c>
      <c r="H16389" s="1" t="s">
        <v>436</v>
      </c>
      <c r="I16389" s="2">
        <v>45292</v>
      </c>
    </row>
    <row r="16390" spans="1:9" x14ac:dyDescent="0.25">
      <c r="A16390" s="1" t="s">
        <v>3256</v>
      </c>
      <c r="B16390" s="1" t="s">
        <v>256991</v>
      </c>
      <c r="C16390" s="1" t="s">
        <v>10210</v>
      </c>
      <c r="F16390" s="1" t="s">
        <v>435</v>
      </c>
      <c r="G16390" s="1" t="s">
        <v>433</v>
      </c>
      <c r="H16390" s="1" t="s">
        <v>436</v>
      </c>
      <c r="I16390" s="2">
        <v>45292</v>
      </c>
    </row>
    <row r="16391" spans="1:9" x14ac:dyDescent="0.25">
      <c r="A16391" s="1" t="s">
        <v>3256</v>
      </c>
      <c r="B16391" s="1" t="s">
        <v>256992</v>
      </c>
      <c r="C16391" s="1" t="s">
        <v>10211</v>
      </c>
      <c r="F16391" s="1" t="s">
        <v>435</v>
      </c>
      <c r="G16391" s="1" t="s">
        <v>433</v>
      </c>
      <c r="H16391" s="1" t="s">
        <v>436</v>
      </c>
      <c r="I16391" s="2">
        <v>45292</v>
      </c>
    </row>
    <row r="16392" spans="1:9" x14ac:dyDescent="0.25">
      <c r="A16392" s="1" t="s">
        <v>3256</v>
      </c>
      <c r="B16392" s="1" t="s">
        <v>256993</v>
      </c>
      <c r="C16392" s="1" t="s">
        <v>10212</v>
      </c>
      <c r="F16392" s="1" t="s">
        <v>435</v>
      </c>
      <c r="G16392" s="1" t="s">
        <v>433</v>
      </c>
      <c r="H16392" s="1" t="s">
        <v>436</v>
      </c>
      <c r="I16392" s="2">
        <v>45292</v>
      </c>
    </row>
    <row r="16393" spans="1:9" x14ac:dyDescent="0.25">
      <c r="A16393" s="1" t="s">
        <v>3256</v>
      </c>
      <c r="B16393" s="1" t="s">
        <v>256994</v>
      </c>
      <c r="C16393" s="1" t="s">
        <v>10213</v>
      </c>
      <c r="F16393" s="1" t="s">
        <v>435</v>
      </c>
      <c r="G16393" s="1" t="s">
        <v>433</v>
      </c>
      <c r="H16393" s="1" t="s">
        <v>436</v>
      </c>
      <c r="I16393" s="2">
        <v>45292</v>
      </c>
    </row>
    <row r="16394" spans="1:9" x14ac:dyDescent="0.25">
      <c r="A16394" s="1" t="s">
        <v>3256</v>
      </c>
      <c r="B16394" s="1" t="s">
        <v>256995</v>
      </c>
      <c r="C16394" s="1" t="s">
        <v>10214</v>
      </c>
      <c r="F16394" s="1" t="s">
        <v>435</v>
      </c>
      <c r="G16394" s="1" t="s">
        <v>433</v>
      </c>
      <c r="H16394" s="1" t="s">
        <v>436</v>
      </c>
      <c r="I16394" s="2">
        <v>45292</v>
      </c>
    </row>
    <row r="16395" spans="1:9" x14ac:dyDescent="0.25">
      <c r="A16395" s="1" t="s">
        <v>3256</v>
      </c>
      <c r="B16395" s="1" t="s">
        <v>256996</v>
      </c>
      <c r="C16395" s="1" t="s">
        <v>10215</v>
      </c>
      <c r="F16395" s="1" t="s">
        <v>435</v>
      </c>
      <c r="G16395" s="1" t="s">
        <v>433</v>
      </c>
      <c r="H16395" s="1" t="s">
        <v>436</v>
      </c>
      <c r="I16395" s="2">
        <v>45292</v>
      </c>
    </row>
    <row r="16396" spans="1:9" x14ac:dyDescent="0.25">
      <c r="A16396" s="1" t="s">
        <v>3256</v>
      </c>
      <c r="B16396" s="1" t="s">
        <v>256997</v>
      </c>
      <c r="C16396" s="1" t="s">
        <v>10216</v>
      </c>
      <c r="F16396" s="1" t="s">
        <v>435</v>
      </c>
      <c r="G16396" s="1" t="s">
        <v>433</v>
      </c>
      <c r="H16396" s="1" t="s">
        <v>436</v>
      </c>
      <c r="I16396" s="2">
        <v>45292</v>
      </c>
    </row>
    <row r="16397" spans="1:9" x14ac:dyDescent="0.25">
      <c r="A16397" s="1" t="s">
        <v>3256</v>
      </c>
      <c r="B16397" s="1" t="s">
        <v>256998</v>
      </c>
      <c r="C16397" s="1" t="s">
        <v>10217</v>
      </c>
      <c r="F16397" s="1" t="s">
        <v>435</v>
      </c>
      <c r="G16397" s="1" t="s">
        <v>433</v>
      </c>
      <c r="H16397" s="1" t="s">
        <v>436</v>
      </c>
      <c r="I16397" s="2">
        <v>45292</v>
      </c>
    </row>
    <row r="16398" spans="1:9" x14ac:dyDescent="0.25">
      <c r="A16398" s="1" t="s">
        <v>3256</v>
      </c>
      <c r="B16398" s="1" t="s">
        <v>256999</v>
      </c>
      <c r="C16398" s="1" t="s">
        <v>10218</v>
      </c>
      <c r="F16398" s="1" t="s">
        <v>435</v>
      </c>
      <c r="G16398" s="1" t="s">
        <v>433</v>
      </c>
      <c r="H16398" s="1" t="s">
        <v>436</v>
      </c>
      <c r="I16398" s="2">
        <v>45292</v>
      </c>
    </row>
    <row r="16399" spans="1:9" x14ac:dyDescent="0.25">
      <c r="A16399" s="1" t="s">
        <v>3256</v>
      </c>
      <c r="B16399" s="1" t="s">
        <v>257000</v>
      </c>
      <c r="C16399" s="1" t="s">
        <v>10219</v>
      </c>
      <c r="F16399" s="1" t="s">
        <v>435</v>
      </c>
      <c r="G16399" s="1" t="s">
        <v>433</v>
      </c>
      <c r="H16399" s="1" t="s">
        <v>436</v>
      </c>
      <c r="I16399" s="2">
        <v>45292</v>
      </c>
    </row>
    <row r="16400" spans="1:9" x14ac:dyDescent="0.25">
      <c r="A16400" s="1" t="s">
        <v>3256</v>
      </c>
      <c r="B16400" s="1" t="s">
        <v>257001</v>
      </c>
      <c r="C16400" s="1" t="s">
        <v>10220</v>
      </c>
      <c r="F16400" s="1" t="s">
        <v>435</v>
      </c>
      <c r="G16400" s="1" t="s">
        <v>433</v>
      </c>
      <c r="H16400" s="1" t="s">
        <v>436</v>
      </c>
      <c r="I16400" s="2">
        <v>45292</v>
      </c>
    </row>
    <row r="16401" spans="1:9" x14ac:dyDescent="0.25">
      <c r="A16401" s="1" t="s">
        <v>3256</v>
      </c>
      <c r="B16401" s="1" t="s">
        <v>257002</v>
      </c>
      <c r="C16401" s="1" t="s">
        <v>10221</v>
      </c>
      <c r="F16401" s="1" t="s">
        <v>435</v>
      </c>
      <c r="G16401" s="1" t="s">
        <v>433</v>
      </c>
      <c r="H16401" s="1" t="s">
        <v>436</v>
      </c>
      <c r="I16401" s="2">
        <v>45292</v>
      </c>
    </row>
    <row r="16402" spans="1:9" x14ac:dyDescent="0.25">
      <c r="A16402" s="1" t="s">
        <v>3256</v>
      </c>
      <c r="B16402" s="1" t="s">
        <v>257003</v>
      </c>
      <c r="C16402" s="1" t="s">
        <v>10222</v>
      </c>
      <c r="F16402" s="1" t="s">
        <v>435</v>
      </c>
      <c r="G16402" s="1" t="s">
        <v>433</v>
      </c>
      <c r="H16402" s="1" t="s">
        <v>436</v>
      </c>
      <c r="I16402" s="2">
        <v>45292</v>
      </c>
    </row>
    <row r="16403" spans="1:9" x14ac:dyDescent="0.25">
      <c r="A16403" s="1" t="s">
        <v>3256</v>
      </c>
      <c r="B16403" s="1" t="s">
        <v>257004</v>
      </c>
      <c r="C16403" s="1" t="s">
        <v>10223</v>
      </c>
      <c r="F16403" s="1" t="s">
        <v>435</v>
      </c>
      <c r="G16403" s="1" t="s">
        <v>433</v>
      </c>
      <c r="H16403" s="1" t="s">
        <v>436</v>
      </c>
      <c r="I16403" s="2">
        <v>45292</v>
      </c>
    </row>
    <row r="16404" spans="1:9" x14ac:dyDescent="0.25">
      <c r="A16404" s="1" t="s">
        <v>3256</v>
      </c>
      <c r="B16404" s="1" t="s">
        <v>257005</v>
      </c>
      <c r="C16404" s="1" t="s">
        <v>10224</v>
      </c>
      <c r="F16404" s="1" t="s">
        <v>435</v>
      </c>
      <c r="G16404" s="1" t="s">
        <v>433</v>
      </c>
      <c r="H16404" s="1" t="s">
        <v>436</v>
      </c>
      <c r="I16404" s="2">
        <v>45292</v>
      </c>
    </row>
    <row r="16405" spans="1:9" x14ac:dyDescent="0.25">
      <c r="A16405" s="1" t="s">
        <v>3256</v>
      </c>
      <c r="B16405" s="1" t="s">
        <v>257006</v>
      </c>
      <c r="C16405" s="1" t="s">
        <v>10225</v>
      </c>
      <c r="F16405" s="1" t="s">
        <v>435</v>
      </c>
      <c r="G16405" s="1" t="s">
        <v>433</v>
      </c>
      <c r="H16405" s="1" t="s">
        <v>436</v>
      </c>
      <c r="I16405" s="2">
        <v>45292</v>
      </c>
    </row>
    <row r="16406" spans="1:9" x14ac:dyDescent="0.25">
      <c r="A16406" s="1" t="s">
        <v>3256</v>
      </c>
      <c r="B16406" s="1" t="s">
        <v>257007</v>
      </c>
      <c r="C16406" s="1" t="s">
        <v>10226</v>
      </c>
      <c r="F16406" s="1" t="s">
        <v>435</v>
      </c>
      <c r="G16406" s="1" t="s">
        <v>433</v>
      </c>
      <c r="H16406" s="1" t="s">
        <v>436</v>
      </c>
      <c r="I16406" s="2">
        <v>45292</v>
      </c>
    </row>
    <row r="16407" spans="1:9" x14ac:dyDescent="0.25">
      <c r="A16407" s="1" t="s">
        <v>3256</v>
      </c>
      <c r="B16407" s="1" t="s">
        <v>257008</v>
      </c>
      <c r="C16407" s="1" t="s">
        <v>10227</v>
      </c>
      <c r="F16407" s="1" t="s">
        <v>435</v>
      </c>
      <c r="G16407" s="1" t="s">
        <v>433</v>
      </c>
      <c r="H16407" s="1" t="s">
        <v>436</v>
      </c>
      <c r="I16407" s="2">
        <v>45292</v>
      </c>
    </row>
    <row r="16408" spans="1:9" x14ac:dyDescent="0.25">
      <c r="A16408" s="1" t="s">
        <v>3256</v>
      </c>
      <c r="B16408" s="1" t="s">
        <v>257009</v>
      </c>
      <c r="C16408" s="1" t="s">
        <v>10228</v>
      </c>
      <c r="F16408" s="1" t="s">
        <v>435</v>
      </c>
      <c r="G16408" s="1" t="s">
        <v>433</v>
      </c>
      <c r="H16408" s="1" t="s">
        <v>436</v>
      </c>
      <c r="I16408" s="2">
        <v>45292</v>
      </c>
    </row>
    <row r="16409" spans="1:9" x14ac:dyDescent="0.25">
      <c r="A16409" s="1" t="s">
        <v>3256</v>
      </c>
      <c r="B16409" s="1" t="s">
        <v>257010</v>
      </c>
      <c r="C16409" s="1" t="s">
        <v>10229</v>
      </c>
      <c r="F16409" s="1" t="s">
        <v>435</v>
      </c>
      <c r="G16409" s="1" t="s">
        <v>433</v>
      </c>
      <c r="H16409" s="1" t="s">
        <v>436</v>
      </c>
      <c r="I16409" s="2">
        <v>45292</v>
      </c>
    </row>
    <row r="16410" spans="1:9" x14ac:dyDescent="0.25">
      <c r="A16410" s="1" t="s">
        <v>3256</v>
      </c>
      <c r="B16410" s="1" t="s">
        <v>257011</v>
      </c>
      <c r="C16410" s="1" t="s">
        <v>10230</v>
      </c>
      <c r="F16410" s="1" t="s">
        <v>435</v>
      </c>
      <c r="G16410" s="1" t="s">
        <v>433</v>
      </c>
      <c r="H16410" s="1" t="s">
        <v>436</v>
      </c>
      <c r="I16410" s="2">
        <v>45292</v>
      </c>
    </row>
    <row r="16411" spans="1:9" x14ac:dyDescent="0.25">
      <c r="A16411" s="1" t="s">
        <v>3256</v>
      </c>
      <c r="B16411" s="1" t="s">
        <v>257012</v>
      </c>
      <c r="C16411" s="1" t="s">
        <v>10231</v>
      </c>
      <c r="F16411" s="1" t="s">
        <v>435</v>
      </c>
      <c r="G16411" s="1" t="s">
        <v>433</v>
      </c>
      <c r="H16411" s="1" t="s">
        <v>436</v>
      </c>
      <c r="I16411" s="2">
        <v>45292</v>
      </c>
    </row>
    <row r="16412" spans="1:9" x14ac:dyDescent="0.25">
      <c r="A16412" s="1" t="s">
        <v>3256</v>
      </c>
      <c r="B16412" s="1" t="s">
        <v>257013</v>
      </c>
      <c r="C16412" s="1" t="s">
        <v>10232</v>
      </c>
      <c r="F16412" s="1" t="s">
        <v>435</v>
      </c>
      <c r="G16412" s="1" t="s">
        <v>433</v>
      </c>
      <c r="H16412" s="1" t="s">
        <v>436</v>
      </c>
      <c r="I16412" s="2">
        <v>45292</v>
      </c>
    </row>
    <row r="16413" spans="1:9" x14ac:dyDescent="0.25">
      <c r="A16413" s="1" t="s">
        <v>3256</v>
      </c>
      <c r="B16413" s="1" t="s">
        <v>257014</v>
      </c>
      <c r="C16413" s="1" t="s">
        <v>10233</v>
      </c>
      <c r="F16413" s="1" t="s">
        <v>435</v>
      </c>
      <c r="G16413" s="1" t="s">
        <v>433</v>
      </c>
      <c r="H16413" s="1" t="s">
        <v>436</v>
      </c>
      <c r="I16413" s="2">
        <v>45292</v>
      </c>
    </row>
    <row r="16414" spans="1:9" x14ac:dyDescent="0.25">
      <c r="A16414" s="1" t="s">
        <v>3256</v>
      </c>
      <c r="B16414" s="1" t="s">
        <v>257015</v>
      </c>
      <c r="C16414" s="1" t="s">
        <v>10234</v>
      </c>
      <c r="F16414" s="1" t="s">
        <v>435</v>
      </c>
      <c r="G16414" s="1" t="s">
        <v>433</v>
      </c>
      <c r="H16414" s="1" t="s">
        <v>436</v>
      </c>
      <c r="I16414" s="2">
        <v>45292</v>
      </c>
    </row>
    <row r="16415" spans="1:9" x14ac:dyDescent="0.25">
      <c r="A16415" s="1" t="s">
        <v>3256</v>
      </c>
      <c r="B16415" s="1" t="s">
        <v>257016</v>
      </c>
      <c r="C16415" s="1" t="s">
        <v>10235</v>
      </c>
      <c r="F16415" s="1" t="s">
        <v>435</v>
      </c>
      <c r="G16415" s="1" t="s">
        <v>433</v>
      </c>
      <c r="H16415" s="1" t="s">
        <v>436</v>
      </c>
      <c r="I16415" s="2">
        <v>45292</v>
      </c>
    </row>
    <row r="16416" spans="1:9" x14ac:dyDescent="0.25">
      <c r="A16416" s="1" t="s">
        <v>3256</v>
      </c>
      <c r="B16416" s="1" t="s">
        <v>257017</v>
      </c>
      <c r="C16416" s="1" t="s">
        <v>10236</v>
      </c>
      <c r="F16416" s="1" t="s">
        <v>435</v>
      </c>
      <c r="G16416" s="1" t="s">
        <v>433</v>
      </c>
      <c r="H16416" s="1" t="s">
        <v>436</v>
      </c>
      <c r="I16416" s="2">
        <v>45292</v>
      </c>
    </row>
    <row r="16417" spans="1:9" x14ac:dyDescent="0.25">
      <c r="A16417" s="1" t="s">
        <v>3256</v>
      </c>
      <c r="B16417" s="1" t="s">
        <v>257018</v>
      </c>
      <c r="C16417" s="1" t="s">
        <v>10237</v>
      </c>
      <c r="F16417" s="1" t="s">
        <v>435</v>
      </c>
      <c r="G16417" s="1" t="s">
        <v>433</v>
      </c>
      <c r="H16417" s="1" t="s">
        <v>436</v>
      </c>
      <c r="I16417" s="2">
        <v>45292</v>
      </c>
    </row>
    <row r="16418" spans="1:9" x14ac:dyDescent="0.25">
      <c r="A16418" s="1" t="s">
        <v>3256</v>
      </c>
      <c r="B16418" s="1" t="s">
        <v>257019</v>
      </c>
      <c r="C16418" s="1" t="s">
        <v>10238</v>
      </c>
      <c r="F16418" s="1" t="s">
        <v>435</v>
      </c>
      <c r="G16418" s="1" t="s">
        <v>433</v>
      </c>
      <c r="H16418" s="1" t="s">
        <v>436</v>
      </c>
      <c r="I16418" s="2">
        <v>45292</v>
      </c>
    </row>
    <row r="16419" spans="1:9" x14ac:dyDescent="0.25">
      <c r="A16419" s="1" t="s">
        <v>3256</v>
      </c>
      <c r="B16419" s="1" t="s">
        <v>257020</v>
      </c>
      <c r="C16419" s="1" t="s">
        <v>10239</v>
      </c>
      <c r="F16419" s="1" t="s">
        <v>435</v>
      </c>
      <c r="G16419" s="1" t="s">
        <v>433</v>
      </c>
      <c r="H16419" s="1" t="s">
        <v>436</v>
      </c>
      <c r="I16419" s="2">
        <v>45292</v>
      </c>
    </row>
    <row r="16420" spans="1:9" x14ac:dyDescent="0.25">
      <c r="A16420" s="1" t="s">
        <v>3256</v>
      </c>
      <c r="B16420" s="1" t="s">
        <v>257021</v>
      </c>
      <c r="C16420" s="1" t="s">
        <v>10240</v>
      </c>
      <c r="F16420" s="1" t="s">
        <v>435</v>
      </c>
      <c r="G16420" s="1" t="s">
        <v>433</v>
      </c>
      <c r="H16420" s="1" t="s">
        <v>436</v>
      </c>
      <c r="I16420" s="2">
        <v>45292</v>
      </c>
    </row>
    <row r="16421" spans="1:9" x14ac:dyDescent="0.25">
      <c r="A16421" s="1" t="s">
        <v>3256</v>
      </c>
      <c r="B16421" s="1" t="s">
        <v>257022</v>
      </c>
      <c r="C16421" s="1" t="s">
        <v>10241</v>
      </c>
      <c r="F16421" s="1" t="s">
        <v>435</v>
      </c>
      <c r="G16421" s="1" t="s">
        <v>433</v>
      </c>
      <c r="H16421" s="1" t="s">
        <v>436</v>
      </c>
      <c r="I16421" s="2">
        <v>45292</v>
      </c>
    </row>
    <row r="16422" spans="1:9" x14ac:dyDescent="0.25">
      <c r="A16422" s="1" t="s">
        <v>3256</v>
      </c>
      <c r="B16422" s="1" t="s">
        <v>257023</v>
      </c>
      <c r="C16422" s="1" t="s">
        <v>10242</v>
      </c>
      <c r="F16422" s="1" t="s">
        <v>435</v>
      </c>
      <c r="G16422" s="1" t="s">
        <v>433</v>
      </c>
      <c r="H16422" s="1" t="s">
        <v>436</v>
      </c>
      <c r="I16422" s="2">
        <v>45292</v>
      </c>
    </row>
    <row r="16423" spans="1:9" x14ac:dyDescent="0.25">
      <c r="A16423" s="1" t="s">
        <v>3256</v>
      </c>
      <c r="B16423" s="1" t="s">
        <v>257024</v>
      </c>
      <c r="C16423" s="1" t="s">
        <v>10243</v>
      </c>
      <c r="F16423" s="1" t="s">
        <v>435</v>
      </c>
      <c r="G16423" s="1" t="s">
        <v>433</v>
      </c>
      <c r="H16423" s="1" t="s">
        <v>436</v>
      </c>
      <c r="I16423" s="2">
        <v>45292</v>
      </c>
    </row>
    <row r="16424" spans="1:9" x14ac:dyDescent="0.25">
      <c r="A16424" s="1" t="s">
        <v>3256</v>
      </c>
      <c r="B16424" s="1" t="s">
        <v>257025</v>
      </c>
      <c r="C16424" s="1" t="s">
        <v>10244</v>
      </c>
      <c r="F16424" s="1" t="s">
        <v>435</v>
      </c>
      <c r="G16424" s="1" t="s">
        <v>433</v>
      </c>
      <c r="H16424" s="1" t="s">
        <v>436</v>
      </c>
      <c r="I16424" s="2">
        <v>45292</v>
      </c>
    </row>
    <row r="16425" spans="1:9" x14ac:dyDescent="0.25">
      <c r="A16425" s="1" t="s">
        <v>3256</v>
      </c>
      <c r="B16425" s="1" t="s">
        <v>257026</v>
      </c>
      <c r="C16425" s="1" t="s">
        <v>10245</v>
      </c>
      <c r="F16425" s="1" t="s">
        <v>435</v>
      </c>
      <c r="G16425" s="1" t="s">
        <v>433</v>
      </c>
      <c r="H16425" s="1" t="s">
        <v>436</v>
      </c>
      <c r="I16425" s="2">
        <v>45292</v>
      </c>
    </row>
    <row r="16426" spans="1:9" x14ac:dyDescent="0.25">
      <c r="A16426" s="1" t="s">
        <v>3256</v>
      </c>
      <c r="B16426" s="1" t="s">
        <v>257027</v>
      </c>
      <c r="C16426" s="1" t="s">
        <v>10246</v>
      </c>
      <c r="F16426" s="1" t="s">
        <v>435</v>
      </c>
      <c r="G16426" s="1" t="s">
        <v>433</v>
      </c>
      <c r="H16426" s="1" t="s">
        <v>436</v>
      </c>
      <c r="I16426" s="2">
        <v>45292</v>
      </c>
    </row>
    <row r="16427" spans="1:9" x14ac:dyDescent="0.25">
      <c r="A16427" s="1" t="s">
        <v>3256</v>
      </c>
      <c r="B16427" s="1" t="s">
        <v>257028</v>
      </c>
      <c r="C16427" s="1" t="s">
        <v>10247</v>
      </c>
      <c r="F16427" s="1" t="s">
        <v>435</v>
      </c>
      <c r="G16427" s="1" t="s">
        <v>433</v>
      </c>
      <c r="H16427" s="1" t="s">
        <v>436</v>
      </c>
      <c r="I16427" s="2">
        <v>45292</v>
      </c>
    </row>
    <row r="16428" spans="1:9" x14ac:dyDescent="0.25">
      <c r="A16428" s="1" t="s">
        <v>3256</v>
      </c>
      <c r="B16428" s="1" t="s">
        <v>257029</v>
      </c>
      <c r="C16428" s="1" t="s">
        <v>10248</v>
      </c>
      <c r="F16428" s="1" t="s">
        <v>435</v>
      </c>
      <c r="G16428" s="1" t="s">
        <v>433</v>
      </c>
      <c r="H16428" s="1" t="s">
        <v>436</v>
      </c>
      <c r="I16428" s="2">
        <v>45292</v>
      </c>
    </row>
    <row r="16429" spans="1:9" x14ac:dyDescent="0.25">
      <c r="A16429" s="1" t="s">
        <v>3256</v>
      </c>
      <c r="B16429" s="1" t="s">
        <v>257030</v>
      </c>
      <c r="C16429" s="1" t="s">
        <v>10249</v>
      </c>
      <c r="F16429" s="1" t="s">
        <v>435</v>
      </c>
      <c r="G16429" s="1" t="s">
        <v>433</v>
      </c>
      <c r="H16429" s="1" t="s">
        <v>436</v>
      </c>
      <c r="I16429" s="2">
        <v>45292</v>
      </c>
    </row>
    <row r="16430" spans="1:9" x14ac:dyDescent="0.25">
      <c r="A16430" s="1" t="s">
        <v>3256</v>
      </c>
      <c r="B16430" s="1" t="s">
        <v>257031</v>
      </c>
      <c r="C16430" s="1" t="s">
        <v>1773</v>
      </c>
      <c r="F16430" s="1" t="s">
        <v>435</v>
      </c>
      <c r="G16430" s="1" t="s">
        <v>433</v>
      </c>
      <c r="H16430" s="1" t="s">
        <v>436</v>
      </c>
      <c r="I16430" s="2">
        <v>45292</v>
      </c>
    </row>
    <row r="16431" spans="1:9" x14ac:dyDescent="0.25">
      <c r="A16431" s="1" t="s">
        <v>3256</v>
      </c>
      <c r="B16431" s="1" t="s">
        <v>257032</v>
      </c>
      <c r="C16431" s="1" t="s">
        <v>10250</v>
      </c>
      <c r="F16431" s="1" t="s">
        <v>435</v>
      </c>
      <c r="G16431" s="1" t="s">
        <v>433</v>
      </c>
      <c r="H16431" s="1" t="s">
        <v>436</v>
      </c>
      <c r="I16431" s="2">
        <v>45292</v>
      </c>
    </row>
    <row r="16432" spans="1:9" x14ac:dyDescent="0.25">
      <c r="A16432" s="1" t="s">
        <v>3256</v>
      </c>
      <c r="B16432" s="1" t="s">
        <v>257033</v>
      </c>
      <c r="C16432" s="1" t="s">
        <v>10251</v>
      </c>
      <c r="F16432" s="1" t="s">
        <v>435</v>
      </c>
      <c r="G16432" s="1" t="s">
        <v>433</v>
      </c>
      <c r="H16432" s="1" t="s">
        <v>436</v>
      </c>
      <c r="I16432" s="2">
        <v>45292</v>
      </c>
    </row>
    <row r="16433" spans="1:9" x14ac:dyDescent="0.25">
      <c r="A16433" s="1" t="s">
        <v>3256</v>
      </c>
      <c r="B16433" s="1" t="s">
        <v>257034</v>
      </c>
      <c r="C16433" s="1" t="s">
        <v>10252</v>
      </c>
      <c r="F16433" s="1" t="s">
        <v>435</v>
      </c>
      <c r="G16433" s="1" t="s">
        <v>433</v>
      </c>
      <c r="H16433" s="1" t="s">
        <v>436</v>
      </c>
      <c r="I16433" s="2">
        <v>45292</v>
      </c>
    </row>
    <row r="16434" spans="1:9" x14ac:dyDescent="0.25">
      <c r="A16434" s="1" t="s">
        <v>3256</v>
      </c>
      <c r="B16434" s="1" t="s">
        <v>257035</v>
      </c>
      <c r="C16434" s="1" t="s">
        <v>10253</v>
      </c>
      <c r="F16434" s="1" t="s">
        <v>435</v>
      </c>
      <c r="G16434" s="1" t="s">
        <v>433</v>
      </c>
      <c r="H16434" s="1" t="s">
        <v>436</v>
      </c>
      <c r="I16434" s="2">
        <v>45292</v>
      </c>
    </row>
    <row r="16435" spans="1:9" x14ac:dyDescent="0.25">
      <c r="A16435" s="1" t="s">
        <v>3256</v>
      </c>
      <c r="B16435" s="1" t="s">
        <v>257036</v>
      </c>
      <c r="C16435" s="1" t="s">
        <v>10254</v>
      </c>
      <c r="F16435" s="1" t="s">
        <v>435</v>
      </c>
      <c r="G16435" s="1" t="s">
        <v>433</v>
      </c>
      <c r="H16435" s="1" t="s">
        <v>436</v>
      </c>
      <c r="I16435" s="2">
        <v>45292</v>
      </c>
    </row>
    <row r="16436" spans="1:9" x14ac:dyDescent="0.25">
      <c r="A16436" s="1" t="s">
        <v>3256</v>
      </c>
      <c r="B16436" s="1" t="s">
        <v>257037</v>
      </c>
      <c r="C16436" s="1" t="s">
        <v>10255</v>
      </c>
      <c r="F16436" s="1" t="s">
        <v>435</v>
      </c>
      <c r="G16436" s="1" t="s">
        <v>433</v>
      </c>
      <c r="H16436" s="1" t="s">
        <v>436</v>
      </c>
      <c r="I16436" s="2">
        <v>45292</v>
      </c>
    </row>
    <row r="16437" spans="1:9" x14ac:dyDescent="0.25">
      <c r="A16437" s="1" t="s">
        <v>3256</v>
      </c>
      <c r="B16437" s="1" t="s">
        <v>257038</v>
      </c>
      <c r="C16437" s="1" t="s">
        <v>10256</v>
      </c>
      <c r="F16437" s="1" t="s">
        <v>435</v>
      </c>
      <c r="G16437" s="1" t="s">
        <v>433</v>
      </c>
      <c r="H16437" s="1" t="s">
        <v>436</v>
      </c>
      <c r="I16437" s="2">
        <v>45292</v>
      </c>
    </row>
    <row r="16438" spans="1:9" x14ac:dyDescent="0.25">
      <c r="A16438" s="1" t="s">
        <v>3256</v>
      </c>
      <c r="B16438" s="1" t="s">
        <v>257039</v>
      </c>
      <c r="C16438" s="1" t="s">
        <v>10257</v>
      </c>
      <c r="F16438" s="1" t="s">
        <v>435</v>
      </c>
      <c r="G16438" s="1" t="s">
        <v>433</v>
      </c>
      <c r="H16438" s="1" t="s">
        <v>436</v>
      </c>
      <c r="I16438" s="2">
        <v>45292</v>
      </c>
    </row>
    <row r="16439" spans="1:9" x14ac:dyDescent="0.25">
      <c r="A16439" s="1" t="s">
        <v>3256</v>
      </c>
      <c r="B16439" s="1" t="s">
        <v>257040</v>
      </c>
      <c r="C16439" s="1" t="s">
        <v>10258</v>
      </c>
      <c r="F16439" s="1" t="s">
        <v>435</v>
      </c>
      <c r="G16439" s="1" t="s">
        <v>433</v>
      </c>
      <c r="H16439" s="1" t="s">
        <v>436</v>
      </c>
      <c r="I16439" s="2">
        <v>45292</v>
      </c>
    </row>
    <row r="16440" spans="1:9" x14ac:dyDescent="0.25">
      <c r="A16440" s="1" t="s">
        <v>3256</v>
      </c>
      <c r="B16440" s="1" t="s">
        <v>257041</v>
      </c>
      <c r="C16440" s="1" t="s">
        <v>10259</v>
      </c>
      <c r="F16440" s="1" t="s">
        <v>435</v>
      </c>
      <c r="G16440" s="1" t="s">
        <v>433</v>
      </c>
      <c r="H16440" s="1" t="s">
        <v>436</v>
      </c>
      <c r="I16440" s="2">
        <v>45292</v>
      </c>
    </row>
    <row r="16441" spans="1:9" x14ac:dyDescent="0.25">
      <c r="A16441" s="1" t="s">
        <v>3256</v>
      </c>
      <c r="B16441" s="1" t="s">
        <v>257042</v>
      </c>
      <c r="C16441" s="1" t="s">
        <v>10260</v>
      </c>
      <c r="F16441" s="1" t="s">
        <v>435</v>
      </c>
      <c r="G16441" s="1" t="s">
        <v>433</v>
      </c>
      <c r="H16441" s="1" t="s">
        <v>436</v>
      </c>
      <c r="I16441" s="2">
        <v>45292</v>
      </c>
    </row>
    <row r="16442" spans="1:9" x14ac:dyDescent="0.25">
      <c r="A16442" s="1" t="s">
        <v>3256</v>
      </c>
      <c r="B16442" s="1" t="s">
        <v>257043</v>
      </c>
      <c r="C16442" s="1" t="s">
        <v>10261</v>
      </c>
      <c r="F16442" s="1" t="s">
        <v>435</v>
      </c>
      <c r="G16442" s="1" t="s">
        <v>433</v>
      </c>
      <c r="H16442" s="1" t="s">
        <v>436</v>
      </c>
      <c r="I16442" s="2">
        <v>45292</v>
      </c>
    </row>
    <row r="16443" spans="1:9" x14ac:dyDescent="0.25">
      <c r="A16443" s="1" t="s">
        <v>3256</v>
      </c>
      <c r="B16443" s="1" t="s">
        <v>257044</v>
      </c>
      <c r="C16443" s="1" t="s">
        <v>10262</v>
      </c>
      <c r="F16443" s="1" t="s">
        <v>435</v>
      </c>
      <c r="G16443" s="1" t="s">
        <v>433</v>
      </c>
      <c r="H16443" s="1" t="s">
        <v>436</v>
      </c>
      <c r="I16443" s="2">
        <v>45292</v>
      </c>
    </row>
    <row r="16444" spans="1:9" x14ac:dyDescent="0.25">
      <c r="A16444" s="1" t="s">
        <v>3256</v>
      </c>
      <c r="B16444" s="1" t="s">
        <v>257045</v>
      </c>
      <c r="C16444" s="1" t="s">
        <v>10263</v>
      </c>
      <c r="F16444" s="1" t="s">
        <v>435</v>
      </c>
      <c r="G16444" s="1" t="s">
        <v>433</v>
      </c>
      <c r="H16444" s="1" t="s">
        <v>436</v>
      </c>
      <c r="I16444" s="2">
        <v>45292</v>
      </c>
    </row>
    <row r="16445" spans="1:9" x14ac:dyDescent="0.25">
      <c r="A16445" s="1" t="s">
        <v>3256</v>
      </c>
      <c r="B16445" s="1" t="s">
        <v>257046</v>
      </c>
      <c r="C16445" s="1" t="s">
        <v>10264</v>
      </c>
      <c r="F16445" s="1" t="s">
        <v>435</v>
      </c>
      <c r="G16445" s="1" t="s">
        <v>433</v>
      </c>
      <c r="H16445" s="1" t="s">
        <v>436</v>
      </c>
      <c r="I16445" s="2">
        <v>45292</v>
      </c>
    </row>
    <row r="16446" spans="1:9" x14ac:dyDescent="0.25">
      <c r="A16446" s="1" t="s">
        <v>3256</v>
      </c>
      <c r="B16446" s="1" t="s">
        <v>257047</v>
      </c>
      <c r="C16446" s="1" t="s">
        <v>10265</v>
      </c>
      <c r="F16446" s="1" t="s">
        <v>435</v>
      </c>
      <c r="G16446" s="1" t="s">
        <v>433</v>
      </c>
      <c r="H16446" s="1" t="s">
        <v>436</v>
      </c>
      <c r="I16446" s="2">
        <v>45292</v>
      </c>
    </row>
    <row r="16447" spans="1:9" x14ac:dyDescent="0.25">
      <c r="A16447" s="1" t="s">
        <v>3256</v>
      </c>
      <c r="B16447" s="1" t="s">
        <v>257048</v>
      </c>
      <c r="C16447" s="1" t="s">
        <v>10266</v>
      </c>
      <c r="F16447" s="1" t="s">
        <v>435</v>
      </c>
      <c r="G16447" s="1" t="s">
        <v>433</v>
      </c>
      <c r="H16447" s="1" t="s">
        <v>436</v>
      </c>
      <c r="I16447" s="2">
        <v>45292</v>
      </c>
    </row>
    <row r="16448" spans="1:9" x14ac:dyDescent="0.25">
      <c r="A16448" s="1" t="s">
        <v>3256</v>
      </c>
      <c r="B16448" s="1" t="s">
        <v>257049</v>
      </c>
      <c r="C16448" s="1" t="s">
        <v>10267</v>
      </c>
      <c r="F16448" s="1" t="s">
        <v>435</v>
      </c>
      <c r="G16448" s="1" t="s">
        <v>433</v>
      </c>
      <c r="H16448" s="1" t="s">
        <v>436</v>
      </c>
      <c r="I16448" s="2">
        <v>45292</v>
      </c>
    </row>
    <row r="16449" spans="1:9" x14ac:dyDescent="0.25">
      <c r="A16449" s="1" t="s">
        <v>3256</v>
      </c>
      <c r="B16449" s="1" t="s">
        <v>257050</v>
      </c>
      <c r="C16449" s="1" t="s">
        <v>10268</v>
      </c>
      <c r="F16449" s="1" t="s">
        <v>435</v>
      </c>
      <c r="G16449" s="1" t="s">
        <v>433</v>
      </c>
      <c r="H16449" s="1" t="s">
        <v>436</v>
      </c>
      <c r="I16449" s="2">
        <v>45292</v>
      </c>
    </row>
    <row r="16450" spans="1:9" x14ac:dyDescent="0.25">
      <c r="A16450" s="1" t="s">
        <v>3256</v>
      </c>
      <c r="B16450" s="1" t="s">
        <v>257051</v>
      </c>
      <c r="C16450" s="1" t="s">
        <v>10269</v>
      </c>
      <c r="F16450" s="1" t="s">
        <v>435</v>
      </c>
      <c r="G16450" s="1" t="s">
        <v>433</v>
      </c>
      <c r="H16450" s="1" t="s">
        <v>436</v>
      </c>
      <c r="I16450" s="2">
        <v>45292</v>
      </c>
    </row>
    <row r="16451" spans="1:9" x14ac:dyDescent="0.25">
      <c r="A16451" s="1" t="s">
        <v>3256</v>
      </c>
      <c r="B16451" s="1" t="s">
        <v>257052</v>
      </c>
      <c r="C16451" s="1" t="s">
        <v>10270</v>
      </c>
      <c r="F16451" s="1" t="s">
        <v>435</v>
      </c>
      <c r="G16451" s="1" t="s">
        <v>433</v>
      </c>
      <c r="H16451" s="1" t="s">
        <v>436</v>
      </c>
      <c r="I16451" s="2">
        <v>45292</v>
      </c>
    </row>
    <row r="16452" spans="1:9" x14ac:dyDescent="0.25">
      <c r="A16452" s="1" t="s">
        <v>3256</v>
      </c>
      <c r="B16452" s="1" t="s">
        <v>257053</v>
      </c>
      <c r="C16452" s="1" t="s">
        <v>10271</v>
      </c>
      <c r="F16452" s="1" t="s">
        <v>435</v>
      </c>
      <c r="G16452" s="1" t="s">
        <v>433</v>
      </c>
      <c r="H16452" s="1" t="s">
        <v>436</v>
      </c>
      <c r="I16452" s="2">
        <v>45292</v>
      </c>
    </row>
    <row r="16453" spans="1:9" x14ac:dyDescent="0.25">
      <c r="A16453" s="1" t="s">
        <v>3256</v>
      </c>
      <c r="B16453" s="1" t="s">
        <v>257054</v>
      </c>
      <c r="C16453" s="1" t="s">
        <v>10272</v>
      </c>
      <c r="F16453" s="1" t="s">
        <v>435</v>
      </c>
      <c r="G16453" s="1" t="s">
        <v>433</v>
      </c>
      <c r="H16453" s="1" t="s">
        <v>436</v>
      </c>
      <c r="I16453" s="2">
        <v>45292</v>
      </c>
    </row>
    <row r="16454" spans="1:9" x14ac:dyDescent="0.25">
      <c r="A16454" s="1" t="s">
        <v>3256</v>
      </c>
      <c r="B16454" s="1" t="s">
        <v>257055</v>
      </c>
      <c r="C16454" s="1" t="s">
        <v>10273</v>
      </c>
      <c r="F16454" s="1" t="s">
        <v>435</v>
      </c>
      <c r="G16454" s="1" t="s">
        <v>433</v>
      </c>
      <c r="H16454" s="1" t="s">
        <v>436</v>
      </c>
      <c r="I16454" s="2">
        <v>45292</v>
      </c>
    </row>
    <row r="16455" spans="1:9" x14ac:dyDescent="0.25">
      <c r="A16455" s="1" t="s">
        <v>3256</v>
      </c>
      <c r="B16455" s="1" t="s">
        <v>257056</v>
      </c>
      <c r="C16455" s="1" t="s">
        <v>10274</v>
      </c>
      <c r="F16455" s="1" t="s">
        <v>435</v>
      </c>
      <c r="G16455" s="1" t="s">
        <v>433</v>
      </c>
      <c r="H16455" s="1" t="s">
        <v>436</v>
      </c>
      <c r="I16455" s="2">
        <v>45292</v>
      </c>
    </row>
    <row r="16456" spans="1:9" x14ac:dyDescent="0.25">
      <c r="A16456" s="1" t="s">
        <v>3256</v>
      </c>
      <c r="B16456" s="1" t="s">
        <v>257057</v>
      </c>
      <c r="C16456" s="1" t="s">
        <v>10275</v>
      </c>
      <c r="F16456" s="1" t="s">
        <v>435</v>
      </c>
      <c r="G16456" s="1" t="s">
        <v>433</v>
      </c>
      <c r="H16456" s="1" t="s">
        <v>436</v>
      </c>
      <c r="I16456" s="2">
        <v>45292</v>
      </c>
    </row>
    <row r="16457" spans="1:9" x14ac:dyDescent="0.25">
      <c r="A16457" s="1" t="s">
        <v>3256</v>
      </c>
      <c r="B16457" s="1" t="s">
        <v>257058</v>
      </c>
      <c r="C16457" s="1" t="s">
        <v>10276</v>
      </c>
      <c r="F16457" s="1" t="s">
        <v>435</v>
      </c>
      <c r="G16457" s="1" t="s">
        <v>433</v>
      </c>
      <c r="H16457" s="1" t="s">
        <v>436</v>
      </c>
      <c r="I16457" s="2">
        <v>45292</v>
      </c>
    </row>
    <row r="16458" spans="1:9" x14ac:dyDescent="0.25">
      <c r="A16458" s="1" t="s">
        <v>3256</v>
      </c>
      <c r="B16458" s="1" t="s">
        <v>257059</v>
      </c>
      <c r="C16458" s="1" t="s">
        <v>10277</v>
      </c>
      <c r="F16458" s="1" t="s">
        <v>435</v>
      </c>
      <c r="G16458" s="1" t="s">
        <v>433</v>
      </c>
      <c r="H16458" s="1" t="s">
        <v>436</v>
      </c>
      <c r="I16458" s="2">
        <v>45292</v>
      </c>
    </row>
    <row r="16459" spans="1:9" x14ac:dyDescent="0.25">
      <c r="A16459" s="1" t="s">
        <v>3256</v>
      </c>
      <c r="B16459" s="1" t="s">
        <v>257060</v>
      </c>
      <c r="C16459" s="1" t="s">
        <v>10278</v>
      </c>
      <c r="F16459" s="1" t="s">
        <v>435</v>
      </c>
      <c r="G16459" s="1" t="s">
        <v>433</v>
      </c>
      <c r="H16459" s="1" t="s">
        <v>436</v>
      </c>
      <c r="I16459" s="2">
        <v>45292</v>
      </c>
    </row>
    <row r="16460" spans="1:9" x14ac:dyDescent="0.25">
      <c r="A16460" s="1" t="s">
        <v>3256</v>
      </c>
      <c r="B16460" s="1" t="s">
        <v>257061</v>
      </c>
      <c r="C16460" s="1" t="s">
        <v>10279</v>
      </c>
      <c r="F16460" s="1" t="s">
        <v>435</v>
      </c>
      <c r="G16460" s="1" t="s">
        <v>433</v>
      </c>
      <c r="H16460" s="1" t="s">
        <v>436</v>
      </c>
      <c r="I16460" s="2">
        <v>45292</v>
      </c>
    </row>
    <row r="16461" spans="1:9" x14ac:dyDescent="0.25">
      <c r="A16461" s="1" t="s">
        <v>3256</v>
      </c>
      <c r="B16461" s="1" t="s">
        <v>257062</v>
      </c>
      <c r="C16461" s="1" t="s">
        <v>10280</v>
      </c>
      <c r="F16461" s="1" t="s">
        <v>435</v>
      </c>
      <c r="G16461" s="1" t="s">
        <v>433</v>
      </c>
      <c r="H16461" s="1" t="s">
        <v>436</v>
      </c>
      <c r="I16461" s="2">
        <v>45292</v>
      </c>
    </row>
    <row r="16462" spans="1:9" x14ac:dyDescent="0.25">
      <c r="A16462" s="1" t="s">
        <v>3256</v>
      </c>
      <c r="B16462" s="1" t="s">
        <v>257063</v>
      </c>
      <c r="C16462" s="1" t="s">
        <v>10281</v>
      </c>
      <c r="F16462" s="1" t="s">
        <v>435</v>
      </c>
      <c r="G16462" s="1" t="s">
        <v>433</v>
      </c>
      <c r="H16462" s="1" t="s">
        <v>436</v>
      </c>
      <c r="I16462" s="2">
        <v>45292</v>
      </c>
    </row>
    <row r="16463" spans="1:9" x14ac:dyDescent="0.25">
      <c r="A16463" s="1" t="s">
        <v>3256</v>
      </c>
      <c r="B16463" s="1" t="s">
        <v>257064</v>
      </c>
      <c r="C16463" s="1" t="s">
        <v>10282</v>
      </c>
      <c r="F16463" s="1" t="s">
        <v>435</v>
      </c>
      <c r="G16463" s="1" t="s">
        <v>433</v>
      </c>
      <c r="H16463" s="1" t="s">
        <v>436</v>
      </c>
      <c r="I16463" s="2">
        <v>45292</v>
      </c>
    </row>
    <row r="16464" spans="1:9" x14ac:dyDescent="0.25">
      <c r="A16464" s="1" t="s">
        <v>3256</v>
      </c>
      <c r="B16464" s="1" t="s">
        <v>257065</v>
      </c>
      <c r="C16464" s="1" t="s">
        <v>10283</v>
      </c>
      <c r="F16464" s="1" t="s">
        <v>435</v>
      </c>
      <c r="G16464" s="1" t="s">
        <v>433</v>
      </c>
      <c r="H16464" s="1" t="s">
        <v>436</v>
      </c>
      <c r="I16464" s="2">
        <v>45292</v>
      </c>
    </row>
    <row r="16465" spans="1:9" x14ac:dyDescent="0.25">
      <c r="A16465" s="1" t="s">
        <v>3256</v>
      </c>
      <c r="B16465" s="1" t="s">
        <v>257066</v>
      </c>
      <c r="C16465" s="1" t="s">
        <v>10284</v>
      </c>
      <c r="F16465" s="1" t="s">
        <v>435</v>
      </c>
      <c r="G16465" s="1" t="s">
        <v>433</v>
      </c>
      <c r="H16465" s="1" t="s">
        <v>436</v>
      </c>
      <c r="I16465" s="2">
        <v>45292</v>
      </c>
    </row>
    <row r="16466" spans="1:9" x14ac:dyDescent="0.25">
      <c r="A16466" s="1" t="s">
        <v>3256</v>
      </c>
      <c r="B16466" s="1" t="s">
        <v>257067</v>
      </c>
      <c r="C16466" s="1" t="s">
        <v>10285</v>
      </c>
      <c r="F16466" s="1" t="s">
        <v>435</v>
      </c>
      <c r="G16466" s="1" t="s">
        <v>433</v>
      </c>
      <c r="H16466" s="1" t="s">
        <v>436</v>
      </c>
      <c r="I16466" s="2">
        <v>45292</v>
      </c>
    </row>
    <row r="16467" spans="1:9" x14ac:dyDescent="0.25">
      <c r="A16467" s="1" t="s">
        <v>3256</v>
      </c>
      <c r="B16467" s="1" t="s">
        <v>257068</v>
      </c>
      <c r="C16467" s="1" t="s">
        <v>10286</v>
      </c>
      <c r="F16467" s="1" t="s">
        <v>435</v>
      </c>
      <c r="G16467" s="1" t="s">
        <v>433</v>
      </c>
      <c r="H16467" s="1" t="s">
        <v>436</v>
      </c>
      <c r="I16467" s="2">
        <v>45292</v>
      </c>
    </row>
    <row r="16468" spans="1:9" x14ac:dyDescent="0.25">
      <c r="A16468" s="1" t="s">
        <v>3256</v>
      </c>
      <c r="B16468" s="1" t="s">
        <v>257069</v>
      </c>
      <c r="C16468" s="1" t="s">
        <v>10287</v>
      </c>
      <c r="F16468" s="1" t="s">
        <v>435</v>
      </c>
      <c r="G16468" s="1" t="s">
        <v>433</v>
      </c>
      <c r="H16468" s="1" t="s">
        <v>436</v>
      </c>
      <c r="I16468" s="2">
        <v>45292</v>
      </c>
    </row>
    <row r="16469" spans="1:9" x14ac:dyDescent="0.25">
      <c r="A16469" s="1" t="s">
        <v>3256</v>
      </c>
      <c r="B16469" s="1" t="s">
        <v>257070</v>
      </c>
      <c r="C16469" s="1" t="s">
        <v>9525</v>
      </c>
      <c r="F16469" s="1" t="s">
        <v>435</v>
      </c>
      <c r="G16469" s="1" t="s">
        <v>433</v>
      </c>
      <c r="H16469" s="1" t="s">
        <v>436</v>
      </c>
      <c r="I16469" s="2">
        <v>45292</v>
      </c>
    </row>
    <row r="16470" spans="1:9" x14ac:dyDescent="0.25">
      <c r="A16470" s="1" t="s">
        <v>3256</v>
      </c>
      <c r="B16470" s="1" t="s">
        <v>257071</v>
      </c>
      <c r="C16470" s="1" t="s">
        <v>10288</v>
      </c>
      <c r="F16470" s="1" t="s">
        <v>435</v>
      </c>
      <c r="G16470" s="1" t="s">
        <v>433</v>
      </c>
      <c r="H16470" s="1" t="s">
        <v>436</v>
      </c>
      <c r="I16470" s="2">
        <v>45292</v>
      </c>
    </row>
    <row r="16471" spans="1:9" x14ac:dyDescent="0.25">
      <c r="A16471" s="1" t="s">
        <v>3256</v>
      </c>
      <c r="B16471" s="1" t="s">
        <v>257072</v>
      </c>
      <c r="C16471" s="1" t="s">
        <v>10289</v>
      </c>
      <c r="F16471" s="1" t="s">
        <v>435</v>
      </c>
      <c r="G16471" s="1" t="s">
        <v>433</v>
      </c>
      <c r="H16471" s="1" t="s">
        <v>436</v>
      </c>
      <c r="I16471" s="2">
        <v>45292</v>
      </c>
    </row>
    <row r="16472" spans="1:9" x14ac:dyDescent="0.25">
      <c r="A16472" s="1" t="s">
        <v>3256</v>
      </c>
      <c r="B16472" s="1" t="s">
        <v>257073</v>
      </c>
      <c r="C16472" s="1" t="s">
        <v>10290</v>
      </c>
      <c r="F16472" s="1" t="s">
        <v>435</v>
      </c>
      <c r="G16472" s="1" t="s">
        <v>433</v>
      </c>
      <c r="H16472" s="1" t="s">
        <v>436</v>
      </c>
      <c r="I16472" s="2">
        <v>45292</v>
      </c>
    </row>
    <row r="16473" spans="1:9" x14ac:dyDescent="0.25">
      <c r="A16473" s="1" t="s">
        <v>3256</v>
      </c>
      <c r="B16473" s="1" t="s">
        <v>257074</v>
      </c>
      <c r="C16473" s="1" t="s">
        <v>10291</v>
      </c>
      <c r="F16473" s="1" t="s">
        <v>435</v>
      </c>
      <c r="G16473" s="1" t="s">
        <v>433</v>
      </c>
      <c r="H16473" s="1" t="s">
        <v>436</v>
      </c>
      <c r="I16473" s="2">
        <v>45292</v>
      </c>
    </row>
    <row r="16474" spans="1:9" x14ac:dyDescent="0.25">
      <c r="A16474" s="1" t="s">
        <v>3256</v>
      </c>
      <c r="B16474" s="1" t="s">
        <v>257075</v>
      </c>
      <c r="C16474" s="1" t="s">
        <v>10292</v>
      </c>
      <c r="F16474" s="1" t="s">
        <v>435</v>
      </c>
      <c r="G16474" s="1" t="s">
        <v>433</v>
      </c>
      <c r="H16474" s="1" t="s">
        <v>436</v>
      </c>
      <c r="I16474" s="2">
        <v>45292</v>
      </c>
    </row>
    <row r="16475" spans="1:9" x14ac:dyDescent="0.25">
      <c r="A16475" s="1" t="s">
        <v>3256</v>
      </c>
      <c r="B16475" s="1" t="s">
        <v>257076</v>
      </c>
      <c r="C16475" s="1" t="s">
        <v>10293</v>
      </c>
      <c r="F16475" s="1" t="s">
        <v>435</v>
      </c>
      <c r="G16475" s="1" t="s">
        <v>433</v>
      </c>
      <c r="H16475" s="1" t="s">
        <v>436</v>
      </c>
      <c r="I16475" s="2">
        <v>45292</v>
      </c>
    </row>
    <row r="16476" spans="1:9" x14ac:dyDescent="0.25">
      <c r="A16476" s="1" t="s">
        <v>3256</v>
      </c>
      <c r="B16476" s="1" t="s">
        <v>257077</v>
      </c>
      <c r="C16476" s="1" t="s">
        <v>1774</v>
      </c>
      <c r="F16476" s="1" t="s">
        <v>435</v>
      </c>
      <c r="G16476" s="1" t="s">
        <v>433</v>
      </c>
      <c r="H16476" s="1" t="s">
        <v>436</v>
      </c>
      <c r="I16476" s="2">
        <v>45292</v>
      </c>
    </row>
    <row r="16477" spans="1:9" x14ac:dyDescent="0.25">
      <c r="A16477" s="1" t="s">
        <v>3256</v>
      </c>
      <c r="B16477" s="1" t="s">
        <v>257078</v>
      </c>
      <c r="C16477" s="1" t="s">
        <v>10294</v>
      </c>
      <c r="F16477" s="1" t="s">
        <v>435</v>
      </c>
      <c r="G16477" s="1" t="s">
        <v>433</v>
      </c>
      <c r="H16477" s="1" t="s">
        <v>436</v>
      </c>
      <c r="I16477" s="2">
        <v>45292</v>
      </c>
    </row>
    <row r="16478" spans="1:9" x14ac:dyDescent="0.25">
      <c r="A16478" s="1" t="s">
        <v>3256</v>
      </c>
      <c r="B16478" s="1" t="s">
        <v>257079</v>
      </c>
      <c r="C16478" s="1" t="s">
        <v>10295</v>
      </c>
      <c r="F16478" s="1" t="s">
        <v>435</v>
      </c>
      <c r="G16478" s="1" t="s">
        <v>433</v>
      </c>
      <c r="H16478" s="1" t="s">
        <v>436</v>
      </c>
      <c r="I16478" s="2">
        <v>45292</v>
      </c>
    </row>
    <row r="16479" spans="1:9" x14ac:dyDescent="0.25">
      <c r="A16479" s="1" t="s">
        <v>3256</v>
      </c>
      <c r="B16479" s="1" t="s">
        <v>257080</v>
      </c>
      <c r="C16479" s="1" t="s">
        <v>10296</v>
      </c>
      <c r="F16479" s="1" t="s">
        <v>435</v>
      </c>
      <c r="G16479" s="1" t="s">
        <v>433</v>
      </c>
      <c r="H16479" s="1" t="s">
        <v>436</v>
      </c>
      <c r="I16479" s="2">
        <v>45292</v>
      </c>
    </row>
    <row r="16480" spans="1:9" x14ac:dyDescent="0.25">
      <c r="A16480" s="1" t="s">
        <v>3256</v>
      </c>
      <c r="B16480" s="1" t="s">
        <v>257081</v>
      </c>
      <c r="C16480" s="1" t="s">
        <v>10297</v>
      </c>
      <c r="F16480" s="1" t="s">
        <v>435</v>
      </c>
      <c r="G16480" s="1" t="s">
        <v>433</v>
      </c>
      <c r="H16480" s="1" t="s">
        <v>436</v>
      </c>
      <c r="I16480" s="2">
        <v>45292</v>
      </c>
    </row>
    <row r="16481" spans="1:9" x14ac:dyDescent="0.25">
      <c r="A16481" s="1" t="s">
        <v>3256</v>
      </c>
      <c r="B16481" s="1" t="s">
        <v>257082</v>
      </c>
      <c r="C16481" s="1" t="s">
        <v>10298</v>
      </c>
      <c r="F16481" s="1" t="s">
        <v>435</v>
      </c>
      <c r="G16481" s="1" t="s">
        <v>433</v>
      </c>
      <c r="H16481" s="1" t="s">
        <v>436</v>
      </c>
      <c r="I16481" s="2">
        <v>45292</v>
      </c>
    </row>
    <row r="16482" spans="1:9" x14ac:dyDescent="0.25">
      <c r="A16482" s="1" t="s">
        <v>3256</v>
      </c>
      <c r="B16482" s="1" t="s">
        <v>257083</v>
      </c>
      <c r="C16482" s="1" t="s">
        <v>10299</v>
      </c>
      <c r="F16482" s="1" t="s">
        <v>435</v>
      </c>
      <c r="G16482" s="1" t="s">
        <v>433</v>
      </c>
      <c r="H16482" s="1" t="s">
        <v>436</v>
      </c>
      <c r="I16482" s="2">
        <v>45292</v>
      </c>
    </row>
    <row r="16483" spans="1:9" x14ac:dyDescent="0.25">
      <c r="A16483" s="1" t="s">
        <v>3256</v>
      </c>
      <c r="B16483" s="1" t="s">
        <v>257084</v>
      </c>
      <c r="C16483" s="1" t="s">
        <v>10300</v>
      </c>
      <c r="F16483" s="1" t="s">
        <v>435</v>
      </c>
      <c r="G16483" s="1" t="s">
        <v>433</v>
      </c>
      <c r="H16483" s="1" t="s">
        <v>436</v>
      </c>
      <c r="I16483" s="2">
        <v>45292</v>
      </c>
    </row>
    <row r="16484" spans="1:9" x14ac:dyDescent="0.25">
      <c r="A16484" s="1" t="s">
        <v>3256</v>
      </c>
      <c r="B16484" s="1" t="s">
        <v>257085</v>
      </c>
      <c r="C16484" s="1" t="s">
        <v>10301</v>
      </c>
      <c r="F16484" s="1" t="s">
        <v>435</v>
      </c>
      <c r="G16484" s="1" t="s">
        <v>433</v>
      </c>
      <c r="H16484" s="1" t="s">
        <v>436</v>
      </c>
      <c r="I16484" s="2">
        <v>45292</v>
      </c>
    </row>
    <row r="16485" spans="1:9" x14ac:dyDescent="0.25">
      <c r="A16485" s="1" t="s">
        <v>3256</v>
      </c>
      <c r="B16485" s="1" t="s">
        <v>257086</v>
      </c>
      <c r="C16485" s="1" t="s">
        <v>10302</v>
      </c>
      <c r="F16485" s="1" t="s">
        <v>435</v>
      </c>
      <c r="G16485" s="1" t="s">
        <v>433</v>
      </c>
      <c r="H16485" s="1" t="s">
        <v>436</v>
      </c>
      <c r="I16485" s="2">
        <v>45292</v>
      </c>
    </row>
    <row r="16486" spans="1:9" x14ac:dyDescent="0.25">
      <c r="A16486" s="1" t="s">
        <v>3256</v>
      </c>
      <c r="B16486" s="1" t="s">
        <v>257087</v>
      </c>
      <c r="C16486" s="1" t="s">
        <v>10303</v>
      </c>
      <c r="F16486" s="1" t="s">
        <v>435</v>
      </c>
      <c r="G16486" s="1" t="s">
        <v>433</v>
      </c>
      <c r="H16486" s="1" t="s">
        <v>436</v>
      </c>
      <c r="I16486" s="2">
        <v>45292</v>
      </c>
    </row>
    <row r="16487" spans="1:9" x14ac:dyDescent="0.25">
      <c r="A16487" s="1" t="s">
        <v>3256</v>
      </c>
      <c r="B16487" s="1" t="s">
        <v>257088</v>
      </c>
      <c r="C16487" s="1" t="s">
        <v>10304</v>
      </c>
      <c r="F16487" s="1" t="s">
        <v>435</v>
      </c>
      <c r="G16487" s="1" t="s">
        <v>433</v>
      </c>
      <c r="H16487" s="1" t="s">
        <v>436</v>
      </c>
      <c r="I16487" s="2">
        <v>45292</v>
      </c>
    </row>
    <row r="16488" spans="1:9" x14ac:dyDescent="0.25">
      <c r="A16488" s="1" t="s">
        <v>3256</v>
      </c>
      <c r="B16488" s="1" t="s">
        <v>257089</v>
      </c>
      <c r="C16488" s="1" t="s">
        <v>10305</v>
      </c>
      <c r="F16488" s="1" t="s">
        <v>435</v>
      </c>
      <c r="G16488" s="1" t="s">
        <v>433</v>
      </c>
      <c r="H16488" s="1" t="s">
        <v>436</v>
      </c>
      <c r="I16488" s="2">
        <v>45292</v>
      </c>
    </row>
    <row r="16489" spans="1:9" x14ac:dyDescent="0.25">
      <c r="A16489" s="1" t="s">
        <v>3256</v>
      </c>
      <c r="B16489" s="1" t="s">
        <v>257090</v>
      </c>
      <c r="C16489" s="1" t="s">
        <v>10306</v>
      </c>
      <c r="F16489" s="1" t="s">
        <v>435</v>
      </c>
      <c r="G16489" s="1" t="s">
        <v>433</v>
      </c>
      <c r="H16489" s="1" t="s">
        <v>436</v>
      </c>
      <c r="I16489" s="2">
        <v>45292</v>
      </c>
    </row>
    <row r="16490" spans="1:9" x14ac:dyDescent="0.25">
      <c r="A16490" s="1" t="s">
        <v>3256</v>
      </c>
      <c r="B16490" s="1" t="s">
        <v>257091</v>
      </c>
      <c r="C16490" s="1" t="s">
        <v>10307</v>
      </c>
      <c r="F16490" s="1" t="s">
        <v>435</v>
      </c>
      <c r="G16490" s="1" t="s">
        <v>433</v>
      </c>
      <c r="H16490" s="1" t="s">
        <v>436</v>
      </c>
      <c r="I16490" s="2">
        <v>45292</v>
      </c>
    </row>
    <row r="16491" spans="1:9" x14ac:dyDescent="0.25">
      <c r="A16491" s="1" t="s">
        <v>3256</v>
      </c>
      <c r="B16491" s="1" t="s">
        <v>257092</v>
      </c>
      <c r="C16491" s="1" t="s">
        <v>10308</v>
      </c>
      <c r="F16491" s="1" t="s">
        <v>435</v>
      </c>
      <c r="G16491" s="1" t="s">
        <v>433</v>
      </c>
      <c r="H16491" s="1" t="s">
        <v>436</v>
      </c>
      <c r="I16491" s="2">
        <v>45292</v>
      </c>
    </row>
    <row r="16492" spans="1:9" x14ac:dyDescent="0.25">
      <c r="A16492" s="1" t="s">
        <v>3256</v>
      </c>
      <c r="B16492" s="1" t="s">
        <v>257093</v>
      </c>
      <c r="C16492" s="1" t="s">
        <v>10309</v>
      </c>
      <c r="F16492" s="1" t="s">
        <v>435</v>
      </c>
      <c r="G16492" s="1" t="s">
        <v>433</v>
      </c>
      <c r="H16492" s="1" t="s">
        <v>436</v>
      </c>
      <c r="I16492" s="2">
        <v>45292</v>
      </c>
    </row>
    <row r="16493" spans="1:9" x14ac:dyDescent="0.25">
      <c r="A16493" s="1" t="s">
        <v>3256</v>
      </c>
      <c r="B16493" s="1" t="s">
        <v>257094</v>
      </c>
      <c r="C16493" s="1" t="s">
        <v>10310</v>
      </c>
      <c r="F16493" s="1" t="s">
        <v>435</v>
      </c>
      <c r="G16493" s="1" t="s">
        <v>433</v>
      </c>
      <c r="H16493" s="1" t="s">
        <v>436</v>
      </c>
      <c r="I16493" s="2">
        <v>45292</v>
      </c>
    </row>
    <row r="16494" spans="1:9" x14ac:dyDescent="0.25">
      <c r="A16494" s="1" t="s">
        <v>3256</v>
      </c>
      <c r="B16494" s="1" t="s">
        <v>257095</v>
      </c>
      <c r="C16494" s="1" t="s">
        <v>10311</v>
      </c>
      <c r="F16494" s="1" t="s">
        <v>435</v>
      </c>
      <c r="G16494" s="1" t="s">
        <v>433</v>
      </c>
      <c r="H16494" s="1" t="s">
        <v>436</v>
      </c>
      <c r="I16494" s="2">
        <v>45292</v>
      </c>
    </row>
    <row r="16495" spans="1:9" x14ac:dyDescent="0.25">
      <c r="A16495" s="1" t="s">
        <v>3256</v>
      </c>
      <c r="B16495" s="1" t="s">
        <v>257096</v>
      </c>
      <c r="C16495" s="1" t="s">
        <v>10312</v>
      </c>
      <c r="F16495" s="1" t="s">
        <v>435</v>
      </c>
      <c r="G16495" s="1" t="s">
        <v>433</v>
      </c>
      <c r="H16495" s="1" t="s">
        <v>436</v>
      </c>
      <c r="I16495" s="2">
        <v>45292</v>
      </c>
    </row>
    <row r="16496" spans="1:9" x14ac:dyDescent="0.25">
      <c r="A16496" s="1" t="s">
        <v>3256</v>
      </c>
      <c r="B16496" s="1" t="s">
        <v>257097</v>
      </c>
      <c r="C16496" s="1" t="s">
        <v>10313</v>
      </c>
      <c r="F16496" s="1" t="s">
        <v>435</v>
      </c>
      <c r="G16496" s="1" t="s">
        <v>433</v>
      </c>
      <c r="H16496" s="1" t="s">
        <v>436</v>
      </c>
      <c r="I16496" s="2">
        <v>45292</v>
      </c>
    </row>
    <row r="16497" spans="1:9" x14ac:dyDescent="0.25">
      <c r="A16497" s="1" t="s">
        <v>3256</v>
      </c>
      <c r="B16497" s="1" t="s">
        <v>257098</v>
      </c>
      <c r="C16497" s="1" t="s">
        <v>10314</v>
      </c>
      <c r="F16497" s="1" t="s">
        <v>435</v>
      </c>
      <c r="G16497" s="1" t="s">
        <v>433</v>
      </c>
      <c r="H16497" s="1" t="s">
        <v>436</v>
      </c>
      <c r="I16497" s="2">
        <v>45292</v>
      </c>
    </row>
    <row r="16498" spans="1:9" x14ac:dyDescent="0.25">
      <c r="A16498" s="1" t="s">
        <v>3256</v>
      </c>
      <c r="B16498" s="1" t="s">
        <v>257099</v>
      </c>
      <c r="C16498" s="1" t="s">
        <v>10315</v>
      </c>
      <c r="F16498" s="1" t="s">
        <v>435</v>
      </c>
      <c r="G16498" s="1" t="s">
        <v>433</v>
      </c>
      <c r="H16498" s="1" t="s">
        <v>436</v>
      </c>
      <c r="I16498" s="2">
        <v>45292</v>
      </c>
    </row>
    <row r="16499" spans="1:9" x14ac:dyDescent="0.25">
      <c r="A16499" s="1" t="s">
        <v>3256</v>
      </c>
      <c r="B16499" s="1" t="s">
        <v>257100</v>
      </c>
      <c r="C16499" s="1" t="s">
        <v>10316</v>
      </c>
      <c r="F16499" s="1" t="s">
        <v>435</v>
      </c>
      <c r="G16499" s="1" t="s">
        <v>433</v>
      </c>
      <c r="H16499" s="1" t="s">
        <v>436</v>
      </c>
      <c r="I16499" s="2">
        <v>45292</v>
      </c>
    </row>
    <row r="16500" spans="1:9" x14ac:dyDescent="0.25">
      <c r="A16500" s="1" t="s">
        <v>3256</v>
      </c>
      <c r="B16500" s="1" t="s">
        <v>257101</v>
      </c>
      <c r="C16500" s="1" t="s">
        <v>10317</v>
      </c>
      <c r="F16500" s="1" t="s">
        <v>435</v>
      </c>
      <c r="G16500" s="1" t="s">
        <v>433</v>
      </c>
      <c r="H16500" s="1" t="s">
        <v>436</v>
      </c>
      <c r="I16500" s="2">
        <v>45292</v>
      </c>
    </row>
    <row r="16501" spans="1:9" x14ac:dyDescent="0.25">
      <c r="A16501" s="1" t="s">
        <v>3256</v>
      </c>
      <c r="B16501" s="1" t="s">
        <v>257102</v>
      </c>
      <c r="C16501" s="1" t="s">
        <v>10318</v>
      </c>
      <c r="F16501" s="1" t="s">
        <v>435</v>
      </c>
      <c r="G16501" s="1" t="s">
        <v>433</v>
      </c>
      <c r="H16501" s="1" t="s">
        <v>436</v>
      </c>
      <c r="I16501" s="2">
        <v>45292</v>
      </c>
    </row>
    <row r="16502" spans="1:9" x14ac:dyDescent="0.25">
      <c r="A16502" s="1" t="s">
        <v>3256</v>
      </c>
      <c r="B16502" s="1" t="s">
        <v>257103</v>
      </c>
      <c r="C16502" s="1" t="s">
        <v>10319</v>
      </c>
      <c r="F16502" s="1" t="s">
        <v>435</v>
      </c>
      <c r="G16502" s="1" t="s">
        <v>433</v>
      </c>
      <c r="H16502" s="1" t="s">
        <v>436</v>
      </c>
      <c r="I16502" s="2">
        <v>45292</v>
      </c>
    </row>
    <row r="16503" spans="1:9" x14ac:dyDescent="0.25">
      <c r="A16503" s="1" t="s">
        <v>3256</v>
      </c>
      <c r="B16503" s="1" t="s">
        <v>257104</v>
      </c>
      <c r="C16503" s="1" t="s">
        <v>10320</v>
      </c>
      <c r="F16503" s="1" t="s">
        <v>435</v>
      </c>
      <c r="G16503" s="1" t="s">
        <v>433</v>
      </c>
      <c r="H16503" s="1" t="s">
        <v>436</v>
      </c>
      <c r="I16503" s="2">
        <v>45292</v>
      </c>
    </row>
    <row r="16504" spans="1:9" x14ac:dyDescent="0.25">
      <c r="A16504" s="1" t="s">
        <v>3256</v>
      </c>
      <c r="B16504" s="1" t="s">
        <v>257105</v>
      </c>
      <c r="C16504" s="1" t="s">
        <v>10321</v>
      </c>
      <c r="F16504" s="1" t="s">
        <v>435</v>
      </c>
      <c r="G16504" s="1" t="s">
        <v>433</v>
      </c>
      <c r="H16504" s="1" t="s">
        <v>436</v>
      </c>
      <c r="I16504" s="2">
        <v>45292</v>
      </c>
    </row>
    <row r="16505" spans="1:9" x14ac:dyDescent="0.25">
      <c r="A16505" s="1" t="s">
        <v>3256</v>
      </c>
      <c r="B16505" s="1" t="s">
        <v>257106</v>
      </c>
      <c r="C16505" s="1" t="s">
        <v>10322</v>
      </c>
      <c r="F16505" s="1" t="s">
        <v>435</v>
      </c>
      <c r="G16505" s="1" t="s">
        <v>433</v>
      </c>
      <c r="H16505" s="1" t="s">
        <v>436</v>
      </c>
      <c r="I16505" s="2">
        <v>45292</v>
      </c>
    </row>
    <row r="16506" spans="1:9" x14ac:dyDescent="0.25">
      <c r="A16506" s="1" t="s">
        <v>3256</v>
      </c>
      <c r="B16506" s="1" t="s">
        <v>257107</v>
      </c>
      <c r="C16506" s="1" t="s">
        <v>10323</v>
      </c>
      <c r="F16506" s="1" t="s">
        <v>435</v>
      </c>
      <c r="G16506" s="1" t="s">
        <v>433</v>
      </c>
      <c r="H16506" s="1" t="s">
        <v>436</v>
      </c>
      <c r="I16506" s="2">
        <v>45292</v>
      </c>
    </row>
    <row r="16507" spans="1:9" x14ac:dyDescent="0.25">
      <c r="A16507" s="1" t="s">
        <v>3256</v>
      </c>
      <c r="B16507" s="1" t="s">
        <v>257108</v>
      </c>
      <c r="C16507" s="1" t="s">
        <v>10324</v>
      </c>
      <c r="F16507" s="1" t="s">
        <v>435</v>
      </c>
      <c r="G16507" s="1" t="s">
        <v>433</v>
      </c>
      <c r="H16507" s="1" t="s">
        <v>436</v>
      </c>
      <c r="I16507" s="2">
        <v>45292</v>
      </c>
    </row>
    <row r="16508" spans="1:9" x14ac:dyDescent="0.25">
      <c r="A16508" s="1" t="s">
        <v>3256</v>
      </c>
      <c r="B16508" s="1" t="s">
        <v>257109</v>
      </c>
      <c r="C16508" s="1" t="s">
        <v>10325</v>
      </c>
      <c r="F16508" s="1" t="s">
        <v>435</v>
      </c>
      <c r="G16508" s="1" t="s">
        <v>433</v>
      </c>
      <c r="H16508" s="1" t="s">
        <v>436</v>
      </c>
      <c r="I16508" s="2">
        <v>45292</v>
      </c>
    </row>
    <row r="16509" spans="1:9" x14ac:dyDescent="0.25">
      <c r="A16509" s="1" t="s">
        <v>3256</v>
      </c>
      <c r="B16509" s="1" t="s">
        <v>257110</v>
      </c>
      <c r="C16509" s="1" t="s">
        <v>1775</v>
      </c>
      <c r="F16509" s="1" t="s">
        <v>435</v>
      </c>
      <c r="G16509" s="1" t="s">
        <v>433</v>
      </c>
      <c r="H16509" s="1" t="s">
        <v>436</v>
      </c>
      <c r="I16509" s="2">
        <v>45292</v>
      </c>
    </row>
    <row r="16510" spans="1:9" x14ac:dyDescent="0.25">
      <c r="A16510" s="1" t="s">
        <v>3256</v>
      </c>
      <c r="B16510" s="1" t="s">
        <v>257111</v>
      </c>
      <c r="C16510" s="1" t="s">
        <v>10326</v>
      </c>
      <c r="F16510" s="1" t="s">
        <v>435</v>
      </c>
      <c r="G16510" s="1" t="s">
        <v>433</v>
      </c>
      <c r="H16510" s="1" t="s">
        <v>436</v>
      </c>
      <c r="I16510" s="2">
        <v>45292</v>
      </c>
    </row>
    <row r="16511" spans="1:9" x14ac:dyDescent="0.25">
      <c r="A16511" s="1" t="s">
        <v>3256</v>
      </c>
      <c r="B16511" s="1" t="s">
        <v>257112</v>
      </c>
      <c r="C16511" s="1" t="s">
        <v>10327</v>
      </c>
      <c r="F16511" s="1" t="s">
        <v>435</v>
      </c>
      <c r="G16511" s="1" t="s">
        <v>433</v>
      </c>
      <c r="H16511" s="1" t="s">
        <v>436</v>
      </c>
      <c r="I16511" s="2">
        <v>45292</v>
      </c>
    </row>
    <row r="16512" spans="1:9" x14ac:dyDescent="0.25">
      <c r="A16512" s="1" t="s">
        <v>3256</v>
      </c>
      <c r="B16512" s="1" t="s">
        <v>257113</v>
      </c>
      <c r="C16512" s="1" t="s">
        <v>10328</v>
      </c>
      <c r="F16512" s="1" t="s">
        <v>435</v>
      </c>
      <c r="G16512" s="1" t="s">
        <v>433</v>
      </c>
      <c r="H16512" s="1" t="s">
        <v>436</v>
      </c>
      <c r="I16512" s="2">
        <v>45292</v>
      </c>
    </row>
    <row r="16513" spans="1:9" x14ac:dyDescent="0.25">
      <c r="A16513" s="1" t="s">
        <v>3256</v>
      </c>
      <c r="B16513" s="1" t="s">
        <v>257114</v>
      </c>
      <c r="C16513" s="1" t="s">
        <v>10329</v>
      </c>
      <c r="F16513" s="1" t="s">
        <v>435</v>
      </c>
      <c r="G16513" s="1" t="s">
        <v>433</v>
      </c>
      <c r="H16513" s="1" t="s">
        <v>436</v>
      </c>
      <c r="I16513" s="2">
        <v>45292</v>
      </c>
    </row>
    <row r="16514" spans="1:9" x14ac:dyDescent="0.25">
      <c r="A16514" s="1" t="s">
        <v>3256</v>
      </c>
      <c r="B16514" s="1" t="s">
        <v>257115</v>
      </c>
      <c r="C16514" s="1" t="s">
        <v>10330</v>
      </c>
      <c r="F16514" s="1" t="s">
        <v>435</v>
      </c>
      <c r="G16514" s="1" t="s">
        <v>433</v>
      </c>
      <c r="H16514" s="1" t="s">
        <v>436</v>
      </c>
      <c r="I16514" s="2">
        <v>45292</v>
      </c>
    </row>
    <row r="16515" spans="1:9" x14ac:dyDescent="0.25">
      <c r="A16515" s="1" t="s">
        <v>3256</v>
      </c>
      <c r="B16515" s="1" t="s">
        <v>257116</v>
      </c>
      <c r="C16515" s="1" t="s">
        <v>10331</v>
      </c>
      <c r="F16515" s="1" t="s">
        <v>435</v>
      </c>
      <c r="G16515" s="1" t="s">
        <v>433</v>
      </c>
      <c r="H16515" s="1" t="s">
        <v>436</v>
      </c>
      <c r="I16515" s="2">
        <v>45292</v>
      </c>
    </row>
    <row r="16516" spans="1:9" x14ac:dyDescent="0.25">
      <c r="A16516" s="1" t="s">
        <v>3256</v>
      </c>
      <c r="B16516" s="1" t="s">
        <v>257117</v>
      </c>
      <c r="C16516" s="1" t="s">
        <v>10332</v>
      </c>
      <c r="F16516" s="1" t="s">
        <v>435</v>
      </c>
      <c r="G16516" s="1" t="s">
        <v>433</v>
      </c>
      <c r="H16516" s="1" t="s">
        <v>436</v>
      </c>
      <c r="I16516" s="2">
        <v>45292</v>
      </c>
    </row>
    <row r="16517" spans="1:9" x14ac:dyDescent="0.25">
      <c r="A16517" s="1" t="s">
        <v>3256</v>
      </c>
      <c r="B16517" s="1" t="s">
        <v>257118</v>
      </c>
      <c r="C16517" s="1" t="s">
        <v>10333</v>
      </c>
      <c r="F16517" s="1" t="s">
        <v>435</v>
      </c>
      <c r="G16517" s="1" t="s">
        <v>433</v>
      </c>
      <c r="H16517" s="1" t="s">
        <v>436</v>
      </c>
      <c r="I16517" s="2">
        <v>45292</v>
      </c>
    </row>
    <row r="16518" spans="1:9" x14ac:dyDescent="0.25">
      <c r="A16518" s="1" t="s">
        <v>3256</v>
      </c>
      <c r="B16518" s="1" t="s">
        <v>257119</v>
      </c>
      <c r="C16518" s="1" t="s">
        <v>9476</v>
      </c>
      <c r="F16518" s="1" t="s">
        <v>435</v>
      </c>
      <c r="G16518" s="1" t="s">
        <v>433</v>
      </c>
      <c r="H16518" s="1" t="s">
        <v>436</v>
      </c>
      <c r="I16518" s="2">
        <v>45292</v>
      </c>
    </row>
    <row r="16519" spans="1:9" x14ac:dyDescent="0.25">
      <c r="A16519" s="1" t="s">
        <v>3256</v>
      </c>
      <c r="B16519" s="1" t="s">
        <v>257120</v>
      </c>
      <c r="C16519" s="1" t="s">
        <v>10334</v>
      </c>
      <c r="F16519" s="1" t="s">
        <v>435</v>
      </c>
      <c r="G16519" s="1" t="s">
        <v>433</v>
      </c>
      <c r="H16519" s="1" t="s">
        <v>436</v>
      </c>
      <c r="I16519" s="2">
        <v>45292</v>
      </c>
    </row>
    <row r="16520" spans="1:9" x14ac:dyDescent="0.25">
      <c r="A16520" s="1" t="s">
        <v>3256</v>
      </c>
      <c r="B16520" s="1" t="s">
        <v>257121</v>
      </c>
      <c r="C16520" s="1" t="s">
        <v>10335</v>
      </c>
      <c r="F16520" s="1" t="s">
        <v>435</v>
      </c>
      <c r="G16520" s="1" t="s">
        <v>433</v>
      </c>
      <c r="H16520" s="1" t="s">
        <v>436</v>
      </c>
      <c r="I16520" s="2">
        <v>45292</v>
      </c>
    </row>
    <row r="16521" spans="1:9" x14ac:dyDescent="0.25">
      <c r="A16521" s="1" t="s">
        <v>3256</v>
      </c>
      <c r="B16521" s="1" t="s">
        <v>257122</v>
      </c>
      <c r="C16521" s="1" t="s">
        <v>10336</v>
      </c>
      <c r="F16521" s="1" t="s">
        <v>435</v>
      </c>
      <c r="G16521" s="1" t="s">
        <v>433</v>
      </c>
      <c r="H16521" s="1" t="s">
        <v>436</v>
      </c>
      <c r="I16521" s="2">
        <v>45292</v>
      </c>
    </row>
    <row r="16522" spans="1:9" x14ac:dyDescent="0.25">
      <c r="A16522" s="1" t="s">
        <v>3256</v>
      </c>
      <c r="B16522" s="1" t="s">
        <v>257123</v>
      </c>
      <c r="C16522" s="1" t="s">
        <v>10337</v>
      </c>
      <c r="F16522" s="1" t="s">
        <v>435</v>
      </c>
      <c r="G16522" s="1" t="s">
        <v>433</v>
      </c>
      <c r="H16522" s="1" t="s">
        <v>436</v>
      </c>
      <c r="I16522" s="2">
        <v>45292</v>
      </c>
    </row>
    <row r="16523" spans="1:9" x14ac:dyDescent="0.25">
      <c r="A16523" s="1" t="s">
        <v>3256</v>
      </c>
      <c r="B16523" s="1" t="s">
        <v>257124</v>
      </c>
      <c r="C16523" s="1" t="s">
        <v>10338</v>
      </c>
      <c r="F16523" s="1" t="s">
        <v>435</v>
      </c>
      <c r="G16523" s="1" t="s">
        <v>433</v>
      </c>
      <c r="H16523" s="1" t="s">
        <v>436</v>
      </c>
      <c r="I16523" s="2">
        <v>45292</v>
      </c>
    </row>
    <row r="16524" spans="1:9" x14ac:dyDescent="0.25">
      <c r="A16524" s="1" t="s">
        <v>3256</v>
      </c>
      <c r="B16524" s="1" t="s">
        <v>257125</v>
      </c>
      <c r="C16524" s="1" t="s">
        <v>10339</v>
      </c>
      <c r="F16524" s="1" t="s">
        <v>435</v>
      </c>
      <c r="G16524" s="1" t="s">
        <v>433</v>
      </c>
      <c r="H16524" s="1" t="s">
        <v>436</v>
      </c>
      <c r="I16524" s="2">
        <v>45292</v>
      </c>
    </row>
    <row r="16525" spans="1:9" x14ac:dyDescent="0.25">
      <c r="A16525" s="1" t="s">
        <v>3256</v>
      </c>
      <c r="B16525" s="1" t="s">
        <v>257126</v>
      </c>
      <c r="C16525" s="1" t="s">
        <v>10340</v>
      </c>
      <c r="F16525" s="1" t="s">
        <v>435</v>
      </c>
      <c r="G16525" s="1" t="s">
        <v>433</v>
      </c>
      <c r="H16525" s="1" t="s">
        <v>436</v>
      </c>
      <c r="I16525" s="2">
        <v>45292</v>
      </c>
    </row>
    <row r="16526" spans="1:9" x14ac:dyDescent="0.25">
      <c r="A16526" s="1" t="s">
        <v>3256</v>
      </c>
      <c r="B16526" s="1" t="s">
        <v>257127</v>
      </c>
      <c r="C16526" s="1" t="s">
        <v>10341</v>
      </c>
      <c r="F16526" s="1" t="s">
        <v>435</v>
      </c>
      <c r="G16526" s="1" t="s">
        <v>433</v>
      </c>
      <c r="H16526" s="1" t="s">
        <v>436</v>
      </c>
      <c r="I16526" s="2">
        <v>45292</v>
      </c>
    </row>
    <row r="16527" spans="1:9" x14ac:dyDescent="0.25">
      <c r="A16527" s="1" t="s">
        <v>3256</v>
      </c>
      <c r="B16527" s="1" t="s">
        <v>257128</v>
      </c>
      <c r="C16527" s="1" t="s">
        <v>10342</v>
      </c>
      <c r="F16527" s="1" t="s">
        <v>435</v>
      </c>
      <c r="G16527" s="1" t="s">
        <v>433</v>
      </c>
      <c r="H16527" s="1" t="s">
        <v>436</v>
      </c>
      <c r="I16527" s="2">
        <v>45292</v>
      </c>
    </row>
    <row r="16528" spans="1:9" x14ac:dyDescent="0.25">
      <c r="A16528" s="1" t="s">
        <v>3256</v>
      </c>
      <c r="B16528" s="1" t="s">
        <v>257129</v>
      </c>
      <c r="C16528" s="1" t="s">
        <v>10343</v>
      </c>
      <c r="F16528" s="1" t="s">
        <v>435</v>
      </c>
      <c r="G16528" s="1" t="s">
        <v>433</v>
      </c>
      <c r="H16528" s="1" t="s">
        <v>436</v>
      </c>
      <c r="I16528" s="2">
        <v>45292</v>
      </c>
    </row>
    <row r="16529" spans="1:9" x14ac:dyDescent="0.25">
      <c r="A16529" s="1" t="s">
        <v>3256</v>
      </c>
      <c r="B16529" s="1" t="s">
        <v>257130</v>
      </c>
      <c r="C16529" s="1" t="s">
        <v>10344</v>
      </c>
      <c r="F16529" s="1" t="s">
        <v>435</v>
      </c>
      <c r="G16529" s="1" t="s">
        <v>433</v>
      </c>
      <c r="H16529" s="1" t="s">
        <v>436</v>
      </c>
      <c r="I16529" s="2">
        <v>45292</v>
      </c>
    </row>
    <row r="16530" spans="1:9" x14ac:dyDescent="0.25">
      <c r="A16530" s="1" t="s">
        <v>3256</v>
      </c>
      <c r="B16530" s="1" t="s">
        <v>257131</v>
      </c>
      <c r="C16530" s="1" t="s">
        <v>10345</v>
      </c>
      <c r="F16530" s="1" t="s">
        <v>435</v>
      </c>
      <c r="G16530" s="1" t="s">
        <v>433</v>
      </c>
      <c r="H16530" s="1" t="s">
        <v>436</v>
      </c>
      <c r="I16530" s="2">
        <v>45292</v>
      </c>
    </row>
    <row r="16531" spans="1:9" x14ac:dyDescent="0.25">
      <c r="A16531" s="1" t="s">
        <v>3256</v>
      </c>
      <c r="B16531" s="1" t="s">
        <v>257132</v>
      </c>
      <c r="C16531" s="1" t="s">
        <v>10346</v>
      </c>
      <c r="F16531" s="1" t="s">
        <v>435</v>
      </c>
      <c r="G16531" s="1" t="s">
        <v>433</v>
      </c>
      <c r="H16531" s="1" t="s">
        <v>436</v>
      </c>
      <c r="I16531" s="2">
        <v>45292</v>
      </c>
    </row>
    <row r="16532" spans="1:9" x14ac:dyDescent="0.25">
      <c r="A16532" s="1" t="s">
        <v>3256</v>
      </c>
      <c r="B16532" s="1" t="s">
        <v>257133</v>
      </c>
      <c r="C16532" s="1" t="s">
        <v>10347</v>
      </c>
      <c r="F16532" s="1" t="s">
        <v>435</v>
      </c>
      <c r="G16532" s="1" t="s">
        <v>433</v>
      </c>
      <c r="H16532" s="1" t="s">
        <v>436</v>
      </c>
      <c r="I16532" s="2">
        <v>45292</v>
      </c>
    </row>
    <row r="16533" spans="1:9" x14ac:dyDescent="0.25">
      <c r="A16533" s="1" t="s">
        <v>3256</v>
      </c>
      <c r="B16533" s="1" t="s">
        <v>257134</v>
      </c>
      <c r="C16533" s="1" t="s">
        <v>10348</v>
      </c>
      <c r="F16533" s="1" t="s">
        <v>435</v>
      </c>
      <c r="G16533" s="1" t="s">
        <v>433</v>
      </c>
      <c r="H16533" s="1" t="s">
        <v>436</v>
      </c>
      <c r="I16533" s="2">
        <v>45292</v>
      </c>
    </row>
    <row r="16534" spans="1:9" x14ac:dyDescent="0.25">
      <c r="A16534" s="1" t="s">
        <v>3256</v>
      </c>
      <c r="B16534" s="1" t="s">
        <v>257135</v>
      </c>
      <c r="C16534" s="1" t="s">
        <v>1777</v>
      </c>
      <c r="F16534" s="1" t="s">
        <v>435</v>
      </c>
      <c r="G16534" s="1" t="s">
        <v>433</v>
      </c>
      <c r="H16534" s="1" t="s">
        <v>436</v>
      </c>
      <c r="I16534" s="2">
        <v>45292</v>
      </c>
    </row>
    <row r="16535" spans="1:9" x14ac:dyDescent="0.25">
      <c r="A16535" s="1" t="s">
        <v>3256</v>
      </c>
      <c r="B16535" s="1" t="s">
        <v>257136</v>
      </c>
      <c r="C16535" s="1" t="s">
        <v>10349</v>
      </c>
      <c r="F16535" s="1" t="s">
        <v>435</v>
      </c>
      <c r="G16535" s="1" t="s">
        <v>433</v>
      </c>
      <c r="H16535" s="1" t="s">
        <v>436</v>
      </c>
      <c r="I16535" s="2">
        <v>45292</v>
      </c>
    </row>
    <row r="16536" spans="1:9" x14ac:dyDescent="0.25">
      <c r="A16536" s="1" t="s">
        <v>3256</v>
      </c>
      <c r="B16536" s="1" t="s">
        <v>257137</v>
      </c>
      <c r="C16536" s="1" t="s">
        <v>10350</v>
      </c>
      <c r="F16536" s="1" t="s">
        <v>435</v>
      </c>
      <c r="G16536" s="1" t="s">
        <v>433</v>
      </c>
      <c r="H16536" s="1" t="s">
        <v>436</v>
      </c>
      <c r="I16536" s="2">
        <v>45292</v>
      </c>
    </row>
    <row r="16537" spans="1:9" x14ac:dyDescent="0.25">
      <c r="A16537" s="1" t="s">
        <v>3256</v>
      </c>
      <c r="B16537" s="1" t="s">
        <v>257138</v>
      </c>
      <c r="C16537" s="1" t="s">
        <v>10351</v>
      </c>
      <c r="F16537" s="1" t="s">
        <v>435</v>
      </c>
      <c r="G16537" s="1" t="s">
        <v>433</v>
      </c>
      <c r="H16537" s="1" t="s">
        <v>436</v>
      </c>
      <c r="I16537" s="2">
        <v>45292</v>
      </c>
    </row>
    <row r="16538" spans="1:9" x14ac:dyDescent="0.25">
      <c r="A16538" s="1" t="s">
        <v>3256</v>
      </c>
      <c r="B16538" s="1" t="s">
        <v>257139</v>
      </c>
      <c r="C16538" s="1" t="s">
        <v>9993</v>
      </c>
      <c r="F16538" s="1" t="s">
        <v>435</v>
      </c>
      <c r="G16538" s="1" t="s">
        <v>433</v>
      </c>
      <c r="H16538" s="1" t="s">
        <v>436</v>
      </c>
      <c r="I16538" s="2">
        <v>45292</v>
      </c>
    </row>
    <row r="16539" spans="1:9" x14ac:dyDescent="0.25">
      <c r="A16539" s="1" t="s">
        <v>3256</v>
      </c>
      <c r="B16539" s="1" t="s">
        <v>257140</v>
      </c>
      <c r="C16539" s="1" t="s">
        <v>9796</v>
      </c>
      <c r="F16539" s="1" t="s">
        <v>435</v>
      </c>
      <c r="G16539" s="1" t="s">
        <v>433</v>
      </c>
      <c r="H16539" s="1" t="s">
        <v>436</v>
      </c>
      <c r="I16539" s="2">
        <v>45292</v>
      </c>
    </row>
    <row r="16540" spans="1:9" x14ac:dyDescent="0.25">
      <c r="A16540" s="1" t="s">
        <v>3256</v>
      </c>
      <c r="B16540" s="1" t="s">
        <v>257141</v>
      </c>
      <c r="C16540" s="1" t="s">
        <v>10352</v>
      </c>
      <c r="F16540" s="1" t="s">
        <v>435</v>
      </c>
      <c r="G16540" s="1" t="s">
        <v>433</v>
      </c>
      <c r="H16540" s="1" t="s">
        <v>436</v>
      </c>
      <c r="I16540" s="2">
        <v>45292</v>
      </c>
    </row>
    <row r="16541" spans="1:9" x14ac:dyDescent="0.25">
      <c r="A16541" s="1" t="s">
        <v>3256</v>
      </c>
      <c r="B16541" s="1" t="s">
        <v>257142</v>
      </c>
      <c r="C16541" s="1" t="s">
        <v>10353</v>
      </c>
      <c r="F16541" s="1" t="s">
        <v>435</v>
      </c>
      <c r="G16541" s="1" t="s">
        <v>433</v>
      </c>
      <c r="H16541" s="1" t="s">
        <v>436</v>
      </c>
      <c r="I16541" s="2">
        <v>45292</v>
      </c>
    </row>
    <row r="16542" spans="1:9" x14ac:dyDescent="0.25">
      <c r="A16542" s="1" t="s">
        <v>3256</v>
      </c>
      <c r="B16542" s="1" t="s">
        <v>257143</v>
      </c>
      <c r="C16542" s="1" t="s">
        <v>10354</v>
      </c>
      <c r="F16542" s="1" t="s">
        <v>435</v>
      </c>
      <c r="G16542" s="1" t="s">
        <v>433</v>
      </c>
      <c r="H16542" s="1" t="s">
        <v>436</v>
      </c>
      <c r="I16542" s="2">
        <v>45292</v>
      </c>
    </row>
    <row r="16543" spans="1:9" x14ac:dyDescent="0.25">
      <c r="A16543" s="1" t="s">
        <v>3256</v>
      </c>
      <c r="B16543" s="1" t="s">
        <v>257144</v>
      </c>
      <c r="C16543" s="1" t="s">
        <v>10355</v>
      </c>
      <c r="F16543" s="1" t="s">
        <v>435</v>
      </c>
      <c r="G16543" s="1" t="s">
        <v>433</v>
      </c>
      <c r="H16543" s="1" t="s">
        <v>436</v>
      </c>
      <c r="I16543" s="2">
        <v>45292</v>
      </c>
    </row>
    <row r="16544" spans="1:9" x14ac:dyDescent="0.25">
      <c r="A16544" s="1" t="s">
        <v>3256</v>
      </c>
      <c r="B16544" s="1" t="s">
        <v>257145</v>
      </c>
      <c r="C16544" s="1" t="s">
        <v>10356</v>
      </c>
      <c r="F16544" s="1" t="s">
        <v>435</v>
      </c>
      <c r="G16544" s="1" t="s">
        <v>433</v>
      </c>
      <c r="H16544" s="1" t="s">
        <v>436</v>
      </c>
      <c r="I16544" s="2">
        <v>45292</v>
      </c>
    </row>
    <row r="16545" spans="1:9" x14ac:dyDescent="0.25">
      <c r="A16545" s="1" t="s">
        <v>3256</v>
      </c>
      <c r="B16545" s="1" t="s">
        <v>257146</v>
      </c>
      <c r="C16545" s="1" t="s">
        <v>10357</v>
      </c>
      <c r="F16545" s="1" t="s">
        <v>435</v>
      </c>
      <c r="G16545" s="1" t="s">
        <v>433</v>
      </c>
      <c r="H16545" s="1" t="s">
        <v>436</v>
      </c>
      <c r="I16545" s="2">
        <v>45292</v>
      </c>
    </row>
    <row r="16546" spans="1:9" x14ac:dyDescent="0.25">
      <c r="A16546" s="1" t="s">
        <v>3256</v>
      </c>
      <c r="B16546" s="1" t="s">
        <v>257147</v>
      </c>
      <c r="C16546" s="1" t="s">
        <v>10358</v>
      </c>
      <c r="F16546" s="1" t="s">
        <v>435</v>
      </c>
      <c r="G16546" s="1" t="s">
        <v>433</v>
      </c>
      <c r="H16546" s="1" t="s">
        <v>436</v>
      </c>
      <c r="I16546" s="2">
        <v>45292</v>
      </c>
    </row>
    <row r="16547" spans="1:9" x14ac:dyDescent="0.25">
      <c r="A16547" s="1" t="s">
        <v>3256</v>
      </c>
      <c r="B16547" s="1" t="s">
        <v>257148</v>
      </c>
      <c r="C16547" s="1" t="s">
        <v>10359</v>
      </c>
      <c r="F16547" s="1" t="s">
        <v>435</v>
      </c>
      <c r="G16547" s="1" t="s">
        <v>433</v>
      </c>
      <c r="H16547" s="1" t="s">
        <v>436</v>
      </c>
      <c r="I16547" s="2">
        <v>45292</v>
      </c>
    </row>
    <row r="16548" spans="1:9" x14ac:dyDescent="0.25">
      <c r="A16548" s="1" t="s">
        <v>3256</v>
      </c>
      <c r="B16548" s="1" t="s">
        <v>257149</v>
      </c>
      <c r="C16548" s="1" t="s">
        <v>10360</v>
      </c>
      <c r="F16548" s="1" t="s">
        <v>435</v>
      </c>
      <c r="G16548" s="1" t="s">
        <v>433</v>
      </c>
      <c r="H16548" s="1" t="s">
        <v>436</v>
      </c>
      <c r="I16548" s="2">
        <v>45292</v>
      </c>
    </row>
    <row r="16549" spans="1:9" x14ac:dyDescent="0.25">
      <c r="A16549" s="1" t="s">
        <v>3256</v>
      </c>
      <c r="B16549" s="1" t="s">
        <v>257150</v>
      </c>
      <c r="C16549" s="1" t="s">
        <v>10361</v>
      </c>
      <c r="F16549" s="1" t="s">
        <v>435</v>
      </c>
      <c r="G16549" s="1" t="s">
        <v>433</v>
      </c>
      <c r="H16549" s="1" t="s">
        <v>436</v>
      </c>
      <c r="I16549" s="2">
        <v>45292</v>
      </c>
    </row>
    <row r="16550" spans="1:9" x14ac:dyDescent="0.25">
      <c r="A16550" s="1" t="s">
        <v>3256</v>
      </c>
      <c r="B16550" s="1" t="s">
        <v>257151</v>
      </c>
      <c r="C16550" s="1" t="s">
        <v>10362</v>
      </c>
      <c r="F16550" s="1" t="s">
        <v>435</v>
      </c>
      <c r="G16550" s="1" t="s">
        <v>433</v>
      </c>
      <c r="H16550" s="1" t="s">
        <v>436</v>
      </c>
      <c r="I16550" s="2">
        <v>45292</v>
      </c>
    </row>
    <row r="16551" spans="1:9" x14ac:dyDescent="0.25">
      <c r="A16551" s="1" t="s">
        <v>3256</v>
      </c>
      <c r="B16551" s="1" t="s">
        <v>257152</v>
      </c>
      <c r="C16551" s="1" t="s">
        <v>10363</v>
      </c>
      <c r="F16551" s="1" t="s">
        <v>435</v>
      </c>
      <c r="G16551" s="1" t="s">
        <v>433</v>
      </c>
      <c r="H16551" s="1" t="s">
        <v>436</v>
      </c>
      <c r="I16551" s="2">
        <v>45292</v>
      </c>
    </row>
    <row r="16552" spans="1:9" x14ac:dyDescent="0.25">
      <c r="A16552" s="1" t="s">
        <v>3256</v>
      </c>
      <c r="B16552" s="1" t="s">
        <v>257153</v>
      </c>
      <c r="C16552" s="1" t="s">
        <v>10364</v>
      </c>
      <c r="F16552" s="1" t="s">
        <v>435</v>
      </c>
      <c r="G16552" s="1" t="s">
        <v>433</v>
      </c>
      <c r="H16552" s="1" t="s">
        <v>436</v>
      </c>
      <c r="I16552" s="2">
        <v>45292</v>
      </c>
    </row>
    <row r="16553" spans="1:9" x14ac:dyDescent="0.25">
      <c r="A16553" s="1" t="s">
        <v>3256</v>
      </c>
      <c r="B16553" s="1" t="s">
        <v>257154</v>
      </c>
      <c r="C16553" s="1" t="s">
        <v>10365</v>
      </c>
      <c r="F16553" s="1" t="s">
        <v>435</v>
      </c>
      <c r="G16553" s="1" t="s">
        <v>433</v>
      </c>
      <c r="H16553" s="1" t="s">
        <v>436</v>
      </c>
      <c r="I16553" s="2">
        <v>45292</v>
      </c>
    </row>
    <row r="16554" spans="1:9" x14ac:dyDescent="0.25">
      <c r="A16554" s="1" t="s">
        <v>3256</v>
      </c>
      <c r="B16554" s="1" t="s">
        <v>257155</v>
      </c>
      <c r="C16554" s="1" t="s">
        <v>10366</v>
      </c>
      <c r="F16554" s="1" t="s">
        <v>435</v>
      </c>
      <c r="G16554" s="1" t="s">
        <v>433</v>
      </c>
      <c r="H16554" s="1" t="s">
        <v>436</v>
      </c>
      <c r="I16554" s="2">
        <v>45292</v>
      </c>
    </row>
    <row r="16555" spans="1:9" x14ac:dyDescent="0.25">
      <c r="A16555" s="1" t="s">
        <v>3256</v>
      </c>
      <c r="B16555" s="1" t="s">
        <v>257156</v>
      </c>
      <c r="C16555" s="1" t="s">
        <v>10367</v>
      </c>
      <c r="F16555" s="1" t="s">
        <v>435</v>
      </c>
      <c r="G16555" s="1" t="s">
        <v>433</v>
      </c>
      <c r="H16555" s="1" t="s">
        <v>436</v>
      </c>
      <c r="I16555" s="2">
        <v>45292</v>
      </c>
    </row>
    <row r="16556" spans="1:9" x14ac:dyDescent="0.25">
      <c r="A16556" s="1" t="s">
        <v>3256</v>
      </c>
      <c r="B16556" s="1" t="s">
        <v>257157</v>
      </c>
      <c r="C16556" s="1" t="s">
        <v>10368</v>
      </c>
      <c r="F16556" s="1" t="s">
        <v>435</v>
      </c>
      <c r="G16556" s="1" t="s">
        <v>433</v>
      </c>
      <c r="H16556" s="1" t="s">
        <v>436</v>
      </c>
      <c r="I16556" s="2">
        <v>45292</v>
      </c>
    </row>
    <row r="16557" spans="1:9" x14ac:dyDescent="0.25">
      <c r="A16557" s="1" t="s">
        <v>3256</v>
      </c>
      <c r="B16557" s="1" t="s">
        <v>257158</v>
      </c>
      <c r="C16557" s="1" t="s">
        <v>10369</v>
      </c>
      <c r="F16557" s="1" t="s">
        <v>435</v>
      </c>
      <c r="G16557" s="1" t="s">
        <v>433</v>
      </c>
      <c r="H16557" s="1" t="s">
        <v>436</v>
      </c>
      <c r="I16557" s="2">
        <v>45292</v>
      </c>
    </row>
    <row r="16558" spans="1:9" x14ac:dyDescent="0.25">
      <c r="A16558" s="1" t="s">
        <v>3256</v>
      </c>
      <c r="B16558" s="1" t="s">
        <v>257159</v>
      </c>
      <c r="C16558" s="1" t="s">
        <v>1778</v>
      </c>
      <c r="F16558" s="1" t="s">
        <v>435</v>
      </c>
      <c r="G16558" s="1" t="s">
        <v>433</v>
      </c>
      <c r="H16558" s="1" t="s">
        <v>436</v>
      </c>
      <c r="I16558" s="2">
        <v>45292</v>
      </c>
    </row>
    <row r="16559" spans="1:9" x14ac:dyDescent="0.25">
      <c r="A16559" s="1" t="s">
        <v>3256</v>
      </c>
      <c r="B16559" s="1" t="s">
        <v>257160</v>
      </c>
      <c r="C16559" s="1" t="s">
        <v>10370</v>
      </c>
      <c r="F16559" s="1" t="s">
        <v>435</v>
      </c>
      <c r="G16559" s="1" t="s">
        <v>433</v>
      </c>
      <c r="H16559" s="1" t="s">
        <v>436</v>
      </c>
      <c r="I16559" s="2">
        <v>45292</v>
      </c>
    </row>
    <row r="16560" spans="1:9" x14ac:dyDescent="0.25">
      <c r="A16560" s="1" t="s">
        <v>3256</v>
      </c>
      <c r="B16560" s="1" t="s">
        <v>257161</v>
      </c>
      <c r="C16560" s="1" t="s">
        <v>10371</v>
      </c>
      <c r="F16560" s="1" t="s">
        <v>435</v>
      </c>
      <c r="G16560" s="1" t="s">
        <v>433</v>
      </c>
      <c r="H16560" s="1" t="s">
        <v>436</v>
      </c>
      <c r="I16560" s="2">
        <v>45292</v>
      </c>
    </row>
    <row r="16561" spans="1:9" x14ac:dyDescent="0.25">
      <c r="A16561" s="1" t="s">
        <v>3256</v>
      </c>
      <c r="B16561" s="1" t="s">
        <v>257162</v>
      </c>
      <c r="C16561" s="1" t="s">
        <v>10372</v>
      </c>
      <c r="F16561" s="1" t="s">
        <v>435</v>
      </c>
      <c r="G16561" s="1" t="s">
        <v>433</v>
      </c>
      <c r="H16561" s="1" t="s">
        <v>436</v>
      </c>
      <c r="I16561" s="2">
        <v>45292</v>
      </c>
    </row>
    <row r="16562" spans="1:9" x14ac:dyDescent="0.25">
      <c r="A16562" s="1" t="s">
        <v>3256</v>
      </c>
      <c r="B16562" s="1" t="s">
        <v>257163</v>
      </c>
      <c r="C16562" s="1" t="s">
        <v>10373</v>
      </c>
      <c r="F16562" s="1" t="s">
        <v>435</v>
      </c>
      <c r="G16562" s="1" t="s">
        <v>433</v>
      </c>
      <c r="H16562" s="1" t="s">
        <v>436</v>
      </c>
      <c r="I16562" s="2">
        <v>45292</v>
      </c>
    </row>
    <row r="16563" spans="1:9" x14ac:dyDescent="0.25">
      <c r="A16563" s="1" t="s">
        <v>3256</v>
      </c>
      <c r="B16563" s="1" t="s">
        <v>257164</v>
      </c>
      <c r="C16563" s="1" t="s">
        <v>10374</v>
      </c>
      <c r="F16563" s="1" t="s">
        <v>435</v>
      </c>
      <c r="G16563" s="1" t="s">
        <v>433</v>
      </c>
      <c r="H16563" s="1" t="s">
        <v>436</v>
      </c>
      <c r="I16563" s="2">
        <v>45292</v>
      </c>
    </row>
    <row r="16564" spans="1:9" x14ac:dyDescent="0.25">
      <c r="A16564" s="1" t="s">
        <v>3256</v>
      </c>
      <c r="B16564" s="1" t="s">
        <v>257165</v>
      </c>
      <c r="C16564" s="1" t="s">
        <v>10375</v>
      </c>
      <c r="F16564" s="1" t="s">
        <v>435</v>
      </c>
      <c r="G16564" s="1" t="s">
        <v>433</v>
      </c>
      <c r="H16564" s="1" t="s">
        <v>436</v>
      </c>
      <c r="I16564" s="2">
        <v>45292</v>
      </c>
    </row>
    <row r="16565" spans="1:9" x14ac:dyDescent="0.25">
      <c r="A16565" s="1" t="s">
        <v>3256</v>
      </c>
      <c r="B16565" s="1" t="s">
        <v>257166</v>
      </c>
      <c r="C16565" s="1" t="s">
        <v>10376</v>
      </c>
      <c r="F16565" s="1" t="s">
        <v>435</v>
      </c>
      <c r="G16565" s="1" t="s">
        <v>433</v>
      </c>
      <c r="H16565" s="1" t="s">
        <v>436</v>
      </c>
      <c r="I16565" s="2">
        <v>45292</v>
      </c>
    </row>
    <row r="16566" spans="1:9" x14ac:dyDescent="0.25">
      <c r="A16566" s="1" t="s">
        <v>3256</v>
      </c>
      <c r="B16566" s="1" t="s">
        <v>257167</v>
      </c>
      <c r="C16566" s="1" t="s">
        <v>10377</v>
      </c>
      <c r="F16566" s="1" t="s">
        <v>435</v>
      </c>
      <c r="G16566" s="1" t="s">
        <v>433</v>
      </c>
      <c r="H16566" s="1" t="s">
        <v>436</v>
      </c>
      <c r="I16566" s="2">
        <v>45292</v>
      </c>
    </row>
    <row r="16567" spans="1:9" x14ac:dyDescent="0.25">
      <c r="A16567" s="1" t="s">
        <v>3256</v>
      </c>
      <c r="B16567" s="1" t="s">
        <v>257168</v>
      </c>
      <c r="C16567" s="1" t="s">
        <v>10378</v>
      </c>
      <c r="F16567" s="1" t="s">
        <v>435</v>
      </c>
      <c r="G16567" s="1" t="s">
        <v>433</v>
      </c>
      <c r="H16567" s="1" t="s">
        <v>436</v>
      </c>
      <c r="I16567" s="2">
        <v>45292</v>
      </c>
    </row>
    <row r="16568" spans="1:9" x14ac:dyDescent="0.25">
      <c r="A16568" s="1" t="s">
        <v>3256</v>
      </c>
      <c r="B16568" s="1" t="s">
        <v>257169</v>
      </c>
      <c r="C16568" s="1" t="s">
        <v>10379</v>
      </c>
      <c r="F16568" s="1" t="s">
        <v>435</v>
      </c>
      <c r="G16568" s="1" t="s">
        <v>433</v>
      </c>
      <c r="H16568" s="1" t="s">
        <v>436</v>
      </c>
      <c r="I16568" s="2">
        <v>45292</v>
      </c>
    </row>
    <row r="16569" spans="1:9" x14ac:dyDescent="0.25">
      <c r="A16569" s="1" t="s">
        <v>3256</v>
      </c>
      <c r="B16569" s="1" t="s">
        <v>257170</v>
      </c>
      <c r="C16569" s="1" t="s">
        <v>10380</v>
      </c>
      <c r="F16569" s="1" t="s">
        <v>435</v>
      </c>
      <c r="G16569" s="1" t="s">
        <v>433</v>
      </c>
      <c r="H16569" s="1" t="s">
        <v>436</v>
      </c>
      <c r="I16569" s="2">
        <v>45292</v>
      </c>
    </row>
    <row r="16570" spans="1:9" x14ac:dyDescent="0.25">
      <c r="A16570" s="1" t="s">
        <v>3256</v>
      </c>
      <c r="B16570" s="1" t="s">
        <v>257171</v>
      </c>
      <c r="C16570" s="1" t="s">
        <v>10381</v>
      </c>
      <c r="F16570" s="1" t="s">
        <v>435</v>
      </c>
      <c r="G16570" s="1" t="s">
        <v>433</v>
      </c>
      <c r="H16570" s="1" t="s">
        <v>436</v>
      </c>
      <c r="I16570" s="2">
        <v>45292</v>
      </c>
    </row>
    <row r="16571" spans="1:9" x14ac:dyDescent="0.25">
      <c r="A16571" s="1" t="s">
        <v>3256</v>
      </c>
      <c r="B16571" s="1" t="s">
        <v>257172</v>
      </c>
      <c r="C16571" s="1" t="s">
        <v>10382</v>
      </c>
      <c r="F16571" s="1" t="s">
        <v>435</v>
      </c>
      <c r="G16571" s="1" t="s">
        <v>433</v>
      </c>
      <c r="H16571" s="1" t="s">
        <v>436</v>
      </c>
      <c r="I16571" s="2">
        <v>45292</v>
      </c>
    </row>
    <row r="16572" spans="1:9" x14ac:dyDescent="0.25">
      <c r="A16572" s="1" t="s">
        <v>3256</v>
      </c>
      <c r="B16572" s="1" t="s">
        <v>257173</v>
      </c>
      <c r="C16572" s="1" t="s">
        <v>10383</v>
      </c>
      <c r="F16572" s="1" t="s">
        <v>435</v>
      </c>
      <c r="G16572" s="1" t="s">
        <v>433</v>
      </c>
      <c r="H16572" s="1" t="s">
        <v>436</v>
      </c>
      <c r="I16572" s="2">
        <v>45292</v>
      </c>
    </row>
    <row r="16573" spans="1:9" x14ac:dyDescent="0.25">
      <c r="A16573" s="1" t="s">
        <v>3256</v>
      </c>
      <c r="B16573" s="1" t="s">
        <v>257174</v>
      </c>
      <c r="C16573" s="1" t="s">
        <v>10384</v>
      </c>
      <c r="F16573" s="1" t="s">
        <v>435</v>
      </c>
      <c r="G16573" s="1" t="s">
        <v>433</v>
      </c>
      <c r="H16573" s="1" t="s">
        <v>436</v>
      </c>
      <c r="I16573" s="2">
        <v>45292</v>
      </c>
    </row>
    <row r="16574" spans="1:9" x14ac:dyDescent="0.25">
      <c r="A16574" s="1" t="s">
        <v>3256</v>
      </c>
      <c r="B16574" s="1" t="s">
        <v>257175</v>
      </c>
      <c r="C16574" s="1" t="s">
        <v>10385</v>
      </c>
      <c r="F16574" s="1" t="s">
        <v>435</v>
      </c>
      <c r="G16574" s="1" t="s">
        <v>433</v>
      </c>
      <c r="H16574" s="1" t="s">
        <v>436</v>
      </c>
      <c r="I16574" s="2">
        <v>45292</v>
      </c>
    </row>
    <row r="16575" spans="1:9" x14ac:dyDescent="0.25">
      <c r="A16575" s="1" t="s">
        <v>3256</v>
      </c>
      <c r="B16575" s="1" t="s">
        <v>257176</v>
      </c>
      <c r="C16575" s="1" t="s">
        <v>1779</v>
      </c>
      <c r="F16575" s="1" t="s">
        <v>435</v>
      </c>
      <c r="G16575" s="1" t="s">
        <v>433</v>
      </c>
      <c r="H16575" s="1" t="s">
        <v>436</v>
      </c>
      <c r="I16575" s="2">
        <v>45292</v>
      </c>
    </row>
    <row r="16576" spans="1:9" x14ac:dyDescent="0.25">
      <c r="A16576" s="1" t="s">
        <v>3256</v>
      </c>
      <c r="B16576" s="1" t="s">
        <v>257177</v>
      </c>
      <c r="C16576" s="1" t="s">
        <v>10386</v>
      </c>
      <c r="F16576" s="1" t="s">
        <v>435</v>
      </c>
      <c r="G16576" s="1" t="s">
        <v>433</v>
      </c>
      <c r="H16576" s="1" t="s">
        <v>436</v>
      </c>
      <c r="I16576" s="2">
        <v>45292</v>
      </c>
    </row>
    <row r="16577" spans="1:9" x14ac:dyDescent="0.25">
      <c r="A16577" s="1" t="s">
        <v>3256</v>
      </c>
      <c r="B16577" s="1" t="s">
        <v>257178</v>
      </c>
      <c r="C16577" s="1" t="s">
        <v>10387</v>
      </c>
      <c r="F16577" s="1" t="s">
        <v>435</v>
      </c>
      <c r="G16577" s="1" t="s">
        <v>433</v>
      </c>
      <c r="H16577" s="1" t="s">
        <v>436</v>
      </c>
      <c r="I16577" s="2">
        <v>45292</v>
      </c>
    </row>
    <row r="16578" spans="1:9" x14ac:dyDescent="0.25">
      <c r="A16578" s="1" t="s">
        <v>3256</v>
      </c>
      <c r="B16578" s="1" t="s">
        <v>257179</v>
      </c>
      <c r="C16578" s="1" t="s">
        <v>9960</v>
      </c>
      <c r="F16578" s="1" t="s">
        <v>435</v>
      </c>
      <c r="G16578" s="1" t="s">
        <v>433</v>
      </c>
      <c r="H16578" s="1" t="s">
        <v>436</v>
      </c>
      <c r="I16578" s="2">
        <v>45292</v>
      </c>
    </row>
    <row r="16579" spans="1:9" x14ac:dyDescent="0.25">
      <c r="A16579" s="1" t="s">
        <v>3256</v>
      </c>
      <c r="B16579" s="1" t="s">
        <v>257180</v>
      </c>
      <c r="C16579" s="1" t="s">
        <v>10388</v>
      </c>
      <c r="F16579" s="1" t="s">
        <v>435</v>
      </c>
      <c r="G16579" s="1" t="s">
        <v>433</v>
      </c>
      <c r="H16579" s="1" t="s">
        <v>436</v>
      </c>
      <c r="I16579" s="2">
        <v>45292</v>
      </c>
    </row>
    <row r="16580" spans="1:9" x14ac:dyDescent="0.25">
      <c r="A16580" s="1" t="s">
        <v>3256</v>
      </c>
      <c r="B16580" s="1" t="s">
        <v>257181</v>
      </c>
      <c r="C16580" s="1" t="s">
        <v>10389</v>
      </c>
      <c r="F16580" s="1" t="s">
        <v>435</v>
      </c>
      <c r="G16580" s="1" t="s">
        <v>433</v>
      </c>
      <c r="H16580" s="1" t="s">
        <v>436</v>
      </c>
      <c r="I16580" s="2">
        <v>45292</v>
      </c>
    </row>
    <row r="16581" spans="1:9" x14ac:dyDescent="0.25">
      <c r="A16581" s="1" t="s">
        <v>3256</v>
      </c>
      <c r="B16581" s="1" t="s">
        <v>257182</v>
      </c>
      <c r="C16581" s="1" t="s">
        <v>10390</v>
      </c>
      <c r="F16581" s="1" t="s">
        <v>435</v>
      </c>
      <c r="G16581" s="1" t="s">
        <v>433</v>
      </c>
      <c r="H16581" s="1" t="s">
        <v>436</v>
      </c>
      <c r="I16581" s="2">
        <v>45292</v>
      </c>
    </row>
    <row r="16582" spans="1:9" x14ac:dyDescent="0.25">
      <c r="A16582" s="1" t="s">
        <v>3256</v>
      </c>
      <c r="B16582" s="1" t="s">
        <v>257183</v>
      </c>
      <c r="C16582" s="1" t="s">
        <v>10391</v>
      </c>
      <c r="F16582" s="1" t="s">
        <v>435</v>
      </c>
      <c r="G16582" s="1" t="s">
        <v>433</v>
      </c>
      <c r="H16582" s="1" t="s">
        <v>436</v>
      </c>
      <c r="I16582" s="2">
        <v>45292</v>
      </c>
    </row>
    <row r="16583" spans="1:9" x14ac:dyDescent="0.25">
      <c r="A16583" s="1" t="s">
        <v>3256</v>
      </c>
      <c r="B16583" s="1" t="s">
        <v>257184</v>
      </c>
      <c r="C16583" s="1" t="s">
        <v>10392</v>
      </c>
      <c r="F16583" s="1" t="s">
        <v>435</v>
      </c>
      <c r="G16583" s="1" t="s">
        <v>433</v>
      </c>
      <c r="H16583" s="1" t="s">
        <v>436</v>
      </c>
      <c r="I16583" s="2">
        <v>45292</v>
      </c>
    </row>
    <row r="16584" spans="1:9" x14ac:dyDescent="0.25">
      <c r="A16584" s="1" t="s">
        <v>3256</v>
      </c>
      <c r="B16584" s="1" t="s">
        <v>257185</v>
      </c>
      <c r="C16584" s="1" t="s">
        <v>10393</v>
      </c>
      <c r="F16584" s="1" t="s">
        <v>435</v>
      </c>
      <c r="G16584" s="1" t="s">
        <v>433</v>
      </c>
      <c r="H16584" s="1" t="s">
        <v>436</v>
      </c>
      <c r="I16584" s="2">
        <v>45292</v>
      </c>
    </row>
    <row r="16585" spans="1:9" x14ac:dyDescent="0.25">
      <c r="A16585" s="1" t="s">
        <v>3256</v>
      </c>
      <c r="B16585" s="1" t="s">
        <v>257186</v>
      </c>
      <c r="C16585" s="1" t="s">
        <v>10374</v>
      </c>
      <c r="F16585" s="1" t="s">
        <v>435</v>
      </c>
      <c r="G16585" s="1" t="s">
        <v>433</v>
      </c>
      <c r="H16585" s="1" t="s">
        <v>436</v>
      </c>
      <c r="I16585" s="2">
        <v>45292</v>
      </c>
    </row>
    <row r="16586" spans="1:9" x14ac:dyDescent="0.25">
      <c r="A16586" s="1" t="s">
        <v>3256</v>
      </c>
      <c r="B16586" s="1" t="s">
        <v>257187</v>
      </c>
      <c r="C16586" s="1" t="s">
        <v>10394</v>
      </c>
      <c r="F16586" s="1" t="s">
        <v>435</v>
      </c>
      <c r="G16586" s="1" t="s">
        <v>433</v>
      </c>
      <c r="H16586" s="1" t="s">
        <v>436</v>
      </c>
      <c r="I16586" s="2">
        <v>45292</v>
      </c>
    </row>
    <row r="16587" spans="1:9" x14ac:dyDescent="0.25">
      <c r="A16587" s="1" t="s">
        <v>3256</v>
      </c>
      <c r="B16587" s="1" t="s">
        <v>257188</v>
      </c>
      <c r="C16587" s="1" t="s">
        <v>10395</v>
      </c>
      <c r="F16587" s="1" t="s">
        <v>435</v>
      </c>
      <c r="G16587" s="1" t="s">
        <v>433</v>
      </c>
      <c r="H16587" s="1" t="s">
        <v>436</v>
      </c>
      <c r="I16587" s="2">
        <v>45292</v>
      </c>
    </row>
    <row r="16588" spans="1:9" x14ac:dyDescent="0.25">
      <c r="A16588" s="1" t="s">
        <v>3256</v>
      </c>
      <c r="B16588" s="1" t="s">
        <v>257189</v>
      </c>
      <c r="C16588" s="1" t="s">
        <v>10396</v>
      </c>
      <c r="F16588" s="1" t="s">
        <v>435</v>
      </c>
      <c r="G16588" s="1" t="s">
        <v>433</v>
      </c>
      <c r="H16588" s="1" t="s">
        <v>436</v>
      </c>
      <c r="I16588" s="2">
        <v>45292</v>
      </c>
    </row>
    <row r="16589" spans="1:9" x14ac:dyDescent="0.25">
      <c r="A16589" s="1" t="s">
        <v>3256</v>
      </c>
      <c r="B16589" s="1" t="s">
        <v>257190</v>
      </c>
      <c r="C16589" s="1" t="s">
        <v>10397</v>
      </c>
      <c r="F16589" s="1" t="s">
        <v>435</v>
      </c>
      <c r="G16589" s="1" t="s">
        <v>433</v>
      </c>
      <c r="H16589" s="1" t="s">
        <v>436</v>
      </c>
      <c r="I16589" s="2">
        <v>45292</v>
      </c>
    </row>
    <row r="16590" spans="1:9" x14ac:dyDescent="0.25">
      <c r="A16590" s="1" t="s">
        <v>3256</v>
      </c>
      <c r="B16590" s="1" t="s">
        <v>257191</v>
      </c>
      <c r="C16590" s="1" t="s">
        <v>10398</v>
      </c>
      <c r="F16590" s="1" t="s">
        <v>435</v>
      </c>
      <c r="G16590" s="1" t="s">
        <v>433</v>
      </c>
      <c r="H16590" s="1" t="s">
        <v>436</v>
      </c>
      <c r="I16590" s="2">
        <v>45292</v>
      </c>
    </row>
    <row r="16591" spans="1:9" x14ac:dyDescent="0.25">
      <c r="A16591" s="1" t="s">
        <v>3256</v>
      </c>
      <c r="B16591" s="1" t="s">
        <v>257192</v>
      </c>
      <c r="C16591" s="1" t="s">
        <v>10399</v>
      </c>
      <c r="F16591" s="1" t="s">
        <v>435</v>
      </c>
      <c r="G16591" s="1" t="s">
        <v>433</v>
      </c>
      <c r="H16591" s="1" t="s">
        <v>436</v>
      </c>
      <c r="I16591" s="2">
        <v>45292</v>
      </c>
    </row>
    <row r="16592" spans="1:9" x14ac:dyDescent="0.25">
      <c r="A16592" s="1" t="s">
        <v>3256</v>
      </c>
      <c r="B16592" s="1" t="s">
        <v>257193</v>
      </c>
      <c r="C16592" s="1" t="s">
        <v>10400</v>
      </c>
      <c r="F16592" s="1" t="s">
        <v>435</v>
      </c>
      <c r="G16592" s="1" t="s">
        <v>433</v>
      </c>
      <c r="H16592" s="1" t="s">
        <v>436</v>
      </c>
      <c r="I16592" s="2">
        <v>45292</v>
      </c>
    </row>
    <row r="16593" spans="1:9" x14ac:dyDescent="0.25">
      <c r="A16593" s="1" t="s">
        <v>3256</v>
      </c>
      <c r="B16593" s="1" t="s">
        <v>257194</v>
      </c>
      <c r="C16593" s="1" t="s">
        <v>10401</v>
      </c>
      <c r="F16593" s="1" t="s">
        <v>435</v>
      </c>
      <c r="G16593" s="1" t="s">
        <v>433</v>
      </c>
      <c r="H16593" s="1" t="s">
        <v>436</v>
      </c>
      <c r="I16593" s="2">
        <v>45292</v>
      </c>
    </row>
    <row r="16594" spans="1:9" x14ac:dyDescent="0.25">
      <c r="A16594" s="1" t="s">
        <v>3256</v>
      </c>
      <c r="B16594" s="1" t="s">
        <v>257195</v>
      </c>
      <c r="C16594" s="1" t="s">
        <v>10402</v>
      </c>
      <c r="F16594" s="1" t="s">
        <v>435</v>
      </c>
      <c r="G16594" s="1" t="s">
        <v>433</v>
      </c>
      <c r="H16594" s="1" t="s">
        <v>436</v>
      </c>
      <c r="I16594" s="2">
        <v>45292</v>
      </c>
    </row>
    <row r="16595" spans="1:9" x14ac:dyDescent="0.25">
      <c r="A16595" s="1" t="s">
        <v>3256</v>
      </c>
      <c r="B16595" s="1" t="s">
        <v>257196</v>
      </c>
      <c r="C16595" s="1" t="s">
        <v>10403</v>
      </c>
      <c r="F16595" s="1" t="s">
        <v>435</v>
      </c>
      <c r="G16595" s="1" t="s">
        <v>433</v>
      </c>
      <c r="H16595" s="1" t="s">
        <v>436</v>
      </c>
      <c r="I16595" s="2">
        <v>45292</v>
      </c>
    </row>
    <row r="16596" spans="1:9" x14ac:dyDescent="0.25">
      <c r="A16596" s="1" t="s">
        <v>3256</v>
      </c>
      <c r="B16596" s="1" t="s">
        <v>257197</v>
      </c>
      <c r="C16596" s="1" t="s">
        <v>10404</v>
      </c>
      <c r="F16596" s="1" t="s">
        <v>435</v>
      </c>
      <c r="G16596" s="1" t="s">
        <v>433</v>
      </c>
      <c r="H16596" s="1" t="s">
        <v>436</v>
      </c>
      <c r="I16596" s="2">
        <v>45292</v>
      </c>
    </row>
    <row r="16597" spans="1:9" x14ac:dyDescent="0.25">
      <c r="A16597" s="1" t="s">
        <v>3256</v>
      </c>
      <c r="B16597" s="1" t="s">
        <v>257198</v>
      </c>
      <c r="C16597" s="1" t="s">
        <v>10405</v>
      </c>
      <c r="F16597" s="1" t="s">
        <v>435</v>
      </c>
      <c r="G16597" s="1" t="s">
        <v>433</v>
      </c>
      <c r="H16597" s="1" t="s">
        <v>436</v>
      </c>
      <c r="I16597" s="2">
        <v>45292</v>
      </c>
    </row>
    <row r="16598" spans="1:9" x14ac:dyDescent="0.25">
      <c r="A16598" s="1" t="s">
        <v>3256</v>
      </c>
      <c r="B16598" s="1" t="s">
        <v>257199</v>
      </c>
      <c r="C16598" s="1" t="s">
        <v>10406</v>
      </c>
      <c r="F16598" s="1" t="s">
        <v>435</v>
      </c>
      <c r="G16598" s="1" t="s">
        <v>433</v>
      </c>
      <c r="H16598" s="1" t="s">
        <v>436</v>
      </c>
      <c r="I16598" s="2">
        <v>45292</v>
      </c>
    </row>
    <row r="16599" spans="1:9" x14ac:dyDescent="0.25">
      <c r="A16599" s="1" t="s">
        <v>3256</v>
      </c>
      <c r="B16599" s="1" t="s">
        <v>257200</v>
      </c>
      <c r="C16599" s="1" t="s">
        <v>10407</v>
      </c>
      <c r="F16599" s="1" t="s">
        <v>435</v>
      </c>
      <c r="G16599" s="1" t="s">
        <v>433</v>
      </c>
      <c r="H16599" s="1" t="s">
        <v>436</v>
      </c>
      <c r="I16599" s="2">
        <v>45292</v>
      </c>
    </row>
    <row r="16600" spans="1:9" x14ac:dyDescent="0.25">
      <c r="A16600" s="1" t="s">
        <v>3256</v>
      </c>
      <c r="B16600" s="1" t="s">
        <v>257201</v>
      </c>
      <c r="C16600" s="1" t="s">
        <v>10408</v>
      </c>
      <c r="F16600" s="1" t="s">
        <v>435</v>
      </c>
      <c r="G16600" s="1" t="s">
        <v>433</v>
      </c>
      <c r="H16600" s="1" t="s">
        <v>436</v>
      </c>
      <c r="I16600" s="2">
        <v>45292</v>
      </c>
    </row>
    <row r="16601" spans="1:9" x14ac:dyDescent="0.25">
      <c r="A16601" s="1" t="s">
        <v>3256</v>
      </c>
      <c r="B16601" s="1" t="s">
        <v>257202</v>
      </c>
      <c r="C16601" s="1" t="s">
        <v>10409</v>
      </c>
      <c r="F16601" s="1" t="s">
        <v>435</v>
      </c>
      <c r="G16601" s="1" t="s">
        <v>433</v>
      </c>
      <c r="H16601" s="1" t="s">
        <v>436</v>
      </c>
      <c r="I16601" s="2">
        <v>45292</v>
      </c>
    </row>
    <row r="16602" spans="1:9" x14ac:dyDescent="0.25">
      <c r="A16602" s="1" t="s">
        <v>3256</v>
      </c>
      <c r="B16602" s="1" t="s">
        <v>257203</v>
      </c>
      <c r="C16602" s="1" t="s">
        <v>10410</v>
      </c>
      <c r="F16602" s="1" t="s">
        <v>435</v>
      </c>
      <c r="G16602" s="1" t="s">
        <v>433</v>
      </c>
      <c r="H16602" s="1" t="s">
        <v>436</v>
      </c>
      <c r="I16602" s="2">
        <v>45292</v>
      </c>
    </row>
    <row r="16603" spans="1:9" x14ac:dyDescent="0.25">
      <c r="A16603" s="1" t="s">
        <v>3256</v>
      </c>
      <c r="B16603" s="1" t="s">
        <v>257204</v>
      </c>
      <c r="C16603" s="1" t="s">
        <v>10411</v>
      </c>
      <c r="F16603" s="1" t="s">
        <v>435</v>
      </c>
      <c r="G16603" s="1" t="s">
        <v>433</v>
      </c>
      <c r="H16603" s="1" t="s">
        <v>436</v>
      </c>
      <c r="I16603" s="2">
        <v>45292</v>
      </c>
    </row>
    <row r="16604" spans="1:9" x14ac:dyDescent="0.25">
      <c r="A16604" s="1" t="s">
        <v>3256</v>
      </c>
      <c r="B16604" s="1" t="s">
        <v>257205</v>
      </c>
      <c r="C16604" s="1" t="s">
        <v>10412</v>
      </c>
      <c r="F16604" s="1" t="s">
        <v>435</v>
      </c>
      <c r="G16604" s="1" t="s">
        <v>433</v>
      </c>
      <c r="H16604" s="1" t="s">
        <v>436</v>
      </c>
      <c r="I16604" s="2">
        <v>45292</v>
      </c>
    </row>
    <row r="16605" spans="1:9" x14ac:dyDescent="0.25">
      <c r="A16605" s="1" t="s">
        <v>3256</v>
      </c>
      <c r="B16605" s="1" t="s">
        <v>257206</v>
      </c>
      <c r="C16605" s="1" t="s">
        <v>10413</v>
      </c>
      <c r="F16605" s="1" t="s">
        <v>435</v>
      </c>
      <c r="G16605" s="1" t="s">
        <v>433</v>
      </c>
      <c r="H16605" s="1" t="s">
        <v>436</v>
      </c>
      <c r="I16605" s="2">
        <v>45292</v>
      </c>
    </row>
    <row r="16606" spans="1:9" x14ac:dyDescent="0.25">
      <c r="A16606" s="1" t="s">
        <v>3256</v>
      </c>
      <c r="B16606" s="1" t="s">
        <v>257207</v>
      </c>
      <c r="C16606" s="1" t="s">
        <v>10414</v>
      </c>
      <c r="F16606" s="1" t="s">
        <v>435</v>
      </c>
      <c r="G16606" s="1" t="s">
        <v>433</v>
      </c>
      <c r="H16606" s="1" t="s">
        <v>436</v>
      </c>
      <c r="I16606" s="2">
        <v>45292</v>
      </c>
    </row>
    <row r="16607" spans="1:9" x14ac:dyDescent="0.25">
      <c r="A16607" s="1" t="s">
        <v>3256</v>
      </c>
      <c r="B16607" s="1" t="s">
        <v>257208</v>
      </c>
      <c r="C16607" s="1" t="s">
        <v>10415</v>
      </c>
      <c r="F16607" s="1" t="s">
        <v>435</v>
      </c>
      <c r="G16607" s="1" t="s">
        <v>433</v>
      </c>
      <c r="H16607" s="1" t="s">
        <v>436</v>
      </c>
      <c r="I16607" s="2">
        <v>45292</v>
      </c>
    </row>
    <row r="16608" spans="1:9" x14ac:dyDescent="0.25">
      <c r="A16608" s="1" t="s">
        <v>3256</v>
      </c>
      <c r="B16608" s="1" t="s">
        <v>257209</v>
      </c>
      <c r="C16608" s="1" t="s">
        <v>10416</v>
      </c>
      <c r="F16608" s="1" t="s">
        <v>435</v>
      </c>
      <c r="G16608" s="1" t="s">
        <v>433</v>
      </c>
      <c r="H16608" s="1" t="s">
        <v>436</v>
      </c>
      <c r="I16608" s="2">
        <v>45292</v>
      </c>
    </row>
    <row r="16609" spans="1:9" x14ac:dyDescent="0.25">
      <c r="A16609" s="1" t="s">
        <v>3256</v>
      </c>
      <c r="B16609" s="1" t="s">
        <v>257210</v>
      </c>
      <c r="C16609" s="1" t="s">
        <v>1780</v>
      </c>
      <c r="F16609" s="1" t="s">
        <v>435</v>
      </c>
      <c r="G16609" s="1" t="s">
        <v>433</v>
      </c>
      <c r="H16609" s="1" t="s">
        <v>436</v>
      </c>
      <c r="I16609" s="2">
        <v>45292</v>
      </c>
    </row>
    <row r="16610" spans="1:9" x14ac:dyDescent="0.25">
      <c r="A16610" s="1" t="s">
        <v>3256</v>
      </c>
      <c r="B16610" s="1" t="s">
        <v>257211</v>
      </c>
      <c r="C16610" s="1" t="s">
        <v>10417</v>
      </c>
      <c r="F16610" s="1" t="s">
        <v>435</v>
      </c>
      <c r="G16610" s="1" t="s">
        <v>433</v>
      </c>
      <c r="H16610" s="1" t="s">
        <v>436</v>
      </c>
      <c r="I16610" s="2">
        <v>45292</v>
      </c>
    </row>
    <row r="16611" spans="1:9" x14ac:dyDescent="0.25">
      <c r="A16611" s="1" t="s">
        <v>3256</v>
      </c>
      <c r="B16611" s="1" t="s">
        <v>257212</v>
      </c>
      <c r="C16611" s="1" t="s">
        <v>10418</v>
      </c>
      <c r="F16611" s="1" t="s">
        <v>435</v>
      </c>
      <c r="G16611" s="1" t="s">
        <v>433</v>
      </c>
      <c r="H16611" s="1" t="s">
        <v>436</v>
      </c>
      <c r="I16611" s="2">
        <v>45292</v>
      </c>
    </row>
    <row r="16612" spans="1:9" x14ac:dyDescent="0.25">
      <c r="A16612" s="1" t="s">
        <v>3256</v>
      </c>
      <c r="B16612" s="1" t="s">
        <v>257213</v>
      </c>
      <c r="C16612" s="1" t="s">
        <v>10419</v>
      </c>
      <c r="F16612" s="1" t="s">
        <v>435</v>
      </c>
      <c r="G16612" s="1" t="s">
        <v>433</v>
      </c>
      <c r="H16612" s="1" t="s">
        <v>436</v>
      </c>
      <c r="I16612" s="2">
        <v>45292</v>
      </c>
    </row>
    <row r="16613" spans="1:9" x14ac:dyDescent="0.25">
      <c r="A16613" s="1" t="s">
        <v>3256</v>
      </c>
      <c r="B16613" s="1" t="s">
        <v>257214</v>
      </c>
      <c r="C16613" s="1" t="s">
        <v>10420</v>
      </c>
      <c r="F16613" s="1" t="s">
        <v>435</v>
      </c>
      <c r="G16613" s="1" t="s">
        <v>433</v>
      </c>
      <c r="H16613" s="1" t="s">
        <v>436</v>
      </c>
      <c r="I16613" s="2">
        <v>45292</v>
      </c>
    </row>
    <row r="16614" spans="1:9" x14ac:dyDescent="0.25">
      <c r="A16614" s="1" t="s">
        <v>3256</v>
      </c>
      <c r="B16614" s="1" t="s">
        <v>257215</v>
      </c>
      <c r="C16614" s="1" t="s">
        <v>10421</v>
      </c>
      <c r="F16614" s="1" t="s">
        <v>435</v>
      </c>
      <c r="G16614" s="1" t="s">
        <v>433</v>
      </c>
      <c r="H16614" s="1" t="s">
        <v>436</v>
      </c>
      <c r="I16614" s="2">
        <v>45292</v>
      </c>
    </row>
    <row r="16615" spans="1:9" x14ac:dyDescent="0.25">
      <c r="A16615" s="1" t="s">
        <v>3256</v>
      </c>
      <c r="B16615" s="1" t="s">
        <v>257216</v>
      </c>
      <c r="C16615" s="1" t="s">
        <v>10422</v>
      </c>
      <c r="F16615" s="1" t="s">
        <v>435</v>
      </c>
      <c r="G16615" s="1" t="s">
        <v>433</v>
      </c>
      <c r="H16615" s="1" t="s">
        <v>436</v>
      </c>
      <c r="I16615" s="2">
        <v>45292</v>
      </c>
    </row>
    <row r="16616" spans="1:9" x14ac:dyDescent="0.25">
      <c r="A16616" s="1" t="s">
        <v>3256</v>
      </c>
      <c r="B16616" s="1" t="s">
        <v>257217</v>
      </c>
      <c r="C16616" s="1" t="s">
        <v>10423</v>
      </c>
      <c r="F16616" s="1" t="s">
        <v>435</v>
      </c>
      <c r="G16616" s="1" t="s">
        <v>433</v>
      </c>
      <c r="H16616" s="1" t="s">
        <v>436</v>
      </c>
      <c r="I16616" s="2">
        <v>45292</v>
      </c>
    </row>
    <row r="16617" spans="1:9" x14ac:dyDescent="0.25">
      <c r="A16617" s="1" t="s">
        <v>3256</v>
      </c>
      <c r="B16617" s="1" t="s">
        <v>257218</v>
      </c>
      <c r="C16617" s="1" t="s">
        <v>10424</v>
      </c>
      <c r="F16617" s="1" t="s">
        <v>435</v>
      </c>
      <c r="G16617" s="1" t="s">
        <v>433</v>
      </c>
      <c r="H16617" s="1" t="s">
        <v>436</v>
      </c>
      <c r="I16617" s="2">
        <v>45292</v>
      </c>
    </row>
    <row r="16618" spans="1:9" x14ac:dyDescent="0.25">
      <c r="A16618" s="1" t="s">
        <v>3256</v>
      </c>
      <c r="B16618" s="1" t="s">
        <v>257219</v>
      </c>
      <c r="C16618" s="1" t="s">
        <v>10425</v>
      </c>
      <c r="F16618" s="1" t="s">
        <v>435</v>
      </c>
      <c r="G16618" s="1" t="s">
        <v>433</v>
      </c>
      <c r="H16618" s="1" t="s">
        <v>436</v>
      </c>
      <c r="I16618" s="2">
        <v>45292</v>
      </c>
    </row>
    <row r="16619" spans="1:9" x14ac:dyDescent="0.25">
      <c r="A16619" s="1" t="s">
        <v>3256</v>
      </c>
      <c r="B16619" s="1" t="s">
        <v>257220</v>
      </c>
      <c r="C16619" s="1" t="s">
        <v>10426</v>
      </c>
      <c r="F16619" s="1" t="s">
        <v>435</v>
      </c>
      <c r="G16619" s="1" t="s">
        <v>433</v>
      </c>
      <c r="H16619" s="1" t="s">
        <v>436</v>
      </c>
      <c r="I16619" s="2">
        <v>45292</v>
      </c>
    </row>
    <row r="16620" spans="1:9" x14ac:dyDescent="0.25">
      <c r="A16620" s="1" t="s">
        <v>3256</v>
      </c>
      <c r="B16620" s="1" t="s">
        <v>257221</v>
      </c>
      <c r="C16620" s="1" t="s">
        <v>10427</v>
      </c>
      <c r="F16620" s="1" t="s">
        <v>435</v>
      </c>
      <c r="G16620" s="1" t="s">
        <v>433</v>
      </c>
      <c r="H16620" s="1" t="s">
        <v>436</v>
      </c>
      <c r="I16620" s="2">
        <v>45292</v>
      </c>
    </row>
    <row r="16621" spans="1:9" x14ac:dyDescent="0.25">
      <c r="A16621" s="1" t="s">
        <v>3256</v>
      </c>
      <c r="B16621" s="1" t="s">
        <v>257222</v>
      </c>
      <c r="C16621" s="1" t="s">
        <v>10428</v>
      </c>
      <c r="F16621" s="1" t="s">
        <v>435</v>
      </c>
      <c r="G16621" s="1" t="s">
        <v>433</v>
      </c>
      <c r="H16621" s="1" t="s">
        <v>436</v>
      </c>
      <c r="I16621" s="2">
        <v>45292</v>
      </c>
    </row>
    <row r="16622" spans="1:9" x14ac:dyDescent="0.25">
      <c r="A16622" s="1" t="s">
        <v>3256</v>
      </c>
      <c r="B16622" s="1" t="s">
        <v>257223</v>
      </c>
      <c r="C16622" s="1" t="s">
        <v>10429</v>
      </c>
      <c r="F16622" s="1" t="s">
        <v>435</v>
      </c>
      <c r="G16622" s="1" t="s">
        <v>433</v>
      </c>
      <c r="H16622" s="1" t="s">
        <v>436</v>
      </c>
      <c r="I16622" s="2">
        <v>45292</v>
      </c>
    </row>
    <row r="16623" spans="1:9" x14ac:dyDescent="0.25">
      <c r="A16623" s="1" t="s">
        <v>3256</v>
      </c>
      <c r="B16623" s="1" t="s">
        <v>257224</v>
      </c>
      <c r="C16623" s="1" t="s">
        <v>10430</v>
      </c>
      <c r="F16623" s="1" t="s">
        <v>435</v>
      </c>
      <c r="G16623" s="1" t="s">
        <v>433</v>
      </c>
      <c r="H16623" s="1" t="s">
        <v>436</v>
      </c>
      <c r="I16623" s="2">
        <v>45292</v>
      </c>
    </row>
    <row r="16624" spans="1:9" x14ac:dyDescent="0.25">
      <c r="A16624" s="1" t="s">
        <v>3256</v>
      </c>
      <c r="B16624" s="1" t="s">
        <v>257225</v>
      </c>
      <c r="C16624" s="1" t="s">
        <v>10431</v>
      </c>
      <c r="F16624" s="1" t="s">
        <v>435</v>
      </c>
      <c r="G16624" s="1" t="s">
        <v>433</v>
      </c>
      <c r="H16624" s="1" t="s">
        <v>436</v>
      </c>
      <c r="I16624" s="2">
        <v>45292</v>
      </c>
    </row>
    <row r="16625" spans="1:9" x14ac:dyDescent="0.25">
      <c r="A16625" s="1" t="s">
        <v>3256</v>
      </c>
      <c r="B16625" s="1" t="s">
        <v>257226</v>
      </c>
      <c r="C16625" s="1" t="s">
        <v>9588</v>
      </c>
      <c r="F16625" s="1" t="s">
        <v>435</v>
      </c>
      <c r="G16625" s="1" t="s">
        <v>433</v>
      </c>
      <c r="H16625" s="1" t="s">
        <v>436</v>
      </c>
      <c r="I16625" s="2">
        <v>45292</v>
      </c>
    </row>
    <row r="16626" spans="1:9" x14ac:dyDescent="0.25">
      <c r="A16626" s="1" t="s">
        <v>3256</v>
      </c>
      <c r="B16626" s="1" t="s">
        <v>257227</v>
      </c>
      <c r="C16626" s="1" t="s">
        <v>10432</v>
      </c>
      <c r="F16626" s="1" t="s">
        <v>435</v>
      </c>
      <c r="G16626" s="1" t="s">
        <v>433</v>
      </c>
      <c r="H16626" s="1" t="s">
        <v>436</v>
      </c>
      <c r="I16626" s="2">
        <v>45292</v>
      </c>
    </row>
    <row r="16627" spans="1:9" x14ac:dyDescent="0.25">
      <c r="A16627" s="1" t="s">
        <v>3256</v>
      </c>
      <c r="B16627" s="1" t="s">
        <v>257228</v>
      </c>
      <c r="C16627" s="1" t="s">
        <v>10099</v>
      </c>
      <c r="F16627" s="1" t="s">
        <v>435</v>
      </c>
      <c r="G16627" s="1" t="s">
        <v>433</v>
      </c>
      <c r="H16627" s="1" t="s">
        <v>436</v>
      </c>
      <c r="I16627" s="2">
        <v>45292</v>
      </c>
    </row>
    <row r="16628" spans="1:9" x14ac:dyDescent="0.25">
      <c r="A16628" s="1" t="s">
        <v>3256</v>
      </c>
      <c r="B16628" s="1" t="s">
        <v>257229</v>
      </c>
      <c r="C16628" s="1" t="s">
        <v>10433</v>
      </c>
      <c r="F16628" s="1" t="s">
        <v>435</v>
      </c>
      <c r="G16628" s="1" t="s">
        <v>433</v>
      </c>
      <c r="H16628" s="1" t="s">
        <v>436</v>
      </c>
      <c r="I16628" s="2">
        <v>45292</v>
      </c>
    </row>
    <row r="16629" spans="1:9" x14ac:dyDescent="0.25">
      <c r="A16629" s="1" t="s">
        <v>3256</v>
      </c>
      <c r="B16629" s="1" t="s">
        <v>257230</v>
      </c>
      <c r="C16629" s="1" t="s">
        <v>10434</v>
      </c>
      <c r="F16629" s="1" t="s">
        <v>435</v>
      </c>
      <c r="G16629" s="1" t="s">
        <v>433</v>
      </c>
      <c r="H16629" s="1" t="s">
        <v>436</v>
      </c>
      <c r="I16629" s="2">
        <v>45292</v>
      </c>
    </row>
    <row r="16630" spans="1:9" x14ac:dyDescent="0.25">
      <c r="A16630" s="1" t="s">
        <v>3256</v>
      </c>
      <c r="B16630" s="1" t="s">
        <v>257231</v>
      </c>
      <c r="C16630" s="1" t="s">
        <v>10435</v>
      </c>
      <c r="F16630" s="1" t="s">
        <v>435</v>
      </c>
      <c r="G16630" s="1" t="s">
        <v>433</v>
      </c>
      <c r="H16630" s="1" t="s">
        <v>436</v>
      </c>
      <c r="I16630" s="2">
        <v>45292</v>
      </c>
    </row>
    <row r="16631" spans="1:9" x14ac:dyDescent="0.25">
      <c r="A16631" s="1" t="s">
        <v>3256</v>
      </c>
      <c r="B16631" s="1" t="s">
        <v>257232</v>
      </c>
      <c r="C16631" s="1" t="s">
        <v>10436</v>
      </c>
      <c r="F16631" s="1" t="s">
        <v>435</v>
      </c>
      <c r="G16631" s="1" t="s">
        <v>433</v>
      </c>
      <c r="H16631" s="1" t="s">
        <v>436</v>
      </c>
      <c r="I16631" s="2">
        <v>45292</v>
      </c>
    </row>
    <row r="16632" spans="1:9" x14ac:dyDescent="0.25">
      <c r="A16632" s="1" t="s">
        <v>3256</v>
      </c>
      <c r="B16632" s="1" t="s">
        <v>257233</v>
      </c>
      <c r="C16632" s="1" t="s">
        <v>10437</v>
      </c>
      <c r="F16632" s="1" t="s">
        <v>435</v>
      </c>
      <c r="G16632" s="1" t="s">
        <v>433</v>
      </c>
      <c r="H16632" s="1" t="s">
        <v>436</v>
      </c>
      <c r="I16632" s="2">
        <v>45292</v>
      </c>
    </row>
    <row r="16633" spans="1:9" x14ac:dyDescent="0.25">
      <c r="A16633" s="1" t="s">
        <v>3256</v>
      </c>
      <c r="B16633" s="1" t="s">
        <v>257234</v>
      </c>
      <c r="C16633" s="1" t="s">
        <v>7378</v>
      </c>
      <c r="F16633" s="1" t="s">
        <v>435</v>
      </c>
      <c r="G16633" s="1" t="s">
        <v>433</v>
      </c>
      <c r="H16633" s="1" t="s">
        <v>436</v>
      </c>
      <c r="I16633" s="2">
        <v>45292</v>
      </c>
    </row>
    <row r="16634" spans="1:9" x14ac:dyDescent="0.25">
      <c r="A16634" s="1" t="s">
        <v>3256</v>
      </c>
      <c r="B16634" s="1" t="s">
        <v>257235</v>
      </c>
      <c r="C16634" s="1" t="s">
        <v>10438</v>
      </c>
      <c r="F16634" s="1" t="s">
        <v>435</v>
      </c>
      <c r="G16634" s="1" t="s">
        <v>433</v>
      </c>
      <c r="H16634" s="1" t="s">
        <v>436</v>
      </c>
      <c r="I16634" s="2">
        <v>45292</v>
      </c>
    </row>
    <row r="16635" spans="1:9" x14ac:dyDescent="0.25">
      <c r="A16635" s="1" t="s">
        <v>3256</v>
      </c>
      <c r="B16635" s="1" t="s">
        <v>257236</v>
      </c>
      <c r="C16635" s="1" t="s">
        <v>10439</v>
      </c>
      <c r="F16635" s="1" t="s">
        <v>435</v>
      </c>
      <c r="G16635" s="1" t="s">
        <v>433</v>
      </c>
      <c r="H16635" s="1" t="s">
        <v>436</v>
      </c>
      <c r="I16635" s="2">
        <v>45292</v>
      </c>
    </row>
    <row r="16636" spans="1:9" x14ac:dyDescent="0.25">
      <c r="A16636" s="1" t="s">
        <v>3256</v>
      </c>
      <c r="B16636" s="1" t="s">
        <v>257237</v>
      </c>
      <c r="C16636" s="1" t="s">
        <v>10440</v>
      </c>
      <c r="F16636" s="1" t="s">
        <v>435</v>
      </c>
      <c r="G16636" s="1" t="s">
        <v>433</v>
      </c>
      <c r="H16636" s="1" t="s">
        <v>436</v>
      </c>
      <c r="I16636" s="2">
        <v>45292</v>
      </c>
    </row>
    <row r="16637" spans="1:9" x14ac:dyDescent="0.25">
      <c r="A16637" s="1" t="s">
        <v>3256</v>
      </c>
      <c r="B16637" s="1" t="s">
        <v>257238</v>
      </c>
      <c r="C16637" s="1" t="s">
        <v>10441</v>
      </c>
      <c r="F16637" s="1" t="s">
        <v>435</v>
      </c>
      <c r="G16637" s="1" t="s">
        <v>433</v>
      </c>
      <c r="H16637" s="1" t="s">
        <v>436</v>
      </c>
      <c r="I16637" s="2">
        <v>45292</v>
      </c>
    </row>
    <row r="16638" spans="1:9" x14ac:dyDescent="0.25">
      <c r="A16638" s="1" t="s">
        <v>3256</v>
      </c>
      <c r="B16638" s="1" t="s">
        <v>257239</v>
      </c>
      <c r="C16638" s="1" t="s">
        <v>10442</v>
      </c>
      <c r="F16638" s="1" t="s">
        <v>435</v>
      </c>
      <c r="G16638" s="1" t="s">
        <v>433</v>
      </c>
      <c r="H16638" s="1" t="s">
        <v>436</v>
      </c>
      <c r="I16638" s="2">
        <v>45292</v>
      </c>
    </row>
    <row r="16639" spans="1:9" x14ac:dyDescent="0.25">
      <c r="A16639" s="1" t="s">
        <v>3256</v>
      </c>
      <c r="B16639" s="1" t="s">
        <v>257240</v>
      </c>
      <c r="C16639" s="1" t="s">
        <v>10443</v>
      </c>
      <c r="F16639" s="1" t="s">
        <v>435</v>
      </c>
      <c r="G16639" s="1" t="s">
        <v>433</v>
      </c>
      <c r="H16639" s="1" t="s">
        <v>436</v>
      </c>
      <c r="I16639" s="2">
        <v>45292</v>
      </c>
    </row>
    <row r="16640" spans="1:9" x14ac:dyDescent="0.25">
      <c r="A16640" s="1" t="s">
        <v>3256</v>
      </c>
      <c r="B16640" s="1" t="s">
        <v>257241</v>
      </c>
      <c r="C16640" s="1" t="s">
        <v>9754</v>
      </c>
      <c r="F16640" s="1" t="s">
        <v>435</v>
      </c>
      <c r="G16640" s="1" t="s">
        <v>433</v>
      </c>
      <c r="H16640" s="1" t="s">
        <v>436</v>
      </c>
      <c r="I16640" s="2">
        <v>45292</v>
      </c>
    </row>
    <row r="16641" spans="1:9" x14ac:dyDescent="0.25">
      <c r="A16641" s="1" t="s">
        <v>3256</v>
      </c>
      <c r="B16641" s="1" t="s">
        <v>257242</v>
      </c>
      <c r="C16641" s="1" t="s">
        <v>10444</v>
      </c>
      <c r="F16641" s="1" t="s">
        <v>435</v>
      </c>
      <c r="G16641" s="1" t="s">
        <v>433</v>
      </c>
      <c r="H16641" s="1" t="s">
        <v>436</v>
      </c>
      <c r="I16641" s="2">
        <v>45292</v>
      </c>
    </row>
    <row r="16642" spans="1:9" x14ac:dyDescent="0.25">
      <c r="A16642" s="1" t="s">
        <v>3256</v>
      </c>
      <c r="B16642" s="1" t="s">
        <v>257243</v>
      </c>
      <c r="C16642" s="1" t="s">
        <v>1781</v>
      </c>
      <c r="F16642" s="1" t="s">
        <v>435</v>
      </c>
      <c r="G16642" s="1" t="s">
        <v>433</v>
      </c>
      <c r="H16642" s="1" t="s">
        <v>436</v>
      </c>
      <c r="I16642" s="2">
        <v>45292</v>
      </c>
    </row>
    <row r="16643" spans="1:9" x14ac:dyDescent="0.25">
      <c r="A16643" s="1" t="s">
        <v>3256</v>
      </c>
      <c r="B16643" s="1" t="s">
        <v>257244</v>
      </c>
      <c r="C16643" s="1" t="s">
        <v>10445</v>
      </c>
      <c r="F16643" s="1" t="s">
        <v>435</v>
      </c>
      <c r="G16643" s="1" t="s">
        <v>433</v>
      </c>
      <c r="H16643" s="1" t="s">
        <v>436</v>
      </c>
      <c r="I16643" s="2">
        <v>45292</v>
      </c>
    </row>
    <row r="16644" spans="1:9" x14ac:dyDescent="0.25">
      <c r="A16644" s="1" t="s">
        <v>3256</v>
      </c>
      <c r="B16644" s="1" t="s">
        <v>257245</v>
      </c>
      <c r="C16644" s="1" t="s">
        <v>10446</v>
      </c>
      <c r="F16644" s="1" t="s">
        <v>435</v>
      </c>
      <c r="G16644" s="1" t="s">
        <v>433</v>
      </c>
      <c r="H16644" s="1" t="s">
        <v>436</v>
      </c>
      <c r="I16644" s="2">
        <v>45292</v>
      </c>
    </row>
    <row r="16645" spans="1:9" x14ac:dyDescent="0.25">
      <c r="A16645" s="1" t="s">
        <v>3256</v>
      </c>
      <c r="B16645" s="1" t="s">
        <v>257246</v>
      </c>
      <c r="C16645" s="1" t="s">
        <v>10447</v>
      </c>
      <c r="F16645" s="1" t="s">
        <v>435</v>
      </c>
      <c r="G16645" s="1" t="s">
        <v>433</v>
      </c>
      <c r="H16645" s="1" t="s">
        <v>436</v>
      </c>
      <c r="I16645" s="2">
        <v>45292</v>
      </c>
    </row>
    <row r="16646" spans="1:9" x14ac:dyDescent="0.25">
      <c r="A16646" s="1" t="s">
        <v>3256</v>
      </c>
      <c r="B16646" s="1" t="s">
        <v>257247</v>
      </c>
      <c r="C16646" s="1" t="s">
        <v>10448</v>
      </c>
      <c r="F16646" s="1" t="s">
        <v>435</v>
      </c>
      <c r="G16646" s="1" t="s">
        <v>433</v>
      </c>
      <c r="H16646" s="1" t="s">
        <v>436</v>
      </c>
      <c r="I16646" s="2">
        <v>45292</v>
      </c>
    </row>
    <row r="16647" spans="1:9" x14ac:dyDescent="0.25">
      <c r="A16647" s="1" t="s">
        <v>3256</v>
      </c>
      <c r="B16647" s="1" t="s">
        <v>257248</v>
      </c>
      <c r="C16647" s="1" t="s">
        <v>10449</v>
      </c>
      <c r="F16647" s="1" t="s">
        <v>435</v>
      </c>
      <c r="G16647" s="1" t="s">
        <v>433</v>
      </c>
      <c r="H16647" s="1" t="s">
        <v>436</v>
      </c>
      <c r="I16647" s="2">
        <v>45292</v>
      </c>
    </row>
    <row r="16648" spans="1:9" x14ac:dyDescent="0.25">
      <c r="A16648" s="1" t="s">
        <v>3256</v>
      </c>
      <c r="B16648" s="1" t="s">
        <v>257249</v>
      </c>
      <c r="C16648" s="1" t="s">
        <v>9859</v>
      </c>
      <c r="F16648" s="1" t="s">
        <v>435</v>
      </c>
      <c r="G16648" s="1" t="s">
        <v>433</v>
      </c>
      <c r="H16648" s="1" t="s">
        <v>436</v>
      </c>
      <c r="I16648" s="2">
        <v>45292</v>
      </c>
    </row>
    <row r="16649" spans="1:9" x14ac:dyDescent="0.25">
      <c r="A16649" s="1" t="s">
        <v>3256</v>
      </c>
      <c r="B16649" s="1" t="s">
        <v>257250</v>
      </c>
      <c r="C16649" s="1" t="s">
        <v>10450</v>
      </c>
      <c r="F16649" s="1" t="s">
        <v>435</v>
      </c>
      <c r="G16649" s="1" t="s">
        <v>433</v>
      </c>
      <c r="H16649" s="1" t="s">
        <v>436</v>
      </c>
      <c r="I16649" s="2">
        <v>45292</v>
      </c>
    </row>
    <row r="16650" spans="1:9" x14ac:dyDescent="0.25">
      <c r="A16650" s="1" t="s">
        <v>3256</v>
      </c>
      <c r="B16650" s="1" t="s">
        <v>257251</v>
      </c>
      <c r="C16650" s="1" t="s">
        <v>10451</v>
      </c>
      <c r="F16650" s="1" t="s">
        <v>435</v>
      </c>
      <c r="G16650" s="1" t="s">
        <v>433</v>
      </c>
      <c r="H16650" s="1" t="s">
        <v>436</v>
      </c>
      <c r="I16650" s="2">
        <v>45292</v>
      </c>
    </row>
    <row r="16651" spans="1:9" x14ac:dyDescent="0.25">
      <c r="A16651" s="1" t="s">
        <v>3256</v>
      </c>
      <c r="B16651" s="1" t="s">
        <v>257252</v>
      </c>
      <c r="C16651" s="1" t="s">
        <v>9794</v>
      </c>
      <c r="F16651" s="1" t="s">
        <v>435</v>
      </c>
      <c r="G16651" s="1" t="s">
        <v>433</v>
      </c>
      <c r="H16651" s="1" t="s">
        <v>436</v>
      </c>
      <c r="I16651" s="2">
        <v>45292</v>
      </c>
    </row>
    <row r="16652" spans="1:9" x14ac:dyDescent="0.25">
      <c r="A16652" s="1" t="s">
        <v>3256</v>
      </c>
      <c r="B16652" s="1" t="s">
        <v>257253</v>
      </c>
      <c r="C16652" s="1" t="s">
        <v>10452</v>
      </c>
      <c r="F16652" s="1" t="s">
        <v>435</v>
      </c>
      <c r="G16652" s="1" t="s">
        <v>433</v>
      </c>
      <c r="H16652" s="1" t="s">
        <v>436</v>
      </c>
      <c r="I16652" s="2">
        <v>45292</v>
      </c>
    </row>
    <row r="16653" spans="1:9" x14ac:dyDescent="0.25">
      <c r="A16653" s="1" t="s">
        <v>3256</v>
      </c>
      <c r="B16653" s="1" t="s">
        <v>257254</v>
      </c>
      <c r="C16653" s="1" t="s">
        <v>9449</v>
      </c>
      <c r="F16653" s="1" t="s">
        <v>435</v>
      </c>
      <c r="G16653" s="1" t="s">
        <v>433</v>
      </c>
      <c r="H16653" s="1" t="s">
        <v>436</v>
      </c>
      <c r="I16653" s="2">
        <v>45292</v>
      </c>
    </row>
    <row r="16654" spans="1:9" x14ac:dyDescent="0.25">
      <c r="A16654" s="1" t="s">
        <v>3256</v>
      </c>
      <c r="B16654" s="1" t="s">
        <v>257255</v>
      </c>
      <c r="C16654" s="1" t="s">
        <v>10453</v>
      </c>
      <c r="F16654" s="1" t="s">
        <v>435</v>
      </c>
      <c r="G16654" s="1" t="s">
        <v>433</v>
      </c>
      <c r="H16654" s="1" t="s">
        <v>436</v>
      </c>
      <c r="I16654" s="2">
        <v>45292</v>
      </c>
    </row>
    <row r="16655" spans="1:9" x14ac:dyDescent="0.25">
      <c r="A16655" s="1" t="s">
        <v>3256</v>
      </c>
      <c r="B16655" s="1" t="s">
        <v>257256</v>
      </c>
      <c r="C16655" s="1" t="s">
        <v>10454</v>
      </c>
      <c r="F16655" s="1" t="s">
        <v>435</v>
      </c>
      <c r="G16655" s="1" t="s">
        <v>433</v>
      </c>
      <c r="H16655" s="1" t="s">
        <v>436</v>
      </c>
      <c r="I16655" s="2">
        <v>45292</v>
      </c>
    </row>
    <row r="16656" spans="1:9" x14ac:dyDescent="0.25">
      <c r="A16656" s="1" t="s">
        <v>3256</v>
      </c>
      <c r="B16656" s="1" t="s">
        <v>257257</v>
      </c>
      <c r="C16656" s="1" t="s">
        <v>10455</v>
      </c>
      <c r="F16656" s="1" t="s">
        <v>435</v>
      </c>
      <c r="G16656" s="1" t="s">
        <v>433</v>
      </c>
      <c r="H16656" s="1" t="s">
        <v>436</v>
      </c>
      <c r="I16656" s="2">
        <v>45292</v>
      </c>
    </row>
    <row r="16657" spans="1:9" x14ac:dyDescent="0.25">
      <c r="A16657" s="1" t="s">
        <v>3256</v>
      </c>
      <c r="B16657" s="1" t="s">
        <v>257258</v>
      </c>
      <c r="C16657" s="1" t="s">
        <v>9823</v>
      </c>
      <c r="F16657" s="1" t="s">
        <v>435</v>
      </c>
      <c r="G16657" s="1" t="s">
        <v>433</v>
      </c>
      <c r="H16657" s="1" t="s">
        <v>436</v>
      </c>
      <c r="I16657" s="2">
        <v>45292</v>
      </c>
    </row>
    <row r="16658" spans="1:9" x14ac:dyDescent="0.25">
      <c r="A16658" s="1" t="s">
        <v>3256</v>
      </c>
      <c r="B16658" s="1" t="s">
        <v>257259</v>
      </c>
      <c r="C16658" s="1" t="s">
        <v>10456</v>
      </c>
      <c r="F16658" s="1" t="s">
        <v>435</v>
      </c>
      <c r="G16658" s="1" t="s">
        <v>433</v>
      </c>
      <c r="H16658" s="1" t="s">
        <v>436</v>
      </c>
      <c r="I16658" s="2">
        <v>45292</v>
      </c>
    </row>
    <row r="16659" spans="1:9" x14ac:dyDescent="0.25">
      <c r="A16659" s="1" t="s">
        <v>3256</v>
      </c>
      <c r="B16659" s="1" t="s">
        <v>257260</v>
      </c>
      <c r="C16659" s="1" t="s">
        <v>10257</v>
      </c>
      <c r="F16659" s="1" t="s">
        <v>435</v>
      </c>
      <c r="G16659" s="1" t="s">
        <v>433</v>
      </c>
      <c r="H16659" s="1" t="s">
        <v>436</v>
      </c>
      <c r="I16659" s="2">
        <v>45292</v>
      </c>
    </row>
    <row r="16660" spans="1:9" x14ac:dyDescent="0.25">
      <c r="A16660" s="1" t="s">
        <v>3256</v>
      </c>
      <c r="B16660" s="1" t="s">
        <v>257261</v>
      </c>
      <c r="C16660" s="1" t="s">
        <v>10457</v>
      </c>
      <c r="F16660" s="1" t="s">
        <v>435</v>
      </c>
      <c r="G16660" s="1" t="s">
        <v>433</v>
      </c>
      <c r="H16660" s="1" t="s">
        <v>436</v>
      </c>
      <c r="I16660" s="2">
        <v>45292</v>
      </c>
    </row>
    <row r="16661" spans="1:9" x14ac:dyDescent="0.25">
      <c r="A16661" s="1" t="s">
        <v>3256</v>
      </c>
      <c r="B16661" s="1" t="s">
        <v>257262</v>
      </c>
      <c r="C16661" s="1" t="s">
        <v>1782</v>
      </c>
      <c r="F16661" s="1" t="s">
        <v>435</v>
      </c>
      <c r="G16661" s="1" t="s">
        <v>433</v>
      </c>
      <c r="H16661" s="1" t="s">
        <v>436</v>
      </c>
      <c r="I16661" s="2">
        <v>45292</v>
      </c>
    </row>
    <row r="16662" spans="1:9" x14ac:dyDescent="0.25">
      <c r="A16662" s="1" t="s">
        <v>3256</v>
      </c>
      <c r="B16662" s="1" t="s">
        <v>257263</v>
      </c>
      <c r="C16662" s="1" t="s">
        <v>10458</v>
      </c>
      <c r="F16662" s="1" t="s">
        <v>435</v>
      </c>
      <c r="G16662" s="1" t="s">
        <v>433</v>
      </c>
      <c r="H16662" s="1" t="s">
        <v>436</v>
      </c>
      <c r="I16662" s="2">
        <v>45292</v>
      </c>
    </row>
    <row r="16663" spans="1:9" x14ac:dyDescent="0.25">
      <c r="A16663" s="1" t="s">
        <v>3256</v>
      </c>
      <c r="B16663" s="1" t="s">
        <v>257264</v>
      </c>
      <c r="C16663" s="1" t="s">
        <v>10459</v>
      </c>
      <c r="F16663" s="1" t="s">
        <v>435</v>
      </c>
      <c r="G16663" s="1" t="s">
        <v>433</v>
      </c>
      <c r="H16663" s="1" t="s">
        <v>436</v>
      </c>
      <c r="I16663" s="2">
        <v>45292</v>
      </c>
    </row>
    <row r="16664" spans="1:9" x14ac:dyDescent="0.25">
      <c r="A16664" s="1" t="s">
        <v>3256</v>
      </c>
      <c r="B16664" s="1" t="s">
        <v>257265</v>
      </c>
      <c r="C16664" s="1" t="s">
        <v>10460</v>
      </c>
      <c r="F16664" s="1" t="s">
        <v>435</v>
      </c>
      <c r="G16664" s="1" t="s">
        <v>433</v>
      </c>
      <c r="H16664" s="1" t="s">
        <v>436</v>
      </c>
      <c r="I16664" s="2">
        <v>45292</v>
      </c>
    </row>
    <row r="16665" spans="1:9" x14ac:dyDescent="0.25">
      <c r="A16665" s="1" t="s">
        <v>3256</v>
      </c>
      <c r="B16665" s="1" t="s">
        <v>257266</v>
      </c>
      <c r="C16665" s="1" t="s">
        <v>10461</v>
      </c>
      <c r="F16665" s="1" t="s">
        <v>435</v>
      </c>
      <c r="G16665" s="1" t="s">
        <v>433</v>
      </c>
      <c r="H16665" s="1" t="s">
        <v>436</v>
      </c>
      <c r="I16665" s="2">
        <v>45292</v>
      </c>
    </row>
    <row r="16666" spans="1:9" x14ac:dyDescent="0.25">
      <c r="A16666" s="1" t="s">
        <v>3256</v>
      </c>
      <c r="B16666" s="1" t="s">
        <v>257267</v>
      </c>
      <c r="C16666" s="1" t="s">
        <v>10462</v>
      </c>
      <c r="F16666" s="1" t="s">
        <v>435</v>
      </c>
      <c r="G16666" s="1" t="s">
        <v>433</v>
      </c>
      <c r="H16666" s="1" t="s">
        <v>436</v>
      </c>
      <c r="I16666" s="2">
        <v>45292</v>
      </c>
    </row>
    <row r="16667" spans="1:9" x14ac:dyDescent="0.25">
      <c r="A16667" s="1" t="s">
        <v>3256</v>
      </c>
      <c r="B16667" s="1" t="s">
        <v>257268</v>
      </c>
      <c r="C16667" s="1" t="s">
        <v>10463</v>
      </c>
      <c r="F16667" s="1" t="s">
        <v>435</v>
      </c>
      <c r="G16667" s="1" t="s">
        <v>433</v>
      </c>
      <c r="H16667" s="1" t="s">
        <v>436</v>
      </c>
      <c r="I16667" s="2">
        <v>45292</v>
      </c>
    </row>
    <row r="16668" spans="1:9" x14ac:dyDescent="0.25">
      <c r="A16668" s="1" t="s">
        <v>3256</v>
      </c>
      <c r="B16668" s="1" t="s">
        <v>257269</v>
      </c>
      <c r="C16668" s="1" t="s">
        <v>10464</v>
      </c>
      <c r="F16668" s="1" t="s">
        <v>435</v>
      </c>
      <c r="G16668" s="1" t="s">
        <v>433</v>
      </c>
      <c r="H16668" s="1" t="s">
        <v>436</v>
      </c>
      <c r="I16668" s="2">
        <v>45292</v>
      </c>
    </row>
    <row r="16669" spans="1:9" x14ac:dyDescent="0.25">
      <c r="A16669" s="1" t="s">
        <v>3256</v>
      </c>
      <c r="B16669" s="1" t="s">
        <v>257270</v>
      </c>
      <c r="C16669" s="1" t="s">
        <v>10465</v>
      </c>
      <c r="F16669" s="1" t="s">
        <v>435</v>
      </c>
      <c r="G16669" s="1" t="s">
        <v>433</v>
      </c>
      <c r="H16669" s="1" t="s">
        <v>436</v>
      </c>
      <c r="I16669" s="2">
        <v>45292</v>
      </c>
    </row>
    <row r="16670" spans="1:9" x14ac:dyDescent="0.25">
      <c r="A16670" s="1" t="s">
        <v>3256</v>
      </c>
      <c r="B16670" s="1" t="s">
        <v>257271</v>
      </c>
      <c r="C16670" s="1" t="s">
        <v>10466</v>
      </c>
      <c r="F16670" s="1" t="s">
        <v>435</v>
      </c>
      <c r="G16670" s="1" t="s">
        <v>433</v>
      </c>
      <c r="H16670" s="1" t="s">
        <v>436</v>
      </c>
      <c r="I16670" s="2">
        <v>45292</v>
      </c>
    </row>
    <row r="16671" spans="1:9" x14ac:dyDescent="0.25">
      <c r="A16671" s="1" t="s">
        <v>3256</v>
      </c>
      <c r="B16671" s="1" t="s">
        <v>257272</v>
      </c>
      <c r="C16671" s="1" t="s">
        <v>10467</v>
      </c>
      <c r="F16671" s="1" t="s">
        <v>435</v>
      </c>
      <c r="G16671" s="1" t="s">
        <v>433</v>
      </c>
      <c r="H16671" s="1" t="s">
        <v>436</v>
      </c>
      <c r="I16671" s="2">
        <v>45292</v>
      </c>
    </row>
    <row r="16672" spans="1:9" x14ac:dyDescent="0.25">
      <c r="A16672" s="1" t="s">
        <v>3256</v>
      </c>
      <c r="B16672" s="1" t="s">
        <v>257273</v>
      </c>
      <c r="C16672" s="1" t="s">
        <v>10468</v>
      </c>
      <c r="F16672" s="1" t="s">
        <v>435</v>
      </c>
      <c r="G16672" s="1" t="s">
        <v>433</v>
      </c>
      <c r="H16672" s="1" t="s">
        <v>436</v>
      </c>
      <c r="I16672" s="2">
        <v>45292</v>
      </c>
    </row>
    <row r="16673" spans="1:9" x14ac:dyDescent="0.25">
      <c r="A16673" s="1" t="s">
        <v>3256</v>
      </c>
      <c r="B16673" s="1" t="s">
        <v>257274</v>
      </c>
      <c r="C16673" s="1" t="s">
        <v>10469</v>
      </c>
      <c r="F16673" s="1" t="s">
        <v>435</v>
      </c>
      <c r="G16673" s="1" t="s">
        <v>433</v>
      </c>
      <c r="H16673" s="1" t="s">
        <v>436</v>
      </c>
      <c r="I16673" s="2">
        <v>45292</v>
      </c>
    </row>
    <row r="16674" spans="1:9" x14ac:dyDescent="0.25">
      <c r="A16674" s="1" t="s">
        <v>3256</v>
      </c>
      <c r="B16674" s="1" t="s">
        <v>257275</v>
      </c>
      <c r="C16674" s="1" t="s">
        <v>10470</v>
      </c>
      <c r="F16674" s="1" t="s">
        <v>435</v>
      </c>
      <c r="G16674" s="1" t="s">
        <v>433</v>
      </c>
      <c r="H16674" s="1" t="s">
        <v>436</v>
      </c>
      <c r="I16674" s="2">
        <v>45292</v>
      </c>
    </row>
    <row r="16675" spans="1:9" x14ac:dyDescent="0.25">
      <c r="A16675" s="1" t="s">
        <v>3256</v>
      </c>
      <c r="B16675" s="1" t="s">
        <v>257276</v>
      </c>
      <c r="C16675" s="1" t="s">
        <v>10471</v>
      </c>
      <c r="F16675" s="1" t="s">
        <v>435</v>
      </c>
      <c r="G16675" s="1" t="s">
        <v>433</v>
      </c>
      <c r="H16675" s="1" t="s">
        <v>436</v>
      </c>
      <c r="I16675" s="2">
        <v>45292</v>
      </c>
    </row>
    <row r="16676" spans="1:9" x14ac:dyDescent="0.25">
      <c r="A16676" s="1" t="s">
        <v>3256</v>
      </c>
      <c r="B16676" s="1" t="s">
        <v>257277</v>
      </c>
      <c r="C16676" s="1" t="s">
        <v>10472</v>
      </c>
      <c r="F16676" s="1" t="s">
        <v>435</v>
      </c>
      <c r="G16676" s="1" t="s">
        <v>433</v>
      </c>
      <c r="H16676" s="1" t="s">
        <v>436</v>
      </c>
      <c r="I16676" s="2">
        <v>45292</v>
      </c>
    </row>
    <row r="16677" spans="1:9" x14ac:dyDescent="0.25">
      <c r="A16677" s="1" t="s">
        <v>3256</v>
      </c>
      <c r="B16677" s="1" t="s">
        <v>257278</v>
      </c>
      <c r="C16677" s="1" t="s">
        <v>10473</v>
      </c>
      <c r="F16677" s="1" t="s">
        <v>435</v>
      </c>
      <c r="G16677" s="1" t="s">
        <v>433</v>
      </c>
      <c r="H16677" s="1" t="s">
        <v>436</v>
      </c>
      <c r="I16677" s="2">
        <v>45292</v>
      </c>
    </row>
    <row r="16678" spans="1:9" x14ac:dyDescent="0.25">
      <c r="A16678" s="1" t="s">
        <v>3256</v>
      </c>
      <c r="B16678" s="1" t="s">
        <v>257279</v>
      </c>
      <c r="C16678" s="1" t="s">
        <v>10474</v>
      </c>
      <c r="F16678" s="1" t="s">
        <v>435</v>
      </c>
      <c r="G16678" s="1" t="s">
        <v>433</v>
      </c>
      <c r="H16678" s="1" t="s">
        <v>436</v>
      </c>
      <c r="I16678" s="2">
        <v>45292</v>
      </c>
    </row>
    <row r="16679" spans="1:9" x14ac:dyDescent="0.25">
      <c r="A16679" s="1" t="s">
        <v>3256</v>
      </c>
      <c r="B16679" s="1" t="s">
        <v>257280</v>
      </c>
      <c r="C16679" s="1" t="s">
        <v>10475</v>
      </c>
      <c r="F16679" s="1" t="s">
        <v>435</v>
      </c>
      <c r="G16679" s="1" t="s">
        <v>433</v>
      </c>
      <c r="H16679" s="1" t="s">
        <v>436</v>
      </c>
      <c r="I16679" s="2">
        <v>45292</v>
      </c>
    </row>
    <row r="16680" spans="1:9" x14ac:dyDescent="0.25">
      <c r="A16680" s="1" t="s">
        <v>3256</v>
      </c>
      <c r="B16680" s="1" t="s">
        <v>257281</v>
      </c>
      <c r="C16680" s="1" t="s">
        <v>10476</v>
      </c>
      <c r="F16680" s="1" t="s">
        <v>435</v>
      </c>
      <c r="G16680" s="1" t="s">
        <v>433</v>
      </c>
      <c r="H16680" s="1" t="s">
        <v>436</v>
      </c>
      <c r="I16680" s="2">
        <v>45292</v>
      </c>
    </row>
    <row r="16681" spans="1:9" x14ac:dyDescent="0.25">
      <c r="A16681" s="1" t="s">
        <v>3256</v>
      </c>
      <c r="B16681" s="1" t="s">
        <v>257282</v>
      </c>
      <c r="C16681" s="1" t="s">
        <v>10477</v>
      </c>
      <c r="F16681" s="1" t="s">
        <v>435</v>
      </c>
      <c r="G16681" s="1" t="s">
        <v>433</v>
      </c>
      <c r="H16681" s="1" t="s">
        <v>436</v>
      </c>
      <c r="I16681" s="2">
        <v>45292</v>
      </c>
    </row>
    <row r="16682" spans="1:9" x14ac:dyDescent="0.25">
      <c r="A16682" s="1" t="s">
        <v>3256</v>
      </c>
      <c r="B16682" s="1" t="s">
        <v>257283</v>
      </c>
      <c r="C16682" s="1" t="s">
        <v>10478</v>
      </c>
      <c r="F16682" s="1" t="s">
        <v>435</v>
      </c>
      <c r="G16682" s="1" t="s">
        <v>433</v>
      </c>
      <c r="H16682" s="1" t="s">
        <v>436</v>
      </c>
      <c r="I16682" s="2">
        <v>45292</v>
      </c>
    </row>
    <row r="16683" spans="1:9" x14ac:dyDescent="0.25">
      <c r="A16683" s="1" t="s">
        <v>3256</v>
      </c>
      <c r="B16683" s="1" t="s">
        <v>257284</v>
      </c>
      <c r="C16683" s="1" t="s">
        <v>10479</v>
      </c>
      <c r="F16683" s="1" t="s">
        <v>435</v>
      </c>
      <c r="G16683" s="1" t="s">
        <v>433</v>
      </c>
      <c r="H16683" s="1" t="s">
        <v>436</v>
      </c>
      <c r="I16683" s="2">
        <v>45292</v>
      </c>
    </row>
    <row r="16684" spans="1:9" x14ac:dyDescent="0.25">
      <c r="A16684" s="1" t="s">
        <v>3256</v>
      </c>
      <c r="B16684" s="1" t="s">
        <v>257285</v>
      </c>
      <c r="C16684" s="1" t="s">
        <v>10480</v>
      </c>
      <c r="F16684" s="1" t="s">
        <v>435</v>
      </c>
      <c r="G16684" s="1" t="s">
        <v>433</v>
      </c>
      <c r="H16684" s="1" t="s">
        <v>436</v>
      </c>
      <c r="I16684" s="2">
        <v>45292</v>
      </c>
    </row>
    <row r="16685" spans="1:9" x14ac:dyDescent="0.25">
      <c r="A16685" s="1" t="s">
        <v>3256</v>
      </c>
      <c r="B16685" s="1" t="s">
        <v>257286</v>
      </c>
      <c r="C16685" s="1" t="s">
        <v>10481</v>
      </c>
      <c r="F16685" s="1" t="s">
        <v>435</v>
      </c>
      <c r="G16685" s="1" t="s">
        <v>433</v>
      </c>
      <c r="H16685" s="1" t="s">
        <v>436</v>
      </c>
      <c r="I16685" s="2">
        <v>45292</v>
      </c>
    </row>
    <row r="16686" spans="1:9" x14ac:dyDescent="0.25">
      <c r="A16686" s="1" t="s">
        <v>3256</v>
      </c>
      <c r="B16686" s="1" t="s">
        <v>257287</v>
      </c>
      <c r="C16686" s="1" t="s">
        <v>10482</v>
      </c>
      <c r="F16686" s="1" t="s">
        <v>435</v>
      </c>
      <c r="G16686" s="1" t="s">
        <v>433</v>
      </c>
      <c r="H16686" s="1" t="s">
        <v>436</v>
      </c>
      <c r="I16686" s="2">
        <v>45292</v>
      </c>
    </row>
    <row r="16687" spans="1:9" x14ac:dyDescent="0.25">
      <c r="A16687" s="1" t="s">
        <v>3256</v>
      </c>
      <c r="B16687" s="1" t="s">
        <v>257288</v>
      </c>
      <c r="C16687" s="1" t="s">
        <v>10483</v>
      </c>
      <c r="F16687" s="1" t="s">
        <v>435</v>
      </c>
      <c r="G16687" s="1" t="s">
        <v>433</v>
      </c>
      <c r="H16687" s="1" t="s">
        <v>436</v>
      </c>
      <c r="I16687" s="2">
        <v>45292</v>
      </c>
    </row>
    <row r="16688" spans="1:9" x14ac:dyDescent="0.25">
      <c r="A16688" s="1" t="s">
        <v>3256</v>
      </c>
      <c r="B16688" s="1" t="s">
        <v>257289</v>
      </c>
      <c r="C16688" s="1" t="s">
        <v>10484</v>
      </c>
      <c r="F16688" s="1" t="s">
        <v>435</v>
      </c>
      <c r="G16688" s="1" t="s">
        <v>433</v>
      </c>
      <c r="H16688" s="1" t="s">
        <v>436</v>
      </c>
      <c r="I16688" s="2">
        <v>45292</v>
      </c>
    </row>
    <row r="16689" spans="1:9" x14ac:dyDescent="0.25">
      <c r="A16689" s="1" t="s">
        <v>3256</v>
      </c>
      <c r="B16689" s="1" t="s">
        <v>257290</v>
      </c>
      <c r="C16689" s="1" t="s">
        <v>10485</v>
      </c>
      <c r="F16689" s="1" t="s">
        <v>435</v>
      </c>
      <c r="G16689" s="1" t="s">
        <v>433</v>
      </c>
      <c r="H16689" s="1" t="s">
        <v>436</v>
      </c>
      <c r="I16689" s="2">
        <v>45292</v>
      </c>
    </row>
    <row r="16690" spans="1:9" x14ac:dyDescent="0.25">
      <c r="A16690" s="1" t="s">
        <v>3256</v>
      </c>
      <c r="B16690" s="1" t="s">
        <v>257291</v>
      </c>
      <c r="C16690" s="1" t="s">
        <v>10486</v>
      </c>
      <c r="F16690" s="1" t="s">
        <v>435</v>
      </c>
      <c r="G16690" s="1" t="s">
        <v>433</v>
      </c>
      <c r="H16690" s="1" t="s">
        <v>436</v>
      </c>
      <c r="I16690" s="2">
        <v>45292</v>
      </c>
    </row>
    <row r="16691" spans="1:9" x14ac:dyDescent="0.25">
      <c r="A16691" s="1" t="s">
        <v>3256</v>
      </c>
      <c r="B16691" s="1" t="s">
        <v>257292</v>
      </c>
      <c r="C16691" s="1" t="s">
        <v>10487</v>
      </c>
      <c r="F16691" s="1" t="s">
        <v>435</v>
      </c>
      <c r="G16691" s="1" t="s">
        <v>433</v>
      </c>
      <c r="H16691" s="1" t="s">
        <v>436</v>
      </c>
      <c r="I16691" s="2">
        <v>45292</v>
      </c>
    </row>
    <row r="16692" spans="1:9" x14ac:dyDescent="0.25">
      <c r="A16692" s="1" t="s">
        <v>3256</v>
      </c>
      <c r="B16692" s="1" t="s">
        <v>257293</v>
      </c>
      <c r="C16692" s="1" t="s">
        <v>10488</v>
      </c>
      <c r="F16692" s="1" t="s">
        <v>435</v>
      </c>
      <c r="G16692" s="1" t="s">
        <v>433</v>
      </c>
      <c r="H16692" s="1" t="s">
        <v>436</v>
      </c>
      <c r="I16692" s="2">
        <v>45292</v>
      </c>
    </row>
    <row r="16693" spans="1:9" x14ac:dyDescent="0.25">
      <c r="A16693" s="1" t="s">
        <v>3256</v>
      </c>
      <c r="B16693" s="1" t="s">
        <v>257294</v>
      </c>
      <c r="C16693" s="1" t="s">
        <v>10489</v>
      </c>
      <c r="F16693" s="1" t="s">
        <v>435</v>
      </c>
      <c r="G16693" s="1" t="s">
        <v>433</v>
      </c>
      <c r="H16693" s="1" t="s">
        <v>436</v>
      </c>
      <c r="I16693" s="2">
        <v>45292</v>
      </c>
    </row>
    <row r="16694" spans="1:9" x14ac:dyDescent="0.25">
      <c r="A16694" s="1" t="s">
        <v>3256</v>
      </c>
      <c r="B16694" s="1" t="s">
        <v>257295</v>
      </c>
      <c r="C16694" s="1" t="s">
        <v>10490</v>
      </c>
      <c r="F16694" s="1" t="s">
        <v>435</v>
      </c>
      <c r="G16694" s="1" t="s">
        <v>433</v>
      </c>
      <c r="H16694" s="1" t="s">
        <v>436</v>
      </c>
      <c r="I16694" s="2">
        <v>45292</v>
      </c>
    </row>
    <row r="16695" spans="1:9" x14ac:dyDescent="0.25">
      <c r="A16695" s="1" t="s">
        <v>3256</v>
      </c>
      <c r="B16695" s="1" t="s">
        <v>257296</v>
      </c>
      <c r="C16695" s="1" t="s">
        <v>10491</v>
      </c>
      <c r="F16695" s="1" t="s">
        <v>435</v>
      </c>
      <c r="G16695" s="1" t="s">
        <v>433</v>
      </c>
      <c r="H16695" s="1" t="s">
        <v>436</v>
      </c>
      <c r="I16695" s="2">
        <v>45292</v>
      </c>
    </row>
    <row r="16696" spans="1:9" x14ac:dyDescent="0.25">
      <c r="A16696" s="1" t="s">
        <v>3256</v>
      </c>
      <c r="B16696" s="1" t="s">
        <v>257297</v>
      </c>
      <c r="C16696" s="1" t="s">
        <v>10492</v>
      </c>
      <c r="F16696" s="1" t="s">
        <v>435</v>
      </c>
      <c r="G16696" s="1" t="s">
        <v>433</v>
      </c>
      <c r="H16696" s="1" t="s">
        <v>436</v>
      </c>
      <c r="I16696" s="2">
        <v>45292</v>
      </c>
    </row>
    <row r="16697" spans="1:9" x14ac:dyDescent="0.25">
      <c r="A16697" s="1" t="s">
        <v>3256</v>
      </c>
      <c r="B16697" s="1" t="s">
        <v>257298</v>
      </c>
      <c r="C16697" s="1" t="s">
        <v>10493</v>
      </c>
      <c r="F16697" s="1" t="s">
        <v>435</v>
      </c>
      <c r="G16697" s="1" t="s">
        <v>433</v>
      </c>
      <c r="H16697" s="1" t="s">
        <v>436</v>
      </c>
      <c r="I16697" s="2">
        <v>45292</v>
      </c>
    </row>
    <row r="16698" spans="1:9" x14ac:dyDescent="0.25">
      <c r="A16698" s="1" t="s">
        <v>3256</v>
      </c>
      <c r="B16698" s="1" t="s">
        <v>257299</v>
      </c>
      <c r="C16698" s="1" t="s">
        <v>10099</v>
      </c>
      <c r="F16698" s="1" t="s">
        <v>435</v>
      </c>
      <c r="G16698" s="1" t="s">
        <v>433</v>
      </c>
      <c r="H16698" s="1" t="s">
        <v>436</v>
      </c>
      <c r="I16698" s="2">
        <v>45292</v>
      </c>
    </row>
    <row r="16699" spans="1:9" x14ac:dyDescent="0.25">
      <c r="A16699" s="1" t="s">
        <v>3256</v>
      </c>
      <c r="B16699" s="1" t="s">
        <v>257300</v>
      </c>
      <c r="C16699" s="1" t="s">
        <v>10494</v>
      </c>
      <c r="F16699" s="1" t="s">
        <v>435</v>
      </c>
      <c r="G16699" s="1" t="s">
        <v>433</v>
      </c>
      <c r="H16699" s="1" t="s">
        <v>436</v>
      </c>
      <c r="I16699" s="2">
        <v>45292</v>
      </c>
    </row>
    <row r="16700" spans="1:9" x14ac:dyDescent="0.25">
      <c r="A16700" s="1" t="s">
        <v>3256</v>
      </c>
      <c r="B16700" s="1" t="s">
        <v>257301</v>
      </c>
      <c r="C16700" s="1" t="s">
        <v>10495</v>
      </c>
      <c r="F16700" s="1" t="s">
        <v>435</v>
      </c>
      <c r="G16700" s="1" t="s">
        <v>433</v>
      </c>
      <c r="H16700" s="1" t="s">
        <v>436</v>
      </c>
      <c r="I16700" s="2">
        <v>45292</v>
      </c>
    </row>
    <row r="16701" spans="1:9" x14ac:dyDescent="0.25">
      <c r="A16701" s="1" t="s">
        <v>3256</v>
      </c>
      <c r="B16701" s="1" t="s">
        <v>257302</v>
      </c>
      <c r="C16701" s="1" t="s">
        <v>10496</v>
      </c>
      <c r="F16701" s="1" t="s">
        <v>435</v>
      </c>
      <c r="G16701" s="1" t="s">
        <v>433</v>
      </c>
      <c r="H16701" s="1" t="s">
        <v>436</v>
      </c>
      <c r="I16701" s="2">
        <v>45292</v>
      </c>
    </row>
    <row r="16702" spans="1:9" x14ac:dyDescent="0.25">
      <c r="A16702" s="1" t="s">
        <v>3256</v>
      </c>
      <c r="B16702" s="1" t="s">
        <v>257303</v>
      </c>
      <c r="C16702" s="1" t="s">
        <v>10497</v>
      </c>
      <c r="F16702" s="1" t="s">
        <v>435</v>
      </c>
      <c r="G16702" s="1" t="s">
        <v>433</v>
      </c>
      <c r="H16702" s="1" t="s">
        <v>436</v>
      </c>
      <c r="I16702" s="2">
        <v>45292</v>
      </c>
    </row>
    <row r="16703" spans="1:9" x14ac:dyDescent="0.25">
      <c r="A16703" s="1" t="s">
        <v>3256</v>
      </c>
      <c r="B16703" s="1" t="s">
        <v>257304</v>
      </c>
      <c r="C16703" s="1" t="s">
        <v>10498</v>
      </c>
      <c r="F16703" s="1" t="s">
        <v>435</v>
      </c>
      <c r="G16703" s="1" t="s">
        <v>433</v>
      </c>
      <c r="H16703" s="1" t="s">
        <v>436</v>
      </c>
      <c r="I16703" s="2">
        <v>45292</v>
      </c>
    </row>
    <row r="16704" spans="1:9" x14ac:dyDescent="0.25">
      <c r="A16704" s="1" t="s">
        <v>3256</v>
      </c>
      <c r="B16704" s="1" t="s">
        <v>257305</v>
      </c>
      <c r="C16704" s="1" t="s">
        <v>10499</v>
      </c>
      <c r="F16704" s="1" t="s">
        <v>435</v>
      </c>
      <c r="G16704" s="1" t="s">
        <v>433</v>
      </c>
      <c r="H16704" s="1" t="s">
        <v>436</v>
      </c>
      <c r="I16704" s="2">
        <v>45292</v>
      </c>
    </row>
    <row r="16705" spans="1:9" x14ac:dyDescent="0.25">
      <c r="A16705" s="1" t="s">
        <v>3256</v>
      </c>
      <c r="B16705" s="1" t="s">
        <v>257306</v>
      </c>
      <c r="C16705" s="1" t="s">
        <v>10500</v>
      </c>
      <c r="F16705" s="1" t="s">
        <v>435</v>
      </c>
      <c r="G16705" s="1" t="s">
        <v>433</v>
      </c>
      <c r="H16705" s="1" t="s">
        <v>436</v>
      </c>
      <c r="I16705" s="2">
        <v>45292</v>
      </c>
    </row>
    <row r="16706" spans="1:9" x14ac:dyDescent="0.25">
      <c r="A16706" s="1" t="s">
        <v>3256</v>
      </c>
      <c r="B16706" s="1" t="s">
        <v>257307</v>
      </c>
      <c r="C16706" s="1" t="s">
        <v>10501</v>
      </c>
      <c r="F16706" s="1" t="s">
        <v>435</v>
      </c>
      <c r="G16706" s="1" t="s">
        <v>433</v>
      </c>
      <c r="H16706" s="1" t="s">
        <v>436</v>
      </c>
      <c r="I16706" s="2">
        <v>45292</v>
      </c>
    </row>
    <row r="16707" spans="1:9" x14ac:dyDescent="0.25">
      <c r="A16707" s="1" t="s">
        <v>3256</v>
      </c>
      <c r="B16707" s="1" t="s">
        <v>257308</v>
      </c>
      <c r="C16707" s="1" t="s">
        <v>10502</v>
      </c>
      <c r="F16707" s="1" t="s">
        <v>435</v>
      </c>
      <c r="G16707" s="1" t="s">
        <v>433</v>
      </c>
      <c r="H16707" s="1" t="s">
        <v>436</v>
      </c>
      <c r="I16707" s="2">
        <v>45292</v>
      </c>
    </row>
    <row r="16708" spans="1:9" x14ac:dyDescent="0.25">
      <c r="A16708" s="1" t="s">
        <v>3256</v>
      </c>
      <c r="B16708" s="1" t="s">
        <v>257309</v>
      </c>
      <c r="C16708" s="1" t="s">
        <v>10503</v>
      </c>
      <c r="F16708" s="1" t="s">
        <v>435</v>
      </c>
      <c r="G16708" s="1" t="s">
        <v>433</v>
      </c>
      <c r="H16708" s="1" t="s">
        <v>436</v>
      </c>
      <c r="I16708" s="2">
        <v>45292</v>
      </c>
    </row>
    <row r="16709" spans="1:9" x14ac:dyDescent="0.25">
      <c r="A16709" s="1" t="s">
        <v>3256</v>
      </c>
      <c r="B16709" s="1" t="s">
        <v>257310</v>
      </c>
      <c r="C16709" s="1" t="s">
        <v>10504</v>
      </c>
      <c r="F16709" s="1" t="s">
        <v>435</v>
      </c>
      <c r="G16709" s="1" t="s">
        <v>433</v>
      </c>
      <c r="H16709" s="1" t="s">
        <v>436</v>
      </c>
      <c r="I16709" s="2">
        <v>45292</v>
      </c>
    </row>
    <row r="16710" spans="1:9" x14ac:dyDescent="0.25">
      <c r="A16710" s="1" t="s">
        <v>3256</v>
      </c>
      <c r="B16710" s="1" t="s">
        <v>257311</v>
      </c>
      <c r="C16710" s="1" t="s">
        <v>10505</v>
      </c>
      <c r="F16710" s="1" t="s">
        <v>435</v>
      </c>
      <c r="G16710" s="1" t="s">
        <v>433</v>
      </c>
      <c r="H16710" s="1" t="s">
        <v>436</v>
      </c>
      <c r="I16710" s="2">
        <v>45292</v>
      </c>
    </row>
    <row r="16711" spans="1:9" x14ac:dyDescent="0.25">
      <c r="A16711" s="1" t="s">
        <v>3256</v>
      </c>
      <c r="B16711" s="1" t="s">
        <v>257312</v>
      </c>
      <c r="C16711" s="1" t="s">
        <v>10506</v>
      </c>
      <c r="F16711" s="1" t="s">
        <v>435</v>
      </c>
      <c r="G16711" s="1" t="s">
        <v>433</v>
      </c>
      <c r="H16711" s="1" t="s">
        <v>436</v>
      </c>
      <c r="I16711" s="2">
        <v>45292</v>
      </c>
    </row>
    <row r="16712" spans="1:9" x14ac:dyDescent="0.25">
      <c r="A16712" s="1" t="s">
        <v>3256</v>
      </c>
      <c r="B16712" s="1" t="s">
        <v>257313</v>
      </c>
      <c r="C16712" s="1" t="s">
        <v>10507</v>
      </c>
      <c r="F16712" s="1" t="s">
        <v>435</v>
      </c>
      <c r="G16712" s="1" t="s">
        <v>433</v>
      </c>
      <c r="H16712" s="1" t="s">
        <v>436</v>
      </c>
      <c r="I16712" s="2">
        <v>45292</v>
      </c>
    </row>
    <row r="16713" spans="1:9" x14ac:dyDescent="0.25">
      <c r="A16713" s="1" t="s">
        <v>3256</v>
      </c>
      <c r="B16713" s="1" t="s">
        <v>257314</v>
      </c>
      <c r="C16713" s="1" t="s">
        <v>10508</v>
      </c>
      <c r="F16713" s="1" t="s">
        <v>435</v>
      </c>
      <c r="G16713" s="1" t="s">
        <v>433</v>
      </c>
      <c r="H16713" s="1" t="s">
        <v>436</v>
      </c>
      <c r="I16713" s="2">
        <v>45292</v>
      </c>
    </row>
    <row r="16714" spans="1:9" x14ac:dyDescent="0.25">
      <c r="A16714" s="1" t="s">
        <v>3256</v>
      </c>
      <c r="B16714" s="1" t="s">
        <v>257315</v>
      </c>
      <c r="C16714" s="1" t="s">
        <v>10509</v>
      </c>
      <c r="F16714" s="1" t="s">
        <v>435</v>
      </c>
      <c r="G16714" s="1" t="s">
        <v>433</v>
      </c>
      <c r="H16714" s="1" t="s">
        <v>436</v>
      </c>
      <c r="I16714" s="2">
        <v>45292</v>
      </c>
    </row>
    <row r="16715" spans="1:9" x14ac:dyDescent="0.25">
      <c r="A16715" s="1" t="s">
        <v>3256</v>
      </c>
      <c r="B16715" s="1" t="s">
        <v>257316</v>
      </c>
      <c r="C16715" s="1" t="s">
        <v>10510</v>
      </c>
      <c r="F16715" s="1" t="s">
        <v>435</v>
      </c>
      <c r="G16715" s="1" t="s">
        <v>433</v>
      </c>
      <c r="H16715" s="1" t="s">
        <v>436</v>
      </c>
      <c r="I16715" s="2">
        <v>45292</v>
      </c>
    </row>
    <row r="16716" spans="1:9" x14ac:dyDescent="0.25">
      <c r="A16716" s="1" t="s">
        <v>3256</v>
      </c>
      <c r="B16716" s="1" t="s">
        <v>257317</v>
      </c>
      <c r="C16716" s="1" t="s">
        <v>10511</v>
      </c>
      <c r="F16716" s="1" t="s">
        <v>435</v>
      </c>
      <c r="G16716" s="1" t="s">
        <v>433</v>
      </c>
      <c r="H16716" s="1" t="s">
        <v>436</v>
      </c>
      <c r="I16716" s="2">
        <v>45292</v>
      </c>
    </row>
    <row r="16717" spans="1:9" x14ac:dyDescent="0.25">
      <c r="A16717" s="1" t="s">
        <v>3256</v>
      </c>
      <c r="B16717" s="1" t="s">
        <v>257318</v>
      </c>
      <c r="C16717" s="1" t="s">
        <v>10512</v>
      </c>
      <c r="F16717" s="1" t="s">
        <v>435</v>
      </c>
      <c r="G16717" s="1" t="s">
        <v>433</v>
      </c>
      <c r="H16717" s="1" t="s">
        <v>436</v>
      </c>
      <c r="I16717" s="2">
        <v>45292</v>
      </c>
    </row>
    <row r="16718" spans="1:9" x14ac:dyDescent="0.25">
      <c r="A16718" s="1" t="s">
        <v>3256</v>
      </c>
      <c r="B16718" s="1" t="s">
        <v>257319</v>
      </c>
      <c r="C16718" s="1" t="s">
        <v>10513</v>
      </c>
      <c r="F16718" s="1" t="s">
        <v>435</v>
      </c>
      <c r="G16718" s="1" t="s">
        <v>433</v>
      </c>
      <c r="H16718" s="1" t="s">
        <v>436</v>
      </c>
      <c r="I16718" s="2">
        <v>45292</v>
      </c>
    </row>
    <row r="16719" spans="1:9" x14ac:dyDescent="0.25">
      <c r="A16719" s="1" t="s">
        <v>3256</v>
      </c>
      <c r="B16719" s="1" t="s">
        <v>257320</v>
      </c>
      <c r="C16719" s="1" t="s">
        <v>10514</v>
      </c>
      <c r="F16719" s="1" t="s">
        <v>435</v>
      </c>
      <c r="G16719" s="1" t="s">
        <v>433</v>
      </c>
      <c r="H16719" s="1" t="s">
        <v>436</v>
      </c>
      <c r="I16719" s="2">
        <v>45292</v>
      </c>
    </row>
    <row r="16720" spans="1:9" x14ac:dyDescent="0.25">
      <c r="A16720" s="1" t="s">
        <v>3256</v>
      </c>
      <c r="B16720" s="1" t="s">
        <v>257321</v>
      </c>
      <c r="C16720" s="1" t="s">
        <v>10515</v>
      </c>
      <c r="F16720" s="1" t="s">
        <v>435</v>
      </c>
      <c r="G16720" s="1" t="s">
        <v>433</v>
      </c>
      <c r="H16720" s="1" t="s">
        <v>436</v>
      </c>
      <c r="I16720" s="2">
        <v>45292</v>
      </c>
    </row>
    <row r="16721" spans="1:9" x14ac:dyDescent="0.25">
      <c r="A16721" s="1" t="s">
        <v>3256</v>
      </c>
      <c r="B16721" s="1" t="s">
        <v>257322</v>
      </c>
      <c r="C16721" s="1" t="s">
        <v>1783</v>
      </c>
      <c r="F16721" s="1" t="s">
        <v>435</v>
      </c>
      <c r="G16721" s="1" t="s">
        <v>433</v>
      </c>
      <c r="H16721" s="1" t="s">
        <v>436</v>
      </c>
      <c r="I16721" s="2">
        <v>45292</v>
      </c>
    </row>
    <row r="16722" spans="1:9" x14ac:dyDescent="0.25">
      <c r="A16722" s="1" t="s">
        <v>3256</v>
      </c>
      <c r="B16722" s="1" t="s">
        <v>257323</v>
      </c>
      <c r="C16722" s="1" t="s">
        <v>10516</v>
      </c>
      <c r="F16722" s="1" t="s">
        <v>435</v>
      </c>
      <c r="G16722" s="1" t="s">
        <v>433</v>
      </c>
      <c r="H16722" s="1" t="s">
        <v>436</v>
      </c>
      <c r="I16722" s="2">
        <v>45292</v>
      </c>
    </row>
    <row r="16723" spans="1:9" x14ac:dyDescent="0.25">
      <c r="A16723" s="1" t="s">
        <v>3256</v>
      </c>
      <c r="B16723" s="1" t="s">
        <v>257324</v>
      </c>
      <c r="C16723" s="1" t="s">
        <v>10517</v>
      </c>
      <c r="F16723" s="1" t="s">
        <v>435</v>
      </c>
      <c r="G16723" s="1" t="s">
        <v>433</v>
      </c>
      <c r="H16723" s="1" t="s">
        <v>436</v>
      </c>
      <c r="I16723" s="2">
        <v>45292</v>
      </c>
    </row>
    <row r="16724" spans="1:9" x14ac:dyDescent="0.25">
      <c r="A16724" s="1" t="s">
        <v>3256</v>
      </c>
      <c r="B16724" s="1" t="s">
        <v>257325</v>
      </c>
      <c r="C16724" s="1" t="s">
        <v>10518</v>
      </c>
      <c r="F16724" s="1" t="s">
        <v>435</v>
      </c>
      <c r="G16724" s="1" t="s">
        <v>433</v>
      </c>
      <c r="H16724" s="1" t="s">
        <v>436</v>
      </c>
      <c r="I16724" s="2">
        <v>45292</v>
      </c>
    </row>
    <row r="16725" spans="1:9" x14ac:dyDescent="0.25">
      <c r="A16725" s="1" t="s">
        <v>3256</v>
      </c>
      <c r="B16725" s="1" t="s">
        <v>257326</v>
      </c>
      <c r="C16725" s="1" t="s">
        <v>10519</v>
      </c>
      <c r="F16725" s="1" t="s">
        <v>435</v>
      </c>
      <c r="G16725" s="1" t="s">
        <v>433</v>
      </c>
      <c r="H16725" s="1" t="s">
        <v>436</v>
      </c>
      <c r="I16725" s="2">
        <v>45292</v>
      </c>
    </row>
    <row r="16726" spans="1:9" x14ac:dyDescent="0.25">
      <c r="A16726" s="1" t="s">
        <v>3256</v>
      </c>
      <c r="B16726" s="1" t="s">
        <v>257327</v>
      </c>
      <c r="C16726" s="1" t="s">
        <v>10520</v>
      </c>
      <c r="F16726" s="1" t="s">
        <v>435</v>
      </c>
      <c r="G16726" s="1" t="s">
        <v>433</v>
      </c>
      <c r="H16726" s="1" t="s">
        <v>436</v>
      </c>
      <c r="I16726" s="2">
        <v>45292</v>
      </c>
    </row>
    <row r="16727" spans="1:9" x14ac:dyDescent="0.25">
      <c r="A16727" s="1" t="s">
        <v>3256</v>
      </c>
      <c r="B16727" s="1" t="s">
        <v>257328</v>
      </c>
      <c r="C16727" s="1" t="s">
        <v>10521</v>
      </c>
      <c r="F16727" s="1" t="s">
        <v>435</v>
      </c>
      <c r="G16727" s="1" t="s">
        <v>433</v>
      </c>
      <c r="H16727" s="1" t="s">
        <v>436</v>
      </c>
      <c r="I16727" s="2">
        <v>45292</v>
      </c>
    </row>
    <row r="16728" spans="1:9" x14ac:dyDescent="0.25">
      <c r="A16728" s="1" t="s">
        <v>3256</v>
      </c>
      <c r="B16728" s="1" t="s">
        <v>257329</v>
      </c>
      <c r="C16728" s="1" t="s">
        <v>10522</v>
      </c>
      <c r="F16728" s="1" t="s">
        <v>435</v>
      </c>
      <c r="G16728" s="1" t="s">
        <v>433</v>
      </c>
      <c r="H16728" s="1" t="s">
        <v>436</v>
      </c>
      <c r="I16728" s="2">
        <v>45292</v>
      </c>
    </row>
    <row r="16729" spans="1:9" x14ac:dyDescent="0.25">
      <c r="A16729" s="1" t="s">
        <v>3256</v>
      </c>
      <c r="B16729" s="1" t="s">
        <v>257330</v>
      </c>
      <c r="C16729" s="1" t="s">
        <v>10523</v>
      </c>
      <c r="F16729" s="1" t="s">
        <v>435</v>
      </c>
      <c r="G16729" s="1" t="s">
        <v>433</v>
      </c>
      <c r="H16729" s="1" t="s">
        <v>436</v>
      </c>
      <c r="I16729" s="2">
        <v>45292</v>
      </c>
    </row>
    <row r="16730" spans="1:9" x14ac:dyDescent="0.25">
      <c r="A16730" s="1" t="s">
        <v>3256</v>
      </c>
      <c r="B16730" s="1" t="s">
        <v>257331</v>
      </c>
      <c r="C16730" s="1" t="s">
        <v>10524</v>
      </c>
      <c r="F16730" s="1" t="s">
        <v>435</v>
      </c>
      <c r="G16730" s="1" t="s">
        <v>433</v>
      </c>
      <c r="H16730" s="1" t="s">
        <v>436</v>
      </c>
      <c r="I16730" s="2">
        <v>45292</v>
      </c>
    </row>
    <row r="16731" spans="1:9" x14ac:dyDescent="0.25">
      <c r="A16731" s="1" t="s">
        <v>3256</v>
      </c>
      <c r="B16731" s="1" t="s">
        <v>257332</v>
      </c>
      <c r="C16731" s="1" t="s">
        <v>10525</v>
      </c>
      <c r="F16731" s="1" t="s">
        <v>435</v>
      </c>
      <c r="G16731" s="1" t="s">
        <v>433</v>
      </c>
      <c r="H16731" s="1" t="s">
        <v>436</v>
      </c>
      <c r="I16731" s="2">
        <v>45292</v>
      </c>
    </row>
    <row r="16732" spans="1:9" x14ac:dyDescent="0.25">
      <c r="A16732" s="1" t="s">
        <v>3256</v>
      </c>
      <c r="B16732" s="1" t="s">
        <v>257333</v>
      </c>
      <c r="C16732" s="1" t="s">
        <v>10526</v>
      </c>
      <c r="F16732" s="1" t="s">
        <v>435</v>
      </c>
      <c r="G16732" s="1" t="s">
        <v>433</v>
      </c>
      <c r="H16732" s="1" t="s">
        <v>436</v>
      </c>
      <c r="I16732" s="2">
        <v>45292</v>
      </c>
    </row>
    <row r="16733" spans="1:9" x14ac:dyDescent="0.25">
      <c r="A16733" s="1" t="s">
        <v>3256</v>
      </c>
      <c r="B16733" s="1" t="s">
        <v>257334</v>
      </c>
      <c r="C16733" s="1" t="s">
        <v>10527</v>
      </c>
      <c r="F16733" s="1" t="s">
        <v>435</v>
      </c>
      <c r="G16733" s="1" t="s">
        <v>433</v>
      </c>
      <c r="H16733" s="1" t="s">
        <v>436</v>
      </c>
      <c r="I16733" s="2">
        <v>45292</v>
      </c>
    </row>
    <row r="16734" spans="1:9" x14ac:dyDescent="0.25">
      <c r="A16734" s="1" t="s">
        <v>3256</v>
      </c>
      <c r="B16734" s="1" t="s">
        <v>257335</v>
      </c>
      <c r="C16734" s="1" t="s">
        <v>10528</v>
      </c>
      <c r="F16734" s="1" t="s">
        <v>435</v>
      </c>
      <c r="G16734" s="1" t="s">
        <v>433</v>
      </c>
      <c r="H16734" s="1" t="s">
        <v>436</v>
      </c>
      <c r="I16734" s="2">
        <v>45292</v>
      </c>
    </row>
    <row r="16735" spans="1:9" x14ac:dyDescent="0.25">
      <c r="A16735" s="1" t="s">
        <v>3256</v>
      </c>
      <c r="B16735" s="1" t="s">
        <v>257336</v>
      </c>
      <c r="C16735" s="1" t="s">
        <v>9900</v>
      </c>
      <c r="F16735" s="1" t="s">
        <v>435</v>
      </c>
      <c r="G16735" s="1" t="s">
        <v>433</v>
      </c>
      <c r="H16735" s="1" t="s">
        <v>436</v>
      </c>
      <c r="I16735" s="2">
        <v>45292</v>
      </c>
    </row>
    <row r="16736" spans="1:9" x14ac:dyDescent="0.25">
      <c r="A16736" s="1" t="s">
        <v>3256</v>
      </c>
      <c r="B16736" s="1" t="s">
        <v>257337</v>
      </c>
      <c r="C16736" s="1" t="s">
        <v>10529</v>
      </c>
      <c r="F16736" s="1" t="s">
        <v>435</v>
      </c>
      <c r="G16736" s="1" t="s">
        <v>433</v>
      </c>
      <c r="H16736" s="1" t="s">
        <v>436</v>
      </c>
      <c r="I16736" s="2">
        <v>45292</v>
      </c>
    </row>
    <row r="16737" spans="1:9" x14ac:dyDescent="0.25">
      <c r="A16737" s="1" t="s">
        <v>3256</v>
      </c>
      <c r="B16737" s="1" t="s">
        <v>257338</v>
      </c>
      <c r="C16737" s="1" t="s">
        <v>10530</v>
      </c>
      <c r="F16737" s="1" t="s">
        <v>435</v>
      </c>
      <c r="G16737" s="1" t="s">
        <v>433</v>
      </c>
      <c r="H16737" s="1" t="s">
        <v>436</v>
      </c>
      <c r="I16737" s="2">
        <v>45292</v>
      </c>
    </row>
    <row r="16738" spans="1:9" x14ac:dyDescent="0.25">
      <c r="A16738" s="1" t="s">
        <v>3256</v>
      </c>
      <c r="B16738" s="1" t="s">
        <v>257339</v>
      </c>
      <c r="C16738" s="1" t="s">
        <v>10531</v>
      </c>
      <c r="F16738" s="1" t="s">
        <v>435</v>
      </c>
      <c r="G16738" s="1" t="s">
        <v>433</v>
      </c>
      <c r="H16738" s="1" t="s">
        <v>436</v>
      </c>
      <c r="I16738" s="2">
        <v>45292</v>
      </c>
    </row>
    <row r="16739" spans="1:9" x14ac:dyDescent="0.25">
      <c r="A16739" s="1" t="s">
        <v>3256</v>
      </c>
      <c r="B16739" s="1" t="s">
        <v>257340</v>
      </c>
      <c r="C16739" s="1" t="s">
        <v>10532</v>
      </c>
      <c r="F16739" s="1" t="s">
        <v>435</v>
      </c>
      <c r="G16739" s="1" t="s">
        <v>433</v>
      </c>
      <c r="H16739" s="1" t="s">
        <v>436</v>
      </c>
      <c r="I16739" s="2">
        <v>45292</v>
      </c>
    </row>
    <row r="16740" spans="1:9" x14ac:dyDescent="0.25">
      <c r="A16740" s="1" t="s">
        <v>3256</v>
      </c>
      <c r="B16740" s="1" t="s">
        <v>257341</v>
      </c>
      <c r="C16740" s="1" t="s">
        <v>10533</v>
      </c>
      <c r="F16740" s="1" t="s">
        <v>435</v>
      </c>
      <c r="G16740" s="1" t="s">
        <v>433</v>
      </c>
      <c r="H16740" s="1" t="s">
        <v>436</v>
      </c>
      <c r="I16740" s="2">
        <v>45292</v>
      </c>
    </row>
    <row r="16741" spans="1:9" x14ac:dyDescent="0.25">
      <c r="A16741" s="1" t="s">
        <v>3256</v>
      </c>
      <c r="B16741" s="1" t="s">
        <v>257342</v>
      </c>
      <c r="C16741" s="1" t="s">
        <v>10534</v>
      </c>
      <c r="F16741" s="1" t="s">
        <v>435</v>
      </c>
      <c r="G16741" s="1" t="s">
        <v>433</v>
      </c>
      <c r="H16741" s="1" t="s">
        <v>436</v>
      </c>
      <c r="I16741" s="2">
        <v>45292</v>
      </c>
    </row>
    <row r="16742" spans="1:9" x14ac:dyDescent="0.25">
      <c r="A16742" s="1" t="s">
        <v>3256</v>
      </c>
      <c r="B16742" s="1" t="s">
        <v>257343</v>
      </c>
      <c r="C16742" s="1" t="s">
        <v>10535</v>
      </c>
      <c r="F16742" s="1" t="s">
        <v>435</v>
      </c>
      <c r="G16742" s="1" t="s">
        <v>433</v>
      </c>
      <c r="H16742" s="1" t="s">
        <v>436</v>
      </c>
      <c r="I16742" s="2">
        <v>45292</v>
      </c>
    </row>
    <row r="16743" spans="1:9" x14ac:dyDescent="0.25">
      <c r="A16743" s="1" t="s">
        <v>3256</v>
      </c>
      <c r="B16743" s="1" t="s">
        <v>257344</v>
      </c>
      <c r="C16743" s="1" t="s">
        <v>10536</v>
      </c>
      <c r="F16743" s="1" t="s">
        <v>435</v>
      </c>
      <c r="G16743" s="1" t="s">
        <v>433</v>
      </c>
      <c r="H16743" s="1" t="s">
        <v>436</v>
      </c>
      <c r="I16743" s="2">
        <v>45292</v>
      </c>
    </row>
    <row r="16744" spans="1:9" x14ac:dyDescent="0.25">
      <c r="A16744" s="1" t="s">
        <v>3256</v>
      </c>
      <c r="B16744" s="1" t="s">
        <v>257345</v>
      </c>
      <c r="C16744" s="1" t="s">
        <v>10537</v>
      </c>
      <c r="F16744" s="1" t="s">
        <v>435</v>
      </c>
      <c r="G16744" s="1" t="s">
        <v>433</v>
      </c>
      <c r="H16744" s="1" t="s">
        <v>436</v>
      </c>
      <c r="I16744" s="2">
        <v>45292</v>
      </c>
    </row>
    <row r="16745" spans="1:9" x14ac:dyDescent="0.25">
      <c r="A16745" s="1" t="s">
        <v>3256</v>
      </c>
      <c r="B16745" s="1" t="s">
        <v>257346</v>
      </c>
      <c r="C16745" s="1" t="s">
        <v>10538</v>
      </c>
      <c r="F16745" s="1" t="s">
        <v>435</v>
      </c>
      <c r="G16745" s="1" t="s">
        <v>433</v>
      </c>
      <c r="H16745" s="1" t="s">
        <v>436</v>
      </c>
      <c r="I16745" s="2">
        <v>45292</v>
      </c>
    </row>
    <row r="16746" spans="1:9" x14ac:dyDescent="0.25">
      <c r="A16746" s="1" t="s">
        <v>3256</v>
      </c>
      <c r="B16746" s="1" t="s">
        <v>257347</v>
      </c>
      <c r="C16746" s="1" t="s">
        <v>10539</v>
      </c>
      <c r="F16746" s="1" t="s">
        <v>435</v>
      </c>
      <c r="G16746" s="1" t="s">
        <v>433</v>
      </c>
      <c r="H16746" s="1" t="s">
        <v>436</v>
      </c>
      <c r="I16746" s="2">
        <v>45292</v>
      </c>
    </row>
    <row r="16747" spans="1:9" x14ac:dyDescent="0.25">
      <c r="A16747" s="1" t="s">
        <v>3256</v>
      </c>
      <c r="B16747" s="1" t="s">
        <v>257348</v>
      </c>
      <c r="C16747" s="1" t="s">
        <v>10540</v>
      </c>
      <c r="F16747" s="1" t="s">
        <v>435</v>
      </c>
      <c r="G16747" s="1" t="s">
        <v>433</v>
      </c>
      <c r="H16747" s="1" t="s">
        <v>436</v>
      </c>
      <c r="I16747" s="2">
        <v>45292</v>
      </c>
    </row>
    <row r="16748" spans="1:9" x14ac:dyDescent="0.25">
      <c r="A16748" s="1" t="s">
        <v>3256</v>
      </c>
      <c r="B16748" s="1" t="s">
        <v>257349</v>
      </c>
      <c r="C16748" s="1" t="s">
        <v>10541</v>
      </c>
      <c r="F16748" s="1" t="s">
        <v>435</v>
      </c>
      <c r="G16748" s="1" t="s">
        <v>433</v>
      </c>
      <c r="H16748" s="1" t="s">
        <v>436</v>
      </c>
      <c r="I16748" s="2">
        <v>45292</v>
      </c>
    </row>
    <row r="16749" spans="1:9" x14ac:dyDescent="0.25">
      <c r="A16749" s="1" t="s">
        <v>3256</v>
      </c>
      <c r="B16749" s="1" t="s">
        <v>257350</v>
      </c>
      <c r="C16749" s="1" t="s">
        <v>10542</v>
      </c>
      <c r="F16749" s="1" t="s">
        <v>435</v>
      </c>
      <c r="G16749" s="1" t="s">
        <v>433</v>
      </c>
      <c r="H16749" s="1" t="s">
        <v>436</v>
      </c>
      <c r="I16749" s="2">
        <v>45292</v>
      </c>
    </row>
    <row r="16750" spans="1:9" x14ac:dyDescent="0.25">
      <c r="A16750" s="1" t="s">
        <v>3256</v>
      </c>
      <c r="B16750" s="1" t="s">
        <v>257351</v>
      </c>
      <c r="C16750" s="1" t="s">
        <v>10543</v>
      </c>
      <c r="F16750" s="1" t="s">
        <v>435</v>
      </c>
      <c r="G16750" s="1" t="s">
        <v>433</v>
      </c>
      <c r="H16750" s="1" t="s">
        <v>436</v>
      </c>
      <c r="I16750" s="2">
        <v>45292</v>
      </c>
    </row>
    <row r="16751" spans="1:9" x14ac:dyDescent="0.25">
      <c r="A16751" s="1" t="s">
        <v>3256</v>
      </c>
      <c r="B16751" s="1" t="s">
        <v>257352</v>
      </c>
      <c r="C16751" s="1" t="s">
        <v>10544</v>
      </c>
      <c r="F16751" s="1" t="s">
        <v>435</v>
      </c>
      <c r="G16751" s="1" t="s">
        <v>433</v>
      </c>
      <c r="H16751" s="1" t="s">
        <v>436</v>
      </c>
      <c r="I16751" s="2">
        <v>45292</v>
      </c>
    </row>
    <row r="16752" spans="1:9" x14ac:dyDescent="0.25">
      <c r="A16752" s="1" t="s">
        <v>3256</v>
      </c>
      <c r="B16752" s="1" t="s">
        <v>257353</v>
      </c>
      <c r="C16752" s="1" t="s">
        <v>10545</v>
      </c>
      <c r="F16752" s="1" t="s">
        <v>435</v>
      </c>
      <c r="G16752" s="1" t="s">
        <v>433</v>
      </c>
      <c r="H16752" s="1" t="s">
        <v>436</v>
      </c>
      <c r="I16752" s="2">
        <v>45292</v>
      </c>
    </row>
    <row r="16753" spans="1:9" x14ac:dyDescent="0.25">
      <c r="A16753" s="1" t="s">
        <v>3256</v>
      </c>
      <c r="B16753" s="1" t="s">
        <v>257354</v>
      </c>
      <c r="C16753" s="1" t="s">
        <v>10546</v>
      </c>
      <c r="F16753" s="1" t="s">
        <v>435</v>
      </c>
      <c r="G16753" s="1" t="s">
        <v>433</v>
      </c>
      <c r="H16753" s="1" t="s">
        <v>436</v>
      </c>
      <c r="I16753" s="2">
        <v>45292</v>
      </c>
    </row>
    <row r="16754" spans="1:9" x14ac:dyDescent="0.25">
      <c r="A16754" s="1" t="s">
        <v>3256</v>
      </c>
      <c r="B16754" s="1" t="s">
        <v>257355</v>
      </c>
      <c r="C16754" s="1" t="s">
        <v>10547</v>
      </c>
      <c r="F16754" s="1" t="s">
        <v>435</v>
      </c>
      <c r="G16754" s="1" t="s">
        <v>433</v>
      </c>
      <c r="H16754" s="1" t="s">
        <v>436</v>
      </c>
      <c r="I16754" s="2">
        <v>45292</v>
      </c>
    </row>
    <row r="16755" spans="1:9" x14ac:dyDescent="0.25">
      <c r="A16755" s="1" t="s">
        <v>3256</v>
      </c>
      <c r="B16755" s="1" t="s">
        <v>257356</v>
      </c>
      <c r="C16755" s="1" t="s">
        <v>10548</v>
      </c>
      <c r="F16755" s="1" t="s">
        <v>435</v>
      </c>
      <c r="G16755" s="1" t="s">
        <v>433</v>
      </c>
      <c r="H16755" s="1" t="s">
        <v>436</v>
      </c>
      <c r="I16755" s="2">
        <v>45292</v>
      </c>
    </row>
    <row r="16756" spans="1:9" x14ac:dyDescent="0.25">
      <c r="A16756" s="1" t="s">
        <v>3256</v>
      </c>
      <c r="B16756" s="1" t="s">
        <v>257357</v>
      </c>
      <c r="C16756" s="1" t="s">
        <v>10549</v>
      </c>
      <c r="F16756" s="1" t="s">
        <v>435</v>
      </c>
      <c r="G16756" s="1" t="s">
        <v>433</v>
      </c>
      <c r="H16756" s="1" t="s">
        <v>436</v>
      </c>
      <c r="I16756" s="2">
        <v>45292</v>
      </c>
    </row>
    <row r="16757" spans="1:9" x14ac:dyDescent="0.25">
      <c r="A16757" s="1" t="s">
        <v>3256</v>
      </c>
      <c r="B16757" s="1" t="s">
        <v>257358</v>
      </c>
      <c r="C16757" s="1" t="s">
        <v>10550</v>
      </c>
      <c r="F16757" s="1" t="s">
        <v>435</v>
      </c>
      <c r="G16757" s="1" t="s">
        <v>433</v>
      </c>
      <c r="H16757" s="1" t="s">
        <v>436</v>
      </c>
      <c r="I16757" s="2">
        <v>45292</v>
      </c>
    </row>
    <row r="16758" spans="1:9" x14ac:dyDescent="0.25">
      <c r="A16758" s="1" t="s">
        <v>3256</v>
      </c>
      <c r="B16758" s="1" t="s">
        <v>257359</v>
      </c>
      <c r="C16758" s="1" t="s">
        <v>10551</v>
      </c>
      <c r="F16758" s="1" t="s">
        <v>435</v>
      </c>
      <c r="G16758" s="1" t="s">
        <v>433</v>
      </c>
      <c r="H16758" s="1" t="s">
        <v>436</v>
      </c>
      <c r="I16758" s="2">
        <v>45292</v>
      </c>
    </row>
    <row r="16759" spans="1:9" x14ac:dyDescent="0.25">
      <c r="A16759" s="1" t="s">
        <v>3256</v>
      </c>
      <c r="B16759" s="1" t="s">
        <v>257360</v>
      </c>
      <c r="C16759" s="1" t="s">
        <v>10552</v>
      </c>
      <c r="F16759" s="1" t="s">
        <v>435</v>
      </c>
      <c r="G16759" s="1" t="s">
        <v>433</v>
      </c>
      <c r="H16759" s="1" t="s">
        <v>436</v>
      </c>
      <c r="I16759" s="2">
        <v>45292</v>
      </c>
    </row>
    <row r="16760" spans="1:9" x14ac:dyDescent="0.25">
      <c r="A16760" s="1" t="s">
        <v>3256</v>
      </c>
      <c r="B16760" s="1" t="s">
        <v>257361</v>
      </c>
      <c r="C16760" s="1" t="s">
        <v>10553</v>
      </c>
      <c r="F16760" s="1" t="s">
        <v>435</v>
      </c>
      <c r="G16760" s="1" t="s">
        <v>433</v>
      </c>
      <c r="H16760" s="1" t="s">
        <v>436</v>
      </c>
      <c r="I16760" s="2">
        <v>45292</v>
      </c>
    </row>
    <row r="16761" spans="1:9" x14ac:dyDescent="0.25">
      <c r="A16761" s="1" t="s">
        <v>3256</v>
      </c>
      <c r="B16761" s="1" t="s">
        <v>257362</v>
      </c>
      <c r="C16761" s="1" t="s">
        <v>10554</v>
      </c>
      <c r="F16761" s="1" t="s">
        <v>435</v>
      </c>
      <c r="G16761" s="1" t="s">
        <v>433</v>
      </c>
      <c r="H16761" s="1" t="s">
        <v>436</v>
      </c>
      <c r="I16761" s="2">
        <v>45292</v>
      </c>
    </row>
    <row r="16762" spans="1:9" x14ac:dyDescent="0.25">
      <c r="A16762" s="1" t="s">
        <v>3256</v>
      </c>
      <c r="B16762" s="1" t="s">
        <v>257363</v>
      </c>
      <c r="C16762" s="1" t="s">
        <v>1784</v>
      </c>
      <c r="F16762" s="1" t="s">
        <v>435</v>
      </c>
      <c r="G16762" s="1" t="s">
        <v>433</v>
      </c>
      <c r="H16762" s="1" t="s">
        <v>436</v>
      </c>
      <c r="I16762" s="2">
        <v>45292</v>
      </c>
    </row>
    <row r="16763" spans="1:9" x14ac:dyDescent="0.25">
      <c r="A16763" s="1" t="s">
        <v>3256</v>
      </c>
      <c r="B16763" s="1" t="s">
        <v>257364</v>
      </c>
      <c r="C16763" s="1" t="s">
        <v>10555</v>
      </c>
      <c r="F16763" s="1" t="s">
        <v>435</v>
      </c>
      <c r="G16763" s="1" t="s">
        <v>433</v>
      </c>
      <c r="H16763" s="1" t="s">
        <v>436</v>
      </c>
      <c r="I16763" s="2">
        <v>45292</v>
      </c>
    </row>
    <row r="16764" spans="1:9" x14ac:dyDescent="0.25">
      <c r="A16764" s="1" t="s">
        <v>3256</v>
      </c>
      <c r="B16764" s="1" t="s">
        <v>257365</v>
      </c>
      <c r="C16764" s="1" t="s">
        <v>10556</v>
      </c>
      <c r="F16764" s="1" t="s">
        <v>435</v>
      </c>
      <c r="G16764" s="1" t="s">
        <v>433</v>
      </c>
      <c r="H16764" s="1" t="s">
        <v>436</v>
      </c>
      <c r="I16764" s="2">
        <v>45292</v>
      </c>
    </row>
    <row r="16765" spans="1:9" x14ac:dyDescent="0.25">
      <c r="A16765" s="1" t="s">
        <v>3256</v>
      </c>
      <c r="B16765" s="1" t="s">
        <v>257366</v>
      </c>
      <c r="C16765" s="1" t="s">
        <v>10557</v>
      </c>
      <c r="F16765" s="1" t="s">
        <v>435</v>
      </c>
      <c r="G16765" s="1" t="s">
        <v>433</v>
      </c>
      <c r="H16765" s="1" t="s">
        <v>436</v>
      </c>
      <c r="I16765" s="2">
        <v>45292</v>
      </c>
    </row>
    <row r="16766" spans="1:9" x14ac:dyDescent="0.25">
      <c r="A16766" s="1" t="s">
        <v>3256</v>
      </c>
      <c r="B16766" s="1" t="s">
        <v>257367</v>
      </c>
      <c r="C16766" s="1" t="s">
        <v>10558</v>
      </c>
      <c r="F16766" s="1" t="s">
        <v>435</v>
      </c>
      <c r="G16766" s="1" t="s">
        <v>433</v>
      </c>
      <c r="H16766" s="1" t="s">
        <v>436</v>
      </c>
      <c r="I16766" s="2">
        <v>45292</v>
      </c>
    </row>
    <row r="16767" spans="1:9" x14ac:dyDescent="0.25">
      <c r="A16767" s="1" t="s">
        <v>3256</v>
      </c>
      <c r="B16767" s="1" t="s">
        <v>257368</v>
      </c>
      <c r="C16767" s="1" t="s">
        <v>9730</v>
      </c>
      <c r="F16767" s="1" t="s">
        <v>435</v>
      </c>
      <c r="G16767" s="1" t="s">
        <v>433</v>
      </c>
      <c r="H16767" s="1" t="s">
        <v>436</v>
      </c>
      <c r="I16767" s="2">
        <v>45292</v>
      </c>
    </row>
    <row r="16768" spans="1:9" x14ac:dyDescent="0.25">
      <c r="A16768" s="1" t="s">
        <v>3256</v>
      </c>
      <c r="B16768" s="1" t="s">
        <v>257369</v>
      </c>
      <c r="C16768" s="1" t="s">
        <v>10559</v>
      </c>
      <c r="F16768" s="1" t="s">
        <v>435</v>
      </c>
      <c r="G16768" s="1" t="s">
        <v>433</v>
      </c>
      <c r="H16768" s="1" t="s">
        <v>436</v>
      </c>
      <c r="I16768" s="2">
        <v>45292</v>
      </c>
    </row>
    <row r="16769" spans="1:9" x14ac:dyDescent="0.25">
      <c r="A16769" s="1" t="s">
        <v>3256</v>
      </c>
      <c r="B16769" s="1" t="s">
        <v>257370</v>
      </c>
      <c r="C16769" s="1" t="s">
        <v>10560</v>
      </c>
      <c r="F16769" s="1" t="s">
        <v>435</v>
      </c>
      <c r="G16769" s="1" t="s">
        <v>433</v>
      </c>
      <c r="H16769" s="1" t="s">
        <v>436</v>
      </c>
      <c r="I16769" s="2">
        <v>45292</v>
      </c>
    </row>
    <row r="16770" spans="1:9" x14ac:dyDescent="0.25">
      <c r="A16770" s="1" t="s">
        <v>3256</v>
      </c>
      <c r="B16770" s="1" t="s">
        <v>257371</v>
      </c>
      <c r="C16770" s="1" t="s">
        <v>10561</v>
      </c>
      <c r="F16770" s="1" t="s">
        <v>435</v>
      </c>
      <c r="G16770" s="1" t="s">
        <v>433</v>
      </c>
      <c r="H16770" s="1" t="s">
        <v>436</v>
      </c>
      <c r="I16770" s="2">
        <v>45292</v>
      </c>
    </row>
    <row r="16771" spans="1:9" x14ac:dyDescent="0.25">
      <c r="A16771" s="1" t="s">
        <v>3256</v>
      </c>
      <c r="B16771" s="1" t="s">
        <v>257372</v>
      </c>
      <c r="C16771" s="1" t="s">
        <v>10562</v>
      </c>
      <c r="F16771" s="1" t="s">
        <v>435</v>
      </c>
      <c r="G16771" s="1" t="s">
        <v>433</v>
      </c>
      <c r="H16771" s="1" t="s">
        <v>436</v>
      </c>
      <c r="I16771" s="2">
        <v>45292</v>
      </c>
    </row>
    <row r="16772" spans="1:9" x14ac:dyDescent="0.25">
      <c r="A16772" s="1" t="s">
        <v>3256</v>
      </c>
      <c r="B16772" s="1" t="s">
        <v>257373</v>
      </c>
      <c r="C16772" s="1" t="s">
        <v>10563</v>
      </c>
      <c r="F16772" s="1" t="s">
        <v>435</v>
      </c>
      <c r="G16772" s="1" t="s">
        <v>433</v>
      </c>
      <c r="H16772" s="1" t="s">
        <v>436</v>
      </c>
      <c r="I16772" s="2">
        <v>45292</v>
      </c>
    </row>
    <row r="16773" spans="1:9" x14ac:dyDescent="0.25">
      <c r="A16773" s="1" t="s">
        <v>3256</v>
      </c>
      <c r="B16773" s="1" t="s">
        <v>257374</v>
      </c>
      <c r="C16773" s="1" t="s">
        <v>10564</v>
      </c>
      <c r="F16773" s="1" t="s">
        <v>435</v>
      </c>
      <c r="G16773" s="1" t="s">
        <v>433</v>
      </c>
      <c r="H16773" s="1" t="s">
        <v>436</v>
      </c>
      <c r="I16773" s="2">
        <v>45292</v>
      </c>
    </row>
    <row r="16774" spans="1:9" x14ac:dyDescent="0.25">
      <c r="A16774" s="1" t="s">
        <v>3256</v>
      </c>
      <c r="B16774" s="1" t="s">
        <v>257375</v>
      </c>
      <c r="C16774" s="1" t="s">
        <v>10565</v>
      </c>
      <c r="F16774" s="1" t="s">
        <v>435</v>
      </c>
      <c r="G16774" s="1" t="s">
        <v>433</v>
      </c>
      <c r="H16774" s="1" t="s">
        <v>436</v>
      </c>
      <c r="I16774" s="2">
        <v>45292</v>
      </c>
    </row>
    <row r="16775" spans="1:9" x14ac:dyDescent="0.25">
      <c r="A16775" s="1" t="s">
        <v>3256</v>
      </c>
      <c r="B16775" s="1" t="s">
        <v>257376</v>
      </c>
      <c r="C16775" s="1" t="s">
        <v>10566</v>
      </c>
      <c r="F16775" s="1" t="s">
        <v>435</v>
      </c>
      <c r="G16775" s="1" t="s">
        <v>433</v>
      </c>
      <c r="H16775" s="1" t="s">
        <v>436</v>
      </c>
      <c r="I16775" s="2">
        <v>45292</v>
      </c>
    </row>
    <row r="16776" spans="1:9" x14ac:dyDescent="0.25">
      <c r="A16776" s="1" t="s">
        <v>3256</v>
      </c>
      <c r="B16776" s="1" t="s">
        <v>257377</v>
      </c>
      <c r="C16776" s="1" t="s">
        <v>10567</v>
      </c>
      <c r="F16776" s="1" t="s">
        <v>435</v>
      </c>
      <c r="G16776" s="1" t="s">
        <v>433</v>
      </c>
      <c r="H16776" s="1" t="s">
        <v>436</v>
      </c>
      <c r="I16776" s="2">
        <v>45292</v>
      </c>
    </row>
    <row r="16777" spans="1:9" x14ac:dyDescent="0.25">
      <c r="A16777" s="1" t="s">
        <v>3256</v>
      </c>
      <c r="B16777" s="1" t="s">
        <v>257378</v>
      </c>
      <c r="C16777" s="1" t="s">
        <v>10568</v>
      </c>
      <c r="F16777" s="1" t="s">
        <v>435</v>
      </c>
      <c r="G16777" s="1" t="s">
        <v>433</v>
      </c>
      <c r="H16777" s="1" t="s">
        <v>436</v>
      </c>
      <c r="I16777" s="2">
        <v>45292</v>
      </c>
    </row>
    <row r="16778" spans="1:9" x14ac:dyDescent="0.25">
      <c r="A16778" s="1" t="s">
        <v>3256</v>
      </c>
      <c r="B16778" s="1" t="s">
        <v>257379</v>
      </c>
      <c r="C16778" s="1" t="s">
        <v>10569</v>
      </c>
      <c r="F16778" s="1" t="s">
        <v>435</v>
      </c>
      <c r="G16778" s="1" t="s">
        <v>433</v>
      </c>
      <c r="H16778" s="1" t="s">
        <v>436</v>
      </c>
      <c r="I16778" s="2">
        <v>45292</v>
      </c>
    </row>
    <row r="16779" spans="1:9" x14ac:dyDescent="0.25">
      <c r="A16779" s="1" t="s">
        <v>3256</v>
      </c>
      <c r="B16779" s="1" t="s">
        <v>257380</v>
      </c>
      <c r="C16779" s="1" t="s">
        <v>10570</v>
      </c>
      <c r="F16779" s="1" t="s">
        <v>435</v>
      </c>
      <c r="G16779" s="1" t="s">
        <v>433</v>
      </c>
      <c r="H16779" s="1" t="s">
        <v>436</v>
      </c>
      <c r="I16779" s="2">
        <v>45292</v>
      </c>
    </row>
    <row r="16780" spans="1:9" x14ac:dyDescent="0.25">
      <c r="A16780" s="1" t="s">
        <v>3256</v>
      </c>
      <c r="B16780" s="1" t="s">
        <v>257381</v>
      </c>
      <c r="C16780" s="1" t="s">
        <v>10571</v>
      </c>
      <c r="F16780" s="1" t="s">
        <v>435</v>
      </c>
      <c r="G16780" s="1" t="s">
        <v>433</v>
      </c>
      <c r="H16780" s="1" t="s">
        <v>436</v>
      </c>
      <c r="I16780" s="2">
        <v>45292</v>
      </c>
    </row>
    <row r="16781" spans="1:9" x14ac:dyDescent="0.25">
      <c r="A16781" s="1" t="s">
        <v>3256</v>
      </c>
      <c r="B16781" s="1" t="s">
        <v>257382</v>
      </c>
      <c r="C16781" s="1" t="s">
        <v>10572</v>
      </c>
      <c r="F16781" s="1" t="s">
        <v>435</v>
      </c>
      <c r="G16781" s="1" t="s">
        <v>433</v>
      </c>
      <c r="H16781" s="1" t="s">
        <v>436</v>
      </c>
      <c r="I16781" s="2">
        <v>45292</v>
      </c>
    </row>
    <row r="16782" spans="1:9" x14ac:dyDescent="0.25">
      <c r="A16782" s="1" t="s">
        <v>3256</v>
      </c>
      <c r="B16782" s="1" t="s">
        <v>257383</v>
      </c>
      <c r="C16782" s="1" t="s">
        <v>10573</v>
      </c>
      <c r="F16782" s="1" t="s">
        <v>435</v>
      </c>
      <c r="G16782" s="1" t="s">
        <v>433</v>
      </c>
      <c r="H16782" s="1" t="s">
        <v>436</v>
      </c>
      <c r="I16782" s="2">
        <v>45292</v>
      </c>
    </row>
    <row r="16783" spans="1:9" x14ac:dyDescent="0.25">
      <c r="A16783" s="1" t="s">
        <v>3256</v>
      </c>
      <c r="B16783" s="1" t="s">
        <v>257384</v>
      </c>
      <c r="C16783" s="1" t="s">
        <v>10574</v>
      </c>
      <c r="F16783" s="1" t="s">
        <v>435</v>
      </c>
      <c r="G16783" s="1" t="s">
        <v>433</v>
      </c>
      <c r="H16783" s="1" t="s">
        <v>436</v>
      </c>
      <c r="I16783" s="2">
        <v>45292</v>
      </c>
    </row>
    <row r="16784" spans="1:9" x14ac:dyDescent="0.25">
      <c r="A16784" s="1" t="s">
        <v>3256</v>
      </c>
      <c r="B16784" s="1" t="s">
        <v>257385</v>
      </c>
      <c r="C16784" s="1" t="s">
        <v>10575</v>
      </c>
      <c r="F16784" s="1" t="s">
        <v>435</v>
      </c>
      <c r="G16784" s="1" t="s">
        <v>433</v>
      </c>
      <c r="H16784" s="1" t="s">
        <v>436</v>
      </c>
      <c r="I16784" s="2">
        <v>45292</v>
      </c>
    </row>
    <row r="16785" spans="1:9" x14ac:dyDescent="0.25">
      <c r="A16785" s="1" t="s">
        <v>3256</v>
      </c>
      <c r="B16785" s="1" t="s">
        <v>257386</v>
      </c>
      <c r="C16785" s="1" t="s">
        <v>10576</v>
      </c>
      <c r="F16785" s="1" t="s">
        <v>435</v>
      </c>
      <c r="G16785" s="1" t="s">
        <v>433</v>
      </c>
      <c r="H16785" s="1" t="s">
        <v>436</v>
      </c>
      <c r="I16785" s="2">
        <v>45292</v>
      </c>
    </row>
    <row r="16786" spans="1:9" x14ac:dyDescent="0.25">
      <c r="A16786" s="1" t="s">
        <v>3256</v>
      </c>
      <c r="B16786" s="1" t="s">
        <v>257387</v>
      </c>
      <c r="C16786" s="1" t="s">
        <v>10577</v>
      </c>
      <c r="F16786" s="1" t="s">
        <v>435</v>
      </c>
      <c r="G16786" s="1" t="s">
        <v>433</v>
      </c>
      <c r="H16786" s="1" t="s">
        <v>436</v>
      </c>
      <c r="I16786" s="2">
        <v>45292</v>
      </c>
    </row>
    <row r="16787" spans="1:9" x14ac:dyDescent="0.25">
      <c r="A16787" s="1" t="s">
        <v>3256</v>
      </c>
      <c r="B16787" s="1" t="s">
        <v>257388</v>
      </c>
      <c r="C16787" s="1" t="s">
        <v>10578</v>
      </c>
      <c r="F16787" s="1" t="s">
        <v>435</v>
      </c>
      <c r="G16787" s="1" t="s">
        <v>433</v>
      </c>
      <c r="H16787" s="1" t="s">
        <v>436</v>
      </c>
      <c r="I16787" s="2">
        <v>45292</v>
      </c>
    </row>
    <row r="16788" spans="1:9" x14ac:dyDescent="0.25">
      <c r="A16788" s="1" t="s">
        <v>3256</v>
      </c>
      <c r="B16788" s="1" t="s">
        <v>257389</v>
      </c>
      <c r="C16788" s="1" t="s">
        <v>10579</v>
      </c>
      <c r="F16788" s="1" t="s">
        <v>435</v>
      </c>
      <c r="G16788" s="1" t="s">
        <v>433</v>
      </c>
      <c r="H16788" s="1" t="s">
        <v>436</v>
      </c>
      <c r="I16788" s="2">
        <v>45292</v>
      </c>
    </row>
    <row r="16789" spans="1:9" x14ac:dyDescent="0.25">
      <c r="A16789" s="1" t="s">
        <v>3256</v>
      </c>
      <c r="B16789" s="1" t="s">
        <v>257390</v>
      </c>
      <c r="C16789" s="1" t="s">
        <v>10580</v>
      </c>
      <c r="F16789" s="1" t="s">
        <v>435</v>
      </c>
      <c r="G16789" s="1" t="s">
        <v>433</v>
      </c>
      <c r="H16789" s="1" t="s">
        <v>436</v>
      </c>
      <c r="I16789" s="2">
        <v>45292</v>
      </c>
    </row>
    <row r="16790" spans="1:9" x14ac:dyDescent="0.25">
      <c r="A16790" s="1" t="s">
        <v>3256</v>
      </c>
      <c r="B16790" s="1" t="s">
        <v>257391</v>
      </c>
      <c r="C16790" s="1" t="s">
        <v>10581</v>
      </c>
      <c r="F16790" s="1" t="s">
        <v>435</v>
      </c>
      <c r="G16790" s="1" t="s">
        <v>433</v>
      </c>
      <c r="H16790" s="1" t="s">
        <v>436</v>
      </c>
      <c r="I16790" s="2">
        <v>45292</v>
      </c>
    </row>
    <row r="16791" spans="1:9" x14ac:dyDescent="0.25">
      <c r="A16791" s="1" t="s">
        <v>3256</v>
      </c>
      <c r="B16791" s="1" t="s">
        <v>257392</v>
      </c>
      <c r="C16791" s="1" t="s">
        <v>10582</v>
      </c>
      <c r="F16791" s="1" t="s">
        <v>435</v>
      </c>
      <c r="G16791" s="1" t="s">
        <v>433</v>
      </c>
      <c r="H16791" s="1" t="s">
        <v>436</v>
      </c>
      <c r="I16791" s="2">
        <v>45292</v>
      </c>
    </row>
    <row r="16792" spans="1:9" x14ac:dyDescent="0.25">
      <c r="A16792" s="1" t="s">
        <v>3256</v>
      </c>
      <c r="B16792" s="1" t="s">
        <v>257393</v>
      </c>
      <c r="C16792" s="1" t="s">
        <v>10583</v>
      </c>
      <c r="F16792" s="1" t="s">
        <v>435</v>
      </c>
      <c r="G16792" s="1" t="s">
        <v>433</v>
      </c>
      <c r="H16792" s="1" t="s">
        <v>436</v>
      </c>
      <c r="I16792" s="2">
        <v>45292</v>
      </c>
    </row>
    <row r="16793" spans="1:9" x14ac:dyDescent="0.25">
      <c r="A16793" s="1" t="s">
        <v>3256</v>
      </c>
      <c r="B16793" s="1" t="s">
        <v>257394</v>
      </c>
      <c r="C16793" s="1" t="s">
        <v>10584</v>
      </c>
      <c r="F16793" s="1" t="s">
        <v>435</v>
      </c>
      <c r="G16793" s="1" t="s">
        <v>433</v>
      </c>
      <c r="H16793" s="1" t="s">
        <v>436</v>
      </c>
      <c r="I16793" s="2">
        <v>45292</v>
      </c>
    </row>
    <row r="16794" spans="1:9" x14ac:dyDescent="0.25">
      <c r="A16794" s="1" t="s">
        <v>3256</v>
      </c>
      <c r="B16794" s="1" t="s">
        <v>257395</v>
      </c>
      <c r="C16794" s="1" t="s">
        <v>10585</v>
      </c>
      <c r="F16794" s="1" t="s">
        <v>435</v>
      </c>
      <c r="G16794" s="1" t="s">
        <v>433</v>
      </c>
      <c r="H16794" s="1" t="s">
        <v>436</v>
      </c>
      <c r="I16794" s="2">
        <v>45292</v>
      </c>
    </row>
    <row r="16795" spans="1:9" x14ac:dyDescent="0.25">
      <c r="A16795" s="1" t="s">
        <v>3256</v>
      </c>
      <c r="B16795" s="1" t="s">
        <v>257396</v>
      </c>
      <c r="C16795" s="1" t="s">
        <v>10586</v>
      </c>
      <c r="F16795" s="1" t="s">
        <v>435</v>
      </c>
      <c r="G16795" s="1" t="s">
        <v>433</v>
      </c>
      <c r="H16795" s="1" t="s">
        <v>436</v>
      </c>
      <c r="I16795" s="2">
        <v>45292</v>
      </c>
    </row>
    <row r="16796" spans="1:9" x14ac:dyDescent="0.25">
      <c r="A16796" s="1" t="s">
        <v>3256</v>
      </c>
      <c r="B16796" s="1" t="s">
        <v>257397</v>
      </c>
      <c r="C16796" s="1" t="s">
        <v>10587</v>
      </c>
      <c r="F16796" s="1" t="s">
        <v>435</v>
      </c>
      <c r="G16796" s="1" t="s">
        <v>433</v>
      </c>
      <c r="H16796" s="1" t="s">
        <v>436</v>
      </c>
      <c r="I16796" s="2">
        <v>45292</v>
      </c>
    </row>
    <row r="16797" spans="1:9" x14ac:dyDescent="0.25">
      <c r="A16797" s="1" t="s">
        <v>3256</v>
      </c>
      <c r="B16797" s="1" t="s">
        <v>257398</v>
      </c>
      <c r="C16797" s="1" t="s">
        <v>9536</v>
      </c>
      <c r="F16797" s="1" t="s">
        <v>435</v>
      </c>
      <c r="G16797" s="1" t="s">
        <v>433</v>
      </c>
      <c r="H16797" s="1" t="s">
        <v>436</v>
      </c>
      <c r="I16797" s="2">
        <v>45292</v>
      </c>
    </row>
    <row r="16798" spans="1:9" x14ac:dyDescent="0.25">
      <c r="A16798" s="1" t="s">
        <v>3256</v>
      </c>
      <c r="B16798" s="1" t="s">
        <v>257399</v>
      </c>
      <c r="C16798" s="1" t="s">
        <v>10588</v>
      </c>
      <c r="F16798" s="1" t="s">
        <v>435</v>
      </c>
      <c r="G16798" s="1" t="s">
        <v>433</v>
      </c>
      <c r="H16798" s="1" t="s">
        <v>436</v>
      </c>
      <c r="I16798" s="2">
        <v>45292</v>
      </c>
    </row>
    <row r="16799" spans="1:9" x14ac:dyDescent="0.25">
      <c r="A16799" s="1" t="s">
        <v>3256</v>
      </c>
      <c r="B16799" s="1" t="s">
        <v>257400</v>
      </c>
      <c r="C16799" s="1" t="s">
        <v>10589</v>
      </c>
      <c r="F16799" s="1" t="s">
        <v>435</v>
      </c>
      <c r="G16799" s="1" t="s">
        <v>433</v>
      </c>
      <c r="H16799" s="1" t="s">
        <v>436</v>
      </c>
      <c r="I16799" s="2">
        <v>45292</v>
      </c>
    </row>
    <row r="16800" spans="1:9" x14ac:dyDescent="0.25">
      <c r="A16800" s="1" t="s">
        <v>3256</v>
      </c>
      <c r="B16800" s="1" t="s">
        <v>257401</v>
      </c>
      <c r="C16800" s="1" t="s">
        <v>10590</v>
      </c>
      <c r="F16800" s="1" t="s">
        <v>435</v>
      </c>
      <c r="G16800" s="1" t="s">
        <v>433</v>
      </c>
      <c r="H16800" s="1" t="s">
        <v>436</v>
      </c>
      <c r="I16800" s="2">
        <v>45292</v>
      </c>
    </row>
    <row r="16801" spans="1:9" x14ac:dyDescent="0.25">
      <c r="A16801" s="1" t="s">
        <v>3256</v>
      </c>
      <c r="B16801" s="1" t="s">
        <v>257402</v>
      </c>
      <c r="C16801" s="1" t="s">
        <v>10591</v>
      </c>
      <c r="F16801" s="1" t="s">
        <v>435</v>
      </c>
      <c r="G16801" s="1" t="s">
        <v>433</v>
      </c>
      <c r="H16801" s="1" t="s">
        <v>436</v>
      </c>
      <c r="I16801" s="2">
        <v>45292</v>
      </c>
    </row>
    <row r="16802" spans="1:9" x14ac:dyDescent="0.25">
      <c r="A16802" s="1" t="s">
        <v>3256</v>
      </c>
      <c r="B16802" s="1" t="s">
        <v>257403</v>
      </c>
      <c r="C16802" s="1" t="s">
        <v>10592</v>
      </c>
      <c r="F16802" s="1" t="s">
        <v>435</v>
      </c>
      <c r="G16802" s="1" t="s">
        <v>433</v>
      </c>
      <c r="H16802" s="1" t="s">
        <v>436</v>
      </c>
      <c r="I16802" s="2">
        <v>45292</v>
      </c>
    </row>
    <row r="16803" spans="1:9" x14ac:dyDescent="0.25">
      <c r="A16803" s="1" t="s">
        <v>3256</v>
      </c>
      <c r="B16803" s="1" t="s">
        <v>257404</v>
      </c>
      <c r="C16803" s="1" t="s">
        <v>10593</v>
      </c>
      <c r="F16803" s="1" t="s">
        <v>435</v>
      </c>
      <c r="G16803" s="1" t="s">
        <v>433</v>
      </c>
      <c r="H16803" s="1" t="s">
        <v>436</v>
      </c>
      <c r="I16803" s="2">
        <v>45292</v>
      </c>
    </row>
    <row r="16804" spans="1:9" x14ac:dyDescent="0.25">
      <c r="A16804" s="1" t="s">
        <v>3256</v>
      </c>
      <c r="B16804" s="1" t="s">
        <v>257405</v>
      </c>
      <c r="C16804" s="1" t="s">
        <v>10594</v>
      </c>
      <c r="F16804" s="1" t="s">
        <v>435</v>
      </c>
      <c r="G16804" s="1" t="s">
        <v>433</v>
      </c>
      <c r="H16804" s="1" t="s">
        <v>436</v>
      </c>
      <c r="I16804" s="2">
        <v>45292</v>
      </c>
    </row>
    <row r="16805" spans="1:9" x14ac:dyDescent="0.25">
      <c r="A16805" s="1" t="s">
        <v>3256</v>
      </c>
      <c r="B16805" s="1" t="s">
        <v>257406</v>
      </c>
      <c r="C16805" s="1" t="s">
        <v>10595</v>
      </c>
      <c r="F16805" s="1" t="s">
        <v>435</v>
      </c>
      <c r="G16805" s="1" t="s">
        <v>433</v>
      </c>
      <c r="H16805" s="1" t="s">
        <v>436</v>
      </c>
      <c r="I16805" s="2">
        <v>45292</v>
      </c>
    </row>
    <row r="16806" spans="1:9" x14ac:dyDescent="0.25">
      <c r="A16806" s="1" t="s">
        <v>3256</v>
      </c>
      <c r="B16806" s="1" t="s">
        <v>257407</v>
      </c>
      <c r="C16806" s="1" t="s">
        <v>10596</v>
      </c>
      <c r="F16806" s="1" t="s">
        <v>435</v>
      </c>
      <c r="G16806" s="1" t="s">
        <v>433</v>
      </c>
      <c r="H16806" s="1" t="s">
        <v>436</v>
      </c>
      <c r="I16806" s="2">
        <v>45292</v>
      </c>
    </row>
    <row r="16807" spans="1:9" x14ac:dyDescent="0.25">
      <c r="A16807" s="1" t="s">
        <v>3256</v>
      </c>
      <c r="B16807" s="1" t="s">
        <v>257408</v>
      </c>
      <c r="C16807" s="1" t="s">
        <v>10597</v>
      </c>
      <c r="F16807" s="1" t="s">
        <v>435</v>
      </c>
      <c r="G16807" s="1" t="s">
        <v>433</v>
      </c>
      <c r="H16807" s="1" t="s">
        <v>436</v>
      </c>
      <c r="I16807" s="2">
        <v>45292</v>
      </c>
    </row>
    <row r="16808" spans="1:9" x14ac:dyDescent="0.25">
      <c r="A16808" s="1" t="s">
        <v>3256</v>
      </c>
      <c r="B16808" s="1" t="s">
        <v>257409</v>
      </c>
      <c r="C16808" s="1" t="s">
        <v>10598</v>
      </c>
      <c r="F16808" s="1" t="s">
        <v>435</v>
      </c>
      <c r="G16808" s="1" t="s">
        <v>433</v>
      </c>
      <c r="H16808" s="1" t="s">
        <v>436</v>
      </c>
      <c r="I16808" s="2">
        <v>45292</v>
      </c>
    </row>
    <row r="16809" spans="1:9" x14ac:dyDescent="0.25">
      <c r="A16809" s="1" t="s">
        <v>3256</v>
      </c>
      <c r="B16809" s="1" t="s">
        <v>257410</v>
      </c>
      <c r="C16809" s="1" t="s">
        <v>10599</v>
      </c>
      <c r="F16809" s="1" t="s">
        <v>435</v>
      </c>
      <c r="G16809" s="1" t="s">
        <v>433</v>
      </c>
      <c r="H16809" s="1" t="s">
        <v>436</v>
      </c>
      <c r="I16809" s="2">
        <v>45292</v>
      </c>
    </row>
    <row r="16810" spans="1:9" x14ac:dyDescent="0.25">
      <c r="A16810" s="1" t="s">
        <v>3256</v>
      </c>
      <c r="B16810" s="1" t="s">
        <v>257411</v>
      </c>
      <c r="C16810" s="1" t="s">
        <v>10600</v>
      </c>
      <c r="F16810" s="1" t="s">
        <v>435</v>
      </c>
      <c r="G16810" s="1" t="s">
        <v>433</v>
      </c>
      <c r="H16810" s="1" t="s">
        <v>436</v>
      </c>
      <c r="I16810" s="2">
        <v>45292</v>
      </c>
    </row>
    <row r="16811" spans="1:9" x14ac:dyDescent="0.25">
      <c r="A16811" s="1" t="s">
        <v>3256</v>
      </c>
      <c r="B16811" s="1" t="s">
        <v>257412</v>
      </c>
      <c r="C16811" s="1" t="s">
        <v>10601</v>
      </c>
      <c r="F16811" s="1" t="s">
        <v>435</v>
      </c>
      <c r="G16811" s="1" t="s">
        <v>433</v>
      </c>
      <c r="H16811" s="1" t="s">
        <v>436</v>
      </c>
      <c r="I16811" s="2">
        <v>45292</v>
      </c>
    </row>
    <row r="16812" spans="1:9" x14ac:dyDescent="0.25">
      <c r="A16812" s="1" t="s">
        <v>3256</v>
      </c>
      <c r="B16812" s="1" t="s">
        <v>257413</v>
      </c>
      <c r="C16812" s="1" t="s">
        <v>10602</v>
      </c>
      <c r="F16812" s="1" t="s">
        <v>435</v>
      </c>
      <c r="G16812" s="1" t="s">
        <v>433</v>
      </c>
      <c r="H16812" s="1" t="s">
        <v>436</v>
      </c>
      <c r="I16812" s="2">
        <v>45292</v>
      </c>
    </row>
    <row r="16813" spans="1:9" x14ac:dyDescent="0.25">
      <c r="A16813" s="1" t="s">
        <v>3256</v>
      </c>
      <c r="B16813" s="1" t="s">
        <v>257414</v>
      </c>
      <c r="C16813" s="1" t="s">
        <v>1785</v>
      </c>
      <c r="F16813" s="1" t="s">
        <v>435</v>
      </c>
      <c r="G16813" s="1" t="s">
        <v>433</v>
      </c>
      <c r="H16813" s="1" t="s">
        <v>436</v>
      </c>
      <c r="I16813" s="2">
        <v>45292</v>
      </c>
    </row>
    <row r="16814" spans="1:9" x14ac:dyDescent="0.25">
      <c r="A16814" s="1" t="s">
        <v>3256</v>
      </c>
      <c r="B16814" s="1" t="s">
        <v>257415</v>
      </c>
      <c r="C16814" s="1" t="s">
        <v>10603</v>
      </c>
      <c r="F16814" s="1" t="s">
        <v>435</v>
      </c>
      <c r="G16814" s="1" t="s">
        <v>433</v>
      </c>
      <c r="H16814" s="1" t="s">
        <v>436</v>
      </c>
      <c r="I16814" s="2">
        <v>45292</v>
      </c>
    </row>
    <row r="16815" spans="1:9" x14ac:dyDescent="0.25">
      <c r="A16815" s="1" t="s">
        <v>3256</v>
      </c>
      <c r="B16815" s="1" t="s">
        <v>257416</v>
      </c>
      <c r="C16815" s="1" t="s">
        <v>10604</v>
      </c>
      <c r="F16815" s="1" t="s">
        <v>435</v>
      </c>
      <c r="G16815" s="1" t="s">
        <v>433</v>
      </c>
      <c r="H16815" s="1" t="s">
        <v>436</v>
      </c>
      <c r="I16815" s="2">
        <v>45292</v>
      </c>
    </row>
    <row r="16816" spans="1:9" x14ac:dyDescent="0.25">
      <c r="A16816" s="1" t="s">
        <v>3256</v>
      </c>
      <c r="B16816" s="1" t="s">
        <v>257417</v>
      </c>
      <c r="C16816" s="1" t="s">
        <v>10013</v>
      </c>
      <c r="F16816" s="1" t="s">
        <v>435</v>
      </c>
      <c r="G16816" s="1" t="s">
        <v>433</v>
      </c>
      <c r="H16816" s="1" t="s">
        <v>436</v>
      </c>
      <c r="I16816" s="2">
        <v>45292</v>
      </c>
    </row>
    <row r="16817" spans="1:9" x14ac:dyDescent="0.25">
      <c r="A16817" s="1" t="s">
        <v>3256</v>
      </c>
      <c r="B16817" s="1" t="s">
        <v>257418</v>
      </c>
      <c r="C16817" s="1" t="s">
        <v>9449</v>
      </c>
      <c r="F16817" s="1" t="s">
        <v>435</v>
      </c>
      <c r="G16817" s="1" t="s">
        <v>433</v>
      </c>
      <c r="H16817" s="1" t="s">
        <v>436</v>
      </c>
      <c r="I16817" s="2">
        <v>45292</v>
      </c>
    </row>
    <row r="16818" spans="1:9" x14ac:dyDescent="0.25">
      <c r="A16818" s="1" t="s">
        <v>3256</v>
      </c>
      <c r="B16818" s="1" t="s">
        <v>257419</v>
      </c>
      <c r="C16818" s="1" t="s">
        <v>10605</v>
      </c>
      <c r="F16818" s="1" t="s">
        <v>435</v>
      </c>
      <c r="G16818" s="1" t="s">
        <v>433</v>
      </c>
      <c r="H16818" s="1" t="s">
        <v>436</v>
      </c>
      <c r="I16818" s="2">
        <v>45292</v>
      </c>
    </row>
    <row r="16819" spans="1:9" x14ac:dyDescent="0.25">
      <c r="A16819" s="1" t="s">
        <v>3256</v>
      </c>
      <c r="B16819" s="1" t="s">
        <v>257420</v>
      </c>
      <c r="C16819" s="1" t="s">
        <v>10606</v>
      </c>
      <c r="F16819" s="1" t="s">
        <v>435</v>
      </c>
      <c r="G16819" s="1" t="s">
        <v>433</v>
      </c>
      <c r="H16819" s="1" t="s">
        <v>436</v>
      </c>
      <c r="I16819" s="2">
        <v>45292</v>
      </c>
    </row>
    <row r="16820" spans="1:9" x14ac:dyDescent="0.25">
      <c r="A16820" s="1" t="s">
        <v>3256</v>
      </c>
      <c r="B16820" s="1" t="s">
        <v>257421</v>
      </c>
      <c r="C16820" s="1" t="s">
        <v>10607</v>
      </c>
      <c r="F16820" s="1" t="s">
        <v>435</v>
      </c>
      <c r="G16820" s="1" t="s">
        <v>433</v>
      </c>
      <c r="H16820" s="1" t="s">
        <v>436</v>
      </c>
      <c r="I16820" s="2">
        <v>45292</v>
      </c>
    </row>
    <row r="16821" spans="1:9" x14ac:dyDescent="0.25">
      <c r="A16821" s="1" t="s">
        <v>3256</v>
      </c>
      <c r="B16821" s="1" t="s">
        <v>257422</v>
      </c>
      <c r="C16821" s="1" t="s">
        <v>10608</v>
      </c>
      <c r="F16821" s="1" t="s">
        <v>435</v>
      </c>
      <c r="G16821" s="1" t="s">
        <v>433</v>
      </c>
      <c r="H16821" s="1" t="s">
        <v>436</v>
      </c>
      <c r="I16821" s="2">
        <v>45292</v>
      </c>
    </row>
    <row r="16822" spans="1:9" x14ac:dyDescent="0.25">
      <c r="A16822" s="1" t="s">
        <v>3256</v>
      </c>
      <c r="B16822" s="1" t="s">
        <v>257423</v>
      </c>
      <c r="C16822" s="1" t="s">
        <v>10609</v>
      </c>
      <c r="F16822" s="1" t="s">
        <v>435</v>
      </c>
      <c r="G16822" s="1" t="s">
        <v>433</v>
      </c>
      <c r="H16822" s="1" t="s">
        <v>436</v>
      </c>
      <c r="I16822" s="2">
        <v>45292</v>
      </c>
    </row>
    <row r="16823" spans="1:9" x14ac:dyDescent="0.25">
      <c r="A16823" s="1" t="s">
        <v>3256</v>
      </c>
      <c r="B16823" s="1" t="s">
        <v>257424</v>
      </c>
      <c r="C16823" s="1" t="s">
        <v>10610</v>
      </c>
      <c r="F16823" s="1" t="s">
        <v>435</v>
      </c>
      <c r="G16823" s="1" t="s">
        <v>433</v>
      </c>
      <c r="H16823" s="1" t="s">
        <v>436</v>
      </c>
      <c r="I16823" s="2">
        <v>45292</v>
      </c>
    </row>
    <row r="16824" spans="1:9" x14ac:dyDescent="0.25">
      <c r="A16824" s="1" t="s">
        <v>3256</v>
      </c>
      <c r="B16824" s="1" t="s">
        <v>257425</v>
      </c>
      <c r="C16824" s="1" t="s">
        <v>10611</v>
      </c>
      <c r="F16824" s="1" t="s">
        <v>435</v>
      </c>
      <c r="G16824" s="1" t="s">
        <v>433</v>
      </c>
      <c r="H16824" s="1" t="s">
        <v>436</v>
      </c>
      <c r="I16824" s="2">
        <v>45292</v>
      </c>
    </row>
    <row r="16825" spans="1:9" x14ac:dyDescent="0.25">
      <c r="A16825" s="1" t="s">
        <v>3256</v>
      </c>
      <c r="B16825" s="1" t="s">
        <v>257426</v>
      </c>
      <c r="C16825" s="1" t="s">
        <v>10612</v>
      </c>
      <c r="F16825" s="1" t="s">
        <v>435</v>
      </c>
      <c r="G16825" s="1" t="s">
        <v>433</v>
      </c>
      <c r="H16825" s="1" t="s">
        <v>436</v>
      </c>
      <c r="I16825" s="2">
        <v>45292</v>
      </c>
    </row>
    <row r="16826" spans="1:9" x14ac:dyDescent="0.25">
      <c r="A16826" s="1" t="s">
        <v>3256</v>
      </c>
      <c r="B16826" s="1" t="s">
        <v>257427</v>
      </c>
      <c r="C16826" s="1" t="s">
        <v>10613</v>
      </c>
      <c r="F16826" s="1" t="s">
        <v>435</v>
      </c>
      <c r="G16826" s="1" t="s">
        <v>433</v>
      </c>
      <c r="H16826" s="1" t="s">
        <v>436</v>
      </c>
      <c r="I16826" s="2">
        <v>45292</v>
      </c>
    </row>
    <row r="16827" spans="1:9" x14ac:dyDescent="0.25">
      <c r="A16827" s="1" t="s">
        <v>3256</v>
      </c>
      <c r="B16827" s="1" t="s">
        <v>257428</v>
      </c>
      <c r="C16827" s="1" t="s">
        <v>10614</v>
      </c>
      <c r="F16827" s="1" t="s">
        <v>435</v>
      </c>
      <c r="G16827" s="1" t="s">
        <v>433</v>
      </c>
      <c r="H16827" s="1" t="s">
        <v>436</v>
      </c>
      <c r="I16827" s="2">
        <v>45292</v>
      </c>
    </row>
    <row r="16828" spans="1:9" x14ac:dyDescent="0.25">
      <c r="A16828" s="1" t="s">
        <v>3256</v>
      </c>
      <c r="B16828" s="1" t="s">
        <v>257429</v>
      </c>
      <c r="C16828" s="1" t="s">
        <v>10615</v>
      </c>
      <c r="F16828" s="1" t="s">
        <v>435</v>
      </c>
      <c r="G16828" s="1" t="s">
        <v>433</v>
      </c>
      <c r="H16828" s="1" t="s">
        <v>436</v>
      </c>
      <c r="I16828" s="2">
        <v>45292</v>
      </c>
    </row>
    <row r="16829" spans="1:9" x14ac:dyDescent="0.25">
      <c r="A16829" s="1" t="s">
        <v>3256</v>
      </c>
      <c r="B16829" s="1" t="s">
        <v>257430</v>
      </c>
      <c r="C16829" s="1" t="s">
        <v>10616</v>
      </c>
      <c r="F16829" s="1" t="s">
        <v>435</v>
      </c>
      <c r="G16829" s="1" t="s">
        <v>433</v>
      </c>
      <c r="H16829" s="1" t="s">
        <v>436</v>
      </c>
      <c r="I16829" s="2">
        <v>45292</v>
      </c>
    </row>
    <row r="16830" spans="1:9" x14ac:dyDescent="0.25">
      <c r="A16830" s="1" t="s">
        <v>3256</v>
      </c>
      <c r="B16830" s="1" t="s">
        <v>257431</v>
      </c>
      <c r="C16830" s="1" t="s">
        <v>10617</v>
      </c>
      <c r="F16830" s="1" t="s">
        <v>435</v>
      </c>
      <c r="G16830" s="1" t="s">
        <v>433</v>
      </c>
      <c r="H16830" s="1" t="s">
        <v>436</v>
      </c>
      <c r="I16830" s="2">
        <v>45292</v>
      </c>
    </row>
    <row r="16831" spans="1:9" x14ac:dyDescent="0.25">
      <c r="A16831" s="1" t="s">
        <v>3256</v>
      </c>
      <c r="B16831" s="1" t="s">
        <v>257432</v>
      </c>
      <c r="C16831" s="1" t="s">
        <v>10618</v>
      </c>
      <c r="F16831" s="1" t="s">
        <v>435</v>
      </c>
      <c r="G16831" s="1" t="s">
        <v>433</v>
      </c>
      <c r="H16831" s="1" t="s">
        <v>436</v>
      </c>
      <c r="I16831" s="2">
        <v>45292</v>
      </c>
    </row>
    <row r="16832" spans="1:9" x14ac:dyDescent="0.25">
      <c r="A16832" s="1" t="s">
        <v>3256</v>
      </c>
      <c r="B16832" s="1" t="s">
        <v>257433</v>
      </c>
      <c r="C16832" s="1" t="s">
        <v>10619</v>
      </c>
      <c r="F16832" s="1" t="s">
        <v>435</v>
      </c>
      <c r="G16832" s="1" t="s">
        <v>433</v>
      </c>
      <c r="H16832" s="1" t="s">
        <v>436</v>
      </c>
      <c r="I16832" s="2">
        <v>45292</v>
      </c>
    </row>
    <row r="16833" spans="1:9" x14ac:dyDescent="0.25">
      <c r="A16833" s="1" t="s">
        <v>3256</v>
      </c>
      <c r="B16833" s="1" t="s">
        <v>257434</v>
      </c>
      <c r="C16833" s="1" t="s">
        <v>10620</v>
      </c>
      <c r="F16833" s="1" t="s">
        <v>435</v>
      </c>
      <c r="G16833" s="1" t="s">
        <v>433</v>
      </c>
      <c r="H16833" s="1" t="s">
        <v>436</v>
      </c>
      <c r="I16833" s="2">
        <v>45292</v>
      </c>
    </row>
    <row r="16834" spans="1:9" x14ac:dyDescent="0.25">
      <c r="A16834" s="1" t="s">
        <v>3256</v>
      </c>
      <c r="B16834" s="1" t="s">
        <v>257435</v>
      </c>
      <c r="C16834" s="1" t="s">
        <v>10621</v>
      </c>
      <c r="F16834" s="1" t="s">
        <v>435</v>
      </c>
      <c r="G16834" s="1" t="s">
        <v>433</v>
      </c>
      <c r="H16834" s="1" t="s">
        <v>436</v>
      </c>
      <c r="I16834" s="2">
        <v>45292</v>
      </c>
    </row>
    <row r="16835" spans="1:9" x14ac:dyDescent="0.25">
      <c r="A16835" s="1" t="s">
        <v>3256</v>
      </c>
      <c r="B16835" s="1" t="s">
        <v>257436</v>
      </c>
      <c r="C16835" s="1" t="s">
        <v>10622</v>
      </c>
      <c r="F16835" s="1" t="s">
        <v>435</v>
      </c>
      <c r="G16835" s="1" t="s">
        <v>433</v>
      </c>
      <c r="H16835" s="1" t="s">
        <v>436</v>
      </c>
      <c r="I16835" s="2">
        <v>45292</v>
      </c>
    </row>
    <row r="16836" spans="1:9" x14ac:dyDescent="0.25">
      <c r="A16836" s="1" t="s">
        <v>3256</v>
      </c>
      <c r="B16836" s="1" t="s">
        <v>257437</v>
      </c>
      <c r="C16836" s="1" t="s">
        <v>10623</v>
      </c>
      <c r="F16836" s="1" t="s">
        <v>435</v>
      </c>
      <c r="G16836" s="1" t="s">
        <v>433</v>
      </c>
      <c r="H16836" s="1" t="s">
        <v>436</v>
      </c>
      <c r="I16836" s="2">
        <v>45292</v>
      </c>
    </row>
    <row r="16837" spans="1:9" x14ac:dyDescent="0.25">
      <c r="A16837" s="1" t="s">
        <v>3256</v>
      </c>
      <c r="B16837" s="1" t="s">
        <v>257438</v>
      </c>
      <c r="C16837" s="1" t="s">
        <v>1786</v>
      </c>
      <c r="F16837" s="1" t="s">
        <v>435</v>
      </c>
      <c r="G16837" s="1" t="s">
        <v>433</v>
      </c>
      <c r="H16837" s="1" t="s">
        <v>436</v>
      </c>
      <c r="I16837" s="2">
        <v>45292</v>
      </c>
    </row>
    <row r="16838" spans="1:9" x14ac:dyDescent="0.25">
      <c r="A16838" s="1" t="s">
        <v>3256</v>
      </c>
      <c r="B16838" s="1" t="s">
        <v>257439</v>
      </c>
      <c r="C16838" s="1" t="s">
        <v>10624</v>
      </c>
      <c r="F16838" s="1" t="s">
        <v>435</v>
      </c>
      <c r="G16838" s="1" t="s">
        <v>433</v>
      </c>
      <c r="H16838" s="1" t="s">
        <v>436</v>
      </c>
      <c r="I16838" s="2">
        <v>45292</v>
      </c>
    </row>
    <row r="16839" spans="1:9" x14ac:dyDescent="0.25">
      <c r="A16839" s="1" t="s">
        <v>3256</v>
      </c>
      <c r="B16839" s="1" t="s">
        <v>257440</v>
      </c>
      <c r="C16839" s="1" t="s">
        <v>10625</v>
      </c>
      <c r="F16839" s="1" t="s">
        <v>435</v>
      </c>
      <c r="G16839" s="1" t="s">
        <v>433</v>
      </c>
      <c r="H16839" s="1" t="s">
        <v>436</v>
      </c>
      <c r="I16839" s="2">
        <v>45292</v>
      </c>
    </row>
    <row r="16840" spans="1:9" x14ac:dyDescent="0.25">
      <c r="A16840" s="1" t="s">
        <v>3256</v>
      </c>
      <c r="B16840" s="1" t="s">
        <v>257441</v>
      </c>
      <c r="C16840" s="1" t="s">
        <v>10626</v>
      </c>
      <c r="F16840" s="1" t="s">
        <v>435</v>
      </c>
      <c r="G16840" s="1" t="s">
        <v>433</v>
      </c>
      <c r="H16840" s="1" t="s">
        <v>436</v>
      </c>
      <c r="I16840" s="2">
        <v>45292</v>
      </c>
    </row>
    <row r="16841" spans="1:9" x14ac:dyDescent="0.25">
      <c r="A16841" s="1" t="s">
        <v>3256</v>
      </c>
      <c r="B16841" s="1" t="s">
        <v>257442</v>
      </c>
      <c r="C16841" s="1" t="s">
        <v>10627</v>
      </c>
      <c r="F16841" s="1" t="s">
        <v>435</v>
      </c>
      <c r="G16841" s="1" t="s">
        <v>433</v>
      </c>
      <c r="H16841" s="1" t="s">
        <v>436</v>
      </c>
      <c r="I16841" s="2">
        <v>45292</v>
      </c>
    </row>
    <row r="16842" spans="1:9" x14ac:dyDescent="0.25">
      <c r="A16842" s="1" t="s">
        <v>3256</v>
      </c>
      <c r="B16842" s="1" t="s">
        <v>257443</v>
      </c>
      <c r="C16842" s="1" t="s">
        <v>10628</v>
      </c>
      <c r="F16842" s="1" t="s">
        <v>435</v>
      </c>
      <c r="G16842" s="1" t="s">
        <v>433</v>
      </c>
      <c r="H16842" s="1" t="s">
        <v>436</v>
      </c>
      <c r="I16842" s="2">
        <v>45292</v>
      </c>
    </row>
    <row r="16843" spans="1:9" x14ac:dyDescent="0.25">
      <c r="A16843" s="1" t="s">
        <v>3256</v>
      </c>
      <c r="B16843" s="1" t="s">
        <v>257444</v>
      </c>
      <c r="C16843" s="1" t="s">
        <v>10629</v>
      </c>
      <c r="F16843" s="1" t="s">
        <v>435</v>
      </c>
      <c r="G16843" s="1" t="s">
        <v>433</v>
      </c>
      <c r="H16843" s="1" t="s">
        <v>436</v>
      </c>
      <c r="I16843" s="2">
        <v>45292</v>
      </c>
    </row>
    <row r="16844" spans="1:9" x14ac:dyDescent="0.25">
      <c r="A16844" s="1" t="s">
        <v>3256</v>
      </c>
      <c r="B16844" s="1" t="s">
        <v>257445</v>
      </c>
      <c r="C16844" s="1" t="s">
        <v>10630</v>
      </c>
      <c r="F16844" s="1" t="s">
        <v>435</v>
      </c>
      <c r="G16844" s="1" t="s">
        <v>433</v>
      </c>
      <c r="H16844" s="1" t="s">
        <v>436</v>
      </c>
      <c r="I16844" s="2">
        <v>45292</v>
      </c>
    </row>
    <row r="16845" spans="1:9" x14ac:dyDescent="0.25">
      <c r="A16845" s="1" t="s">
        <v>3256</v>
      </c>
      <c r="B16845" s="1" t="s">
        <v>257446</v>
      </c>
      <c r="C16845" s="1" t="s">
        <v>10631</v>
      </c>
      <c r="F16845" s="1" t="s">
        <v>435</v>
      </c>
      <c r="G16845" s="1" t="s">
        <v>433</v>
      </c>
      <c r="H16845" s="1" t="s">
        <v>436</v>
      </c>
      <c r="I16845" s="2">
        <v>45292</v>
      </c>
    </row>
    <row r="16846" spans="1:9" x14ac:dyDescent="0.25">
      <c r="A16846" s="1" t="s">
        <v>3256</v>
      </c>
      <c r="B16846" s="1" t="s">
        <v>257447</v>
      </c>
      <c r="C16846" s="1" t="s">
        <v>10632</v>
      </c>
      <c r="F16846" s="1" t="s">
        <v>435</v>
      </c>
      <c r="G16846" s="1" t="s">
        <v>433</v>
      </c>
      <c r="H16846" s="1" t="s">
        <v>436</v>
      </c>
      <c r="I16846" s="2">
        <v>45292</v>
      </c>
    </row>
    <row r="16847" spans="1:9" x14ac:dyDescent="0.25">
      <c r="A16847" s="1" t="s">
        <v>3256</v>
      </c>
      <c r="B16847" s="1" t="s">
        <v>257448</v>
      </c>
      <c r="C16847" s="1" t="s">
        <v>10633</v>
      </c>
      <c r="F16847" s="1" t="s">
        <v>435</v>
      </c>
      <c r="G16847" s="1" t="s">
        <v>433</v>
      </c>
      <c r="H16847" s="1" t="s">
        <v>436</v>
      </c>
      <c r="I16847" s="2">
        <v>45292</v>
      </c>
    </row>
    <row r="16848" spans="1:9" x14ac:dyDescent="0.25">
      <c r="A16848" s="1" t="s">
        <v>3256</v>
      </c>
      <c r="B16848" s="1" t="s">
        <v>257449</v>
      </c>
      <c r="C16848" s="1" t="s">
        <v>10634</v>
      </c>
      <c r="F16848" s="1" t="s">
        <v>435</v>
      </c>
      <c r="G16848" s="1" t="s">
        <v>433</v>
      </c>
      <c r="H16848" s="1" t="s">
        <v>436</v>
      </c>
      <c r="I16848" s="2">
        <v>45292</v>
      </c>
    </row>
    <row r="16849" spans="1:9" x14ac:dyDescent="0.25">
      <c r="A16849" s="1" t="s">
        <v>3256</v>
      </c>
      <c r="B16849" s="1" t="s">
        <v>257450</v>
      </c>
      <c r="C16849" s="1" t="s">
        <v>10635</v>
      </c>
      <c r="F16849" s="1" t="s">
        <v>435</v>
      </c>
      <c r="G16849" s="1" t="s">
        <v>433</v>
      </c>
      <c r="H16849" s="1" t="s">
        <v>436</v>
      </c>
      <c r="I16849" s="2">
        <v>45292</v>
      </c>
    </row>
    <row r="16850" spans="1:9" x14ac:dyDescent="0.25">
      <c r="A16850" s="1" t="s">
        <v>3256</v>
      </c>
      <c r="B16850" s="1" t="s">
        <v>257451</v>
      </c>
      <c r="C16850" s="1" t="s">
        <v>1787</v>
      </c>
      <c r="F16850" s="1" t="s">
        <v>435</v>
      </c>
      <c r="G16850" s="1" t="s">
        <v>433</v>
      </c>
      <c r="H16850" s="1" t="s">
        <v>436</v>
      </c>
      <c r="I16850" s="2">
        <v>45292</v>
      </c>
    </row>
    <row r="16851" spans="1:9" x14ac:dyDescent="0.25">
      <c r="A16851" s="1" t="s">
        <v>3256</v>
      </c>
      <c r="B16851" s="1" t="s">
        <v>257452</v>
      </c>
      <c r="C16851" s="1" t="s">
        <v>10636</v>
      </c>
      <c r="F16851" s="1" t="s">
        <v>435</v>
      </c>
      <c r="G16851" s="1" t="s">
        <v>433</v>
      </c>
      <c r="H16851" s="1" t="s">
        <v>436</v>
      </c>
      <c r="I16851" s="2">
        <v>45292</v>
      </c>
    </row>
    <row r="16852" spans="1:9" x14ac:dyDescent="0.25">
      <c r="A16852" s="1" t="s">
        <v>3256</v>
      </c>
      <c r="B16852" s="1" t="s">
        <v>257453</v>
      </c>
      <c r="C16852" s="1" t="s">
        <v>10637</v>
      </c>
      <c r="F16852" s="1" t="s">
        <v>435</v>
      </c>
      <c r="G16852" s="1" t="s">
        <v>433</v>
      </c>
      <c r="H16852" s="1" t="s">
        <v>436</v>
      </c>
      <c r="I16852" s="2">
        <v>45292</v>
      </c>
    </row>
    <row r="16853" spans="1:9" x14ac:dyDescent="0.25">
      <c r="A16853" s="1" t="s">
        <v>3256</v>
      </c>
      <c r="B16853" s="1" t="s">
        <v>257454</v>
      </c>
      <c r="C16853" s="1" t="s">
        <v>10638</v>
      </c>
      <c r="F16853" s="1" t="s">
        <v>435</v>
      </c>
      <c r="G16853" s="1" t="s">
        <v>433</v>
      </c>
      <c r="H16853" s="1" t="s">
        <v>436</v>
      </c>
      <c r="I16853" s="2">
        <v>45292</v>
      </c>
    </row>
    <row r="16854" spans="1:9" x14ac:dyDescent="0.25">
      <c r="A16854" s="1" t="s">
        <v>3256</v>
      </c>
      <c r="B16854" s="1" t="s">
        <v>257455</v>
      </c>
      <c r="C16854" s="1" t="s">
        <v>10639</v>
      </c>
      <c r="F16854" s="1" t="s">
        <v>435</v>
      </c>
      <c r="G16854" s="1" t="s">
        <v>433</v>
      </c>
      <c r="H16854" s="1" t="s">
        <v>436</v>
      </c>
      <c r="I16854" s="2">
        <v>45292</v>
      </c>
    </row>
    <row r="16855" spans="1:9" x14ac:dyDescent="0.25">
      <c r="A16855" s="1" t="s">
        <v>3256</v>
      </c>
      <c r="B16855" s="1" t="s">
        <v>257456</v>
      </c>
      <c r="C16855" s="1" t="s">
        <v>10640</v>
      </c>
      <c r="F16855" s="1" t="s">
        <v>435</v>
      </c>
      <c r="G16855" s="1" t="s">
        <v>433</v>
      </c>
      <c r="H16855" s="1" t="s">
        <v>436</v>
      </c>
      <c r="I16855" s="2">
        <v>45292</v>
      </c>
    </row>
    <row r="16856" spans="1:9" x14ac:dyDescent="0.25">
      <c r="A16856" s="1" t="s">
        <v>3256</v>
      </c>
      <c r="B16856" s="1" t="s">
        <v>257457</v>
      </c>
      <c r="C16856" s="1" t="s">
        <v>10641</v>
      </c>
      <c r="F16856" s="1" t="s">
        <v>435</v>
      </c>
      <c r="G16856" s="1" t="s">
        <v>433</v>
      </c>
      <c r="H16856" s="1" t="s">
        <v>436</v>
      </c>
      <c r="I16856" s="2">
        <v>45292</v>
      </c>
    </row>
    <row r="16857" spans="1:9" x14ac:dyDescent="0.25">
      <c r="A16857" s="1" t="s">
        <v>3256</v>
      </c>
      <c r="B16857" s="1" t="s">
        <v>257458</v>
      </c>
      <c r="C16857" s="1" t="s">
        <v>10642</v>
      </c>
      <c r="F16857" s="1" t="s">
        <v>435</v>
      </c>
      <c r="G16857" s="1" t="s">
        <v>433</v>
      </c>
      <c r="H16857" s="1" t="s">
        <v>436</v>
      </c>
      <c r="I16857" s="2">
        <v>45292</v>
      </c>
    </row>
    <row r="16858" spans="1:9" x14ac:dyDescent="0.25">
      <c r="A16858" s="1" t="s">
        <v>3256</v>
      </c>
      <c r="B16858" s="1" t="s">
        <v>257459</v>
      </c>
      <c r="C16858" s="1" t="s">
        <v>10643</v>
      </c>
      <c r="F16858" s="1" t="s">
        <v>435</v>
      </c>
      <c r="G16858" s="1" t="s">
        <v>433</v>
      </c>
      <c r="H16858" s="1" t="s">
        <v>436</v>
      </c>
      <c r="I16858" s="2">
        <v>45292</v>
      </c>
    </row>
    <row r="16859" spans="1:9" x14ac:dyDescent="0.25">
      <c r="A16859" s="1" t="s">
        <v>3256</v>
      </c>
      <c r="B16859" s="1" t="s">
        <v>257460</v>
      </c>
      <c r="C16859" s="1" t="s">
        <v>10644</v>
      </c>
      <c r="F16859" s="1" t="s">
        <v>435</v>
      </c>
      <c r="G16859" s="1" t="s">
        <v>433</v>
      </c>
      <c r="H16859" s="1" t="s">
        <v>436</v>
      </c>
      <c r="I16859" s="2">
        <v>45292</v>
      </c>
    </row>
    <row r="16860" spans="1:9" x14ac:dyDescent="0.25">
      <c r="A16860" s="1" t="s">
        <v>3256</v>
      </c>
      <c r="B16860" s="1" t="s">
        <v>257461</v>
      </c>
      <c r="C16860" s="1" t="s">
        <v>10645</v>
      </c>
      <c r="F16860" s="1" t="s">
        <v>435</v>
      </c>
      <c r="G16860" s="1" t="s">
        <v>433</v>
      </c>
      <c r="H16860" s="1" t="s">
        <v>436</v>
      </c>
      <c r="I16860" s="2">
        <v>45292</v>
      </c>
    </row>
    <row r="16861" spans="1:9" x14ac:dyDescent="0.25">
      <c r="A16861" s="1" t="s">
        <v>3256</v>
      </c>
      <c r="B16861" s="1" t="s">
        <v>257462</v>
      </c>
      <c r="C16861" s="1" t="s">
        <v>10646</v>
      </c>
      <c r="F16861" s="1" t="s">
        <v>435</v>
      </c>
      <c r="G16861" s="1" t="s">
        <v>433</v>
      </c>
      <c r="H16861" s="1" t="s">
        <v>436</v>
      </c>
      <c r="I16861" s="2">
        <v>45292</v>
      </c>
    </row>
    <row r="16862" spans="1:9" x14ac:dyDescent="0.25">
      <c r="A16862" s="1" t="s">
        <v>3256</v>
      </c>
      <c r="B16862" s="1" t="s">
        <v>257463</v>
      </c>
      <c r="C16862" s="1" t="s">
        <v>10239</v>
      </c>
      <c r="F16862" s="1" t="s">
        <v>435</v>
      </c>
      <c r="G16862" s="1" t="s">
        <v>433</v>
      </c>
      <c r="H16862" s="1" t="s">
        <v>436</v>
      </c>
      <c r="I16862" s="2">
        <v>45292</v>
      </c>
    </row>
    <row r="16863" spans="1:9" x14ac:dyDescent="0.25">
      <c r="A16863" s="1" t="s">
        <v>3256</v>
      </c>
      <c r="B16863" s="1" t="s">
        <v>257464</v>
      </c>
      <c r="C16863" s="1" t="s">
        <v>10647</v>
      </c>
      <c r="F16863" s="1" t="s">
        <v>435</v>
      </c>
      <c r="G16863" s="1" t="s">
        <v>433</v>
      </c>
      <c r="H16863" s="1" t="s">
        <v>436</v>
      </c>
      <c r="I16863" s="2">
        <v>45292</v>
      </c>
    </row>
    <row r="16864" spans="1:9" x14ac:dyDescent="0.25">
      <c r="A16864" s="1" t="s">
        <v>3256</v>
      </c>
      <c r="B16864" s="1" t="s">
        <v>257465</v>
      </c>
      <c r="C16864" s="1" t="s">
        <v>10648</v>
      </c>
      <c r="F16864" s="1" t="s">
        <v>435</v>
      </c>
      <c r="G16864" s="1" t="s">
        <v>433</v>
      </c>
      <c r="H16864" s="1" t="s">
        <v>436</v>
      </c>
      <c r="I16864" s="2">
        <v>45292</v>
      </c>
    </row>
    <row r="16865" spans="1:9" x14ac:dyDescent="0.25">
      <c r="A16865" s="1" t="s">
        <v>3256</v>
      </c>
      <c r="B16865" s="1" t="s">
        <v>257466</v>
      </c>
      <c r="C16865" s="1" t="s">
        <v>10649</v>
      </c>
      <c r="F16865" s="1" t="s">
        <v>435</v>
      </c>
      <c r="G16865" s="1" t="s">
        <v>433</v>
      </c>
      <c r="H16865" s="1" t="s">
        <v>436</v>
      </c>
      <c r="I16865" s="2">
        <v>45292</v>
      </c>
    </row>
    <row r="16866" spans="1:9" x14ac:dyDescent="0.25">
      <c r="A16866" s="1" t="s">
        <v>3256</v>
      </c>
      <c r="B16866" s="1" t="s">
        <v>257467</v>
      </c>
      <c r="C16866" s="1" t="s">
        <v>10650</v>
      </c>
      <c r="F16866" s="1" t="s">
        <v>435</v>
      </c>
      <c r="G16866" s="1" t="s">
        <v>433</v>
      </c>
      <c r="H16866" s="1" t="s">
        <v>436</v>
      </c>
      <c r="I16866" s="2">
        <v>45292</v>
      </c>
    </row>
    <row r="16867" spans="1:9" x14ac:dyDescent="0.25">
      <c r="A16867" s="1" t="s">
        <v>3256</v>
      </c>
      <c r="B16867" s="1" t="s">
        <v>257468</v>
      </c>
      <c r="C16867" s="1" t="s">
        <v>10651</v>
      </c>
      <c r="F16867" s="1" t="s">
        <v>435</v>
      </c>
      <c r="G16867" s="1" t="s">
        <v>433</v>
      </c>
      <c r="H16867" s="1" t="s">
        <v>436</v>
      </c>
      <c r="I16867" s="2">
        <v>45292</v>
      </c>
    </row>
    <row r="16868" spans="1:9" x14ac:dyDescent="0.25">
      <c r="A16868" s="1" t="s">
        <v>3256</v>
      </c>
      <c r="B16868" s="1" t="s">
        <v>257469</v>
      </c>
      <c r="C16868" s="1" t="s">
        <v>9970</v>
      </c>
      <c r="F16868" s="1" t="s">
        <v>435</v>
      </c>
      <c r="G16868" s="1" t="s">
        <v>433</v>
      </c>
      <c r="H16868" s="1" t="s">
        <v>436</v>
      </c>
      <c r="I16868" s="2">
        <v>45292</v>
      </c>
    </row>
    <row r="16869" spans="1:9" x14ac:dyDescent="0.25">
      <c r="A16869" s="1" t="s">
        <v>3256</v>
      </c>
      <c r="B16869" s="1" t="s">
        <v>257470</v>
      </c>
      <c r="C16869" s="1" t="s">
        <v>10652</v>
      </c>
      <c r="F16869" s="1" t="s">
        <v>435</v>
      </c>
      <c r="G16869" s="1" t="s">
        <v>433</v>
      </c>
      <c r="H16869" s="1" t="s">
        <v>436</v>
      </c>
      <c r="I16869" s="2">
        <v>45292</v>
      </c>
    </row>
    <row r="16870" spans="1:9" x14ac:dyDescent="0.25">
      <c r="A16870" s="1" t="s">
        <v>3256</v>
      </c>
      <c r="B16870" s="1" t="s">
        <v>257471</v>
      </c>
      <c r="C16870" s="1" t="s">
        <v>10653</v>
      </c>
      <c r="F16870" s="1" t="s">
        <v>435</v>
      </c>
      <c r="G16870" s="1" t="s">
        <v>433</v>
      </c>
      <c r="H16870" s="1" t="s">
        <v>436</v>
      </c>
      <c r="I16870" s="2">
        <v>45292</v>
      </c>
    </row>
    <row r="16871" spans="1:9" x14ac:dyDescent="0.25">
      <c r="A16871" s="1" t="s">
        <v>3256</v>
      </c>
      <c r="B16871" s="1" t="s">
        <v>257472</v>
      </c>
      <c r="C16871" s="1" t="s">
        <v>10654</v>
      </c>
      <c r="F16871" s="1" t="s">
        <v>435</v>
      </c>
      <c r="G16871" s="1" t="s">
        <v>433</v>
      </c>
      <c r="H16871" s="1" t="s">
        <v>436</v>
      </c>
      <c r="I16871" s="2">
        <v>45292</v>
      </c>
    </row>
    <row r="16872" spans="1:9" x14ac:dyDescent="0.25">
      <c r="A16872" s="1" t="s">
        <v>3256</v>
      </c>
      <c r="B16872" s="1" t="s">
        <v>257473</v>
      </c>
      <c r="C16872" s="1" t="s">
        <v>10655</v>
      </c>
      <c r="F16872" s="1" t="s">
        <v>435</v>
      </c>
      <c r="G16872" s="1" t="s">
        <v>433</v>
      </c>
      <c r="H16872" s="1" t="s">
        <v>436</v>
      </c>
      <c r="I16872" s="2">
        <v>45292</v>
      </c>
    </row>
    <row r="16873" spans="1:9" x14ac:dyDescent="0.25">
      <c r="A16873" s="1" t="s">
        <v>3256</v>
      </c>
      <c r="B16873" s="1" t="s">
        <v>257474</v>
      </c>
      <c r="C16873" s="1" t="s">
        <v>10656</v>
      </c>
      <c r="F16873" s="1" t="s">
        <v>435</v>
      </c>
      <c r="G16873" s="1" t="s">
        <v>433</v>
      </c>
      <c r="H16873" s="1" t="s">
        <v>436</v>
      </c>
      <c r="I16873" s="2">
        <v>45292</v>
      </c>
    </row>
    <row r="16874" spans="1:9" x14ac:dyDescent="0.25">
      <c r="A16874" s="1" t="s">
        <v>3256</v>
      </c>
      <c r="B16874" s="1" t="s">
        <v>257475</v>
      </c>
      <c r="C16874" s="1" t="s">
        <v>10657</v>
      </c>
      <c r="F16874" s="1" t="s">
        <v>435</v>
      </c>
      <c r="G16874" s="1" t="s">
        <v>433</v>
      </c>
      <c r="H16874" s="1" t="s">
        <v>436</v>
      </c>
      <c r="I16874" s="2">
        <v>45292</v>
      </c>
    </row>
    <row r="16875" spans="1:9" x14ac:dyDescent="0.25">
      <c r="A16875" s="1" t="s">
        <v>3256</v>
      </c>
      <c r="B16875" s="1" t="s">
        <v>257476</v>
      </c>
      <c r="C16875" s="1" t="s">
        <v>10658</v>
      </c>
      <c r="F16875" s="1" t="s">
        <v>435</v>
      </c>
      <c r="G16875" s="1" t="s">
        <v>433</v>
      </c>
      <c r="H16875" s="1" t="s">
        <v>436</v>
      </c>
      <c r="I16875" s="2">
        <v>45292</v>
      </c>
    </row>
    <row r="16876" spans="1:9" x14ac:dyDescent="0.25">
      <c r="A16876" s="1" t="s">
        <v>3256</v>
      </c>
      <c r="B16876" s="1" t="s">
        <v>257477</v>
      </c>
      <c r="C16876" s="1" t="s">
        <v>10659</v>
      </c>
      <c r="F16876" s="1" t="s">
        <v>435</v>
      </c>
      <c r="G16876" s="1" t="s">
        <v>433</v>
      </c>
      <c r="H16876" s="1" t="s">
        <v>436</v>
      </c>
      <c r="I16876" s="2">
        <v>45292</v>
      </c>
    </row>
    <row r="16877" spans="1:9" x14ac:dyDescent="0.25">
      <c r="A16877" s="1" t="s">
        <v>3256</v>
      </c>
      <c r="B16877" s="1" t="s">
        <v>257478</v>
      </c>
      <c r="C16877" s="1" t="s">
        <v>10660</v>
      </c>
      <c r="F16877" s="1" t="s">
        <v>435</v>
      </c>
      <c r="G16877" s="1" t="s">
        <v>433</v>
      </c>
      <c r="H16877" s="1" t="s">
        <v>436</v>
      </c>
      <c r="I16877" s="2">
        <v>45292</v>
      </c>
    </row>
    <row r="16878" spans="1:9" x14ac:dyDescent="0.25">
      <c r="A16878" s="1" t="s">
        <v>3256</v>
      </c>
      <c r="B16878" s="1" t="s">
        <v>257479</v>
      </c>
      <c r="C16878" s="1" t="s">
        <v>10661</v>
      </c>
      <c r="F16878" s="1" t="s">
        <v>435</v>
      </c>
      <c r="G16878" s="1" t="s">
        <v>433</v>
      </c>
      <c r="H16878" s="1" t="s">
        <v>436</v>
      </c>
      <c r="I16878" s="2">
        <v>45292</v>
      </c>
    </row>
    <row r="16879" spans="1:9" x14ac:dyDescent="0.25">
      <c r="A16879" s="1" t="s">
        <v>3256</v>
      </c>
      <c r="B16879" s="1" t="s">
        <v>257480</v>
      </c>
      <c r="C16879" s="1" t="s">
        <v>1788</v>
      </c>
      <c r="F16879" s="1" t="s">
        <v>435</v>
      </c>
      <c r="G16879" s="1" t="s">
        <v>433</v>
      </c>
      <c r="H16879" s="1" t="s">
        <v>436</v>
      </c>
      <c r="I16879" s="2">
        <v>45292</v>
      </c>
    </row>
    <row r="16880" spans="1:9" x14ac:dyDescent="0.25">
      <c r="A16880" s="1" t="s">
        <v>3256</v>
      </c>
      <c r="B16880" s="1" t="s">
        <v>257481</v>
      </c>
      <c r="C16880" s="1" t="s">
        <v>10662</v>
      </c>
      <c r="F16880" s="1" t="s">
        <v>435</v>
      </c>
      <c r="G16880" s="1" t="s">
        <v>433</v>
      </c>
      <c r="H16880" s="1" t="s">
        <v>436</v>
      </c>
      <c r="I16880" s="2">
        <v>45292</v>
      </c>
    </row>
    <row r="16881" spans="1:9" x14ac:dyDescent="0.25">
      <c r="A16881" s="1" t="s">
        <v>3256</v>
      </c>
      <c r="B16881" s="1" t="s">
        <v>257482</v>
      </c>
      <c r="C16881" s="1" t="s">
        <v>10663</v>
      </c>
      <c r="F16881" s="1" t="s">
        <v>435</v>
      </c>
      <c r="G16881" s="1" t="s">
        <v>433</v>
      </c>
      <c r="H16881" s="1" t="s">
        <v>436</v>
      </c>
      <c r="I16881" s="2">
        <v>45292</v>
      </c>
    </row>
    <row r="16882" spans="1:9" x14ac:dyDescent="0.25">
      <c r="A16882" s="1" t="s">
        <v>3256</v>
      </c>
      <c r="B16882" s="1" t="s">
        <v>257483</v>
      </c>
      <c r="C16882" s="1" t="s">
        <v>10664</v>
      </c>
      <c r="F16882" s="1" t="s">
        <v>435</v>
      </c>
      <c r="G16882" s="1" t="s">
        <v>433</v>
      </c>
      <c r="H16882" s="1" t="s">
        <v>436</v>
      </c>
      <c r="I16882" s="2">
        <v>45292</v>
      </c>
    </row>
    <row r="16883" spans="1:9" x14ac:dyDescent="0.25">
      <c r="A16883" s="1" t="s">
        <v>3256</v>
      </c>
      <c r="B16883" s="1" t="s">
        <v>257484</v>
      </c>
      <c r="C16883" s="1" t="s">
        <v>10665</v>
      </c>
      <c r="F16883" s="1" t="s">
        <v>435</v>
      </c>
      <c r="G16883" s="1" t="s">
        <v>433</v>
      </c>
      <c r="H16883" s="1" t="s">
        <v>436</v>
      </c>
      <c r="I16883" s="2">
        <v>45292</v>
      </c>
    </row>
    <row r="16884" spans="1:9" x14ac:dyDescent="0.25">
      <c r="A16884" s="1" t="s">
        <v>3256</v>
      </c>
      <c r="B16884" s="1" t="s">
        <v>257485</v>
      </c>
      <c r="C16884" s="1" t="s">
        <v>10666</v>
      </c>
      <c r="F16884" s="1" t="s">
        <v>435</v>
      </c>
      <c r="G16884" s="1" t="s">
        <v>433</v>
      </c>
      <c r="H16884" s="1" t="s">
        <v>436</v>
      </c>
      <c r="I16884" s="2">
        <v>45292</v>
      </c>
    </row>
    <row r="16885" spans="1:9" x14ac:dyDescent="0.25">
      <c r="A16885" s="1" t="s">
        <v>3256</v>
      </c>
      <c r="B16885" s="1" t="s">
        <v>257486</v>
      </c>
      <c r="C16885" s="1" t="s">
        <v>10667</v>
      </c>
      <c r="F16885" s="1" t="s">
        <v>435</v>
      </c>
      <c r="G16885" s="1" t="s">
        <v>433</v>
      </c>
      <c r="H16885" s="1" t="s">
        <v>436</v>
      </c>
      <c r="I16885" s="2">
        <v>45292</v>
      </c>
    </row>
    <row r="16886" spans="1:9" x14ac:dyDescent="0.25">
      <c r="A16886" s="1" t="s">
        <v>3256</v>
      </c>
      <c r="B16886" s="1" t="s">
        <v>257487</v>
      </c>
      <c r="C16886" s="1" t="s">
        <v>9740</v>
      </c>
      <c r="F16886" s="1" t="s">
        <v>435</v>
      </c>
      <c r="G16886" s="1" t="s">
        <v>433</v>
      </c>
      <c r="H16886" s="1" t="s">
        <v>436</v>
      </c>
      <c r="I16886" s="2">
        <v>45292</v>
      </c>
    </row>
    <row r="16887" spans="1:9" x14ac:dyDescent="0.25">
      <c r="A16887" s="1" t="s">
        <v>3256</v>
      </c>
      <c r="B16887" s="1" t="s">
        <v>257488</v>
      </c>
      <c r="C16887" s="1" t="s">
        <v>10668</v>
      </c>
      <c r="F16887" s="1" t="s">
        <v>435</v>
      </c>
      <c r="G16887" s="1" t="s">
        <v>433</v>
      </c>
      <c r="H16887" s="1" t="s">
        <v>436</v>
      </c>
      <c r="I16887" s="2">
        <v>45292</v>
      </c>
    </row>
    <row r="16888" spans="1:9" x14ac:dyDescent="0.25">
      <c r="A16888" s="1" t="s">
        <v>3256</v>
      </c>
      <c r="B16888" s="1" t="s">
        <v>257489</v>
      </c>
      <c r="C16888" s="1" t="s">
        <v>10669</v>
      </c>
      <c r="F16888" s="1" t="s">
        <v>435</v>
      </c>
      <c r="G16888" s="1" t="s">
        <v>433</v>
      </c>
      <c r="H16888" s="1" t="s">
        <v>436</v>
      </c>
      <c r="I16888" s="2">
        <v>45292</v>
      </c>
    </row>
    <row r="16889" spans="1:9" x14ac:dyDescent="0.25">
      <c r="A16889" s="1" t="s">
        <v>3256</v>
      </c>
      <c r="B16889" s="1" t="s">
        <v>257490</v>
      </c>
      <c r="C16889" s="1" t="s">
        <v>10670</v>
      </c>
      <c r="F16889" s="1" t="s">
        <v>435</v>
      </c>
      <c r="G16889" s="1" t="s">
        <v>433</v>
      </c>
      <c r="H16889" s="1" t="s">
        <v>436</v>
      </c>
      <c r="I16889" s="2">
        <v>45292</v>
      </c>
    </row>
    <row r="16890" spans="1:9" x14ac:dyDescent="0.25">
      <c r="A16890" s="1" t="s">
        <v>3256</v>
      </c>
      <c r="B16890" s="1" t="s">
        <v>257491</v>
      </c>
      <c r="C16890" s="1" t="s">
        <v>10671</v>
      </c>
      <c r="F16890" s="1" t="s">
        <v>435</v>
      </c>
      <c r="G16890" s="1" t="s">
        <v>433</v>
      </c>
      <c r="H16890" s="1" t="s">
        <v>436</v>
      </c>
      <c r="I16890" s="2">
        <v>45292</v>
      </c>
    </row>
    <row r="16891" spans="1:9" x14ac:dyDescent="0.25">
      <c r="A16891" s="1" t="s">
        <v>3256</v>
      </c>
      <c r="B16891" s="1" t="s">
        <v>257492</v>
      </c>
      <c r="C16891" s="1" t="s">
        <v>10672</v>
      </c>
      <c r="F16891" s="1" t="s">
        <v>435</v>
      </c>
      <c r="G16891" s="1" t="s">
        <v>433</v>
      </c>
      <c r="H16891" s="1" t="s">
        <v>436</v>
      </c>
      <c r="I16891" s="2">
        <v>45292</v>
      </c>
    </row>
    <row r="16892" spans="1:9" x14ac:dyDescent="0.25">
      <c r="A16892" s="1" t="s">
        <v>3256</v>
      </c>
      <c r="B16892" s="1" t="s">
        <v>257493</v>
      </c>
      <c r="C16892" s="1" t="s">
        <v>10673</v>
      </c>
      <c r="F16892" s="1" t="s">
        <v>435</v>
      </c>
      <c r="G16892" s="1" t="s">
        <v>433</v>
      </c>
      <c r="H16892" s="1" t="s">
        <v>436</v>
      </c>
      <c r="I16892" s="2">
        <v>45292</v>
      </c>
    </row>
    <row r="16893" spans="1:9" x14ac:dyDescent="0.25">
      <c r="A16893" s="1" t="s">
        <v>3256</v>
      </c>
      <c r="B16893" s="1" t="s">
        <v>257494</v>
      </c>
      <c r="C16893" s="1" t="s">
        <v>10674</v>
      </c>
      <c r="F16893" s="1" t="s">
        <v>435</v>
      </c>
      <c r="G16893" s="1" t="s">
        <v>433</v>
      </c>
      <c r="H16893" s="1" t="s">
        <v>436</v>
      </c>
      <c r="I16893" s="2">
        <v>45292</v>
      </c>
    </row>
    <row r="16894" spans="1:9" x14ac:dyDescent="0.25">
      <c r="A16894" s="1" t="s">
        <v>3256</v>
      </c>
      <c r="B16894" s="1" t="s">
        <v>257495</v>
      </c>
      <c r="C16894" s="1" t="s">
        <v>10675</v>
      </c>
      <c r="F16894" s="1" t="s">
        <v>435</v>
      </c>
      <c r="G16894" s="1" t="s">
        <v>433</v>
      </c>
      <c r="H16894" s="1" t="s">
        <v>436</v>
      </c>
      <c r="I16894" s="2">
        <v>45292</v>
      </c>
    </row>
    <row r="16895" spans="1:9" x14ac:dyDescent="0.25">
      <c r="A16895" s="1" t="s">
        <v>3256</v>
      </c>
      <c r="B16895" s="1" t="s">
        <v>257496</v>
      </c>
      <c r="C16895" s="1" t="s">
        <v>10676</v>
      </c>
      <c r="F16895" s="1" t="s">
        <v>435</v>
      </c>
      <c r="G16895" s="1" t="s">
        <v>433</v>
      </c>
      <c r="H16895" s="1" t="s">
        <v>436</v>
      </c>
      <c r="I16895" s="2">
        <v>45292</v>
      </c>
    </row>
    <row r="16896" spans="1:9" x14ac:dyDescent="0.25">
      <c r="A16896" s="1" t="s">
        <v>3256</v>
      </c>
      <c r="B16896" s="1" t="s">
        <v>257497</v>
      </c>
      <c r="C16896" s="1" t="s">
        <v>10677</v>
      </c>
      <c r="F16896" s="1" t="s">
        <v>435</v>
      </c>
      <c r="G16896" s="1" t="s">
        <v>433</v>
      </c>
      <c r="H16896" s="1" t="s">
        <v>436</v>
      </c>
      <c r="I16896" s="2">
        <v>45292</v>
      </c>
    </row>
    <row r="16897" spans="1:9" x14ac:dyDescent="0.25">
      <c r="A16897" s="1" t="s">
        <v>3256</v>
      </c>
      <c r="B16897" s="1" t="s">
        <v>257498</v>
      </c>
      <c r="C16897" s="1" t="s">
        <v>10678</v>
      </c>
      <c r="F16897" s="1" t="s">
        <v>435</v>
      </c>
      <c r="G16897" s="1" t="s">
        <v>433</v>
      </c>
      <c r="H16897" s="1" t="s">
        <v>436</v>
      </c>
      <c r="I16897" s="2">
        <v>45292</v>
      </c>
    </row>
    <row r="16898" spans="1:9" x14ac:dyDescent="0.25">
      <c r="A16898" s="1" t="s">
        <v>3256</v>
      </c>
      <c r="B16898" s="1" t="s">
        <v>257499</v>
      </c>
      <c r="C16898" s="1" t="s">
        <v>2851</v>
      </c>
      <c r="F16898" s="1" t="s">
        <v>435</v>
      </c>
      <c r="G16898" s="1" t="s">
        <v>433</v>
      </c>
      <c r="H16898" s="1" t="s">
        <v>436</v>
      </c>
      <c r="I16898" s="2">
        <v>45292</v>
      </c>
    </row>
    <row r="16899" spans="1:9" x14ac:dyDescent="0.25">
      <c r="A16899" s="1" t="s">
        <v>3256</v>
      </c>
      <c r="B16899" s="1" t="s">
        <v>257500</v>
      </c>
      <c r="C16899" s="1" t="s">
        <v>10679</v>
      </c>
      <c r="F16899" s="1" t="s">
        <v>435</v>
      </c>
      <c r="G16899" s="1" t="s">
        <v>433</v>
      </c>
      <c r="H16899" s="1" t="s">
        <v>436</v>
      </c>
      <c r="I16899" s="2">
        <v>45292</v>
      </c>
    </row>
    <row r="16900" spans="1:9" x14ac:dyDescent="0.25">
      <c r="A16900" s="1" t="s">
        <v>3256</v>
      </c>
      <c r="B16900" s="1" t="s">
        <v>257501</v>
      </c>
      <c r="C16900" s="1" t="s">
        <v>10680</v>
      </c>
      <c r="F16900" s="1" t="s">
        <v>435</v>
      </c>
      <c r="G16900" s="1" t="s">
        <v>433</v>
      </c>
      <c r="H16900" s="1" t="s">
        <v>436</v>
      </c>
      <c r="I16900" s="2">
        <v>45292</v>
      </c>
    </row>
    <row r="16901" spans="1:9" x14ac:dyDescent="0.25">
      <c r="A16901" s="1" t="s">
        <v>3256</v>
      </c>
      <c r="B16901" s="1" t="s">
        <v>257502</v>
      </c>
      <c r="C16901" s="1" t="s">
        <v>10681</v>
      </c>
      <c r="F16901" s="1" t="s">
        <v>435</v>
      </c>
      <c r="G16901" s="1" t="s">
        <v>433</v>
      </c>
      <c r="H16901" s="1" t="s">
        <v>436</v>
      </c>
      <c r="I16901" s="2">
        <v>45292</v>
      </c>
    </row>
    <row r="16902" spans="1:9" x14ac:dyDescent="0.25">
      <c r="A16902" s="1" t="s">
        <v>3256</v>
      </c>
      <c r="B16902" s="1" t="s">
        <v>257503</v>
      </c>
      <c r="C16902" s="1" t="s">
        <v>10682</v>
      </c>
      <c r="F16902" s="1" t="s">
        <v>435</v>
      </c>
      <c r="G16902" s="1" t="s">
        <v>433</v>
      </c>
      <c r="H16902" s="1" t="s">
        <v>436</v>
      </c>
      <c r="I16902" s="2">
        <v>45292</v>
      </c>
    </row>
    <row r="16903" spans="1:9" x14ac:dyDescent="0.25">
      <c r="A16903" s="1" t="s">
        <v>3256</v>
      </c>
      <c r="B16903" s="1" t="s">
        <v>257504</v>
      </c>
      <c r="C16903" s="1" t="s">
        <v>10683</v>
      </c>
      <c r="F16903" s="1" t="s">
        <v>435</v>
      </c>
      <c r="G16903" s="1" t="s">
        <v>433</v>
      </c>
      <c r="H16903" s="1" t="s">
        <v>436</v>
      </c>
      <c r="I16903" s="2">
        <v>45292</v>
      </c>
    </row>
    <row r="16904" spans="1:9" x14ac:dyDescent="0.25">
      <c r="A16904" s="1" t="s">
        <v>3256</v>
      </c>
      <c r="B16904" s="1" t="s">
        <v>257505</v>
      </c>
      <c r="C16904" s="1" t="s">
        <v>10684</v>
      </c>
      <c r="F16904" s="1" t="s">
        <v>435</v>
      </c>
      <c r="G16904" s="1" t="s">
        <v>433</v>
      </c>
      <c r="H16904" s="1" t="s">
        <v>436</v>
      </c>
      <c r="I16904" s="2">
        <v>45292</v>
      </c>
    </row>
    <row r="16905" spans="1:9" x14ac:dyDescent="0.25">
      <c r="A16905" s="1" t="s">
        <v>3256</v>
      </c>
      <c r="B16905" s="1" t="s">
        <v>257506</v>
      </c>
      <c r="C16905" s="1" t="s">
        <v>10685</v>
      </c>
      <c r="F16905" s="1" t="s">
        <v>435</v>
      </c>
      <c r="G16905" s="1" t="s">
        <v>433</v>
      </c>
      <c r="H16905" s="1" t="s">
        <v>436</v>
      </c>
      <c r="I16905" s="2">
        <v>45292</v>
      </c>
    </row>
    <row r="16906" spans="1:9" x14ac:dyDescent="0.25">
      <c r="A16906" s="1" t="s">
        <v>3256</v>
      </c>
      <c r="B16906" s="1" t="s">
        <v>257507</v>
      </c>
      <c r="C16906" s="1" t="s">
        <v>10686</v>
      </c>
      <c r="F16906" s="1" t="s">
        <v>435</v>
      </c>
      <c r="G16906" s="1" t="s">
        <v>433</v>
      </c>
      <c r="H16906" s="1" t="s">
        <v>436</v>
      </c>
      <c r="I16906" s="2">
        <v>45292</v>
      </c>
    </row>
    <row r="16907" spans="1:9" x14ac:dyDescent="0.25">
      <c r="A16907" s="1" t="s">
        <v>3256</v>
      </c>
      <c r="B16907" s="1" t="s">
        <v>257508</v>
      </c>
      <c r="C16907" s="1" t="s">
        <v>10687</v>
      </c>
      <c r="F16907" s="1" t="s">
        <v>435</v>
      </c>
      <c r="G16907" s="1" t="s">
        <v>433</v>
      </c>
      <c r="H16907" s="1" t="s">
        <v>436</v>
      </c>
      <c r="I16907" s="2">
        <v>45292</v>
      </c>
    </row>
    <row r="16908" spans="1:9" x14ac:dyDescent="0.25">
      <c r="A16908" s="1" t="s">
        <v>3256</v>
      </c>
      <c r="B16908" s="1" t="s">
        <v>257509</v>
      </c>
      <c r="C16908" s="1" t="s">
        <v>10688</v>
      </c>
      <c r="F16908" s="1" t="s">
        <v>435</v>
      </c>
      <c r="G16908" s="1" t="s">
        <v>433</v>
      </c>
      <c r="H16908" s="1" t="s">
        <v>436</v>
      </c>
      <c r="I16908" s="2">
        <v>45292</v>
      </c>
    </row>
    <row r="16909" spans="1:9" x14ac:dyDescent="0.25">
      <c r="A16909" s="1" t="s">
        <v>3256</v>
      </c>
      <c r="B16909" s="1" t="s">
        <v>257510</v>
      </c>
      <c r="C16909" s="1" t="s">
        <v>10689</v>
      </c>
      <c r="F16909" s="1" t="s">
        <v>435</v>
      </c>
      <c r="G16909" s="1" t="s">
        <v>433</v>
      </c>
      <c r="H16909" s="1" t="s">
        <v>436</v>
      </c>
      <c r="I16909" s="2">
        <v>45292</v>
      </c>
    </row>
    <row r="16910" spans="1:9" x14ac:dyDescent="0.25">
      <c r="A16910" s="1" t="s">
        <v>3256</v>
      </c>
      <c r="B16910" s="1" t="s">
        <v>257511</v>
      </c>
      <c r="C16910" s="1" t="s">
        <v>10690</v>
      </c>
      <c r="F16910" s="1" t="s">
        <v>435</v>
      </c>
      <c r="G16910" s="1" t="s">
        <v>433</v>
      </c>
      <c r="H16910" s="1" t="s">
        <v>436</v>
      </c>
      <c r="I16910" s="2">
        <v>45292</v>
      </c>
    </row>
    <row r="16911" spans="1:9" x14ac:dyDescent="0.25">
      <c r="A16911" s="1" t="s">
        <v>3256</v>
      </c>
      <c r="B16911" s="1" t="s">
        <v>257512</v>
      </c>
      <c r="C16911" s="1" t="s">
        <v>10691</v>
      </c>
      <c r="F16911" s="1" t="s">
        <v>435</v>
      </c>
      <c r="G16911" s="1" t="s">
        <v>433</v>
      </c>
      <c r="H16911" s="1" t="s">
        <v>436</v>
      </c>
      <c r="I16911" s="2">
        <v>45292</v>
      </c>
    </row>
    <row r="16912" spans="1:9" x14ac:dyDescent="0.25">
      <c r="A16912" s="1" t="s">
        <v>3256</v>
      </c>
      <c r="B16912" s="1" t="s">
        <v>257513</v>
      </c>
      <c r="C16912" s="1" t="s">
        <v>9890</v>
      </c>
      <c r="F16912" s="1" t="s">
        <v>435</v>
      </c>
      <c r="G16912" s="1" t="s">
        <v>433</v>
      </c>
      <c r="H16912" s="1" t="s">
        <v>436</v>
      </c>
      <c r="I16912" s="2">
        <v>45292</v>
      </c>
    </row>
    <row r="16913" spans="1:9" x14ac:dyDescent="0.25">
      <c r="A16913" s="1" t="s">
        <v>3256</v>
      </c>
      <c r="B16913" s="1" t="s">
        <v>257514</v>
      </c>
      <c r="C16913" s="1" t="s">
        <v>10692</v>
      </c>
      <c r="F16913" s="1" t="s">
        <v>435</v>
      </c>
      <c r="G16913" s="1" t="s">
        <v>433</v>
      </c>
      <c r="H16913" s="1" t="s">
        <v>436</v>
      </c>
      <c r="I16913" s="2">
        <v>45292</v>
      </c>
    </row>
    <row r="16914" spans="1:9" x14ac:dyDescent="0.25">
      <c r="A16914" s="1" t="s">
        <v>3256</v>
      </c>
      <c r="B16914" s="1" t="s">
        <v>257515</v>
      </c>
      <c r="C16914" s="1" t="s">
        <v>10693</v>
      </c>
      <c r="F16914" s="1" t="s">
        <v>435</v>
      </c>
      <c r="G16914" s="1" t="s">
        <v>433</v>
      </c>
      <c r="H16914" s="1" t="s">
        <v>436</v>
      </c>
      <c r="I16914" s="2">
        <v>45292</v>
      </c>
    </row>
    <row r="16915" spans="1:9" x14ac:dyDescent="0.25">
      <c r="A16915" s="1" t="s">
        <v>3256</v>
      </c>
      <c r="B16915" s="1" t="s">
        <v>257516</v>
      </c>
      <c r="C16915" s="1" t="s">
        <v>10694</v>
      </c>
      <c r="F16915" s="1" t="s">
        <v>435</v>
      </c>
      <c r="G16915" s="1" t="s">
        <v>433</v>
      </c>
      <c r="H16915" s="1" t="s">
        <v>436</v>
      </c>
      <c r="I16915" s="2">
        <v>45292</v>
      </c>
    </row>
    <row r="16916" spans="1:9" x14ac:dyDescent="0.25">
      <c r="A16916" s="1" t="s">
        <v>3256</v>
      </c>
      <c r="B16916" s="1" t="s">
        <v>257517</v>
      </c>
      <c r="C16916" s="1" t="s">
        <v>10695</v>
      </c>
      <c r="F16916" s="1" t="s">
        <v>435</v>
      </c>
      <c r="G16916" s="1" t="s">
        <v>433</v>
      </c>
      <c r="H16916" s="1" t="s">
        <v>436</v>
      </c>
      <c r="I16916" s="2">
        <v>45292</v>
      </c>
    </row>
    <row r="16917" spans="1:9" x14ac:dyDescent="0.25">
      <c r="A16917" s="1" t="s">
        <v>3256</v>
      </c>
      <c r="B16917" s="1" t="s">
        <v>257518</v>
      </c>
      <c r="C16917" s="1" t="s">
        <v>10696</v>
      </c>
      <c r="F16917" s="1" t="s">
        <v>435</v>
      </c>
      <c r="G16917" s="1" t="s">
        <v>433</v>
      </c>
      <c r="H16917" s="1" t="s">
        <v>436</v>
      </c>
      <c r="I16917" s="2">
        <v>45292</v>
      </c>
    </row>
    <row r="16918" spans="1:9" x14ac:dyDescent="0.25">
      <c r="A16918" s="1" t="s">
        <v>3256</v>
      </c>
      <c r="B16918" s="1" t="s">
        <v>257519</v>
      </c>
      <c r="C16918" s="1" t="s">
        <v>10697</v>
      </c>
      <c r="F16918" s="1" t="s">
        <v>435</v>
      </c>
      <c r="G16918" s="1" t="s">
        <v>433</v>
      </c>
      <c r="H16918" s="1" t="s">
        <v>436</v>
      </c>
      <c r="I16918" s="2">
        <v>45292</v>
      </c>
    </row>
    <row r="16919" spans="1:9" x14ac:dyDescent="0.25">
      <c r="A16919" s="1" t="s">
        <v>3256</v>
      </c>
      <c r="B16919" s="1" t="s">
        <v>257520</v>
      </c>
      <c r="C16919" s="1" t="s">
        <v>1790</v>
      </c>
      <c r="F16919" s="1" t="s">
        <v>435</v>
      </c>
      <c r="G16919" s="1" t="s">
        <v>433</v>
      </c>
      <c r="H16919" s="1" t="s">
        <v>436</v>
      </c>
      <c r="I16919" s="2">
        <v>45292</v>
      </c>
    </row>
    <row r="16920" spans="1:9" x14ac:dyDescent="0.25">
      <c r="A16920" s="1" t="s">
        <v>3256</v>
      </c>
      <c r="B16920" s="1" t="s">
        <v>257521</v>
      </c>
      <c r="C16920" s="1" t="s">
        <v>10698</v>
      </c>
      <c r="F16920" s="1" t="s">
        <v>435</v>
      </c>
      <c r="G16920" s="1" t="s">
        <v>433</v>
      </c>
      <c r="H16920" s="1" t="s">
        <v>436</v>
      </c>
      <c r="I16920" s="2">
        <v>45292</v>
      </c>
    </row>
    <row r="16921" spans="1:9" x14ac:dyDescent="0.25">
      <c r="A16921" s="1" t="s">
        <v>3256</v>
      </c>
      <c r="B16921" s="1" t="s">
        <v>257522</v>
      </c>
      <c r="C16921" s="1" t="s">
        <v>10699</v>
      </c>
      <c r="F16921" s="1" t="s">
        <v>435</v>
      </c>
      <c r="G16921" s="1" t="s">
        <v>433</v>
      </c>
      <c r="H16921" s="1" t="s">
        <v>436</v>
      </c>
      <c r="I16921" s="2">
        <v>45292</v>
      </c>
    </row>
    <row r="16922" spans="1:9" x14ac:dyDescent="0.25">
      <c r="A16922" s="1" t="s">
        <v>3256</v>
      </c>
      <c r="B16922" s="1" t="s">
        <v>257523</v>
      </c>
      <c r="C16922" s="1" t="s">
        <v>10700</v>
      </c>
      <c r="F16922" s="1" t="s">
        <v>435</v>
      </c>
      <c r="G16922" s="1" t="s">
        <v>433</v>
      </c>
      <c r="H16922" s="1" t="s">
        <v>436</v>
      </c>
      <c r="I16922" s="2">
        <v>45292</v>
      </c>
    </row>
    <row r="16923" spans="1:9" x14ac:dyDescent="0.25">
      <c r="A16923" s="1" t="s">
        <v>3256</v>
      </c>
      <c r="B16923" s="1" t="s">
        <v>257524</v>
      </c>
      <c r="C16923" s="1" t="s">
        <v>10701</v>
      </c>
      <c r="F16923" s="1" t="s">
        <v>435</v>
      </c>
      <c r="G16923" s="1" t="s">
        <v>433</v>
      </c>
      <c r="H16923" s="1" t="s">
        <v>436</v>
      </c>
      <c r="I16923" s="2">
        <v>45292</v>
      </c>
    </row>
    <row r="16924" spans="1:9" x14ac:dyDescent="0.25">
      <c r="A16924" s="1" t="s">
        <v>3256</v>
      </c>
      <c r="B16924" s="1" t="s">
        <v>257525</v>
      </c>
      <c r="C16924" s="1" t="s">
        <v>1789</v>
      </c>
      <c r="F16924" s="1" t="s">
        <v>435</v>
      </c>
      <c r="G16924" s="1" t="s">
        <v>433</v>
      </c>
      <c r="H16924" s="1" t="s">
        <v>436</v>
      </c>
      <c r="I16924" s="2">
        <v>45292</v>
      </c>
    </row>
    <row r="16925" spans="1:9" x14ac:dyDescent="0.25">
      <c r="A16925" s="1" t="s">
        <v>3256</v>
      </c>
      <c r="B16925" s="1" t="s">
        <v>257526</v>
      </c>
      <c r="C16925" s="1" t="s">
        <v>10702</v>
      </c>
      <c r="F16925" s="1" t="s">
        <v>435</v>
      </c>
      <c r="G16925" s="1" t="s">
        <v>433</v>
      </c>
      <c r="H16925" s="1" t="s">
        <v>436</v>
      </c>
      <c r="I16925" s="2">
        <v>45292</v>
      </c>
    </row>
    <row r="16926" spans="1:9" x14ac:dyDescent="0.25">
      <c r="A16926" s="1" t="s">
        <v>3256</v>
      </c>
      <c r="B16926" s="1" t="s">
        <v>257527</v>
      </c>
      <c r="C16926" s="1" t="s">
        <v>10703</v>
      </c>
      <c r="F16926" s="1" t="s">
        <v>435</v>
      </c>
      <c r="G16926" s="1" t="s">
        <v>433</v>
      </c>
      <c r="H16926" s="1" t="s">
        <v>436</v>
      </c>
      <c r="I16926" s="2">
        <v>45292</v>
      </c>
    </row>
    <row r="16927" spans="1:9" x14ac:dyDescent="0.25">
      <c r="A16927" s="1" t="s">
        <v>3256</v>
      </c>
      <c r="B16927" s="1" t="s">
        <v>257528</v>
      </c>
      <c r="C16927" s="1" t="s">
        <v>10704</v>
      </c>
      <c r="F16927" s="1" t="s">
        <v>435</v>
      </c>
      <c r="G16927" s="1" t="s">
        <v>433</v>
      </c>
      <c r="H16927" s="1" t="s">
        <v>436</v>
      </c>
      <c r="I16927" s="2">
        <v>45292</v>
      </c>
    </row>
    <row r="16928" spans="1:9" x14ac:dyDescent="0.25">
      <c r="A16928" s="1" t="s">
        <v>3256</v>
      </c>
      <c r="B16928" s="1" t="s">
        <v>257529</v>
      </c>
      <c r="C16928" s="1" t="s">
        <v>10705</v>
      </c>
      <c r="F16928" s="1" t="s">
        <v>435</v>
      </c>
      <c r="G16928" s="1" t="s">
        <v>433</v>
      </c>
      <c r="H16928" s="1" t="s">
        <v>436</v>
      </c>
      <c r="I16928" s="2">
        <v>45292</v>
      </c>
    </row>
    <row r="16929" spans="1:9" x14ac:dyDescent="0.25">
      <c r="A16929" s="1" t="s">
        <v>3256</v>
      </c>
      <c r="B16929" s="1" t="s">
        <v>257530</v>
      </c>
      <c r="C16929" s="1" t="s">
        <v>10706</v>
      </c>
      <c r="F16929" s="1" t="s">
        <v>435</v>
      </c>
      <c r="G16929" s="1" t="s">
        <v>433</v>
      </c>
      <c r="H16929" s="1" t="s">
        <v>436</v>
      </c>
      <c r="I16929" s="2">
        <v>45292</v>
      </c>
    </row>
    <row r="16930" spans="1:9" x14ac:dyDescent="0.25">
      <c r="A16930" s="1" t="s">
        <v>3256</v>
      </c>
      <c r="B16930" s="1" t="s">
        <v>257531</v>
      </c>
      <c r="C16930" s="1" t="s">
        <v>10707</v>
      </c>
      <c r="F16930" s="1" t="s">
        <v>435</v>
      </c>
      <c r="G16930" s="1" t="s">
        <v>433</v>
      </c>
      <c r="H16930" s="1" t="s">
        <v>436</v>
      </c>
      <c r="I16930" s="2">
        <v>45292</v>
      </c>
    </row>
    <row r="16931" spans="1:9" x14ac:dyDescent="0.25">
      <c r="A16931" s="1" t="s">
        <v>3256</v>
      </c>
      <c r="B16931" s="1" t="s">
        <v>257532</v>
      </c>
      <c r="C16931" s="1" t="s">
        <v>10708</v>
      </c>
      <c r="F16931" s="1" t="s">
        <v>435</v>
      </c>
      <c r="G16931" s="1" t="s">
        <v>433</v>
      </c>
      <c r="H16931" s="1" t="s">
        <v>436</v>
      </c>
      <c r="I16931" s="2">
        <v>45292</v>
      </c>
    </row>
    <row r="16932" spans="1:9" x14ac:dyDescent="0.25">
      <c r="A16932" s="1" t="s">
        <v>3256</v>
      </c>
      <c r="B16932" s="1" t="s">
        <v>257533</v>
      </c>
      <c r="C16932" s="1" t="s">
        <v>10709</v>
      </c>
      <c r="F16932" s="1" t="s">
        <v>435</v>
      </c>
      <c r="G16932" s="1" t="s">
        <v>433</v>
      </c>
      <c r="H16932" s="1" t="s">
        <v>436</v>
      </c>
      <c r="I16932" s="2">
        <v>45292</v>
      </c>
    </row>
    <row r="16933" spans="1:9" x14ac:dyDescent="0.25">
      <c r="A16933" s="1" t="s">
        <v>3256</v>
      </c>
      <c r="B16933" s="1" t="s">
        <v>257534</v>
      </c>
      <c r="C16933" s="1" t="s">
        <v>10710</v>
      </c>
      <c r="F16933" s="1" t="s">
        <v>435</v>
      </c>
      <c r="G16933" s="1" t="s">
        <v>433</v>
      </c>
      <c r="H16933" s="1" t="s">
        <v>436</v>
      </c>
      <c r="I16933" s="2">
        <v>45292</v>
      </c>
    </row>
    <row r="16934" spans="1:9" x14ac:dyDescent="0.25">
      <c r="A16934" s="1" t="s">
        <v>3256</v>
      </c>
      <c r="B16934" s="1" t="s">
        <v>257535</v>
      </c>
      <c r="C16934" s="1" t="s">
        <v>10711</v>
      </c>
      <c r="F16934" s="1" t="s">
        <v>435</v>
      </c>
      <c r="G16934" s="1" t="s">
        <v>433</v>
      </c>
      <c r="H16934" s="1" t="s">
        <v>436</v>
      </c>
      <c r="I16934" s="2">
        <v>45292</v>
      </c>
    </row>
    <row r="16935" spans="1:9" x14ac:dyDescent="0.25">
      <c r="A16935" s="1" t="s">
        <v>3256</v>
      </c>
      <c r="B16935" s="1" t="s">
        <v>257536</v>
      </c>
      <c r="C16935" s="1" t="s">
        <v>10712</v>
      </c>
      <c r="F16935" s="1" t="s">
        <v>435</v>
      </c>
      <c r="G16935" s="1" t="s">
        <v>433</v>
      </c>
      <c r="H16935" s="1" t="s">
        <v>436</v>
      </c>
      <c r="I16935" s="2">
        <v>45292</v>
      </c>
    </row>
    <row r="16936" spans="1:9" x14ac:dyDescent="0.25">
      <c r="A16936" s="1" t="s">
        <v>3256</v>
      </c>
      <c r="B16936" s="1" t="s">
        <v>257537</v>
      </c>
      <c r="C16936" s="1" t="s">
        <v>10713</v>
      </c>
      <c r="F16936" s="1" t="s">
        <v>435</v>
      </c>
      <c r="G16936" s="1" t="s">
        <v>433</v>
      </c>
      <c r="H16936" s="1" t="s">
        <v>436</v>
      </c>
      <c r="I16936" s="2">
        <v>45292</v>
      </c>
    </row>
    <row r="16937" spans="1:9" x14ac:dyDescent="0.25">
      <c r="A16937" s="1" t="s">
        <v>3256</v>
      </c>
      <c r="B16937" s="1" t="s">
        <v>257538</v>
      </c>
      <c r="C16937" s="1" t="s">
        <v>10714</v>
      </c>
      <c r="F16937" s="1" t="s">
        <v>435</v>
      </c>
      <c r="G16937" s="1" t="s">
        <v>433</v>
      </c>
      <c r="H16937" s="1" t="s">
        <v>436</v>
      </c>
      <c r="I16937" s="2">
        <v>45292</v>
      </c>
    </row>
    <row r="16938" spans="1:9" x14ac:dyDescent="0.25">
      <c r="A16938" s="1" t="s">
        <v>3256</v>
      </c>
      <c r="B16938" s="1" t="s">
        <v>257539</v>
      </c>
      <c r="C16938" s="1" t="s">
        <v>10715</v>
      </c>
      <c r="F16938" s="1" t="s">
        <v>435</v>
      </c>
      <c r="G16938" s="1" t="s">
        <v>433</v>
      </c>
      <c r="H16938" s="1" t="s">
        <v>436</v>
      </c>
      <c r="I16938" s="2">
        <v>45292</v>
      </c>
    </row>
    <row r="16939" spans="1:9" x14ac:dyDescent="0.25">
      <c r="A16939" s="1" t="s">
        <v>3256</v>
      </c>
      <c r="B16939" s="1" t="s">
        <v>257540</v>
      </c>
      <c r="C16939" s="1" t="s">
        <v>10716</v>
      </c>
      <c r="F16939" s="1" t="s">
        <v>435</v>
      </c>
      <c r="G16939" s="1" t="s">
        <v>433</v>
      </c>
      <c r="H16939" s="1" t="s">
        <v>436</v>
      </c>
      <c r="I16939" s="2">
        <v>45292</v>
      </c>
    </row>
    <row r="16940" spans="1:9" x14ac:dyDescent="0.25">
      <c r="A16940" s="1" t="s">
        <v>3256</v>
      </c>
      <c r="B16940" s="1" t="s">
        <v>257541</v>
      </c>
      <c r="C16940" s="1" t="s">
        <v>10717</v>
      </c>
      <c r="F16940" s="1" t="s">
        <v>435</v>
      </c>
      <c r="G16940" s="1" t="s">
        <v>433</v>
      </c>
      <c r="H16940" s="1" t="s">
        <v>436</v>
      </c>
      <c r="I16940" s="2">
        <v>45292</v>
      </c>
    </row>
    <row r="16941" spans="1:9" x14ac:dyDescent="0.25">
      <c r="A16941" s="1" t="s">
        <v>3256</v>
      </c>
      <c r="B16941" s="1" t="s">
        <v>257542</v>
      </c>
      <c r="C16941" s="1" t="s">
        <v>10718</v>
      </c>
      <c r="F16941" s="1" t="s">
        <v>435</v>
      </c>
      <c r="G16941" s="1" t="s">
        <v>433</v>
      </c>
      <c r="H16941" s="1" t="s">
        <v>436</v>
      </c>
      <c r="I16941" s="2">
        <v>45292</v>
      </c>
    </row>
    <row r="16942" spans="1:9" x14ac:dyDescent="0.25">
      <c r="A16942" s="1" t="s">
        <v>3256</v>
      </c>
      <c r="B16942" s="1" t="s">
        <v>257543</v>
      </c>
      <c r="C16942" s="1" t="s">
        <v>10719</v>
      </c>
      <c r="F16942" s="1" t="s">
        <v>435</v>
      </c>
      <c r="G16942" s="1" t="s">
        <v>433</v>
      </c>
      <c r="H16942" s="1" t="s">
        <v>436</v>
      </c>
      <c r="I16942" s="2">
        <v>45292</v>
      </c>
    </row>
    <row r="16943" spans="1:9" x14ac:dyDescent="0.25">
      <c r="A16943" s="1" t="s">
        <v>3256</v>
      </c>
      <c r="B16943" s="1" t="s">
        <v>257544</v>
      </c>
      <c r="C16943" s="1" t="s">
        <v>10720</v>
      </c>
      <c r="F16943" s="1" t="s">
        <v>435</v>
      </c>
      <c r="G16943" s="1" t="s">
        <v>433</v>
      </c>
      <c r="H16943" s="1" t="s">
        <v>436</v>
      </c>
      <c r="I16943" s="2">
        <v>45292</v>
      </c>
    </row>
    <row r="16944" spans="1:9" x14ac:dyDescent="0.25">
      <c r="A16944" s="1" t="s">
        <v>3256</v>
      </c>
      <c r="B16944" s="1" t="s">
        <v>257545</v>
      </c>
      <c r="C16944" s="1" t="s">
        <v>10721</v>
      </c>
      <c r="F16944" s="1" t="s">
        <v>435</v>
      </c>
      <c r="G16944" s="1" t="s">
        <v>433</v>
      </c>
      <c r="H16944" s="1" t="s">
        <v>436</v>
      </c>
      <c r="I16944" s="2">
        <v>45292</v>
      </c>
    </row>
    <row r="16945" spans="1:9" x14ac:dyDescent="0.25">
      <c r="A16945" s="1" t="s">
        <v>3256</v>
      </c>
      <c r="B16945" s="1" t="s">
        <v>257546</v>
      </c>
      <c r="C16945" s="1" t="s">
        <v>10722</v>
      </c>
      <c r="F16945" s="1" t="s">
        <v>435</v>
      </c>
      <c r="G16945" s="1" t="s">
        <v>433</v>
      </c>
      <c r="H16945" s="1" t="s">
        <v>436</v>
      </c>
      <c r="I16945" s="2">
        <v>45292</v>
      </c>
    </row>
    <row r="16946" spans="1:9" x14ac:dyDescent="0.25">
      <c r="A16946" s="1" t="s">
        <v>3256</v>
      </c>
      <c r="B16946" s="1" t="s">
        <v>257547</v>
      </c>
      <c r="C16946" s="1" t="s">
        <v>10723</v>
      </c>
      <c r="F16946" s="1" t="s">
        <v>435</v>
      </c>
      <c r="G16946" s="1" t="s">
        <v>433</v>
      </c>
      <c r="H16946" s="1" t="s">
        <v>436</v>
      </c>
      <c r="I16946" s="2">
        <v>45292</v>
      </c>
    </row>
    <row r="16947" spans="1:9" x14ac:dyDescent="0.25">
      <c r="A16947" s="1" t="s">
        <v>3256</v>
      </c>
      <c r="B16947" s="1" t="s">
        <v>257548</v>
      </c>
      <c r="C16947" s="1" t="s">
        <v>10724</v>
      </c>
      <c r="F16947" s="1" t="s">
        <v>435</v>
      </c>
      <c r="G16947" s="1" t="s">
        <v>433</v>
      </c>
      <c r="H16947" s="1" t="s">
        <v>436</v>
      </c>
      <c r="I16947" s="2">
        <v>45292</v>
      </c>
    </row>
    <row r="16948" spans="1:9" x14ac:dyDescent="0.25">
      <c r="A16948" s="1" t="s">
        <v>3256</v>
      </c>
      <c r="B16948" s="1" t="s">
        <v>257549</v>
      </c>
      <c r="C16948" s="1" t="s">
        <v>10459</v>
      </c>
      <c r="F16948" s="1" t="s">
        <v>435</v>
      </c>
      <c r="G16948" s="1" t="s">
        <v>433</v>
      </c>
      <c r="H16948" s="1" t="s">
        <v>436</v>
      </c>
      <c r="I16948" s="2">
        <v>45292</v>
      </c>
    </row>
    <row r="16949" spans="1:9" x14ac:dyDescent="0.25">
      <c r="A16949" s="1" t="s">
        <v>3256</v>
      </c>
      <c r="B16949" s="1" t="s">
        <v>257550</v>
      </c>
      <c r="C16949" s="1" t="s">
        <v>10725</v>
      </c>
      <c r="F16949" s="1" t="s">
        <v>435</v>
      </c>
      <c r="G16949" s="1" t="s">
        <v>433</v>
      </c>
      <c r="H16949" s="1" t="s">
        <v>436</v>
      </c>
      <c r="I16949" s="2">
        <v>45292</v>
      </c>
    </row>
    <row r="16950" spans="1:9" x14ac:dyDescent="0.25">
      <c r="A16950" s="1" t="s">
        <v>3256</v>
      </c>
      <c r="B16950" s="1" t="s">
        <v>257551</v>
      </c>
      <c r="C16950" s="1" t="s">
        <v>10726</v>
      </c>
      <c r="F16950" s="1" t="s">
        <v>435</v>
      </c>
      <c r="G16950" s="1" t="s">
        <v>433</v>
      </c>
      <c r="H16950" s="1" t="s">
        <v>436</v>
      </c>
      <c r="I16950" s="2">
        <v>45292</v>
      </c>
    </row>
    <row r="16951" spans="1:9" x14ac:dyDescent="0.25">
      <c r="A16951" s="1" t="s">
        <v>3256</v>
      </c>
      <c r="B16951" s="1" t="s">
        <v>257552</v>
      </c>
      <c r="C16951" s="1" t="s">
        <v>10727</v>
      </c>
      <c r="F16951" s="1" t="s">
        <v>435</v>
      </c>
      <c r="G16951" s="1" t="s">
        <v>433</v>
      </c>
      <c r="H16951" s="1" t="s">
        <v>436</v>
      </c>
      <c r="I16951" s="2">
        <v>45292</v>
      </c>
    </row>
    <row r="16952" spans="1:9" x14ac:dyDescent="0.25">
      <c r="A16952" s="1" t="s">
        <v>3256</v>
      </c>
      <c r="B16952" s="1" t="s">
        <v>257553</v>
      </c>
      <c r="C16952" s="1" t="s">
        <v>1791</v>
      </c>
      <c r="F16952" s="1" t="s">
        <v>435</v>
      </c>
      <c r="G16952" s="1" t="s">
        <v>433</v>
      </c>
      <c r="H16952" s="1" t="s">
        <v>436</v>
      </c>
      <c r="I16952" s="2">
        <v>45292</v>
      </c>
    </row>
    <row r="16953" spans="1:9" x14ac:dyDescent="0.25">
      <c r="A16953" s="1" t="s">
        <v>3256</v>
      </c>
      <c r="B16953" s="1" t="s">
        <v>257554</v>
      </c>
      <c r="C16953" s="1" t="s">
        <v>10728</v>
      </c>
      <c r="F16953" s="1" t="s">
        <v>435</v>
      </c>
      <c r="G16953" s="1" t="s">
        <v>433</v>
      </c>
      <c r="H16953" s="1" t="s">
        <v>436</v>
      </c>
      <c r="I16953" s="2">
        <v>45292</v>
      </c>
    </row>
    <row r="16954" spans="1:9" x14ac:dyDescent="0.25">
      <c r="A16954" s="1" t="s">
        <v>3256</v>
      </c>
      <c r="B16954" s="1" t="s">
        <v>257555</v>
      </c>
      <c r="C16954" s="1" t="s">
        <v>10729</v>
      </c>
      <c r="F16954" s="1" t="s">
        <v>435</v>
      </c>
      <c r="G16954" s="1" t="s">
        <v>433</v>
      </c>
      <c r="H16954" s="1" t="s">
        <v>436</v>
      </c>
      <c r="I16954" s="2">
        <v>45292</v>
      </c>
    </row>
    <row r="16955" spans="1:9" x14ac:dyDescent="0.25">
      <c r="A16955" s="1" t="s">
        <v>3256</v>
      </c>
      <c r="B16955" s="1" t="s">
        <v>257556</v>
      </c>
      <c r="C16955" s="1" t="s">
        <v>10730</v>
      </c>
      <c r="F16955" s="1" t="s">
        <v>435</v>
      </c>
      <c r="G16955" s="1" t="s">
        <v>433</v>
      </c>
      <c r="H16955" s="1" t="s">
        <v>436</v>
      </c>
      <c r="I16955" s="2">
        <v>45292</v>
      </c>
    </row>
    <row r="16956" spans="1:9" x14ac:dyDescent="0.25">
      <c r="A16956" s="1" t="s">
        <v>3256</v>
      </c>
      <c r="B16956" s="1" t="s">
        <v>257557</v>
      </c>
      <c r="C16956" s="1" t="s">
        <v>10731</v>
      </c>
      <c r="F16956" s="1" t="s">
        <v>435</v>
      </c>
      <c r="G16956" s="1" t="s">
        <v>433</v>
      </c>
      <c r="H16956" s="1" t="s">
        <v>436</v>
      </c>
      <c r="I16956" s="2">
        <v>45292</v>
      </c>
    </row>
    <row r="16957" spans="1:9" x14ac:dyDescent="0.25">
      <c r="A16957" s="1" t="s">
        <v>3256</v>
      </c>
      <c r="B16957" s="1" t="s">
        <v>257558</v>
      </c>
      <c r="C16957" s="1" t="s">
        <v>10732</v>
      </c>
      <c r="F16957" s="1" t="s">
        <v>435</v>
      </c>
      <c r="G16957" s="1" t="s">
        <v>433</v>
      </c>
      <c r="H16957" s="1" t="s">
        <v>436</v>
      </c>
      <c r="I16957" s="2">
        <v>45292</v>
      </c>
    </row>
    <row r="16958" spans="1:9" x14ac:dyDescent="0.25">
      <c r="A16958" s="1" t="s">
        <v>3256</v>
      </c>
      <c r="B16958" s="1" t="s">
        <v>257559</v>
      </c>
      <c r="C16958" s="1" t="s">
        <v>10733</v>
      </c>
      <c r="F16958" s="1" t="s">
        <v>435</v>
      </c>
      <c r="G16958" s="1" t="s">
        <v>433</v>
      </c>
      <c r="H16958" s="1" t="s">
        <v>436</v>
      </c>
      <c r="I16958" s="2">
        <v>45292</v>
      </c>
    </row>
    <row r="16959" spans="1:9" x14ac:dyDescent="0.25">
      <c r="A16959" s="1" t="s">
        <v>3256</v>
      </c>
      <c r="B16959" s="1" t="s">
        <v>257560</v>
      </c>
      <c r="C16959" s="1" t="s">
        <v>10718</v>
      </c>
      <c r="F16959" s="1" t="s">
        <v>435</v>
      </c>
      <c r="G16959" s="1" t="s">
        <v>433</v>
      </c>
      <c r="H16959" s="1" t="s">
        <v>436</v>
      </c>
      <c r="I16959" s="2">
        <v>45292</v>
      </c>
    </row>
    <row r="16960" spans="1:9" x14ac:dyDescent="0.25">
      <c r="A16960" s="1" t="s">
        <v>3256</v>
      </c>
      <c r="B16960" s="1" t="s">
        <v>257561</v>
      </c>
      <c r="C16960" s="1" t="s">
        <v>9600</v>
      </c>
      <c r="F16960" s="1" t="s">
        <v>435</v>
      </c>
      <c r="G16960" s="1" t="s">
        <v>433</v>
      </c>
      <c r="H16960" s="1" t="s">
        <v>436</v>
      </c>
      <c r="I16960" s="2">
        <v>45292</v>
      </c>
    </row>
    <row r="16961" spans="1:9" x14ac:dyDescent="0.25">
      <c r="A16961" s="1" t="s">
        <v>3256</v>
      </c>
      <c r="B16961" s="1" t="s">
        <v>257562</v>
      </c>
      <c r="C16961" s="1" t="s">
        <v>10734</v>
      </c>
      <c r="F16961" s="1" t="s">
        <v>435</v>
      </c>
      <c r="G16961" s="1" t="s">
        <v>433</v>
      </c>
      <c r="H16961" s="1" t="s">
        <v>436</v>
      </c>
      <c r="I16961" s="2">
        <v>45292</v>
      </c>
    </row>
    <row r="16962" spans="1:9" x14ac:dyDescent="0.25">
      <c r="A16962" s="1" t="s">
        <v>3256</v>
      </c>
      <c r="B16962" s="1" t="s">
        <v>257563</v>
      </c>
      <c r="C16962" s="1" t="s">
        <v>10735</v>
      </c>
      <c r="F16962" s="1" t="s">
        <v>435</v>
      </c>
      <c r="G16962" s="1" t="s">
        <v>433</v>
      </c>
      <c r="H16962" s="1" t="s">
        <v>436</v>
      </c>
      <c r="I16962" s="2">
        <v>45292</v>
      </c>
    </row>
    <row r="16963" spans="1:9" x14ac:dyDescent="0.25">
      <c r="A16963" s="1" t="s">
        <v>3256</v>
      </c>
      <c r="B16963" s="1" t="s">
        <v>257564</v>
      </c>
      <c r="C16963" s="1" t="s">
        <v>10736</v>
      </c>
      <c r="F16963" s="1" t="s">
        <v>435</v>
      </c>
      <c r="G16963" s="1" t="s">
        <v>433</v>
      </c>
      <c r="H16963" s="1" t="s">
        <v>436</v>
      </c>
      <c r="I16963" s="2">
        <v>45292</v>
      </c>
    </row>
    <row r="16964" spans="1:9" x14ac:dyDescent="0.25">
      <c r="A16964" s="1" t="s">
        <v>3256</v>
      </c>
      <c r="B16964" s="1" t="s">
        <v>257565</v>
      </c>
      <c r="C16964" s="1" t="s">
        <v>10737</v>
      </c>
      <c r="F16964" s="1" t="s">
        <v>435</v>
      </c>
      <c r="G16964" s="1" t="s">
        <v>433</v>
      </c>
      <c r="H16964" s="1" t="s">
        <v>436</v>
      </c>
      <c r="I16964" s="2">
        <v>45292</v>
      </c>
    </row>
    <row r="16965" spans="1:9" x14ac:dyDescent="0.25">
      <c r="A16965" s="1" t="s">
        <v>3256</v>
      </c>
      <c r="B16965" s="1" t="s">
        <v>257566</v>
      </c>
      <c r="C16965" s="1" t="s">
        <v>10738</v>
      </c>
      <c r="F16965" s="1" t="s">
        <v>435</v>
      </c>
      <c r="G16965" s="1" t="s">
        <v>433</v>
      </c>
      <c r="H16965" s="1" t="s">
        <v>436</v>
      </c>
      <c r="I16965" s="2">
        <v>45292</v>
      </c>
    </row>
    <row r="16966" spans="1:9" x14ac:dyDescent="0.25">
      <c r="A16966" s="1" t="s">
        <v>3256</v>
      </c>
      <c r="B16966" s="1" t="s">
        <v>257567</v>
      </c>
      <c r="C16966" s="1" t="s">
        <v>10739</v>
      </c>
      <c r="F16966" s="1" t="s">
        <v>435</v>
      </c>
      <c r="G16966" s="1" t="s">
        <v>433</v>
      </c>
      <c r="H16966" s="1" t="s">
        <v>436</v>
      </c>
      <c r="I16966" s="2">
        <v>45292</v>
      </c>
    </row>
    <row r="16967" spans="1:9" x14ac:dyDescent="0.25">
      <c r="A16967" s="1" t="s">
        <v>3256</v>
      </c>
      <c r="B16967" s="1" t="s">
        <v>257568</v>
      </c>
      <c r="C16967" s="1" t="s">
        <v>10740</v>
      </c>
      <c r="F16967" s="1" t="s">
        <v>435</v>
      </c>
      <c r="G16967" s="1" t="s">
        <v>433</v>
      </c>
      <c r="H16967" s="1" t="s">
        <v>436</v>
      </c>
      <c r="I16967" s="2">
        <v>45292</v>
      </c>
    </row>
    <row r="16968" spans="1:9" x14ac:dyDescent="0.25">
      <c r="A16968" s="1" t="s">
        <v>3256</v>
      </c>
      <c r="B16968" s="1" t="s">
        <v>257569</v>
      </c>
      <c r="C16968" s="1" t="s">
        <v>10741</v>
      </c>
      <c r="F16968" s="1" t="s">
        <v>435</v>
      </c>
      <c r="G16968" s="1" t="s">
        <v>433</v>
      </c>
      <c r="H16968" s="1" t="s">
        <v>436</v>
      </c>
      <c r="I16968" s="2">
        <v>45292</v>
      </c>
    </row>
    <row r="16969" spans="1:9" x14ac:dyDescent="0.25">
      <c r="A16969" s="1" t="s">
        <v>3256</v>
      </c>
      <c r="B16969" s="1" t="s">
        <v>257570</v>
      </c>
      <c r="C16969" s="1" t="s">
        <v>10742</v>
      </c>
      <c r="F16969" s="1" t="s">
        <v>435</v>
      </c>
      <c r="G16969" s="1" t="s">
        <v>433</v>
      </c>
      <c r="H16969" s="1" t="s">
        <v>436</v>
      </c>
      <c r="I16969" s="2">
        <v>45292</v>
      </c>
    </row>
    <row r="16970" spans="1:9" x14ac:dyDescent="0.25">
      <c r="A16970" s="1" t="s">
        <v>3256</v>
      </c>
      <c r="B16970" s="1" t="s">
        <v>257571</v>
      </c>
      <c r="C16970" s="1" t="s">
        <v>9960</v>
      </c>
      <c r="F16970" s="1" t="s">
        <v>435</v>
      </c>
      <c r="G16970" s="1" t="s">
        <v>433</v>
      </c>
      <c r="H16970" s="1" t="s">
        <v>436</v>
      </c>
      <c r="I16970" s="2">
        <v>45292</v>
      </c>
    </row>
    <row r="16971" spans="1:9" x14ac:dyDescent="0.25">
      <c r="A16971" s="1" t="s">
        <v>3256</v>
      </c>
      <c r="B16971" s="1" t="s">
        <v>257572</v>
      </c>
      <c r="C16971" s="1" t="s">
        <v>10743</v>
      </c>
      <c r="F16971" s="1" t="s">
        <v>435</v>
      </c>
      <c r="G16971" s="1" t="s">
        <v>433</v>
      </c>
      <c r="H16971" s="1" t="s">
        <v>436</v>
      </c>
      <c r="I16971" s="2">
        <v>45292</v>
      </c>
    </row>
    <row r="16972" spans="1:9" x14ac:dyDescent="0.25">
      <c r="A16972" s="1" t="s">
        <v>3256</v>
      </c>
      <c r="B16972" s="1" t="s">
        <v>257573</v>
      </c>
      <c r="C16972" s="1" t="s">
        <v>10744</v>
      </c>
      <c r="F16972" s="1" t="s">
        <v>435</v>
      </c>
      <c r="G16972" s="1" t="s">
        <v>433</v>
      </c>
      <c r="H16972" s="1" t="s">
        <v>436</v>
      </c>
      <c r="I16972" s="2">
        <v>45292</v>
      </c>
    </row>
    <row r="16973" spans="1:9" x14ac:dyDescent="0.25">
      <c r="A16973" s="1" t="s">
        <v>3256</v>
      </c>
      <c r="B16973" s="1" t="s">
        <v>257574</v>
      </c>
      <c r="C16973" s="1" t="s">
        <v>1792</v>
      </c>
      <c r="F16973" s="1" t="s">
        <v>435</v>
      </c>
      <c r="G16973" s="1" t="s">
        <v>433</v>
      </c>
      <c r="H16973" s="1" t="s">
        <v>436</v>
      </c>
      <c r="I16973" s="2">
        <v>45292</v>
      </c>
    </row>
    <row r="16974" spans="1:9" x14ac:dyDescent="0.25">
      <c r="A16974" s="1" t="s">
        <v>3256</v>
      </c>
      <c r="B16974" s="1" t="s">
        <v>257575</v>
      </c>
      <c r="C16974" s="1" t="s">
        <v>10745</v>
      </c>
      <c r="F16974" s="1" t="s">
        <v>435</v>
      </c>
      <c r="G16974" s="1" t="s">
        <v>433</v>
      </c>
      <c r="H16974" s="1" t="s">
        <v>436</v>
      </c>
      <c r="I16974" s="2">
        <v>45292</v>
      </c>
    </row>
    <row r="16975" spans="1:9" x14ac:dyDescent="0.25">
      <c r="A16975" s="1" t="s">
        <v>3256</v>
      </c>
      <c r="B16975" s="1" t="s">
        <v>257576</v>
      </c>
      <c r="C16975" s="1" t="s">
        <v>10746</v>
      </c>
      <c r="F16975" s="1" t="s">
        <v>435</v>
      </c>
      <c r="G16975" s="1" t="s">
        <v>433</v>
      </c>
      <c r="H16975" s="1" t="s">
        <v>436</v>
      </c>
      <c r="I16975" s="2">
        <v>45292</v>
      </c>
    </row>
    <row r="16976" spans="1:9" x14ac:dyDescent="0.25">
      <c r="A16976" s="1" t="s">
        <v>3256</v>
      </c>
      <c r="B16976" s="1" t="s">
        <v>257577</v>
      </c>
      <c r="C16976" s="1" t="s">
        <v>10747</v>
      </c>
      <c r="F16976" s="1" t="s">
        <v>435</v>
      </c>
      <c r="G16976" s="1" t="s">
        <v>433</v>
      </c>
      <c r="H16976" s="1" t="s">
        <v>436</v>
      </c>
      <c r="I16976" s="2">
        <v>45292</v>
      </c>
    </row>
    <row r="16977" spans="1:9" x14ac:dyDescent="0.25">
      <c r="A16977" s="1" t="s">
        <v>3256</v>
      </c>
      <c r="B16977" s="1" t="s">
        <v>257578</v>
      </c>
      <c r="C16977" s="1" t="s">
        <v>10748</v>
      </c>
      <c r="F16977" s="1" t="s">
        <v>435</v>
      </c>
      <c r="G16977" s="1" t="s">
        <v>433</v>
      </c>
      <c r="H16977" s="1" t="s">
        <v>436</v>
      </c>
      <c r="I16977" s="2">
        <v>45292</v>
      </c>
    </row>
    <row r="16978" spans="1:9" x14ac:dyDescent="0.25">
      <c r="A16978" s="1" t="s">
        <v>3256</v>
      </c>
      <c r="B16978" s="1" t="s">
        <v>257579</v>
      </c>
      <c r="C16978" s="1" t="s">
        <v>10749</v>
      </c>
      <c r="F16978" s="1" t="s">
        <v>435</v>
      </c>
      <c r="G16978" s="1" t="s">
        <v>433</v>
      </c>
      <c r="H16978" s="1" t="s">
        <v>436</v>
      </c>
      <c r="I16978" s="2">
        <v>45292</v>
      </c>
    </row>
    <row r="16979" spans="1:9" x14ac:dyDescent="0.25">
      <c r="A16979" s="1" t="s">
        <v>3256</v>
      </c>
      <c r="B16979" s="1" t="s">
        <v>257580</v>
      </c>
      <c r="C16979" s="1" t="s">
        <v>10750</v>
      </c>
      <c r="F16979" s="1" t="s">
        <v>435</v>
      </c>
      <c r="G16979" s="1" t="s">
        <v>433</v>
      </c>
      <c r="H16979" s="1" t="s">
        <v>436</v>
      </c>
      <c r="I16979" s="2">
        <v>45292</v>
      </c>
    </row>
    <row r="16980" spans="1:9" x14ac:dyDescent="0.25">
      <c r="A16980" s="1" t="s">
        <v>3256</v>
      </c>
      <c r="B16980" s="1" t="s">
        <v>257581</v>
      </c>
      <c r="C16980" s="1" t="s">
        <v>10751</v>
      </c>
      <c r="F16980" s="1" t="s">
        <v>435</v>
      </c>
      <c r="G16980" s="1" t="s">
        <v>433</v>
      </c>
      <c r="H16980" s="1" t="s">
        <v>436</v>
      </c>
      <c r="I16980" s="2">
        <v>45292</v>
      </c>
    </row>
    <row r="16981" spans="1:9" x14ac:dyDescent="0.25">
      <c r="A16981" s="1" t="s">
        <v>3256</v>
      </c>
      <c r="B16981" s="1" t="s">
        <v>257582</v>
      </c>
      <c r="C16981" s="1" t="s">
        <v>10752</v>
      </c>
      <c r="F16981" s="1" t="s">
        <v>435</v>
      </c>
      <c r="G16981" s="1" t="s">
        <v>433</v>
      </c>
      <c r="H16981" s="1" t="s">
        <v>436</v>
      </c>
      <c r="I16981" s="2">
        <v>45292</v>
      </c>
    </row>
    <row r="16982" spans="1:9" x14ac:dyDescent="0.25">
      <c r="A16982" s="1" t="s">
        <v>3256</v>
      </c>
      <c r="B16982" s="1" t="s">
        <v>257583</v>
      </c>
      <c r="C16982" s="1" t="s">
        <v>10753</v>
      </c>
      <c r="F16982" s="1" t="s">
        <v>435</v>
      </c>
      <c r="G16982" s="1" t="s">
        <v>433</v>
      </c>
      <c r="H16982" s="1" t="s">
        <v>436</v>
      </c>
      <c r="I16982" s="2">
        <v>45292</v>
      </c>
    </row>
    <row r="16983" spans="1:9" x14ac:dyDescent="0.25">
      <c r="A16983" s="1" t="s">
        <v>3256</v>
      </c>
      <c r="B16983" s="1" t="s">
        <v>257584</v>
      </c>
      <c r="C16983" s="1" t="s">
        <v>10754</v>
      </c>
      <c r="F16983" s="1" t="s">
        <v>435</v>
      </c>
      <c r="G16983" s="1" t="s">
        <v>433</v>
      </c>
      <c r="H16983" s="1" t="s">
        <v>436</v>
      </c>
      <c r="I16983" s="2">
        <v>45292</v>
      </c>
    </row>
    <row r="16984" spans="1:9" x14ac:dyDescent="0.25">
      <c r="A16984" s="1" t="s">
        <v>3256</v>
      </c>
      <c r="B16984" s="1" t="s">
        <v>257585</v>
      </c>
      <c r="C16984" s="1" t="s">
        <v>10755</v>
      </c>
      <c r="F16984" s="1" t="s">
        <v>435</v>
      </c>
      <c r="G16984" s="1" t="s">
        <v>433</v>
      </c>
      <c r="H16984" s="1" t="s">
        <v>436</v>
      </c>
      <c r="I16984" s="2">
        <v>45292</v>
      </c>
    </row>
    <row r="16985" spans="1:9" x14ac:dyDescent="0.25">
      <c r="A16985" s="1" t="s">
        <v>3256</v>
      </c>
      <c r="B16985" s="1" t="s">
        <v>257586</v>
      </c>
      <c r="C16985" s="1" t="s">
        <v>10756</v>
      </c>
      <c r="F16985" s="1" t="s">
        <v>435</v>
      </c>
      <c r="G16985" s="1" t="s">
        <v>433</v>
      </c>
      <c r="H16985" s="1" t="s">
        <v>436</v>
      </c>
      <c r="I16985" s="2">
        <v>45292</v>
      </c>
    </row>
    <row r="16986" spans="1:9" x14ac:dyDescent="0.25">
      <c r="A16986" s="1" t="s">
        <v>3256</v>
      </c>
      <c r="B16986" s="1" t="s">
        <v>257587</v>
      </c>
      <c r="C16986" s="1" t="s">
        <v>10757</v>
      </c>
      <c r="F16986" s="1" t="s">
        <v>435</v>
      </c>
      <c r="G16986" s="1" t="s">
        <v>433</v>
      </c>
      <c r="H16986" s="1" t="s">
        <v>436</v>
      </c>
      <c r="I16986" s="2">
        <v>45292</v>
      </c>
    </row>
    <row r="16987" spans="1:9" x14ac:dyDescent="0.25">
      <c r="A16987" s="1" t="s">
        <v>3256</v>
      </c>
      <c r="B16987" s="1" t="s">
        <v>257588</v>
      </c>
      <c r="C16987" s="1" t="s">
        <v>10758</v>
      </c>
      <c r="F16987" s="1" t="s">
        <v>435</v>
      </c>
      <c r="G16987" s="1" t="s">
        <v>433</v>
      </c>
      <c r="H16987" s="1" t="s">
        <v>436</v>
      </c>
      <c r="I16987" s="2">
        <v>45292</v>
      </c>
    </row>
    <row r="16988" spans="1:9" x14ac:dyDescent="0.25">
      <c r="A16988" s="1" t="s">
        <v>3256</v>
      </c>
      <c r="B16988" s="1" t="s">
        <v>257589</v>
      </c>
      <c r="C16988" s="1" t="s">
        <v>10759</v>
      </c>
      <c r="F16988" s="1" t="s">
        <v>435</v>
      </c>
      <c r="G16988" s="1" t="s">
        <v>433</v>
      </c>
      <c r="H16988" s="1" t="s">
        <v>436</v>
      </c>
      <c r="I16988" s="2">
        <v>45292</v>
      </c>
    </row>
    <row r="16989" spans="1:9" x14ac:dyDescent="0.25">
      <c r="A16989" s="1" t="s">
        <v>3256</v>
      </c>
      <c r="B16989" s="1" t="s">
        <v>257590</v>
      </c>
      <c r="C16989" s="1" t="s">
        <v>10760</v>
      </c>
      <c r="F16989" s="1" t="s">
        <v>435</v>
      </c>
      <c r="G16989" s="1" t="s">
        <v>433</v>
      </c>
      <c r="H16989" s="1" t="s">
        <v>436</v>
      </c>
      <c r="I16989" s="2">
        <v>45292</v>
      </c>
    </row>
    <row r="16990" spans="1:9" x14ac:dyDescent="0.25">
      <c r="A16990" s="1" t="s">
        <v>3256</v>
      </c>
      <c r="B16990" s="1" t="s">
        <v>257591</v>
      </c>
      <c r="C16990" s="1" t="s">
        <v>10761</v>
      </c>
      <c r="F16990" s="1" t="s">
        <v>435</v>
      </c>
      <c r="G16990" s="1" t="s">
        <v>433</v>
      </c>
      <c r="H16990" s="1" t="s">
        <v>436</v>
      </c>
      <c r="I16990" s="2">
        <v>45292</v>
      </c>
    </row>
    <row r="16991" spans="1:9" x14ac:dyDescent="0.25">
      <c r="A16991" s="1" t="s">
        <v>3256</v>
      </c>
      <c r="B16991" s="1" t="s">
        <v>257592</v>
      </c>
      <c r="C16991" s="1" t="s">
        <v>10762</v>
      </c>
      <c r="F16991" s="1" t="s">
        <v>435</v>
      </c>
      <c r="G16991" s="1" t="s">
        <v>433</v>
      </c>
      <c r="H16991" s="1" t="s">
        <v>436</v>
      </c>
      <c r="I16991" s="2">
        <v>45292</v>
      </c>
    </row>
    <row r="16992" spans="1:9" x14ac:dyDescent="0.25">
      <c r="A16992" s="1" t="s">
        <v>3256</v>
      </c>
      <c r="B16992" s="1" t="s">
        <v>257593</v>
      </c>
      <c r="C16992" s="1" t="s">
        <v>10763</v>
      </c>
      <c r="F16992" s="1" t="s">
        <v>435</v>
      </c>
      <c r="G16992" s="1" t="s">
        <v>433</v>
      </c>
      <c r="H16992" s="1" t="s">
        <v>436</v>
      </c>
      <c r="I16992" s="2">
        <v>45292</v>
      </c>
    </row>
    <row r="16993" spans="1:9" x14ac:dyDescent="0.25">
      <c r="A16993" s="1" t="s">
        <v>3256</v>
      </c>
      <c r="B16993" s="1" t="s">
        <v>257594</v>
      </c>
      <c r="C16993" s="1" t="s">
        <v>10764</v>
      </c>
      <c r="F16993" s="1" t="s">
        <v>435</v>
      </c>
      <c r="G16993" s="1" t="s">
        <v>433</v>
      </c>
      <c r="H16993" s="1" t="s">
        <v>436</v>
      </c>
      <c r="I16993" s="2">
        <v>45292</v>
      </c>
    </row>
    <row r="16994" spans="1:9" x14ac:dyDescent="0.25">
      <c r="A16994" s="1" t="s">
        <v>3256</v>
      </c>
      <c r="B16994" s="1" t="s">
        <v>257595</v>
      </c>
      <c r="C16994" s="1" t="s">
        <v>10765</v>
      </c>
      <c r="F16994" s="1" t="s">
        <v>435</v>
      </c>
      <c r="G16994" s="1" t="s">
        <v>433</v>
      </c>
      <c r="H16994" s="1" t="s">
        <v>436</v>
      </c>
      <c r="I16994" s="2">
        <v>45292</v>
      </c>
    </row>
    <row r="16995" spans="1:9" x14ac:dyDescent="0.25">
      <c r="A16995" s="1" t="s">
        <v>3256</v>
      </c>
      <c r="B16995" s="1" t="s">
        <v>257596</v>
      </c>
      <c r="C16995" s="1" t="s">
        <v>10766</v>
      </c>
      <c r="F16995" s="1" t="s">
        <v>435</v>
      </c>
      <c r="G16995" s="1" t="s">
        <v>433</v>
      </c>
      <c r="H16995" s="1" t="s">
        <v>436</v>
      </c>
      <c r="I16995" s="2">
        <v>45292</v>
      </c>
    </row>
    <row r="16996" spans="1:9" x14ac:dyDescent="0.25">
      <c r="A16996" s="1" t="s">
        <v>3256</v>
      </c>
      <c r="B16996" s="1" t="s">
        <v>257597</v>
      </c>
      <c r="C16996" s="1" t="s">
        <v>10767</v>
      </c>
      <c r="F16996" s="1" t="s">
        <v>435</v>
      </c>
      <c r="G16996" s="1" t="s">
        <v>433</v>
      </c>
      <c r="H16996" s="1" t="s">
        <v>436</v>
      </c>
      <c r="I16996" s="2">
        <v>45292</v>
      </c>
    </row>
    <row r="16997" spans="1:9" x14ac:dyDescent="0.25">
      <c r="A16997" s="1" t="s">
        <v>3256</v>
      </c>
      <c r="B16997" s="1" t="s">
        <v>257598</v>
      </c>
      <c r="C16997" s="1" t="s">
        <v>10768</v>
      </c>
      <c r="F16997" s="1" t="s">
        <v>435</v>
      </c>
      <c r="G16997" s="1" t="s">
        <v>433</v>
      </c>
      <c r="H16997" s="1" t="s">
        <v>436</v>
      </c>
      <c r="I16997" s="2">
        <v>45292</v>
      </c>
    </row>
    <row r="16998" spans="1:9" x14ac:dyDescent="0.25">
      <c r="A16998" s="1" t="s">
        <v>3256</v>
      </c>
      <c r="B16998" s="1" t="s">
        <v>257599</v>
      </c>
      <c r="C16998" s="1" t="s">
        <v>10769</v>
      </c>
      <c r="F16998" s="1" t="s">
        <v>435</v>
      </c>
      <c r="G16998" s="1" t="s">
        <v>433</v>
      </c>
      <c r="H16998" s="1" t="s">
        <v>436</v>
      </c>
      <c r="I16998" s="2">
        <v>45292</v>
      </c>
    </row>
    <row r="16999" spans="1:9" x14ac:dyDescent="0.25">
      <c r="A16999" s="1" t="s">
        <v>3256</v>
      </c>
      <c r="B16999" s="1" t="s">
        <v>257600</v>
      </c>
      <c r="C16999" s="1" t="s">
        <v>10770</v>
      </c>
      <c r="F16999" s="1" t="s">
        <v>435</v>
      </c>
      <c r="G16999" s="1" t="s">
        <v>433</v>
      </c>
      <c r="H16999" s="1" t="s">
        <v>436</v>
      </c>
      <c r="I16999" s="2">
        <v>45292</v>
      </c>
    </row>
    <row r="17000" spans="1:9" x14ac:dyDescent="0.25">
      <c r="A17000" s="1" t="s">
        <v>3256</v>
      </c>
      <c r="B17000" s="1" t="s">
        <v>257601</v>
      </c>
      <c r="C17000" s="1" t="s">
        <v>10771</v>
      </c>
      <c r="F17000" s="1" t="s">
        <v>435</v>
      </c>
      <c r="G17000" s="1" t="s">
        <v>433</v>
      </c>
      <c r="H17000" s="1" t="s">
        <v>436</v>
      </c>
      <c r="I17000" s="2">
        <v>45292</v>
      </c>
    </row>
    <row r="17001" spans="1:9" x14ac:dyDescent="0.25">
      <c r="A17001" s="1" t="s">
        <v>3256</v>
      </c>
      <c r="B17001" s="1" t="s">
        <v>257602</v>
      </c>
      <c r="C17001" s="1" t="s">
        <v>10772</v>
      </c>
      <c r="F17001" s="1" t="s">
        <v>435</v>
      </c>
      <c r="G17001" s="1" t="s">
        <v>433</v>
      </c>
      <c r="H17001" s="1" t="s">
        <v>436</v>
      </c>
      <c r="I17001" s="2">
        <v>45292</v>
      </c>
    </row>
    <row r="17002" spans="1:9" x14ac:dyDescent="0.25">
      <c r="A17002" s="1" t="s">
        <v>3256</v>
      </c>
      <c r="B17002" s="1" t="s">
        <v>257603</v>
      </c>
      <c r="C17002" s="1" t="s">
        <v>10773</v>
      </c>
      <c r="F17002" s="1" t="s">
        <v>435</v>
      </c>
      <c r="G17002" s="1" t="s">
        <v>433</v>
      </c>
      <c r="H17002" s="1" t="s">
        <v>436</v>
      </c>
      <c r="I17002" s="2">
        <v>45292</v>
      </c>
    </row>
    <row r="17003" spans="1:9" x14ac:dyDescent="0.25">
      <c r="A17003" s="1" t="s">
        <v>3256</v>
      </c>
      <c r="B17003" s="1" t="s">
        <v>257604</v>
      </c>
      <c r="C17003" s="1" t="s">
        <v>10774</v>
      </c>
      <c r="F17003" s="1" t="s">
        <v>435</v>
      </c>
      <c r="G17003" s="1" t="s">
        <v>433</v>
      </c>
      <c r="H17003" s="1" t="s">
        <v>436</v>
      </c>
      <c r="I17003" s="2">
        <v>45292</v>
      </c>
    </row>
    <row r="17004" spans="1:9" x14ac:dyDescent="0.25">
      <c r="A17004" s="1" t="s">
        <v>3256</v>
      </c>
      <c r="B17004" s="1" t="s">
        <v>257605</v>
      </c>
      <c r="C17004" s="1" t="s">
        <v>10775</v>
      </c>
      <c r="F17004" s="1" t="s">
        <v>435</v>
      </c>
      <c r="G17004" s="1" t="s">
        <v>433</v>
      </c>
      <c r="H17004" s="1" t="s">
        <v>436</v>
      </c>
      <c r="I17004" s="2">
        <v>45292</v>
      </c>
    </row>
    <row r="17005" spans="1:9" x14ac:dyDescent="0.25">
      <c r="A17005" s="1" t="s">
        <v>3256</v>
      </c>
      <c r="B17005" s="1" t="s">
        <v>257606</v>
      </c>
      <c r="C17005" s="1" t="s">
        <v>10776</v>
      </c>
      <c r="F17005" s="1" t="s">
        <v>435</v>
      </c>
      <c r="G17005" s="1" t="s">
        <v>433</v>
      </c>
      <c r="H17005" s="1" t="s">
        <v>436</v>
      </c>
      <c r="I17005" s="2">
        <v>45292</v>
      </c>
    </row>
    <row r="17006" spans="1:9" x14ac:dyDescent="0.25">
      <c r="A17006" s="1" t="s">
        <v>3256</v>
      </c>
      <c r="B17006" s="1" t="s">
        <v>257607</v>
      </c>
      <c r="C17006" s="1" t="s">
        <v>10777</v>
      </c>
      <c r="F17006" s="1" t="s">
        <v>435</v>
      </c>
      <c r="G17006" s="1" t="s">
        <v>433</v>
      </c>
      <c r="H17006" s="1" t="s">
        <v>436</v>
      </c>
      <c r="I17006" s="2">
        <v>45292</v>
      </c>
    </row>
    <row r="17007" spans="1:9" x14ac:dyDescent="0.25">
      <c r="A17007" s="1" t="s">
        <v>3256</v>
      </c>
      <c r="B17007" s="1" t="s">
        <v>257608</v>
      </c>
      <c r="C17007" s="1" t="s">
        <v>10778</v>
      </c>
      <c r="F17007" s="1" t="s">
        <v>435</v>
      </c>
      <c r="G17007" s="1" t="s">
        <v>433</v>
      </c>
      <c r="H17007" s="1" t="s">
        <v>436</v>
      </c>
      <c r="I17007" s="2">
        <v>45292</v>
      </c>
    </row>
    <row r="17008" spans="1:9" x14ac:dyDescent="0.25">
      <c r="A17008" s="1" t="s">
        <v>3256</v>
      </c>
      <c r="B17008" s="1" t="s">
        <v>257609</v>
      </c>
      <c r="C17008" s="1" t="s">
        <v>10779</v>
      </c>
      <c r="F17008" s="1" t="s">
        <v>435</v>
      </c>
      <c r="G17008" s="1" t="s">
        <v>433</v>
      </c>
      <c r="H17008" s="1" t="s">
        <v>436</v>
      </c>
      <c r="I17008" s="2">
        <v>45292</v>
      </c>
    </row>
    <row r="17009" spans="1:9" x14ac:dyDescent="0.25">
      <c r="A17009" s="1" t="s">
        <v>3256</v>
      </c>
      <c r="B17009" s="1" t="s">
        <v>257610</v>
      </c>
      <c r="C17009" s="1" t="s">
        <v>10780</v>
      </c>
      <c r="F17009" s="1" t="s">
        <v>435</v>
      </c>
      <c r="G17009" s="1" t="s">
        <v>433</v>
      </c>
      <c r="H17009" s="1" t="s">
        <v>436</v>
      </c>
      <c r="I17009" s="2">
        <v>45292</v>
      </c>
    </row>
    <row r="17010" spans="1:9" x14ac:dyDescent="0.25">
      <c r="A17010" s="1" t="s">
        <v>3256</v>
      </c>
      <c r="B17010" s="1" t="s">
        <v>257611</v>
      </c>
      <c r="C17010" s="1" t="s">
        <v>10781</v>
      </c>
      <c r="F17010" s="1" t="s">
        <v>435</v>
      </c>
      <c r="G17010" s="1" t="s">
        <v>433</v>
      </c>
      <c r="H17010" s="1" t="s">
        <v>436</v>
      </c>
      <c r="I17010" s="2">
        <v>45292</v>
      </c>
    </row>
    <row r="17011" spans="1:9" x14ac:dyDescent="0.25">
      <c r="A17011" s="1" t="s">
        <v>3256</v>
      </c>
      <c r="B17011" s="1" t="s">
        <v>257612</v>
      </c>
      <c r="C17011" s="1" t="s">
        <v>10782</v>
      </c>
      <c r="F17011" s="1" t="s">
        <v>435</v>
      </c>
      <c r="G17011" s="1" t="s">
        <v>433</v>
      </c>
      <c r="H17011" s="1" t="s">
        <v>436</v>
      </c>
      <c r="I17011" s="2">
        <v>45292</v>
      </c>
    </row>
    <row r="17012" spans="1:9" x14ac:dyDescent="0.25">
      <c r="A17012" s="1" t="s">
        <v>3256</v>
      </c>
      <c r="B17012" s="1" t="s">
        <v>257613</v>
      </c>
      <c r="C17012" s="1" t="s">
        <v>10783</v>
      </c>
      <c r="F17012" s="1" t="s">
        <v>435</v>
      </c>
      <c r="G17012" s="1" t="s">
        <v>433</v>
      </c>
      <c r="H17012" s="1" t="s">
        <v>436</v>
      </c>
      <c r="I17012" s="2">
        <v>45292</v>
      </c>
    </row>
    <row r="17013" spans="1:9" x14ac:dyDescent="0.25">
      <c r="A17013" s="1" t="s">
        <v>3256</v>
      </c>
      <c r="B17013" s="1" t="s">
        <v>257614</v>
      </c>
      <c r="C17013" s="1" t="s">
        <v>10784</v>
      </c>
      <c r="F17013" s="1" t="s">
        <v>435</v>
      </c>
      <c r="G17013" s="1" t="s">
        <v>433</v>
      </c>
      <c r="H17013" s="1" t="s">
        <v>436</v>
      </c>
      <c r="I17013" s="2">
        <v>45292</v>
      </c>
    </row>
    <row r="17014" spans="1:9" x14ac:dyDescent="0.25">
      <c r="A17014" s="1" t="s">
        <v>3256</v>
      </c>
      <c r="B17014" s="1" t="s">
        <v>257615</v>
      </c>
      <c r="C17014" s="1" t="s">
        <v>10785</v>
      </c>
      <c r="F17014" s="1" t="s">
        <v>435</v>
      </c>
      <c r="G17014" s="1" t="s">
        <v>433</v>
      </c>
      <c r="H17014" s="1" t="s">
        <v>436</v>
      </c>
      <c r="I17014" s="2">
        <v>45292</v>
      </c>
    </row>
    <row r="17015" spans="1:9" x14ac:dyDescent="0.25">
      <c r="A17015" s="1" t="s">
        <v>3256</v>
      </c>
      <c r="B17015" s="1" t="s">
        <v>257616</v>
      </c>
      <c r="C17015" s="1" t="s">
        <v>10786</v>
      </c>
      <c r="F17015" s="1" t="s">
        <v>435</v>
      </c>
      <c r="G17015" s="1" t="s">
        <v>433</v>
      </c>
      <c r="H17015" s="1" t="s">
        <v>436</v>
      </c>
      <c r="I17015" s="2">
        <v>45292</v>
      </c>
    </row>
    <row r="17016" spans="1:9" x14ac:dyDescent="0.25">
      <c r="A17016" s="1" t="s">
        <v>3256</v>
      </c>
      <c r="B17016" s="1" t="s">
        <v>257617</v>
      </c>
      <c r="C17016" s="1" t="s">
        <v>10787</v>
      </c>
      <c r="F17016" s="1" t="s">
        <v>435</v>
      </c>
      <c r="G17016" s="1" t="s">
        <v>433</v>
      </c>
      <c r="H17016" s="1" t="s">
        <v>436</v>
      </c>
      <c r="I17016" s="2">
        <v>45292</v>
      </c>
    </row>
    <row r="17017" spans="1:9" x14ac:dyDescent="0.25">
      <c r="A17017" s="1" t="s">
        <v>3256</v>
      </c>
      <c r="B17017" s="1" t="s">
        <v>257618</v>
      </c>
      <c r="C17017" s="1" t="s">
        <v>10788</v>
      </c>
      <c r="F17017" s="1" t="s">
        <v>435</v>
      </c>
      <c r="G17017" s="1" t="s">
        <v>433</v>
      </c>
      <c r="H17017" s="1" t="s">
        <v>436</v>
      </c>
      <c r="I17017" s="2">
        <v>45292</v>
      </c>
    </row>
    <row r="17018" spans="1:9" x14ac:dyDescent="0.25">
      <c r="A17018" s="1" t="s">
        <v>3256</v>
      </c>
      <c r="B17018" s="1" t="s">
        <v>257619</v>
      </c>
      <c r="C17018" s="1" t="s">
        <v>10789</v>
      </c>
      <c r="F17018" s="1" t="s">
        <v>435</v>
      </c>
      <c r="G17018" s="1" t="s">
        <v>433</v>
      </c>
      <c r="H17018" s="1" t="s">
        <v>436</v>
      </c>
      <c r="I17018" s="2">
        <v>45292</v>
      </c>
    </row>
    <row r="17019" spans="1:9" x14ac:dyDescent="0.25">
      <c r="A17019" s="1" t="s">
        <v>3256</v>
      </c>
      <c r="B17019" s="1" t="s">
        <v>257620</v>
      </c>
      <c r="C17019" s="1" t="s">
        <v>10790</v>
      </c>
      <c r="F17019" s="1" t="s">
        <v>435</v>
      </c>
      <c r="G17019" s="1" t="s">
        <v>433</v>
      </c>
      <c r="H17019" s="1" t="s">
        <v>436</v>
      </c>
      <c r="I17019" s="2">
        <v>45292</v>
      </c>
    </row>
    <row r="17020" spans="1:9" x14ac:dyDescent="0.25">
      <c r="A17020" s="1" t="s">
        <v>3256</v>
      </c>
      <c r="B17020" s="1" t="s">
        <v>257621</v>
      </c>
      <c r="C17020" s="1" t="s">
        <v>10791</v>
      </c>
      <c r="F17020" s="1" t="s">
        <v>435</v>
      </c>
      <c r="G17020" s="1" t="s">
        <v>433</v>
      </c>
      <c r="H17020" s="1" t="s">
        <v>436</v>
      </c>
      <c r="I17020" s="2">
        <v>45292</v>
      </c>
    </row>
    <row r="17021" spans="1:9" x14ac:dyDescent="0.25">
      <c r="A17021" s="1" t="s">
        <v>3256</v>
      </c>
      <c r="B17021" s="1" t="s">
        <v>257622</v>
      </c>
      <c r="C17021" s="1" t="s">
        <v>10792</v>
      </c>
      <c r="F17021" s="1" t="s">
        <v>435</v>
      </c>
      <c r="G17021" s="1" t="s">
        <v>433</v>
      </c>
      <c r="H17021" s="1" t="s">
        <v>436</v>
      </c>
      <c r="I17021" s="2">
        <v>45292</v>
      </c>
    </row>
    <row r="17022" spans="1:9" x14ac:dyDescent="0.25">
      <c r="A17022" s="1" t="s">
        <v>3256</v>
      </c>
      <c r="B17022" s="1" t="s">
        <v>257623</v>
      </c>
      <c r="C17022" s="1" t="s">
        <v>10793</v>
      </c>
      <c r="F17022" s="1" t="s">
        <v>435</v>
      </c>
      <c r="G17022" s="1" t="s">
        <v>433</v>
      </c>
      <c r="H17022" s="1" t="s">
        <v>436</v>
      </c>
      <c r="I17022" s="2">
        <v>45292</v>
      </c>
    </row>
    <row r="17023" spans="1:9" x14ac:dyDescent="0.25">
      <c r="A17023" s="1" t="s">
        <v>3256</v>
      </c>
      <c r="B17023" s="1" t="s">
        <v>257624</v>
      </c>
      <c r="C17023" s="1" t="s">
        <v>10794</v>
      </c>
      <c r="F17023" s="1" t="s">
        <v>435</v>
      </c>
      <c r="G17023" s="1" t="s">
        <v>433</v>
      </c>
      <c r="H17023" s="1" t="s">
        <v>436</v>
      </c>
      <c r="I17023" s="2">
        <v>45292</v>
      </c>
    </row>
    <row r="17024" spans="1:9" x14ac:dyDescent="0.25">
      <c r="A17024" s="1" t="s">
        <v>3256</v>
      </c>
      <c r="B17024" s="1" t="s">
        <v>257625</v>
      </c>
      <c r="C17024" s="1" t="s">
        <v>10795</v>
      </c>
      <c r="F17024" s="1" t="s">
        <v>435</v>
      </c>
      <c r="G17024" s="1" t="s">
        <v>433</v>
      </c>
      <c r="H17024" s="1" t="s">
        <v>436</v>
      </c>
      <c r="I17024" s="2">
        <v>45292</v>
      </c>
    </row>
    <row r="17025" spans="1:9" x14ac:dyDescent="0.25">
      <c r="A17025" s="1" t="s">
        <v>3256</v>
      </c>
      <c r="B17025" s="1" t="s">
        <v>257626</v>
      </c>
      <c r="C17025" s="1" t="s">
        <v>10796</v>
      </c>
      <c r="F17025" s="1" t="s">
        <v>435</v>
      </c>
      <c r="G17025" s="1" t="s">
        <v>433</v>
      </c>
      <c r="H17025" s="1" t="s">
        <v>436</v>
      </c>
      <c r="I17025" s="2">
        <v>45292</v>
      </c>
    </row>
    <row r="17026" spans="1:9" x14ac:dyDescent="0.25">
      <c r="A17026" s="1" t="s">
        <v>3256</v>
      </c>
      <c r="B17026" s="1" t="s">
        <v>257627</v>
      </c>
      <c r="C17026" s="1" t="s">
        <v>10797</v>
      </c>
      <c r="F17026" s="1" t="s">
        <v>435</v>
      </c>
      <c r="G17026" s="1" t="s">
        <v>433</v>
      </c>
      <c r="H17026" s="1" t="s">
        <v>436</v>
      </c>
      <c r="I17026" s="2">
        <v>45292</v>
      </c>
    </row>
    <row r="17027" spans="1:9" x14ac:dyDescent="0.25">
      <c r="A17027" s="1" t="s">
        <v>3256</v>
      </c>
      <c r="B17027" s="1" t="s">
        <v>257628</v>
      </c>
      <c r="C17027" s="1" t="s">
        <v>10798</v>
      </c>
      <c r="F17027" s="1" t="s">
        <v>435</v>
      </c>
      <c r="G17027" s="1" t="s">
        <v>433</v>
      </c>
      <c r="H17027" s="1" t="s">
        <v>436</v>
      </c>
      <c r="I17027" s="2">
        <v>45292</v>
      </c>
    </row>
    <row r="17028" spans="1:9" x14ac:dyDescent="0.25">
      <c r="A17028" s="1" t="s">
        <v>3256</v>
      </c>
      <c r="B17028" s="1" t="s">
        <v>257629</v>
      </c>
      <c r="C17028" s="1" t="s">
        <v>10270</v>
      </c>
      <c r="F17028" s="1" t="s">
        <v>435</v>
      </c>
      <c r="G17028" s="1" t="s">
        <v>433</v>
      </c>
      <c r="H17028" s="1" t="s">
        <v>436</v>
      </c>
      <c r="I17028" s="2">
        <v>45292</v>
      </c>
    </row>
    <row r="17029" spans="1:9" x14ac:dyDescent="0.25">
      <c r="A17029" s="1" t="s">
        <v>3256</v>
      </c>
      <c r="B17029" s="1" t="s">
        <v>257630</v>
      </c>
      <c r="C17029" s="1" t="s">
        <v>10799</v>
      </c>
      <c r="F17029" s="1" t="s">
        <v>435</v>
      </c>
      <c r="G17029" s="1" t="s">
        <v>433</v>
      </c>
      <c r="H17029" s="1" t="s">
        <v>436</v>
      </c>
      <c r="I17029" s="2">
        <v>45292</v>
      </c>
    </row>
    <row r="17030" spans="1:9" x14ac:dyDescent="0.25">
      <c r="A17030" s="1" t="s">
        <v>3256</v>
      </c>
      <c r="B17030" s="1" t="s">
        <v>257631</v>
      </c>
      <c r="C17030" s="1" t="s">
        <v>10800</v>
      </c>
      <c r="F17030" s="1" t="s">
        <v>435</v>
      </c>
      <c r="G17030" s="1" t="s">
        <v>433</v>
      </c>
      <c r="H17030" s="1" t="s">
        <v>436</v>
      </c>
      <c r="I17030" s="2">
        <v>45292</v>
      </c>
    </row>
    <row r="17031" spans="1:9" x14ac:dyDescent="0.25">
      <c r="A17031" s="1" t="s">
        <v>3256</v>
      </c>
      <c r="B17031" s="1" t="s">
        <v>257632</v>
      </c>
      <c r="C17031" s="1" t="s">
        <v>10801</v>
      </c>
      <c r="F17031" s="1" t="s">
        <v>435</v>
      </c>
      <c r="G17031" s="1" t="s">
        <v>433</v>
      </c>
      <c r="H17031" s="1" t="s">
        <v>436</v>
      </c>
      <c r="I17031" s="2">
        <v>45292</v>
      </c>
    </row>
    <row r="17032" spans="1:9" x14ac:dyDescent="0.25">
      <c r="A17032" s="1" t="s">
        <v>3256</v>
      </c>
      <c r="B17032" s="1" t="s">
        <v>257633</v>
      </c>
      <c r="C17032" s="1" t="s">
        <v>10802</v>
      </c>
      <c r="F17032" s="1" t="s">
        <v>435</v>
      </c>
      <c r="G17032" s="1" t="s">
        <v>433</v>
      </c>
      <c r="H17032" s="1" t="s">
        <v>436</v>
      </c>
      <c r="I17032" s="2">
        <v>45292</v>
      </c>
    </row>
    <row r="17033" spans="1:9" x14ac:dyDescent="0.25">
      <c r="A17033" s="1" t="s">
        <v>3256</v>
      </c>
      <c r="B17033" s="1" t="s">
        <v>257634</v>
      </c>
      <c r="C17033" s="1" t="s">
        <v>10803</v>
      </c>
      <c r="F17033" s="1" t="s">
        <v>435</v>
      </c>
      <c r="G17033" s="1" t="s">
        <v>433</v>
      </c>
      <c r="H17033" s="1" t="s">
        <v>436</v>
      </c>
      <c r="I17033" s="2">
        <v>45292</v>
      </c>
    </row>
    <row r="17034" spans="1:9" x14ac:dyDescent="0.25">
      <c r="A17034" s="1" t="s">
        <v>3256</v>
      </c>
      <c r="B17034" s="1" t="s">
        <v>257635</v>
      </c>
      <c r="C17034" s="1" t="s">
        <v>10804</v>
      </c>
      <c r="F17034" s="1" t="s">
        <v>435</v>
      </c>
      <c r="G17034" s="1" t="s">
        <v>433</v>
      </c>
      <c r="H17034" s="1" t="s">
        <v>436</v>
      </c>
      <c r="I17034" s="2">
        <v>45292</v>
      </c>
    </row>
    <row r="17035" spans="1:9" x14ac:dyDescent="0.25">
      <c r="A17035" s="1" t="s">
        <v>3256</v>
      </c>
      <c r="B17035" s="1" t="s">
        <v>257636</v>
      </c>
      <c r="C17035" s="1" t="s">
        <v>10805</v>
      </c>
      <c r="F17035" s="1" t="s">
        <v>435</v>
      </c>
      <c r="G17035" s="1" t="s">
        <v>433</v>
      </c>
      <c r="H17035" s="1" t="s">
        <v>436</v>
      </c>
      <c r="I17035" s="2">
        <v>45292</v>
      </c>
    </row>
    <row r="17036" spans="1:9" x14ac:dyDescent="0.25">
      <c r="A17036" s="1" t="s">
        <v>3256</v>
      </c>
      <c r="B17036" s="1" t="s">
        <v>257637</v>
      </c>
      <c r="C17036" s="1" t="s">
        <v>10806</v>
      </c>
      <c r="F17036" s="1" t="s">
        <v>435</v>
      </c>
      <c r="G17036" s="1" t="s">
        <v>433</v>
      </c>
      <c r="H17036" s="1" t="s">
        <v>436</v>
      </c>
      <c r="I17036" s="2">
        <v>45292</v>
      </c>
    </row>
    <row r="17037" spans="1:9" x14ac:dyDescent="0.25">
      <c r="A17037" s="1" t="s">
        <v>3256</v>
      </c>
      <c r="B17037" s="1" t="s">
        <v>257638</v>
      </c>
      <c r="C17037" s="1" t="s">
        <v>1793</v>
      </c>
      <c r="F17037" s="1" t="s">
        <v>435</v>
      </c>
      <c r="G17037" s="1" t="s">
        <v>433</v>
      </c>
      <c r="H17037" s="1" t="s">
        <v>436</v>
      </c>
      <c r="I17037" s="2">
        <v>45292</v>
      </c>
    </row>
    <row r="17038" spans="1:9" x14ac:dyDescent="0.25">
      <c r="A17038" s="1" t="s">
        <v>3256</v>
      </c>
      <c r="B17038" s="1" t="s">
        <v>257639</v>
      </c>
      <c r="C17038" s="1" t="s">
        <v>10807</v>
      </c>
      <c r="F17038" s="1" t="s">
        <v>435</v>
      </c>
      <c r="G17038" s="1" t="s">
        <v>433</v>
      </c>
      <c r="H17038" s="1" t="s">
        <v>436</v>
      </c>
      <c r="I17038" s="2">
        <v>45292</v>
      </c>
    </row>
    <row r="17039" spans="1:9" x14ac:dyDescent="0.25">
      <c r="A17039" s="1" t="s">
        <v>3256</v>
      </c>
      <c r="B17039" s="1" t="s">
        <v>257640</v>
      </c>
      <c r="C17039" s="1" t="s">
        <v>10808</v>
      </c>
      <c r="F17039" s="1" t="s">
        <v>435</v>
      </c>
      <c r="G17039" s="1" t="s">
        <v>433</v>
      </c>
      <c r="H17039" s="1" t="s">
        <v>436</v>
      </c>
      <c r="I17039" s="2">
        <v>45292</v>
      </c>
    </row>
    <row r="17040" spans="1:9" x14ac:dyDescent="0.25">
      <c r="A17040" s="1" t="s">
        <v>3256</v>
      </c>
      <c r="B17040" s="1" t="s">
        <v>257641</v>
      </c>
      <c r="C17040" s="1" t="s">
        <v>10809</v>
      </c>
      <c r="F17040" s="1" t="s">
        <v>435</v>
      </c>
      <c r="G17040" s="1" t="s">
        <v>433</v>
      </c>
      <c r="H17040" s="1" t="s">
        <v>436</v>
      </c>
      <c r="I17040" s="2">
        <v>45292</v>
      </c>
    </row>
    <row r="17041" spans="1:9" x14ac:dyDescent="0.25">
      <c r="A17041" s="1" t="s">
        <v>3256</v>
      </c>
      <c r="B17041" s="1" t="s">
        <v>257642</v>
      </c>
      <c r="C17041" s="1" t="s">
        <v>10810</v>
      </c>
      <c r="F17041" s="1" t="s">
        <v>435</v>
      </c>
      <c r="G17041" s="1" t="s">
        <v>433</v>
      </c>
      <c r="H17041" s="1" t="s">
        <v>436</v>
      </c>
      <c r="I17041" s="2">
        <v>45292</v>
      </c>
    </row>
    <row r="17042" spans="1:9" x14ac:dyDescent="0.25">
      <c r="A17042" s="1" t="s">
        <v>3256</v>
      </c>
      <c r="B17042" s="1" t="s">
        <v>257643</v>
      </c>
      <c r="C17042" s="1" t="s">
        <v>10811</v>
      </c>
      <c r="F17042" s="1" t="s">
        <v>435</v>
      </c>
      <c r="G17042" s="1" t="s">
        <v>433</v>
      </c>
      <c r="H17042" s="1" t="s">
        <v>436</v>
      </c>
      <c r="I17042" s="2">
        <v>45292</v>
      </c>
    </row>
    <row r="17043" spans="1:9" x14ac:dyDescent="0.25">
      <c r="A17043" s="1" t="s">
        <v>3256</v>
      </c>
      <c r="B17043" s="1" t="s">
        <v>257644</v>
      </c>
      <c r="C17043" s="1" t="s">
        <v>10812</v>
      </c>
      <c r="F17043" s="1" t="s">
        <v>435</v>
      </c>
      <c r="G17043" s="1" t="s">
        <v>433</v>
      </c>
      <c r="H17043" s="1" t="s">
        <v>436</v>
      </c>
      <c r="I17043" s="2">
        <v>45292</v>
      </c>
    </row>
    <row r="17044" spans="1:9" x14ac:dyDescent="0.25">
      <c r="A17044" s="1" t="s">
        <v>3256</v>
      </c>
      <c r="B17044" s="1" t="s">
        <v>257645</v>
      </c>
      <c r="C17044" s="1" t="s">
        <v>10813</v>
      </c>
      <c r="F17044" s="1" t="s">
        <v>435</v>
      </c>
      <c r="G17044" s="1" t="s">
        <v>433</v>
      </c>
      <c r="H17044" s="1" t="s">
        <v>436</v>
      </c>
      <c r="I17044" s="2">
        <v>45292</v>
      </c>
    </row>
    <row r="17045" spans="1:9" x14ac:dyDescent="0.25">
      <c r="A17045" s="1" t="s">
        <v>3256</v>
      </c>
      <c r="B17045" s="1" t="s">
        <v>257646</v>
      </c>
      <c r="C17045" s="1" t="s">
        <v>10814</v>
      </c>
      <c r="F17045" s="1" t="s">
        <v>435</v>
      </c>
      <c r="G17045" s="1" t="s">
        <v>433</v>
      </c>
      <c r="H17045" s="1" t="s">
        <v>436</v>
      </c>
      <c r="I17045" s="2">
        <v>45292</v>
      </c>
    </row>
    <row r="17046" spans="1:9" x14ac:dyDescent="0.25">
      <c r="A17046" s="1" t="s">
        <v>3256</v>
      </c>
      <c r="B17046" s="1" t="s">
        <v>257647</v>
      </c>
      <c r="C17046" s="1" t="s">
        <v>10815</v>
      </c>
      <c r="F17046" s="1" t="s">
        <v>435</v>
      </c>
      <c r="G17046" s="1" t="s">
        <v>433</v>
      </c>
      <c r="H17046" s="1" t="s">
        <v>436</v>
      </c>
      <c r="I17046" s="2">
        <v>45292</v>
      </c>
    </row>
    <row r="17047" spans="1:9" x14ac:dyDescent="0.25">
      <c r="A17047" s="1" t="s">
        <v>3256</v>
      </c>
      <c r="B17047" s="1" t="s">
        <v>257648</v>
      </c>
      <c r="C17047" s="1" t="s">
        <v>10816</v>
      </c>
      <c r="F17047" s="1" t="s">
        <v>435</v>
      </c>
      <c r="G17047" s="1" t="s">
        <v>433</v>
      </c>
      <c r="H17047" s="1" t="s">
        <v>436</v>
      </c>
      <c r="I17047" s="2">
        <v>45292</v>
      </c>
    </row>
    <row r="17048" spans="1:9" x14ac:dyDescent="0.25">
      <c r="A17048" s="1" t="s">
        <v>3256</v>
      </c>
      <c r="B17048" s="1" t="s">
        <v>257649</v>
      </c>
      <c r="C17048" s="1" t="s">
        <v>10817</v>
      </c>
      <c r="F17048" s="1" t="s">
        <v>435</v>
      </c>
      <c r="G17048" s="1" t="s">
        <v>433</v>
      </c>
      <c r="H17048" s="1" t="s">
        <v>436</v>
      </c>
      <c r="I17048" s="2">
        <v>45292</v>
      </c>
    </row>
    <row r="17049" spans="1:9" x14ac:dyDescent="0.25">
      <c r="A17049" s="1" t="s">
        <v>3256</v>
      </c>
      <c r="B17049" s="1" t="s">
        <v>257650</v>
      </c>
      <c r="C17049" s="1" t="s">
        <v>10818</v>
      </c>
      <c r="F17049" s="1" t="s">
        <v>435</v>
      </c>
      <c r="G17049" s="1" t="s">
        <v>433</v>
      </c>
      <c r="H17049" s="1" t="s">
        <v>436</v>
      </c>
      <c r="I17049" s="2">
        <v>45292</v>
      </c>
    </row>
    <row r="17050" spans="1:9" x14ac:dyDescent="0.25">
      <c r="A17050" s="1" t="s">
        <v>3256</v>
      </c>
      <c r="B17050" s="1" t="s">
        <v>257651</v>
      </c>
      <c r="C17050" s="1" t="s">
        <v>10819</v>
      </c>
      <c r="F17050" s="1" t="s">
        <v>435</v>
      </c>
      <c r="G17050" s="1" t="s">
        <v>433</v>
      </c>
      <c r="H17050" s="1" t="s">
        <v>436</v>
      </c>
      <c r="I17050" s="2">
        <v>45292</v>
      </c>
    </row>
    <row r="17051" spans="1:9" x14ac:dyDescent="0.25">
      <c r="A17051" s="1" t="s">
        <v>3256</v>
      </c>
      <c r="B17051" s="1" t="s">
        <v>257652</v>
      </c>
      <c r="C17051" s="1" t="s">
        <v>10820</v>
      </c>
      <c r="F17051" s="1" t="s">
        <v>435</v>
      </c>
      <c r="G17051" s="1" t="s">
        <v>433</v>
      </c>
      <c r="H17051" s="1" t="s">
        <v>436</v>
      </c>
      <c r="I17051" s="2">
        <v>45292</v>
      </c>
    </row>
    <row r="17052" spans="1:9" x14ac:dyDescent="0.25">
      <c r="A17052" s="1" t="s">
        <v>3256</v>
      </c>
      <c r="B17052" s="1" t="s">
        <v>257653</v>
      </c>
      <c r="C17052" s="1" t="s">
        <v>10821</v>
      </c>
      <c r="F17052" s="1" t="s">
        <v>435</v>
      </c>
      <c r="G17052" s="1" t="s">
        <v>433</v>
      </c>
      <c r="H17052" s="1" t="s">
        <v>436</v>
      </c>
      <c r="I17052" s="2">
        <v>45292</v>
      </c>
    </row>
    <row r="17053" spans="1:9" x14ac:dyDescent="0.25">
      <c r="A17053" s="1" t="s">
        <v>3256</v>
      </c>
      <c r="B17053" s="1" t="s">
        <v>257654</v>
      </c>
      <c r="C17053" s="1" t="s">
        <v>10822</v>
      </c>
      <c r="F17053" s="1" t="s">
        <v>435</v>
      </c>
      <c r="G17053" s="1" t="s">
        <v>433</v>
      </c>
      <c r="H17053" s="1" t="s">
        <v>436</v>
      </c>
      <c r="I17053" s="2">
        <v>45292</v>
      </c>
    </row>
    <row r="17054" spans="1:9" x14ac:dyDescent="0.25">
      <c r="A17054" s="1" t="s">
        <v>3256</v>
      </c>
      <c r="B17054" s="1" t="s">
        <v>257655</v>
      </c>
      <c r="C17054" s="1" t="s">
        <v>10823</v>
      </c>
      <c r="F17054" s="1" t="s">
        <v>435</v>
      </c>
      <c r="G17054" s="1" t="s">
        <v>433</v>
      </c>
      <c r="H17054" s="1" t="s">
        <v>436</v>
      </c>
      <c r="I17054" s="2">
        <v>45292</v>
      </c>
    </row>
    <row r="17055" spans="1:9" x14ac:dyDescent="0.25">
      <c r="A17055" s="1" t="s">
        <v>3256</v>
      </c>
      <c r="B17055" s="1" t="s">
        <v>257656</v>
      </c>
      <c r="C17055" s="1" t="s">
        <v>10824</v>
      </c>
      <c r="F17055" s="1" t="s">
        <v>435</v>
      </c>
      <c r="G17055" s="1" t="s">
        <v>433</v>
      </c>
      <c r="H17055" s="1" t="s">
        <v>436</v>
      </c>
      <c r="I17055" s="2">
        <v>45292</v>
      </c>
    </row>
    <row r="17056" spans="1:9" x14ac:dyDescent="0.25">
      <c r="A17056" s="1" t="s">
        <v>3256</v>
      </c>
      <c r="B17056" s="1" t="s">
        <v>257657</v>
      </c>
      <c r="C17056" s="1" t="s">
        <v>10825</v>
      </c>
      <c r="F17056" s="1" t="s">
        <v>435</v>
      </c>
      <c r="G17056" s="1" t="s">
        <v>433</v>
      </c>
      <c r="H17056" s="1" t="s">
        <v>436</v>
      </c>
      <c r="I17056" s="2">
        <v>45292</v>
      </c>
    </row>
    <row r="17057" spans="1:9" x14ac:dyDescent="0.25">
      <c r="A17057" s="1" t="s">
        <v>3256</v>
      </c>
      <c r="B17057" s="1" t="s">
        <v>257658</v>
      </c>
      <c r="C17057" s="1" t="s">
        <v>10826</v>
      </c>
      <c r="F17057" s="1" t="s">
        <v>435</v>
      </c>
      <c r="G17057" s="1" t="s">
        <v>433</v>
      </c>
      <c r="H17057" s="1" t="s">
        <v>436</v>
      </c>
      <c r="I17057" s="2">
        <v>45292</v>
      </c>
    </row>
    <row r="17058" spans="1:9" x14ac:dyDescent="0.25">
      <c r="A17058" s="1" t="s">
        <v>3256</v>
      </c>
      <c r="B17058" s="1" t="s">
        <v>257659</v>
      </c>
      <c r="C17058" s="1" t="s">
        <v>10827</v>
      </c>
      <c r="F17058" s="1" t="s">
        <v>435</v>
      </c>
      <c r="G17058" s="1" t="s">
        <v>433</v>
      </c>
      <c r="H17058" s="1" t="s">
        <v>436</v>
      </c>
      <c r="I17058" s="2">
        <v>45292</v>
      </c>
    </row>
    <row r="17059" spans="1:9" x14ac:dyDescent="0.25">
      <c r="A17059" s="1" t="s">
        <v>3256</v>
      </c>
      <c r="B17059" s="1" t="s">
        <v>257660</v>
      </c>
      <c r="C17059" s="1" t="s">
        <v>10828</v>
      </c>
      <c r="F17059" s="1" t="s">
        <v>435</v>
      </c>
      <c r="G17059" s="1" t="s">
        <v>433</v>
      </c>
      <c r="H17059" s="1" t="s">
        <v>436</v>
      </c>
      <c r="I17059" s="2">
        <v>45292</v>
      </c>
    </row>
    <row r="17060" spans="1:9" x14ac:dyDescent="0.25">
      <c r="A17060" s="1" t="s">
        <v>3256</v>
      </c>
      <c r="B17060" s="1" t="s">
        <v>257661</v>
      </c>
      <c r="C17060" s="1" t="s">
        <v>10829</v>
      </c>
      <c r="F17060" s="1" t="s">
        <v>435</v>
      </c>
      <c r="G17060" s="1" t="s">
        <v>433</v>
      </c>
      <c r="H17060" s="1" t="s">
        <v>436</v>
      </c>
      <c r="I17060" s="2">
        <v>45292</v>
      </c>
    </row>
    <row r="17061" spans="1:9" x14ac:dyDescent="0.25">
      <c r="A17061" s="1" t="s">
        <v>3256</v>
      </c>
      <c r="B17061" s="1" t="s">
        <v>257662</v>
      </c>
      <c r="C17061" s="1" t="s">
        <v>10830</v>
      </c>
      <c r="F17061" s="1" t="s">
        <v>435</v>
      </c>
      <c r="G17061" s="1" t="s">
        <v>433</v>
      </c>
      <c r="H17061" s="1" t="s">
        <v>436</v>
      </c>
      <c r="I17061" s="2">
        <v>45292</v>
      </c>
    </row>
    <row r="17062" spans="1:9" x14ac:dyDescent="0.25">
      <c r="A17062" s="1" t="s">
        <v>3256</v>
      </c>
      <c r="B17062" s="1" t="s">
        <v>257663</v>
      </c>
      <c r="C17062" s="1" t="s">
        <v>10831</v>
      </c>
      <c r="F17062" s="1" t="s">
        <v>435</v>
      </c>
      <c r="G17062" s="1" t="s">
        <v>433</v>
      </c>
      <c r="H17062" s="1" t="s">
        <v>436</v>
      </c>
      <c r="I17062" s="2">
        <v>45292</v>
      </c>
    </row>
    <row r="17063" spans="1:9" x14ac:dyDescent="0.25">
      <c r="A17063" s="1" t="s">
        <v>3256</v>
      </c>
      <c r="B17063" s="1" t="s">
        <v>257664</v>
      </c>
      <c r="C17063" s="1" t="s">
        <v>10832</v>
      </c>
      <c r="F17063" s="1" t="s">
        <v>435</v>
      </c>
      <c r="G17063" s="1" t="s">
        <v>433</v>
      </c>
      <c r="H17063" s="1" t="s">
        <v>436</v>
      </c>
      <c r="I17063" s="2">
        <v>45292</v>
      </c>
    </row>
    <row r="17064" spans="1:9" x14ac:dyDescent="0.25">
      <c r="A17064" s="1" t="s">
        <v>3256</v>
      </c>
      <c r="B17064" s="1" t="s">
        <v>257665</v>
      </c>
      <c r="C17064" s="1" t="s">
        <v>10833</v>
      </c>
      <c r="F17064" s="1" t="s">
        <v>435</v>
      </c>
      <c r="G17064" s="1" t="s">
        <v>433</v>
      </c>
      <c r="H17064" s="1" t="s">
        <v>436</v>
      </c>
      <c r="I17064" s="2">
        <v>45292</v>
      </c>
    </row>
    <row r="17065" spans="1:9" x14ac:dyDescent="0.25">
      <c r="A17065" s="1" t="s">
        <v>3256</v>
      </c>
      <c r="B17065" s="1" t="s">
        <v>257666</v>
      </c>
      <c r="C17065" s="1" t="s">
        <v>10834</v>
      </c>
      <c r="F17065" s="1" t="s">
        <v>435</v>
      </c>
      <c r="G17065" s="1" t="s">
        <v>433</v>
      </c>
      <c r="H17065" s="1" t="s">
        <v>436</v>
      </c>
      <c r="I17065" s="2">
        <v>45292</v>
      </c>
    </row>
    <row r="17066" spans="1:9" x14ac:dyDescent="0.25">
      <c r="A17066" s="1" t="s">
        <v>3256</v>
      </c>
      <c r="B17066" s="1" t="s">
        <v>257667</v>
      </c>
      <c r="C17066" s="1" t="s">
        <v>10835</v>
      </c>
      <c r="F17066" s="1" t="s">
        <v>435</v>
      </c>
      <c r="G17066" s="1" t="s">
        <v>433</v>
      </c>
      <c r="H17066" s="1" t="s">
        <v>436</v>
      </c>
      <c r="I17066" s="2">
        <v>45292</v>
      </c>
    </row>
    <row r="17067" spans="1:9" x14ac:dyDescent="0.25">
      <c r="A17067" s="1" t="s">
        <v>3256</v>
      </c>
      <c r="B17067" s="1" t="s">
        <v>257668</v>
      </c>
      <c r="C17067" s="1" t="s">
        <v>10836</v>
      </c>
      <c r="F17067" s="1" t="s">
        <v>435</v>
      </c>
      <c r="G17067" s="1" t="s">
        <v>433</v>
      </c>
      <c r="H17067" s="1" t="s">
        <v>436</v>
      </c>
      <c r="I17067" s="2">
        <v>45292</v>
      </c>
    </row>
    <row r="17068" spans="1:9" x14ac:dyDescent="0.25">
      <c r="A17068" s="1" t="s">
        <v>3256</v>
      </c>
      <c r="B17068" s="1" t="s">
        <v>257669</v>
      </c>
      <c r="C17068" s="1" t="s">
        <v>10837</v>
      </c>
      <c r="F17068" s="1" t="s">
        <v>435</v>
      </c>
      <c r="G17068" s="1" t="s">
        <v>433</v>
      </c>
      <c r="H17068" s="1" t="s">
        <v>436</v>
      </c>
      <c r="I17068" s="2">
        <v>45292</v>
      </c>
    </row>
    <row r="17069" spans="1:9" x14ac:dyDescent="0.25">
      <c r="A17069" s="1" t="s">
        <v>3256</v>
      </c>
      <c r="B17069" s="1" t="s">
        <v>257670</v>
      </c>
      <c r="C17069" s="1" t="s">
        <v>10838</v>
      </c>
      <c r="F17069" s="1" t="s">
        <v>435</v>
      </c>
      <c r="G17069" s="1" t="s">
        <v>433</v>
      </c>
      <c r="H17069" s="1" t="s">
        <v>436</v>
      </c>
      <c r="I17069" s="2">
        <v>45292</v>
      </c>
    </row>
    <row r="17070" spans="1:9" x14ac:dyDescent="0.25">
      <c r="A17070" s="1" t="s">
        <v>3256</v>
      </c>
      <c r="B17070" s="1" t="s">
        <v>257671</v>
      </c>
      <c r="C17070" s="1" t="s">
        <v>10839</v>
      </c>
      <c r="F17070" s="1" t="s">
        <v>435</v>
      </c>
      <c r="G17070" s="1" t="s">
        <v>433</v>
      </c>
      <c r="H17070" s="1" t="s">
        <v>436</v>
      </c>
      <c r="I17070" s="2">
        <v>45292</v>
      </c>
    </row>
    <row r="17071" spans="1:9" x14ac:dyDescent="0.25">
      <c r="A17071" s="1" t="s">
        <v>3256</v>
      </c>
      <c r="B17071" s="1" t="s">
        <v>257672</v>
      </c>
      <c r="C17071" s="1" t="s">
        <v>10840</v>
      </c>
      <c r="F17071" s="1" t="s">
        <v>435</v>
      </c>
      <c r="G17071" s="1" t="s">
        <v>433</v>
      </c>
      <c r="H17071" s="1" t="s">
        <v>436</v>
      </c>
      <c r="I17071" s="2">
        <v>45292</v>
      </c>
    </row>
    <row r="17072" spans="1:9" x14ac:dyDescent="0.25">
      <c r="A17072" s="1" t="s">
        <v>3256</v>
      </c>
      <c r="B17072" s="1" t="s">
        <v>257673</v>
      </c>
      <c r="C17072" s="1" t="s">
        <v>10841</v>
      </c>
      <c r="F17072" s="1" t="s">
        <v>435</v>
      </c>
      <c r="G17072" s="1" t="s">
        <v>433</v>
      </c>
      <c r="H17072" s="1" t="s">
        <v>436</v>
      </c>
      <c r="I17072" s="2">
        <v>45292</v>
      </c>
    </row>
    <row r="17073" spans="1:9" x14ac:dyDescent="0.25">
      <c r="A17073" s="1" t="s">
        <v>3256</v>
      </c>
      <c r="B17073" s="1" t="s">
        <v>257674</v>
      </c>
      <c r="C17073" s="1" t="s">
        <v>10842</v>
      </c>
      <c r="F17073" s="1" t="s">
        <v>435</v>
      </c>
      <c r="G17073" s="1" t="s">
        <v>433</v>
      </c>
      <c r="H17073" s="1" t="s">
        <v>436</v>
      </c>
      <c r="I17073" s="2">
        <v>45292</v>
      </c>
    </row>
    <row r="17074" spans="1:9" x14ac:dyDescent="0.25">
      <c r="A17074" s="1" t="s">
        <v>3256</v>
      </c>
      <c r="B17074" s="1" t="s">
        <v>257675</v>
      </c>
      <c r="C17074" s="1" t="s">
        <v>10843</v>
      </c>
      <c r="F17074" s="1" t="s">
        <v>435</v>
      </c>
      <c r="G17074" s="1" t="s">
        <v>433</v>
      </c>
      <c r="H17074" s="1" t="s">
        <v>436</v>
      </c>
      <c r="I17074" s="2">
        <v>45292</v>
      </c>
    </row>
    <row r="17075" spans="1:9" x14ac:dyDescent="0.25">
      <c r="A17075" s="1" t="s">
        <v>3256</v>
      </c>
      <c r="B17075" s="1" t="s">
        <v>257676</v>
      </c>
      <c r="C17075" s="1" t="s">
        <v>10323</v>
      </c>
      <c r="F17075" s="1" t="s">
        <v>435</v>
      </c>
      <c r="G17075" s="1" t="s">
        <v>433</v>
      </c>
      <c r="H17075" s="1" t="s">
        <v>436</v>
      </c>
      <c r="I17075" s="2">
        <v>45292</v>
      </c>
    </row>
    <row r="17076" spans="1:9" x14ac:dyDescent="0.25">
      <c r="A17076" s="1" t="s">
        <v>3256</v>
      </c>
      <c r="B17076" s="1" t="s">
        <v>257677</v>
      </c>
      <c r="C17076" s="1" t="s">
        <v>10844</v>
      </c>
      <c r="F17076" s="1" t="s">
        <v>435</v>
      </c>
      <c r="G17076" s="1" t="s">
        <v>433</v>
      </c>
      <c r="H17076" s="1" t="s">
        <v>436</v>
      </c>
      <c r="I17076" s="2">
        <v>45292</v>
      </c>
    </row>
    <row r="17077" spans="1:9" x14ac:dyDescent="0.25">
      <c r="A17077" s="1" t="s">
        <v>3256</v>
      </c>
      <c r="B17077" s="1" t="s">
        <v>257678</v>
      </c>
      <c r="C17077" s="1" t="s">
        <v>10845</v>
      </c>
      <c r="F17077" s="1" t="s">
        <v>435</v>
      </c>
      <c r="G17077" s="1" t="s">
        <v>433</v>
      </c>
      <c r="H17077" s="1" t="s">
        <v>436</v>
      </c>
      <c r="I17077" s="2">
        <v>45292</v>
      </c>
    </row>
    <row r="17078" spans="1:9" x14ac:dyDescent="0.25">
      <c r="A17078" s="1" t="s">
        <v>3256</v>
      </c>
      <c r="B17078" s="1" t="s">
        <v>257679</v>
      </c>
      <c r="C17078" s="1" t="s">
        <v>10846</v>
      </c>
      <c r="F17078" s="1" t="s">
        <v>435</v>
      </c>
      <c r="G17078" s="1" t="s">
        <v>433</v>
      </c>
      <c r="H17078" s="1" t="s">
        <v>436</v>
      </c>
      <c r="I17078" s="2">
        <v>45292</v>
      </c>
    </row>
    <row r="17079" spans="1:9" x14ac:dyDescent="0.25">
      <c r="A17079" s="1" t="s">
        <v>3256</v>
      </c>
      <c r="B17079" s="1" t="s">
        <v>257680</v>
      </c>
      <c r="C17079" s="1" t="s">
        <v>10847</v>
      </c>
      <c r="F17079" s="1" t="s">
        <v>435</v>
      </c>
      <c r="G17079" s="1" t="s">
        <v>433</v>
      </c>
      <c r="H17079" s="1" t="s">
        <v>436</v>
      </c>
      <c r="I17079" s="2">
        <v>45292</v>
      </c>
    </row>
    <row r="17080" spans="1:9" x14ac:dyDescent="0.25">
      <c r="A17080" s="1" t="s">
        <v>3256</v>
      </c>
      <c r="B17080" s="1" t="s">
        <v>257681</v>
      </c>
      <c r="C17080" s="1" t="s">
        <v>10848</v>
      </c>
      <c r="F17080" s="1" t="s">
        <v>435</v>
      </c>
      <c r="G17080" s="1" t="s">
        <v>433</v>
      </c>
      <c r="H17080" s="1" t="s">
        <v>436</v>
      </c>
      <c r="I17080" s="2">
        <v>45292</v>
      </c>
    </row>
    <row r="17081" spans="1:9" x14ac:dyDescent="0.25">
      <c r="A17081" s="1" t="s">
        <v>3256</v>
      </c>
      <c r="B17081" s="1" t="s">
        <v>257682</v>
      </c>
      <c r="C17081" s="1" t="s">
        <v>10849</v>
      </c>
      <c r="F17081" s="1" t="s">
        <v>435</v>
      </c>
      <c r="G17081" s="1" t="s">
        <v>433</v>
      </c>
      <c r="H17081" s="1" t="s">
        <v>436</v>
      </c>
      <c r="I17081" s="2">
        <v>45292</v>
      </c>
    </row>
    <row r="17082" spans="1:9" x14ac:dyDescent="0.25">
      <c r="A17082" s="1" t="s">
        <v>3256</v>
      </c>
      <c r="B17082" s="1" t="s">
        <v>257683</v>
      </c>
      <c r="C17082" s="1" t="s">
        <v>10850</v>
      </c>
      <c r="F17082" s="1" t="s">
        <v>435</v>
      </c>
      <c r="G17082" s="1" t="s">
        <v>433</v>
      </c>
      <c r="H17082" s="1" t="s">
        <v>436</v>
      </c>
      <c r="I17082" s="2">
        <v>45292</v>
      </c>
    </row>
    <row r="17083" spans="1:9" x14ac:dyDescent="0.25">
      <c r="A17083" s="1" t="s">
        <v>3256</v>
      </c>
      <c r="B17083" s="1" t="s">
        <v>257684</v>
      </c>
      <c r="C17083" s="1" t="s">
        <v>10851</v>
      </c>
      <c r="F17083" s="1" t="s">
        <v>435</v>
      </c>
      <c r="G17083" s="1" t="s">
        <v>433</v>
      </c>
      <c r="H17083" s="1" t="s">
        <v>436</v>
      </c>
      <c r="I17083" s="2">
        <v>45292</v>
      </c>
    </row>
    <row r="17084" spans="1:9" x14ac:dyDescent="0.25">
      <c r="A17084" s="1" t="s">
        <v>3256</v>
      </c>
      <c r="B17084" s="1" t="s">
        <v>257685</v>
      </c>
      <c r="C17084" s="1" t="s">
        <v>10852</v>
      </c>
      <c r="F17084" s="1" t="s">
        <v>435</v>
      </c>
      <c r="G17084" s="1" t="s">
        <v>433</v>
      </c>
      <c r="H17084" s="1" t="s">
        <v>436</v>
      </c>
      <c r="I17084" s="2">
        <v>45292</v>
      </c>
    </row>
    <row r="17085" spans="1:9" x14ac:dyDescent="0.25">
      <c r="A17085" s="1" t="s">
        <v>3256</v>
      </c>
      <c r="B17085" s="1" t="s">
        <v>257686</v>
      </c>
      <c r="C17085" s="1" t="s">
        <v>10853</v>
      </c>
      <c r="F17085" s="1" t="s">
        <v>435</v>
      </c>
      <c r="G17085" s="1" t="s">
        <v>433</v>
      </c>
      <c r="H17085" s="1" t="s">
        <v>436</v>
      </c>
      <c r="I17085" s="2">
        <v>45292</v>
      </c>
    </row>
    <row r="17086" spans="1:9" x14ac:dyDescent="0.25">
      <c r="A17086" s="1" t="s">
        <v>3256</v>
      </c>
      <c r="B17086" s="1" t="s">
        <v>257687</v>
      </c>
      <c r="C17086" s="1" t="s">
        <v>10854</v>
      </c>
      <c r="F17086" s="1" t="s">
        <v>435</v>
      </c>
      <c r="G17086" s="1" t="s">
        <v>433</v>
      </c>
      <c r="H17086" s="1" t="s">
        <v>436</v>
      </c>
      <c r="I17086" s="2">
        <v>45292</v>
      </c>
    </row>
    <row r="17087" spans="1:9" x14ac:dyDescent="0.25">
      <c r="A17087" s="1" t="s">
        <v>3256</v>
      </c>
      <c r="B17087" s="1" t="s">
        <v>257688</v>
      </c>
      <c r="C17087" s="1" t="s">
        <v>10855</v>
      </c>
      <c r="F17087" s="1" t="s">
        <v>435</v>
      </c>
      <c r="G17087" s="1" t="s">
        <v>433</v>
      </c>
      <c r="H17087" s="1" t="s">
        <v>436</v>
      </c>
      <c r="I17087" s="2">
        <v>45292</v>
      </c>
    </row>
    <row r="17088" spans="1:9" x14ac:dyDescent="0.25">
      <c r="A17088" s="1" t="s">
        <v>3256</v>
      </c>
      <c r="B17088" s="1" t="s">
        <v>257689</v>
      </c>
      <c r="C17088" s="1" t="s">
        <v>10856</v>
      </c>
      <c r="F17088" s="1" t="s">
        <v>435</v>
      </c>
      <c r="G17088" s="1" t="s">
        <v>433</v>
      </c>
      <c r="H17088" s="1" t="s">
        <v>436</v>
      </c>
      <c r="I17088" s="2">
        <v>45292</v>
      </c>
    </row>
    <row r="17089" spans="1:9" x14ac:dyDescent="0.25">
      <c r="A17089" s="1" t="s">
        <v>3256</v>
      </c>
      <c r="B17089" s="1" t="s">
        <v>257690</v>
      </c>
      <c r="C17089" s="1" t="s">
        <v>10857</v>
      </c>
      <c r="F17089" s="1" t="s">
        <v>435</v>
      </c>
      <c r="G17089" s="1" t="s">
        <v>433</v>
      </c>
      <c r="H17089" s="1" t="s">
        <v>436</v>
      </c>
      <c r="I17089" s="2">
        <v>45292</v>
      </c>
    </row>
    <row r="17090" spans="1:9" x14ac:dyDescent="0.25">
      <c r="A17090" s="1" t="s">
        <v>3256</v>
      </c>
      <c r="B17090" s="1" t="s">
        <v>257691</v>
      </c>
      <c r="C17090" s="1" t="s">
        <v>10858</v>
      </c>
      <c r="F17090" s="1" t="s">
        <v>435</v>
      </c>
      <c r="G17090" s="1" t="s">
        <v>433</v>
      </c>
      <c r="H17090" s="1" t="s">
        <v>436</v>
      </c>
      <c r="I17090" s="2">
        <v>45292</v>
      </c>
    </row>
    <row r="17091" spans="1:9" x14ac:dyDescent="0.25">
      <c r="A17091" s="1" t="s">
        <v>3256</v>
      </c>
      <c r="B17091" s="1" t="s">
        <v>257692</v>
      </c>
      <c r="C17091" s="1" t="s">
        <v>10859</v>
      </c>
      <c r="F17091" s="1" t="s">
        <v>435</v>
      </c>
      <c r="G17091" s="1" t="s">
        <v>433</v>
      </c>
      <c r="H17091" s="1" t="s">
        <v>436</v>
      </c>
      <c r="I17091" s="2">
        <v>45292</v>
      </c>
    </row>
    <row r="17092" spans="1:9" x14ac:dyDescent="0.25">
      <c r="A17092" s="1" t="s">
        <v>3256</v>
      </c>
      <c r="B17092" s="1" t="s">
        <v>257693</v>
      </c>
      <c r="C17092" s="1" t="s">
        <v>10860</v>
      </c>
      <c r="F17092" s="1" t="s">
        <v>435</v>
      </c>
      <c r="G17092" s="1" t="s">
        <v>433</v>
      </c>
      <c r="H17092" s="1" t="s">
        <v>436</v>
      </c>
      <c r="I17092" s="2">
        <v>45292</v>
      </c>
    </row>
    <row r="17093" spans="1:9" x14ac:dyDescent="0.25">
      <c r="A17093" s="1" t="s">
        <v>3256</v>
      </c>
      <c r="B17093" s="1" t="s">
        <v>257694</v>
      </c>
      <c r="C17093" s="1" t="s">
        <v>1794</v>
      </c>
      <c r="F17093" s="1" t="s">
        <v>435</v>
      </c>
      <c r="G17093" s="1" t="s">
        <v>433</v>
      </c>
      <c r="H17093" s="1" t="s">
        <v>436</v>
      </c>
      <c r="I17093" s="2">
        <v>45292</v>
      </c>
    </row>
    <row r="17094" spans="1:9" x14ac:dyDescent="0.25">
      <c r="A17094" s="1" t="s">
        <v>3256</v>
      </c>
      <c r="B17094" s="1" t="s">
        <v>257695</v>
      </c>
      <c r="C17094" s="1" t="s">
        <v>10861</v>
      </c>
      <c r="F17094" s="1" t="s">
        <v>435</v>
      </c>
      <c r="G17094" s="1" t="s">
        <v>433</v>
      </c>
      <c r="H17094" s="1" t="s">
        <v>436</v>
      </c>
      <c r="I17094" s="2">
        <v>45292</v>
      </c>
    </row>
    <row r="17095" spans="1:9" x14ac:dyDescent="0.25">
      <c r="A17095" s="1" t="s">
        <v>3256</v>
      </c>
      <c r="B17095" s="1" t="s">
        <v>257696</v>
      </c>
      <c r="C17095" s="1" t="s">
        <v>257697</v>
      </c>
      <c r="F17095" s="1" t="s">
        <v>439</v>
      </c>
      <c r="G17095" s="1" t="s">
        <v>437</v>
      </c>
      <c r="H17095" s="1" t="s">
        <v>440</v>
      </c>
      <c r="I17095" s="2">
        <v>45292</v>
      </c>
    </row>
    <row r="17096" spans="1:9" x14ac:dyDescent="0.25">
      <c r="A17096" s="1" t="s">
        <v>3256</v>
      </c>
      <c r="B17096" s="1" t="s">
        <v>257698</v>
      </c>
      <c r="C17096" s="1" t="s">
        <v>10862</v>
      </c>
      <c r="F17096" s="1" t="s">
        <v>439</v>
      </c>
      <c r="G17096" s="1" t="s">
        <v>437</v>
      </c>
      <c r="H17096" s="1" t="s">
        <v>440</v>
      </c>
      <c r="I17096" s="2">
        <v>45292</v>
      </c>
    </row>
    <row r="17097" spans="1:9" x14ac:dyDescent="0.25">
      <c r="A17097" s="1" t="s">
        <v>3256</v>
      </c>
      <c r="B17097" s="1" t="s">
        <v>257699</v>
      </c>
      <c r="C17097" s="1" t="s">
        <v>10863</v>
      </c>
      <c r="F17097" s="1" t="s">
        <v>439</v>
      </c>
      <c r="G17097" s="1" t="s">
        <v>437</v>
      </c>
      <c r="H17097" s="1" t="s">
        <v>440</v>
      </c>
      <c r="I17097" s="2">
        <v>45292</v>
      </c>
    </row>
    <row r="17098" spans="1:9" x14ac:dyDescent="0.25">
      <c r="A17098" s="1" t="s">
        <v>3256</v>
      </c>
      <c r="B17098" s="1" t="s">
        <v>257700</v>
      </c>
      <c r="C17098" s="1" t="s">
        <v>10864</v>
      </c>
      <c r="F17098" s="1" t="s">
        <v>439</v>
      </c>
      <c r="G17098" s="1" t="s">
        <v>437</v>
      </c>
      <c r="H17098" s="1" t="s">
        <v>440</v>
      </c>
      <c r="I17098" s="2">
        <v>45292</v>
      </c>
    </row>
    <row r="17099" spans="1:9" x14ac:dyDescent="0.25">
      <c r="A17099" s="1" t="s">
        <v>3256</v>
      </c>
      <c r="B17099" s="1" t="s">
        <v>257701</v>
      </c>
      <c r="C17099" s="1" t="s">
        <v>9051</v>
      </c>
      <c r="F17099" s="1" t="s">
        <v>439</v>
      </c>
      <c r="G17099" s="1" t="s">
        <v>437</v>
      </c>
      <c r="H17099" s="1" t="s">
        <v>440</v>
      </c>
      <c r="I17099" s="2">
        <v>45292</v>
      </c>
    </row>
    <row r="17100" spans="1:9" x14ac:dyDescent="0.25">
      <c r="A17100" s="1" t="s">
        <v>3256</v>
      </c>
      <c r="B17100" s="1" t="s">
        <v>257702</v>
      </c>
      <c r="C17100" s="1" t="s">
        <v>10985</v>
      </c>
      <c r="F17100" s="1" t="s">
        <v>439</v>
      </c>
      <c r="G17100" s="1" t="s">
        <v>437</v>
      </c>
      <c r="H17100" s="1" t="s">
        <v>440</v>
      </c>
      <c r="I17100" s="2">
        <v>45292</v>
      </c>
    </row>
    <row r="17101" spans="1:9" x14ac:dyDescent="0.25">
      <c r="A17101" s="1" t="s">
        <v>3256</v>
      </c>
      <c r="B17101" s="1" t="s">
        <v>257703</v>
      </c>
      <c r="C17101" s="1" t="s">
        <v>10865</v>
      </c>
      <c r="F17101" s="1" t="s">
        <v>439</v>
      </c>
      <c r="G17101" s="1" t="s">
        <v>437</v>
      </c>
      <c r="H17101" s="1" t="s">
        <v>440</v>
      </c>
      <c r="I17101" s="2">
        <v>45292</v>
      </c>
    </row>
    <row r="17102" spans="1:9" x14ac:dyDescent="0.25">
      <c r="A17102" s="1" t="s">
        <v>3256</v>
      </c>
      <c r="B17102" s="1" t="s">
        <v>257704</v>
      </c>
      <c r="C17102" s="1" t="s">
        <v>10866</v>
      </c>
      <c r="F17102" s="1" t="s">
        <v>439</v>
      </c>
      <c r="G17102" s="1" t="s">
        <v>437</v>
      </c>
      <c r="H17102" s="1" t="s">
        <v>440</v>
      </c>
      <c r="I17102" s="2">
        <v>45292</v>
      </c>
    </row>
    <row r="17103" spans="1:9" x14ac:dyDescent="0.25">
      <c r="A17103" s="1" t="s">
        <v>3256</v>
      </c>
      <c r="B17103" s="1" t="s">
        <v>257705</v>
      </c>
      <c r="C17103" s="1" t="s">
        <v>10867</v>
      </c>
      <c r="F17103" s="1" t="s">
        <v>439</v>
      </c>
      <c r="G17103" s="1" t="s">
        <v>437</v>
      </c>
      <c r="H17103" s="1" t="s">
        <v>440</v>
      </c>
      <c r="I17103" s="2">
        <v>45292</v>
      </c>
    </row>
    <row r="17104" spans="1:9" x14ac:dyDescent="0.25">
      <c r="A17104" s="1" t="s">
        <v>3256</v>
      </c>
      <c r="B17104" s="1" t="s">
        <v>257706</v>
      </c>
      <c r="C17104" s="1" t="s">
        <v>10986</v>
      </c>
      <c r="F17104" s="1" t="s">
        <v>439</v>
      </c>
      <c r="G17104" s="1" t="s">
        <v>437</v>
      </c>
      <c r="H17104" s="1" t="s">
        <v>440</v>
      </c>
      <c r="I17104" s="2">
        <v>45292</v>
      </c>
    </row>
    <row r="17105" spans="1:9" x14ac:dyDescent="0.25">
      <c r="A17105" s="1" t="s">
        <v>3256</v>
      </c>
      <c r="B17105" s="1" t="s">
        <v>257707</v>
      </c>
      <c r="C17105" s="1" t="s">
        <v>10987</v>
      </c>
      <c r="F17105" s="1" t="s">
        <v>439</v>
      </c>
      <c r="G17105" s="1" t="s">
        <v>437</v>
      </c>
      <c r="H17105" s="1" t="s">
        <v>440</v>
      </c>
      <c r="I17105" s="2">
        <v>45292</v>
      </c>
    </row>
    <row r="17106" spans="1:9" x14ac:dyDescent="0.25">
      <c r="A17106" s="1" t="s">
        <v>3256</v>
      </c>
      <c r="B17106" s="1" t="s">
        <v>257708</v>
      </c>
      <c r="C17106" s="1" t="s">
        <v>2915</v>
      </c>
      <c r="F17106" s="1" t="s">
        <v>439</v>
      </c>
      <c r="G17106" s="1" t="s">
        <v>437</v>
      </c>
      <c r="H17106" s="1" t="s">
        <v>440</v>
      </c>
      <c r="I17106" s="2">
        <v>45292</v>
      </c>
    </row>
    <row r="17107" spans="1:9" x14ac:dyDescent="0.25">
      <c r="A17107" s="1" t="s">
        <v>3256</v>
      </c>
      <c r="B17107" s="1" t="s">
        <v>257709</v>
      </c>
      <c r="C17107" s="1" t="s">
        <v>5408</v>
      </c>
      <c r="F17107" s="1" t="s">
        <v>439</v>
      </c>
      <c r="G17107" s="1" t="s">
        <v>437</v>
      </c>
      <c r="H17107" s="1" t="s">
        <v>440</v>
      </c>
      <c r="I17107" s="2">
        <v>45292</v>
      </c>
    </row>
    <row r="17108" spans="1:9" x14ac:dyDescent="0.25">
      <c r="A17108" s="1" t="s">
        <v>3256</v>
      </c>
      <c r="B17108" s="1" t="s">
        <v>257710</v>
      </c>
      <c r="C17108" s="1" t="s">
        <v>257711</v>
      </c>
      <c r="F17108" s="1" t="s">
        <v>439</v>
      </c>
      <c r="G17108" s="1" t="s">
        <v>437</v>
      </c>
      <c r="H17108" s="1" t="s">
        <v>440</v>
      </c>
      <c r="I17108" s="2">
        <v>45292</v>
      </c>
    </row>
    <row r="17109" spans="1:9" x14ac:dyDescent="0.25">
      <c r="A17109" s="1" t="s">
        <v>3256</v>
      </c>
      <c r="B17109" s="1" t="s">
        <v>257712</v>
      </c>
      <c r="C17109" s="1" t="s">
        <v>10868</v>
      </c>
      <c r="F17109" s="1" t="s">
        <v>439</v>
      </c>
      <c r="G17109" s="1" t="s">
        <v>437</v>
      </c>
      <c r="H17109" s="1" t="s">
        <v>440</v>
      </c>
      <c r="I17109" s="2">
        <v>45292</v>
      </c>
    </row>
    <row r="17110" spans="1:9" x14ac:dyDescent="0.25">
      <c r="A17110" s="1" t="s">
        <v>3256</v>
      </c>
      <c r="B17110" s="1" t="s">
        <v>257713</v>
      </c>
      <c r="C17110" s="1" t="s">
        <v>10869</v>
      </c>
      <c r="F17110" s="1" t="s">
        <v>439</v>
      </c>
      <c r="G17110" s="1" t="s">
        <v>437</v>
      </c>
      <c r="H17110" s="1" t="s">
        <v>440</v>
      </c>
      <c r="I17110" s="2">
        <v>45292</v>
      </c>
    </row>
    <row r="17111" spans="1:9" x14ac:dyDescent="0.25">
      <c r="A17111" s="1" t="s">
        <v>3256</v>
      </c>
      <c r="B17111" s="1" t="s">
        <v>257714</v>
      </c>
      <c r="C17111" s="1" t="s">
        <v>10870</v>
      </c>
      <c r="F17111" s="1" t="s">
        <v>439</v>
      </c>
      <c r="G17111" s="1" t="s">
        <v>437</v>
      </c>
      <c r="H17111" s="1" t="s">
        <v>440</v>
      </c>
      <c r="I17111" s="2">
        <v>45292</v>
      </c>
    </row>
    <row r="17112" spans="1:9" x14ac:dyDescent="0.25">
      <c r="A17112" s="1" t="s">
        <v>3256</v>
      </c>
      <c r="B17112" s="1" t="s">
        <v>257715</v>
      </c>
      <c r="C17112" s="1" t="s">
        <v>10871</v>
      </c>
      <c r="F17112" s="1" t="s">
        <v>439</v>
      </c>
      <c r="G17112" s="1" t="s">
        <v>437</v>
      </c>
      <c r="H17112" s="1" t="s">
        <v>440</v>
      </c>
      <c r="I17112" s="2">
        <v>45292</v>
      </c>
    </row>
    <row r="17113" spans="1:9" x14ac:dyDescent="0.25">
      <c r="A17113" s="1" t="s">
        <v>3256</v>
      </c>
      <c r="B17113" s="1" t="s">
        <v>257716</v>
      </c>
      <c r="C17113" s="1" t="s">
        <v>10872</v>
      </c>
      <c r="F17113" s="1" t="s">
        <v>439</v>
      </c>
      <c r="G17113" s="1" t="s">
        <v>437</v>
      </c>
      <c r="H17113" s="1" t="s">
        <v>440</v>
      </c>
      <c r="I17113" s="2">
        <v>45292</v>
      </c>
    </row>
    <row r="17114" spans="1:9" x14ac:dyDescent="0.25">
      <c r="A17114" s="1" t="s">
        <v>3256</v>
      </c>
      <c r="B17114" s="1" t="s">
        <v>257717</v>
      </c>
      <c r="C17114" s="1" t="s">
        <v>9092</v>
      </c>
      <c r="F17114" s="1" t="s">
        <v>439</v>
      </c>
      <c r="G17114" s="1" t="s">
        <v>437</v>
      </c>
      <c r="H17114" s="1" t="s">
        <v>440</v>
      </c>
      <c r="I17114" s="2">
        <v>45292</v>
      </c>
    </row>
    <row r="17115" spans="1:9" x14ac:dyDescent="0.25">
      <c r="A17115" s="1" t="s">
        <v>3256</v>
      </c>
      <c r="B17115" s="1" t="s">
        <v>257718</v>
      </c>
      <c r="C17115" s="1" t="s">
        <v>10873</v>
      </c>
      <c r="F17115" s="1" t="s">
        <v>439</v>
      </c>
      <c r="G17115" s="1" t="s">
        <v>437</v>
      </c>
      <c r="H17115" s="1" t="s">
        <v>440</v>
      </c>
      <c r="I17115" s="2">
        <v>45292</v>
      </c>
    </row>
    <row r="17116" spans="1:9" x14ac:dyDescent="0.25">
      <c r="A17116" s="1" t="s">
        <v>3256</v>
      </c>
      <c r="B17116" s="1" t="s">
        <v>257719</v>
      </c>
      <c r="C17116" s="1" t="s">
        <v>2725</v>
      </c>
      <c r="F17116" s="1" t="s">
        <v>439</v>
      </c>
      <c r="G17116" s="1" t="s">
        <v>437</v>
      </c>
      <c r="H17116" s="1" t="s">
        <v>440</v>
      </c>
      <c r="I17116" s="2">
        <v>45292</v>
      </c>
    </row>
    <row r="17117" spans="1:9" x14ac:dyDescent="0.25">
      <c r="A17117" s="1" t="s">
        <v>3256</v>
      </c>
      <c r="B17117" s="1" t="s">
        <v>257720</v>
      </c>
      <c r="C17117" s="1" t="s">
        <v>10874</v>
      </c>
      <c r="F17117" s="1" t="s">
        <v>439</v>
      </c>
      <c r="G17117" s="1" t="s">
        <v>437</v>
      </c>
      <c r="H17117" s="1" t="s">
        <v>440</v>
      </c>
      <c r="I17117" s="2">
        <v>45292</v>
      </c>
    </row>
    <row r="17118" spans="1:9" x14ac:dyDescent="0.25">
      <c r="A17118" s="1" t="s">
        <v>3256</v>
      </c>
      <c r="B17118" s="1" t="s">
        <v>257721</v>
      </c>
      <c r="C17118" s="1" t="s">
        <v>10875</v>
      </c>
      <c r="F17118" s="1" t="s">
        <v>439</v>
      </c>
      <c r="G17118" s="1" t="s">
        <v>437</v>
      </c>
      <c r="H17118" s="1" t="s">
        <v>440</v>
      </c>
      <c r="I17118" s="2">
        <v>45292</v>
      </c>
    </row>
    <row r="17119" spans="1:9" x14ac:dyDescent="0.25">
      <c r="A17119" s="1" t="s">
        <v>3256</v>
      </c>
      <c r="B17119" s="1" t="s">
        <v>257722</v>
      </c>
      <c r="C17119" s="1" t="s">
        <v>1796</v>
      </c>
      <c r="F17119" s="1" t="s">
        <v>439</v>
      </c>
      <c r="G17119" s="1" t="s">
        <v>437</v>
      </c>
      <c r="H17119" s="1" t="s">
        <v>440</v>
      </c>
      <c r="I17119" s="2">
        <v>45292</v>
      </c>
    </row>
    <row r="17120" spans="1:9" x14ac:dyDescent="0.25">
      <c r="A17120" s="1" t="s">
        <v>3256</v>
      </c>
      <c r="B17120" s="1" t="s">
        <v>257723</v>
      </c>
      <c r="C17120" s="1" t="s">
        <v>10876</v>
      </c>
      <c r="F17120" s="1" t="s">
        <v>439</v>
      </c>
      <c r="G17120" s="1" t="s">
        <v>437</v>
      </c>
      <c r="H17120" s="1" t="s">
        <v>440</v>
      </c>
      <c r="I17120" s="2">
        <v>45292</v>
      </c>
    </row>
    <row r="17121" spans="1:9" x14ac:dyDescent="0.25">
      <c r="A17121" s="1" t="s">
        <v>3256</v>
      </c>
      <c r="B17121" s="1" t="s">
        <v>257724</v>
      </c>
      <c r="C17121" s="1" t="s">
        <v>8675</v>
      </c>
      <c r="F17121" s="1" t="s">
        <v>439</v>
      </c>
      <c r="G17121" s="1" t="s">
        <v>437</v>
      </c>
      <c r="H17121" s="1" t="s">
        <v>440</v>
      </c>
      <c r="I17121" s="2">
        <v>45292</v>
      </c>
    </row>
    <row r="17122" spans="1:9" x14ac:dyDescent="0.25">
      <c r="A17122" s="1" t="s">
        <v>3256</v>
      </c>
      <c r="B17122" s="1" t="s">
        <v>257725</v>
      </c>
      <c r="C17122" s="1" t="s">
        <v>10877</v>
      </c>
      <c r="F17122" s="1" t="s">
        <v>439</v>
      </c>
      <c r="G17122" s="1" t="s">
        <v>437</v>
      </c>
      <c r="H17122" s="1" t="s">
        <v>440</v>
      </c>
      <c r="I17122" s="2">
        <v>45292</v>
      </c>
    </row>
    <row r="17123" spans="1:9" x14ac:dyDescent="0.25">
      <c r="A17123" s="1" t="s">
        <v>3256</v>
      </c>
      <c r="B17123" s="1" t="s">
        <v>257726</v>
      </c>
      <c r="C17123" s="1" t="s">
        <v>10988</v>
      </c>
      <c r="F17123" s="1" t="s">
        <v>439</v>
      </c>
      <c r="G17123" s="1" t="s">
        <v>437</v>
      </c>
      <c r="H17123" s="1" t="s">
        <v>440</v>
      </c>
      <c r="I17123" s="2">
        <v>45292</v>
      </c>
    </row>
    <row r="17124" spans="1:9" x14ac:dyDescent="0.25">
      <c r="A17124" s="1" t="s">
        <v>3256</v>
      </c>
      <c r="B17124" s="1" t="s">
        <v>257727</v>
      </c>
      <c r="C17124" s="1" t="s">
        <v>1640</v>
      </c>
      <c r="F17124" s="1" t="s">
        <v>439</v>
      </c>
      <c r="G17124" s="1" t="s">
        <v>437</v>
      </c>
      <c r="H17124" s="1" t="s">
        <v>440</v>
      </c>
      <c r="I17124" s="2">
        <v>45292</v>
      </c>
    </row>
    <row r="17125" spans="1:9" x14ac:dyDescent="0.25">
      <c r="A17125" s="1" t="s">
        <v>3256</v>
      </c>
      <c r="B17125" s="1" t="s">
        <v>257728</v>
      </c>
      <c r="C17125" s="1" t="s">
        <v>10878</v>
      </c>
      <c r="F17125" s="1" t="s">
        <v>439</v>
      </c>
      <c r="G17125" s="1" t="s">
        <v>437</v>
      </c>
      <c r="H17125" s="1" t="s">
        <v>440</v>
      </c>
      <c r="I17125" s="2">
        <v>45292</v>
      </c>
    </row>
    <row r="17126" spans="1:9" x14ac:dyDescent="0.25">
      <c r="A17126" s="1" t="s">
        <v>3256</v>
      </c>
      <c r="B17126" s="1" t="s">
        <v>257729</v>
      </c>
      <c r="C17126" s="1" t="s">
        <v>10879</v>
      </c>
      <c r="F17126" s="1" t="s">
        <v>439</v>
      </c>
      <c r="G17126" s="1" t="s">
        <v>437</v>
      </c>
      <c r="H17126" s="1" t="s">
        <v>440</v>
      </c>
      <c r="I17126" s="2">
        <v>45292</v>
      </c>
    </row>
    <row r="17127" spans="1:9" x14ac:dyDescent="0.25">
      <c r="A17127" s="1" t="s">
        <v>3256</v>
      </c>
      <c r="B17127" s="1" t="s">
        <v>257730</v>
      </c>
      <c r="C17127" s="1" t="s">
        <v>10880</v>
      </c>
      <c r="F17127" s="1" t="s">
        <v>439</v>
      </c>
      <c r="G17127" s="1" t="s">
        <v>437</v>
      </c>
      <c r="H17127" s="1" t="s">
        <v>440</v>
      </c>
      <c r="I17127" s="2">
        <v>45292</v>
      </c>
    </row>
    <row r="17128" spans="1:9" x14ac:dyDescent="0.25">
      <c r="A17128" s="1" t="s">
        <v>3256</v>
      </c>
      <c r="B17128" s="1" t="s">
        <v>257731</v>
      </c>
      <c r="C17128" s="1" t="s">
        <v>257732</v>
      </c>
      <c r="F17128" s="1" t="s">
        <v>439</v>
      </c>
      <c r="G17128" s="1" t="s">
        <v>437</v>
      </c>
      <c r="H17128" s="1" t="s">
        <v>440</v>
      </c>
      <c r="I17128" s="2">
        <v>45292</v>
      </c>
    </row>
    <row r="17129" spans="1:9" x14ac:dyDescent="0.25">
      <c r="A17129" s="1" t="s">
        <v>3256</v>
      </c>
      <c r="B17129" s="1" t="s">
        <v>257733</v>
      </c>
      <c r="C17129" s="1" t="s">
        <v>10989</v>
      </c>
      <c r="F17129" s="1" t="s">
        <v>439</v>
      </c>
      <c r="G17129" s="1" t="s">
        <v>437</v>
      </c>
      <c r="H17129" s="1" t="s">
        <v>440</v>
      </c>
      <c r="I17129" s="2">
        <v>45292</v>
      </c>
    </row>
    <row r="17130" spans="1:9" x14ac:dyDescent="0.25">
      <c r="A17130" s="1" t="s">
        <v>3256</v>
      </c>
      <c r="B17130" s="1" t="s">
        <v>257734</v>
      </c>
      <c r="C17130" s="1" t="s">
        <v>10881</v>
      </c>
      <c r="F17130" s="1" t="s">
        <v>439</v>
      </c>
      <c r="G17130" s="1" t="s">
        <v>437</v>
      </c>
      <c r="H17130" s="1" t="s">
        <v>440</v>
      </c>
      <c r="I17130" s="2">
        <v>45292</v>
      </c>
    </row>
    <row r="17131" spans="1:9" x14ac:dyDescent="0.25">
      <c r="A17131" s="1" t="s">
        <v>3256</v>
      </c>
      <c r="B17131" s="1" t="s">
        <v>257735</v>
      </c>
      <c r="C17131" s="1" t="s">
        <v>10882</v>
      </c>
      <c r="F17131" s="1" t="s">
        <v>439</v>
      </c>
      <c r="G17131" s="1" t="s">
        <v>437</v>
      </c>
      <c r="H17131" s="1" t="s">
        <v>440</v>
      </c>
      <c r="I17131" s="2">
        <v>45292</v>
      </c>
    </row>
    <row r="17132" spans="1:9" x14ac:dyDescent="0.25">
      <c r="A17132" s="1" t="s">
        <v>3256</v>
      </c>
      <c r="B17132" s="1" t="s">
        <v>257736</v>
      </c>
      <c r="C17132" s="1" t="s">
        <v>10883</v>
      </c>
      <c r="F17132" s="1" t="s">
        <v>439</v>
      </c>
      <c r="G17132" s="1" t="s">
        <v>437</v>
      </c>
      <c r="H17132" s="1" t="s">
        <v>440</v>
      </c>
      <c r="I17132" s="2">
        <v>45292</v>
      </c>
    </row>
    <row r="17133" spans="1:9" x14ac:dyDescent="0.25">
      <c r="A17133" s="1" t="s">
        <v>3256</v>
      </c>
      <c r="B17133" s="1" t="s">
        <v>257737</v>
      </c>
      <c r="C17133" s="1" t="s">
        <v>10884</v>
      </c>
      <c r="F17133" s="1" t="s">
        <v>439</v>
      </c>
      <c r="G17133" s="1" t="s">
        <v>437</v>
      </c>
      <c r="H17133" s="1" t="s">
        <v>440</v>
      </c>
      <c r="I17133" s="2">
        <v>45292</v>
      </c>
    </row>
    <row r="17134" spans="1:9" x14ac:dyDescent="0.25">
      <c r="A17134" s="1" t="s">
        <v>3256</v>
      </c>
      <c r="B17134" s="1" t="s">
        <v>257738</v>
      </c>
      <c r="C17134" s="1" t="s">
        <v>10885</v>
      </c>
      <c r="F17134" s="1" t="s">
        <v>439</v>
      </c>
      <c r="G17134" s="1" t="s">
        <v>437</v>
      </c>
      <c r="H17134" s="1" t="s">
        <v>440</v>
      </c>
      <c r="I17134" s="2">
        <v>45292</v>
      </c>
    </row>
    <row r="17135" spans="1:9" x14ac:dyDescent="0.25">
      <c r="A17135" s="1" t="s">
        <v>3256</v>
      </c>
      <c r="B17135" s="1" t="s">
        <v>257739</v>
      </c>
      <c r="C17135" s="1" t="s">
        <v>10886</v>
      </c>
      <c r="F17135" s="1" t="s">
        <v>439</v>
      </c>
      <c r="G17135" s="1" t="s">
        <v>437</v>
      </c>
      <c r="H17135" s="1" t="s">
        <v>440</v>
      </c>
      <c r="I17135" s="2">
        <v>45292</v>
      </c>
    </row>
    <row r="17136" spans="1:9" x14ac:dyDescent="0.25">
      <c r="A17136" s="1" t="s">
        <v>3256</v>
      </c>
      <c r="B17136" s="1" t="s">
        <v>257740</v>
      </c>
      <c r="C17136" s="1" t="s">
        <v>10887</v>
      </c>
      <c r="F17136" s="1" t="s">
        <v>439</v>
      </c>
      <c r="G17136" s="1" t="s">
        <v>437</v>
      </c>
      <c r="H17136" s="1" t="s">
        <v>440</v>
      </c>
      <c r="I17136" s="2">
        <v>45292</v>
      </c>
    </row>
    <row r="17137" spans="1:9" x14ac:dyDescent="0.25">
      <c r="A17137" s="1" t="s">
        <v>3256</v>
      </c>
      <c r="B17137" s="1" t="s">
        <v>257741</v>
      </c>
      <c r="C17137" s="1" t="s">
        <v>10888</v>
      </c>
      <c r="F17137" s="1" t="s">
        <v>439</v>
      </c>
      <c r="G17137" s="1" t="s">
        <v>437</v>
      </c>
      <c r="H17137" s="1" t="s">
        <v>440</v>
      </c>
      <c r="I17137" s="2">
        <v>45292</v>
      </c>
    </row>
    <row r="17138" spans="1:9" x14ac:dyDescent="0.25">
      <c r="A17138" s="1" t="s">
        <v>3256</v>
      </c>
      <c r="B17138" s="1" t="s">
        <v>257742</v>
      </c>
      <c r="C17138" s="1" t="s">
        <v>10889</v>
      </c>
      <c r="F17138" s="1" t="s">
        <v>439</v>
      </c>
      <c r="G17138" s="1" t="s">
        <v>437</v>
      </c>
      <c r="H17138" s="1" t="s">
        <v>440</v>
      </c>
      <c r="I17138" s="2">
        <v>45292</v>
      </c>
    </row>
    <row r="17139" spans="1:9" x14ac:dyDescent="0.25">
      <c r="A17139" s="1" t="s">
        <v>3256</v>
      </c>
      <c r="B17139" s="1" t="s">
        <v>257743</v>
      </c>
      <c r="C17139" s="1" t="s">
        <v>10890</v>
      </c>
      <c r="F17139" s="1" t="s">
        <v>439</v>
      </c>
      <c r="G17139" s="1" t="s">
        <v>437</v>
      </c>
      <c r="H17139" s="1" t="s">
        <v>440</v>
      </c>
      <c r="I17139" s="2">
        <v>45292</v>
      </c>
    </row>
    <row r="17140" spans="1:9" x14ac:dyDescent="0.25">
      <c r="A17140" s="1" t="s">
        <v>3256</v>
      </c>
      <c r="B17140" s="1" t="s">
        <v>257744</v>
      </c>
      <c r="C17140" s="1" t="s">
        <v>10891</v>
      </c>
      <c r="F17140" s="1" t="s">
        <v>439</v>
      </c>
      <c r="G17140" s="1" t="s">
        <v>437</v>
      </c>
      <c r="H17140" s="1" t="s">
        <v>440</v>
      </c>
      <c r="I17140" s="2">
        <v>45292</v>
      </c>
    </row>
    <row r="17141" spans="1:9" x14ac:dyDescent="0.25">
      <c r="A17141" s="1" t="s">
        <v>3256</v>
      </c>
      <c r="B17141" s="1" t="s">
        <v>257745</v>
      </c>
      <c r="C17141" s="1" t="s">
        <v>10892</v>
      </c>
      <c r="F17141" s="1" t="s">
        <v>439</v>
      </c>
      <c r="G17141" s="1" t="s">
        <v>437</v>
      </c>
      <c r="H17141" s="1" t="s">
        <v>440</v>
      </c>
      <c r="I17141" s="2">
        <v>45292</v>
      </c>
    </row>
    <row r="17142" spans="1:9" x14ac:dyDescent="0.25">
      <c r="A17142" s="1" t="s">
        <v>3256</v>
      </c>
      <c r="B17142" s="1" t="s">
        <v>257746</v>
      </c>
      <c r="C17142" s="1" t="s">
        <v>10893</v>
      </c>
      <c r="F17142" s="1" t="s">
        <v>439</v>
      </c>
      <c r="G17142" s="1" t="s">
        <v>437</v>
      </c>
      <c r="H17142" s="1" t="s">
        <v>440</v>
      </c>
      <c r="I17142" s="2">
        <v>45292</v>
      </c>
    </row>
    <row r="17143" spans="1:9" x14ac:dyDescent="0.25">
      <c r="A17143" s="1" t="s">
        <v>3256</v>
      </c>
      <c r="B17143" s="1" t="s">
        <v>257747</v>
      </c>
      <c r="C17143" s="1" t="s">
        <v>10894</v>
      </c>
      <c r="F17143" s="1" t="s">
        <v>439</v>
      </c>
      <c r="G17143" s="1" t="s">
        <v>437</v>
      </c>
      <c r="H17143" s="1" t="s">
        <v>440</v>
      </c>
      <c r="I17143" s="2">
        <v>45292</v>
      </c>
    </row>
    <row r="17144" spans="1:9" x14ac:dyDescent="0.25">
      <c r="A17144" s="1" t="s">
        <v>3256</v>
      </c>
      <c r="B17144" s="1" t="s">
        <v>257748</v>
      </c>
      <c r="C17144" s="1" t="s">
        <v>1737</v>
      </c>
      <c r="F17144" s="1" t="s">
        <v>439</v>
      </c>
      <c r="G17144" s="1" t="s">
        <v>437</v>
      </c>
      <c r="H17144" s="1" t="s">
        <v>440</v>
      </c>
      <c r="I17144" s="2">
        <v>45292</v>
      </c>
    </row>
    <row r="17145" spans="1:9" x14ac:dyDescent="0.25">
      <c r="A17145" s="1" t="s">
        <v>3256</v>
      </c>
      <c r="B17145" s="1" t="s">
        <v>257749</v>
      </c>
      <c r="C17145" s="1" t="s">
        <v>10895</v>
      </c>
      <c r="F17145" s="1" t="s">
        <v>439</v>
      </c>
      <c r="G17145" s="1" t="s">
        <v>437</v>
      </c>
      <c r="H17145" s="1" t="s">
        <v>440</v>
      </c>
      <c r="I17145" s="2">
        <v>45292</v>
      </c>
    </row>
    <row r="17146" spans="1:9" x14ac:dyDescent="0.25">
      <c r="A17146" s="1" t="s">
        <v>3256</v>
      </c>
      <c r="B17146" s="1" t="s">
        <v>257750</v>
      </c>
      <c r="C17146" s="1" t="s">
        <v>10896</v>
      </c>
      <c r="F17146" s="1" t="s">
        <v>439</v>
      </c>
      <c r="G17146" s="1" t="s">
        <v>437</v>
      </c>
      <c r="H17146" s="1" t="s">
        <v>440</v>
      </c>
      <c r="I17146" s="2">
        <v>45292</v>
      </c>
    </row>
    <row r="17147" spans="1:9" x14ac:dyDescent="0.25">
      <c r="A17147" s="1" t="s">
        <v>3256</v>
      </c>
      <c r="B17147" s="1" t="s">
        <v>257751</v>
      </c>
      <c r="C17147" s="1" t="s">
        <v>10897</v>
      </c>
      <c r="F17147" s="1" t="s">
        <v>439</v>
      </c>
      <c r="G17147" s="1" t="s">
        <v>437</v>
      </c>
      <c r="H17147" s="1" t="s">
        <v>440</v>
      </c>
      <c r="I17147" s="2">
        <v>45292</v>
      </c>
    </row>
    <row r="17148" spans="1:9" x14ac:dyDescent="0.25">
      <c r="A17148" s="1" t="s">
        <v>3256</v>
      </c>
      <c r="B17148" s="1" t="s">
        <v>257752</v>
      </c>
      <c r="C17148" s="1" t="s">
        <v>10898</v>
      </c>
      <c r="F17148" s="1" t="s">
        <v>439</v>
      </c>
      <c r="G17148" s="1" t="s">
        <v>437</v>
      </c>
      <c r="H17148" s="1" t="s">
        <v>440</v>
      </c>
      <c r="I17148" s="2">
        <v>45292</v>
      </c>
    </row>
    <row r="17149" spans="1:9" x14ac:dyDescent="0.25">
      <c r="A17149" s="1" t="s">
        <v>3256</v>
      </c>
      <c r="B17149" s="1" t="s">
        <v>257753</v>
      </c>
      <c r="C17149" s="1" t="s">
        <v>6168</v>
      </c>
      <c r="F17149" s="1" t="s">
        <v>439</v>
      </c>
      <c r="G17149" s="1" t="s">
        <v>437</v>
      </c>
      <c r="H17149" s="1" t="s">
        <v>440</v>
      </c>
      <c r="I17149" s="2">
        <v>45292</v>
      </c>
    </row>
    <row r="17150" spans="1:9" x14ac:dyDescent="0.25">
      <c r="A17150" s="1" t="s">
        <v>3256</v>
      </c>
      <c r="B17150" s="1" t="s">
        <v>257754</v>
      </c>
      <c r="C17150" s="1" t="s">
        <v>10899</v>
      </c>
      <c r="F17150" s="1" t="s">
        <v>439</v>
      </c>
      <c r="G17150" s="1" t="s">
        <v>437</v>
      </c>
      <c r="H17150" s="1" t="s">
        <v>440</v>
      </c>
      <c r="I17150" s="2">
        <v>45292</v>
      </c>
    </row>
    <row r="17151" spans="1:9" x14ac:dyDescent="0.25">
      <c r="A17151" s="1" t="s">
        <v>3256</v>
      </c>
      <c r="B17151" s="1" t="s">
        <v>257755</v>
      </c>
      <c r="C17151" s="1" t="s">
        <v>10900</v>
      </c>
      <c r="F17151" s="1" t="s">
        <v>439</v>
      </c>
      <c r="G17151" s="1" t="s">
        <v>437</v>
      </c>
      <c r="H17151" s="1" t="s">
        <v>440</v>
      </c>
      <c r="I17151" s="2">
        <v>45292</v>
      </c>
    </row>
    <row r="17152" spans="1:9" x14ac:dyDescent="0.25">
      <c r="A17152" s="1" t="s">
        <v>3256</v>
      </c>
      <c r="B17152" s="1" t="s">
        <v>257756</v>
      </c>
      <c r="C17152" s="1" t="s">
        <v>10901</v>
      </c>
      <c r="F17152" s="1" t="s">
        <v>439</v>
      </c>
      <c r="G17152" s="1" t="s">
        <v>437</v>
      </c>
      <c r="H17152" s="1" t="s">
        <v>440</v>
      </c>
      <c r="I17152" s="2">
        <v>45292</v>
      </c>
    </row>
    <row r="17153" spans="1:9" x14ac:dyDescent="0.25">
      <c r="A17153" s="1" t="s">
        <v>3256</v>
      </c>
      <c r="B17153" s="1" t="s">
        <v>257757</v>
      </c>
      <c r="C17153" s="1" t="s">
        <v>10902</v>
      </c>
      <c r="F17153" s="1" t="s">
        <v>439</v>
      </c>
      <c r="G17153" s="1" t="s">
        <v>437</v>
      </c>
      <c r="H17153" s="1" t="s">
        <v>440</v>
      </c>
      <c r="I17153" s="2">
        <v>45292</v>
      </c>
    </row>
    <row r="17154" spans="1:9" x14ac:dyDescent="0.25">
      <c r="A17154" s="1" t="s">
        <v>3256</v>
      </c>
      <c r="B17154" s="1" t="s">
        <v>257758</v>
      </c>
      <c r="C17154" s="1" t="s">
        <v>10903</v>
      </c>
      <c r="F17154" s="1" t="s">
        <v>439</v>
      </c>
      <c r="G17154" s="1" t="s">
        <v>437</v>
      </c>
      <c r="H17154" s="1" t="s">
        <v>440</v>
      </c>
      <c r="I17154" s="2">
        <v>45292</v>
      </c>
    </row>
    <row r="17155" spans="1:9" x14ac:dyDescent="0.25">
      <c r="A17155" s="1" t="s">
        <v>3256</v>
      </c>
      <c r="B17155" s="1" t="s">
        <v>257759</v>
      </c>
      <c r="C17155" s="1" t="s">
        <v>10904</v>
      </c>
      <c r="F17155" s="1" t="s">
        <v>439</v>
      </c>
      <c r="G17155" s="1" t="s">
        <v>437</v>
      </c>
      <c r="H17155" s="1" t="s">
        <v>440</v>
      </c>
      <c r="I17155" s="2">
        <v>45292</v>
      </c>
    </row>
    <row r="17156" spans="1:9" x14ac:dyDescent="0.25">
      <c r="A17156" s="1" t="s">
        <v>3256</v>
      </c>
      <c r="B17156" s="1" t="s">
        <v>257760</v>
      </c>
      <c r="C17156" s="1" t="s">
        <v>10905</v>
      </c>
      <c r="F17156" s="1" t="s">
        <v>439</v>
      </c>
      <c r="G17156" s="1" t="s">
        <v>437</v>
      </c>
      <c r="H17156" s="1" t="s">
        <v>440</v>
      </c>
      <c r="I17156" s="2">
        <v>45292</v>
      </c>
    </row>
    <row r="17157" spans="1:9" x14ac:dyDescent="0.25">
      <c r="A17157" s="1" t="s">
        <v>3256</v>
      </c>
      <c r="B17157" s="1" t="s">
        <v>257761</v>
      </c>
      <c r="C17157" s="1" t="s">
        <v>10906</v>
      </c>
      <c r="F17157" s="1" t="s">
        <v>439</v>
      </c>
      <c r="G17157" s="1" t="s">
        <v>437</v>
      </c>
      <c r="H17157" s="1" t="s">
        <v>440</v>
      </c>
      <c r="I17157" s="2">
        <v>45292</v>
      </c>
    </row>
    <row r="17158" spans="1:9" x14ac:dyDescent="0.25">
      <c r="A17158" s="1" t="s">
        <v>3256</v>
      </c>
      <c r="B17158" s="1" t="s">
        <v>257762</v>
      </c>
      <c r="C17158" s="1" t="s">
        <v>10907</v>
      </c>
      <c r="F17158" s="1" t="s">
        <v>439</v>
      </c>
      <c r="G17158" s="1" t="s">
        <v>437</v>
      </c>
      <c r="H17158" s="1" t="s">
        <v>440</v>
      </c>
      <c r="I17158" s="2">
        <v>45292</v>
      </c>
    </row>
    <row r="17159" spans="1:9" x14ac:dyDescent="0.25">
      <c r="A17159" s="1" t="s">
        <v>3256</v>
      </c>
      <c r="B17159" s="1" t="s">
        <v>257763</v>
      </c>
      <c r="C17159" s="1" t="s">
        <v>1957</v>
      </c>
      <c r="F17159" s="1" t="s">
        <v>439</v>
      </c>
      <c r="G17159" s="1" t="s">
        <v>437</v>
      </c>
      <c r="H17159" s="1" t="s">
        <v>440</v>
      </c>
      <c r="I17159" s="2">
        <v>45292</v>
      </c>
    </row>
    <row r="17160" spans="1:9" x14ac:dyDescent="0.25">
      <c r="A17160" s="1" t="s">
        <v>3256</v>
      </c>
      <c r="B17160" s="1" t="s">
        <v>257764</v>
      </c>
      <c r="C17160" s="1" t="s">
        <v>10908</v>
      </c>
      <c r="F17160" s="1" t="s">
        <v>439</v>
      </c>
      <c r="G17160" s="1" t="s">
        <v>437</v>
      </c>
      <c r="H17160" s="1" t="s">
        <v>440</v>
      </c>
      <c r="I17160" s="2">
        <v>45292</v>
      </c>
    </row>
    <row r="17161" spans="1:9" x14ac:dyDescent="0.25">
      <c r="A17161" s="1" t="s">
        <v>3256</v>
      </c>
      <c r="B17161" s="1" t="s">
        <v>257765</v>
      </c>
      <c r="C17161" s="1" t="s">
        <v>10909</v>
      </c>
      <c r="F17161" s="1" t="s">
        <v>439</v>
      </c>
      <c r="G17161" s="1" t="s">
        <v>437</v>
      </c>
      <c r="H17161" s="1" t="s">
        <v>440</v>
      </c>
      <c r="I17161" s="2">
        <v>45292</v>
      </c>
    </row>
    <row r="17162" spans="1:9" x14ac:dyDescent="0.25">
      <c r="A17162" s="1" t="s">
        <v>3256</v>
      </c>
      <c r="B17162" s="1" t="s">
        <v>257766</v>
      </c>
      <c r="C17162" s="1" t="s">
        <v>10910</v>
      </c>
      <c r="F17162" s="1" t="s">
        <v>439</v>
      </c>
      <c r="G17162" s="1" t="s">
        <v>437</v>
      </c>
      <c r="H17162" s="1" t="s">
        <v>440</v>
      </c>
      <c r="I17162" s="2">
        <v>45292</v>
      </c>
    </row>
    <row r="17163" spans="1:9" x14ac:dyDescent="0.25">
      <c r="A17163" s="1" t="s">
        <v>3256</v>
      </c>
      <c r="B17163" s="1" t="s">
        <v>257767</v>
      </c>
      <c r="C17163" s="1" t="s">
        <v>1801</v>
      </c>
      <c r="F17163" s="1" t="s">
        <v>439</v>
      </c>
      <c r="G17163" s="1" t="s">
        <v>437</v>
      </c>
      <c r="H17163" s="1" t="s">
        <v>440</v>
      </c>
      <c r="I17163" s="2">
        <v>45292</v>
      </c>
    </row>
    <row r="17164" spans="1:9" x14ac:dyDescent="0.25">
      <c r="A17164" s="1" t="s">
        <v>3256</v>
      </c>
      <c r="B17164" s="1" t="s">
        <v>257768</v>
      </c>
      <c r="C17164" s="1" t="s">
        <v>10911</v>
      </c>
      <c r="F17164" s="1" t="s">
        <v>439</v>
      </c>
      <c r="G17164" s="1" t="s">
        <v>437</v>
      </c>
      <c r="H17164" s="1" t="s">
        <v>440</v>
      </c>
      <c r="I17164" s="2">
        <v>45292</v>
      </c>
    </row>
    <row r="17165" spans="1:9" x14ac:dyDescent="0.25">
      <c r="A17165" s="1" t="s">
        <v>3256</v>
      </c>
      <c r="B17165" s="1" t="s">
        <v>257769</v>
      </c>
      <c r="C17165" s="1" t="s">
        <v>10991</v>
      </c>
      <c r="F17165" s="1" t="s">
        <v>439</v>
      </c>
      <c r="G17165" s="1" t="s">
        <v>437</v>
      </c>
      <c r="H17165" s="1" t="s">
        <v>440</v>
      </c>
      <c r="I17165" s="2">
        <v>45292</v>
      </c>
    </row>
    <row r="17166" spans="1:9" x14ac:dyDescent="0.25">
      <c r="A17166" s="1" t="s">
        <v>3256</v>
      </c>
      <c r="B17166" s="1" t="s">
        <v>257770</v>
      </c>
      <c r="C17166" s="1" t="s">
        <v>10992</v>
      </c>
      <c r="F17166" s="1" t="s">
        <v>439</v>
      </c>
      <c r="G17166" s="1" t="s">
        <v>437</v>
      </c>
      <c r="H17166" s="1" t="s">
        <v>440</v>
      </c>
      <c r="I17166" s="2">
        <v>45292</v>
      </c>
    </row>
    <row r="17167" spans="1:9" x14ac:dyDescent="0.25">
      <c r="A17167" s="1" t="s">
        <v>3256</v>
      </c>
      <c r="B17167" s="1" t="s">
        <v>257771</v>
      </c>
      <c r="C17167" s="1" t="s">
        <v>3718</v>
      </c>
      <c r="F17167" s="1" t="s">
        <v>439</v>
      </c>
      <c r="G17167" s="1" t="s">
        <v>437</v>
      </c>
      <c r="H17167" s="1" t="s">
        <v>440</v>
      </c>
      <c r="I17167" s="2">
        <v>45292</v>
      </c>
    </row>
    <row r="17168" spans="1:9" x14ac:dyDescent="0.25">
      <c r="A17168" s="1" t="s">
        <v>3256</v>
      </c>
      <c r="B17168" s="1" t="s">
        <v>257772</v>
      </c>
      <c r="C17168" s="1" t="s">
        <v>10912</v>
      </c>
      <c r="F17168" s="1" t="s">
        <v>439</v>
      </c>
      <c r="G17168" s="1" t="s">
        <v>437</v>
      </c>
      <c r="H17168" s="1" t="s">
        <v>440</v>
      </c>
      <c r="I17168" s="2">
        <v>45292</v>
      </c>
    </row>
    <row r="17169" spans="1:9" x14ac:dyDescent="0.25">
      <c r="A17169" s="1" t="s">
        <v>3256</v>
      </c>
      <c r="B17169" s="1" t="s">
        <v>257773</v>
      </c>
      <c r="C17169" s="1" t="s">
        <v>1739</v>
      </c>
      <c r="F17169" s="1" t="s">
        <v>439</v>
      </c>
      <c r="G17169" s="1" t="s">
        <v>437</v>
      </c>
      <c r="H17169" s="1" t="s">
        <v>440</v>
      </c>
      <c r="I17169" s="2">
        <v>45292</v>
      </c>
    </row>
    <row r="17170" spans="1:9" x14ac:dyDescent="0.25">
      <c r="A17170" s="1" t="s">
        <v>3256</v>
      </c>
      <c r="B17170" s="1" t="s">
        <v>257774</v>
      </c>
      <c r="C17170" s="1" t="s">
        <v>1407</v>
      </c>
      <c r="F17170" s="1" t="s">
        <v>439</v>
      </c>
      <c r="G17170" s="1" t="s">
        <v>437</v>
      </c>
      <c r="H17170" s="1" t="s">
        <v>440</v>
      </c>
      <c r="I17170" s="2">
        <v>45292</v>
      </c>
    </row>
    <row r="17171" spans="1:9" x14ac:dyDescent="0.25">
      <c r="A17171" s="1" t="s">
        <v>3256</v>
      </c>
      <c r="B17171" s="1" t="s">
        <v>257775</v>
      </c>
      <c r="C17171" s="1" t="s">
        <v>257776</v>
      </c>
      <c r="F17171" s="1" t="s">
        <v>439</v>
      </c>
      <c r="G17171" s="1" t="s">
        <v>437</v>
      </c>
      <c r="H17171" s="1" t="s">
        <v>440</v>
      </c>
      <c r="I17171" s="2">
        <v>45292</v>
      </c>
    </row>
    <row r="17172" spans="1:9" x14ac:dyDescent="0.25">
      <c r="A17172" s="1" t="s">
        <v>3256</v>
      </c>
      <c r="B17172" s="1" t="s">
        <v>257777</v>
      </c>
      <c r="C17172" s="1" t="s">
        <v>10913</v>
      </c>
      <c r="F17172" s="1" t="s">
        <v>439</v>
      </c>
      <c r="G17172" s="1" t="s">
        <v>437</v>
      </c>
      <c r="H17172" s="1" t="s">
        <v>440</v>
      </c>
      <c r="I17172" s="2">
        <v>45292</v>
      </c>
    </row>
    <row r="17173" spans="1:9" x14ac:dyDescent="0.25">
      <c r="A17173" s="1" t="s">
        <v>3256</v>
      </c>
      <c r="B17173" s="1" t="s">
        <v>257778</v>
      </c>
      <c r="C17173" s="1" t="s">
        <v>10914</v>
      </c>
      <c r="F17173" s="1" t="s">
        <v>439</v>
      </c>
      <c r="G17173" s="1" t="s">
        <v>437</v>
      </c>
      <c r="H17173" s="1" t="s">
        <v>440</v>
      </c>
      <c r="I17173" s="2">
        <v>45292</v>
      </c>
    </row>
    <row r="17174" spans="1:9" x14ac:dyDescent="0.25">
      <c r="A17174" s="1" t="s">
        <v>3256</v>
      </c>
      <c r="B17174" s="1" t="s">
        <v>257779</v>
      </c>
      <c r="C17174" s="1" t="s">
        <v>10915</v>
      </c>
      <c r="F17174" s="1" t="s">
        <v>439</v>
      </c>
      <c r="G17174" s="1" t="s">
        <v>437</v>
      </c>
      <c r="H17174" s="1" t="s">
        <v>440</v>
      </c>
      <c r="I17174" s="2">
        <v>45292</v>
      </c>
    </row>
    <row r="17175" spans="1:9" x14ac:dyDescent="0.25">
      <c r="A17175" s="1" t="s">
        <v>3256</v>
      </c>
      <c r="B17175" s="1" t="s">
        <v>257780</v>
      </c>
      <c r="C17175" s="1" t="s">
        <v>257781</v>
      </c>
      <c r="F17175" s="1" t="s">
        <v>439</v>
      </c>
      <c r="G17175" s="1" t="s">
        <v>437</v>
      </c>
      <c r="H17175" s="1" t="s">
        <v>440</v>
      </c>
      <c r="I17175" s="2">
        <v>45292</v>
      </c>
    </row>
    <row r="17176" spans="1:9" x14ac:dyDescent="0.25">
      <c r="A17176" s="1" t="s">
        <v>3256</v>
      </c>
      <c r="B17176" s="1" t="s">
        <v>257782</v>
      </c>
      <c r="C17176" s="1" t="s">
        <v>10916</v>
      </c>
      <c r="F17176" s="1" t="s">
        <v>439</v>
      </c>
      <c r="G17176" s="1" t="s">
        <v>437</v>
      </c>
      <c r="H17176" s="1" t="s">
        <v>440</v>
      </c>
      <c r="I17176" s="2">
        <v>45292</v>
      </c>
    </row>
    <row r="17177" spans="1:9" x14ac:dyDescent="0.25">
      <c r="A17177" s="1" t="s">
        <v>3256</v>
      </c>
      <c r="B17177" s="1" t="s">
        <v>257783</v>
      </c>
      <c r="C17177" s="1" t="s">
        <v>10917</v>
      </c>
      <c r="F17177" s="1" t="s">
        <v>439</v>
      </c>
      <c r="G17177" s="1" t="s">
        <v>437</v>
      </c>
      <c r="H17177" s="1" t="s">
        <v>440</v>
      </c>
      <c r="I17177" s="2">
        <v>45292</v>
      </c>
    </row>
    <row r="17178" spans="1:9" x14ac:dyDescent="0.25">
      <c r="A17178" s="1" t="s">
        <v>3256</v>
      </c>
      <c r="B17178" s="1" t="s">
        <v>257784</v>
      </c>
      <c r="C17178" s="1" t="s">
        <v>257785</v>
      </c>
      <c r="F17178" s="1" t="s">
        <v>439</v>
      </c>
      <c r="G17178" s="1" t="s">
        <v>437</v>
      </c>
      <c r="H17178" s="1" t="s">
        <v>440</v>
      </c>
      <c r="I17178" s="2">
        <v>45292</v>
      </c>
    </row>
    <row r="17179" spans="1:9" x14ac:dyDescent="0.25">
      <c r="A17179" s="1" t="s">
        <v>3256</v>
      </c>
      <c r="B17179" s="1" t="s">
        <v>257786</v>
      </c>
      <c r="C17179" s="1" t="s">
        <v>10919</v>
      </c>
      <c r="F17179" s="1" t="s">
        <v>439</v>
      </c>
      <c r="G17179" s="1" t="s">
        <v>437</v>
      </c>
      <c r="H17179" s="1" t="s">
        <v>440</v>
      </c>
      <c r="I17179" s="2">
        <v>45292</v>
      </c>
    </row>
    <row r="17180" spans="1:9" x14ac:dyDescent="0.25">
      <c r="A17180" s="1" t="s">
        <v>3256</v>
      </c>
      <c r="B17180" s="1" t="s">
        <v>257787</v>
      </c>
      <c r="C17180" s="1" t="s">
        <v>257788</v>
      </c>
      <c r="F17180" s="1" t="s">
        <v>439</v>
      </c>
      <c r="G17180" s="1" t="s">
        <v>437</v>
      </c>
      <c r="H17180" s="1" t="s">
        <v>440</v>
      </c>
      <c r="I17180" s="2">
        <v>45292</v>
      </c>
    </row>
    <row r="17181" spans="1:9" x14ac:dyDescent="0.25">
      <c r="A17181" s="1" t="s">
        <v>3256</v>
      </c>
      <c r="B17181" s="1" t="s">
        <v>257789</v>
      </c>
      <c r="C17181" s="1" t="s">
        <v>10920</v>
      </c>
      <c r="F17181" s="1" t="s">
        <v>439</v>
      </c>
      <c r="G17181" s="1" t="s">
        <v>437</v>
      </c>
      <c r="H17181" s="1" t="s">
        <v>440</v>
      </c>
      <c r="I17181" s="2">
        <v>45292</v>
      </c>
    </row>
    <row r="17182" spans="1:9" x14ac:dyDescent="0.25">
      <c r="A17182" s="1" t="s">
        <v>3256</v>
      </c>
      <c r="B17182" s="1" t="s">
        <v>257790</v>
      </c>
      <c r="C17182" s="1" t="s">
        <v>10983</v>
      </c>
      <c r="F17182" s="1" t="s">
        <v>439</v>
      </c>
      <c r="G17182" s="1" t="s">
        <v>437</v>
      </c>
      <c r="H17182" s="1" t="s">
        <v>440</v>
      </c>
      <c r="I17182" s="2">
        <v>45292</v>
      </c>
    </row>
    <row r="17183" spans="1:9" x14ac:dyDescent="0.25">
      <c r="A17183" s="1" t="s">
        <v>3256</v>
      </c>
      <c r="B17183" s="1" t="s">
        <v>257791</v>
      </c>
      <c r="C17183" s="1" t="s">
        <v>257792</v>
      </c>
      <c r="F17183" s="1" t="s">
        <v>439</v>
      </c>
      <c r="G17183" s="1" t="s">
        <v>437</v>
      </c>
      <c r="H17183" s="1" t="s">
        <v>440</v>
      </c>
      <c r="I17183" s="2">
        <v>45292</v>
      </c>
    </row>
    <row r="17184" spans="1:9" x14ac:dyDescent="0.25">
      <c r="A17184" s="1" t="s">
        <v>3256</v>
      </c>
      <c r="B17184" s="1" t="s">
        <v>257793</v>
      </c>
      <c r="C17184" s="1" t="s">
        <v>96701</v>
      </c>
      <c r="F17184" s="1" t="s">
        <v>439</v>
      </c>
      <c r="G17184" s="1" t="s">
        <v>437</v>
      </c>
      <c r="H17184" s="1" t="s">
        <v>440</v>
      </c>
      <c r="I17184" s="2">
        <v>45292</v>
      </c>
    </row>
    <row r="17185" spans="1:9" x14ac:dyDescent="0.25">
      <c r="A17185" s="1" t="s">
        <v>3256</v>
      </c>
      <c r="B17185" s="1" t="s">
        <v>257794</v>
      </c>
      <c r="C17185" s="1" t="s">
        <v>10984</v>
      </c>
      <c r="F17185" s="1" t="s">
        <v>439</v>
      </c>
      <c r="G17185" s="1" t="s">
        <v>437</v>
      </c>
      <c r="H17185" s="1" t="s">
        <v>440</v>
      </c>
      <c r="I17185" s="2">
        <v>45292</v>
      </c>
    </row>
    <row r="17186" spans="1:9" x14ac:dyDescent="0.25">
      <c r="A17186" s="1" t="s">
        <v>3256</v>
      </c>
      <c r="B17186" s="1" t="s">
        <v>257795</v>
      </c>
      <c r="C17186" s="1" t="s">
        <v>10921</v>
      </c>
      <c r="F17186" s="1" t="s">
        <v>439</v>
      </c>
      <c r="G17186" s="1" t="s">
        <v>437</v>
      </c>
      <c r="H17186" s="1" t="s">
        <v>440</v>
      </c>
      <c r="I17186" s="2">
        <v>45292</v>
      </c>
    </row>
    <row r="17187" spans="1:9" x14ac:dyDescent="0.25">
      <c r="A17187" s="1" t="s">
        <v>3256</v>
      </c>
      <c r="B17187" s="1" t="s">
        <v>257796</v>
      </c>
      <c r="C17187" s="1" t="s">
        <v>10922</v>
      </c>
      <c r="F17187" s="1" t="s">
        <v>439</v>
      </c>
      <c r="G17187" s="1" t="s">
        <v>437</v>
      </c>
      <c r="H17187" s="1" t="s">
        <v>440</v>
      </c>
      <c r="I17187" s="2">
        <v>45292</v>
      </c>
    </row>
    <row r="17188" spans="1:9" x14ac:dyDescent="0.25">
      <c r="A17188" s="1" t="s">
        <v>3256</v>
      </c>
      <c r="B17188" s="1" t="s">
        <v>257797</v>
      </c>
      <c r="C17188" s="1" t="s">
        <v>5330</v>
      </c>
      <c r="F17188" s="1" t="s">
        <v>439</v>
      </c>
      <c r="G17188" s="1" t="s">
        <v>437</v>
      </c>
      <c r="H17188" s="1" t="s">
        <v>440</v>
      </c>
      <c r="I17188" s="2">
        <v>45292</v>
      </c>
    </row>
    <row r="17189" spans="1:9" x14ac:dyDescent="0.25">
      <c r="A17189" s="1" t="s">
        <v>3256</v>
      </c>
      <c r="B17189" s="1" t="s">
        <v>257798</v>
      </c>
      <c r="C17189" s="1" t="s">
        <v>10923</v>
      </c>
      <c r="F17189" s="1" t="s">
        <v>439</v>
      </c>
      <c r="G17189" s="1" t="s">
        <v>437</v>
      </c>
      <c r="H17189" s="1" t="s">
        <v>440</v>
      </c>
      <c r="I17189" s="2">
        <v>45292</v>
      </c>
    </row>
    <row r="17190" spans="1:9" x14ac:dyDescent="0.25">
      <c r="A17190" s="1" t="s">
        <v>3256</v>
      </c>
      <c r="B17190" s="1" t="s">
        <v>257799</v>
      </c>
      <c r="C17190" s="1" t="s">
        <v>10924</v>
      </c>
      <c r="F17190" s="1" t="s">
        <v>439</v>
      </c>
      <c r="G17190" s="1" t="s">
        <v>437</v>
      </c>
      <c r="H17190" s="1" t="s">
        <v>440</v>
      </c>
      <c r="I17190" s="2">
        <v>45292</v>
      </c>
    </row>
    <row r="17191" spans="1:9" x14ac:dyDescent="0.25">
      <c r="A17191" s="1" t="s">
        <v>3256</v>
      </c>
      <c r="B17191" s="1" t="s">
        <v>257800</v>
      </c>
      <c r="C17191" s="1" t="s">
        <v>6018</v>
      </c>
      <c r="F17191" s="1" t="s">
        <v>439</v>
      </c>
      <c r="G17191" s="1" t="s">
        <v>437</v>
      </c>
      <c r="H17191" s="1" t="s">
        <v>440</v>
      </c>
      <c r="I17191" s="2">
        <v>45292</v>
      </c>
    </row>
    <row r="17192" spans="1:9" x14ac:dyDescent="0.25">
      <c r="A17192" s="1" t="s">
        <v>3256</v>
      </c>
      <c r="B17192" s="1" t="s">
        <v>257801</v>
      </c>
      <c r="C17192" s="1" t="s">
        <v>10925</v>
      </c>
      <c r="F17192" s="1" t="s">
        <v>439</v>
      </c>
      <c r="G17192" s="1" t="s">
        <v>437</v>
      </c>
      <c r="H17192" s="1" t="s">
        <v>440</v>
      </c>
      <c r="I17192" s="2">
        <v>45292</v>
      </c>
    </row>
    <row r="17193" spans="1:9" x14ac:dyDescent="0.25">
      <c r="A17193" s="1" t="s">
        <v>3256</v>
      </c>
      <c r="B17193" s="1" t="s">
        <v>257802</v>
      </c>
      <c r="C17193" s="1" t="s">
        <v>257803</v>
      </c>
      <c r="F17193" s="1" t="s">
        <v>439</v>
      </c>
      <c r="G17193" s="1" t="s">
        <v>437</v>
      </c>
      <c r="H17193" s="1" t="s">
        <v>440</v>
      </c>
      <c r="I17193" s="2">
        <v>45292</v>
      </c>
    </row>
    <row r="17194" spans="1:9" x14ac:dyDescent="0.25">
      <c r="A17194" s="1" t="s">
        <v>3256</v>
      </c>
      <c r="B17194" s="1" t="s">
        <v>257804</v>
      </c>
      <c r="C17194" s="1" t="s">
        <v>3841</v>
      </c>
      <c r="F17194" s="1" t="s">
        <v>439</v>
      </c>
      <c r="G17194" s="1" t="s">
        <v>437</v>
      </c>
      <c r="H17194" s="1" t="s">
        <v>440</v>
      </c>
      <c r="I17194" s="2">
        <v>45292</v>
      </c>
    </row>
    <row r="17195" spans="1:9" x14ac:dyDescent="0.25">
      <c r="A17195" s="1" t="s">
        <v>3256</v>
      </c>
      <c r="B17195" s="1" t="s">
        <v>257805</v>
      </c>
      <c r="C17195" s="1" t="s">
        <v>10926</v>
      </c>
      <c r="F17195" s="1" t="s">
        <v>439</v>
      </c>
      <c r="G17195" s="1" t="s">
        <v>437</v>
      </c>
      <c r="H17195" s="1" t="s">
        <v>440</v>
      </c>
      <c r="I17195" s="2">
        <v>45292</v>
      </c>
    </row>
    <row r="17196" spans="1:9" x14ac:dyDescent="0.25">
      <c r="A17196" s="1" t="s">
        <v>3256</v>
      </c>
      <c r="B17196" s="1" t="s">
        <v>257806</v>
      </c>
      <c r="C17196" s="1" t="s">
        <v>10927</v>
      </c>
      <c r="F17196" s="1" t="s">
        <v>439</v>
      </c>
      <c r="G17196" s="1" t="s">
        <v>437</v>
      </c>
      <c r="H17196" s="1" t="s">
        <v>440</v>
      </c>
      <c r="I17196" s="2">
        <v>45292</v>
      </c>
    </row>
    <row r="17197" spans="1:9" x14ac:dyDescent="0.25">
      <c r="A17197" s="1" t="s">
        <v>3256</v>
      </c>
      <c r="B17197" s="1" t="s">
        <v>257807</v>
      </c>
      <c r="C17197" s="1" t="s">
        <v>10928</v>
      </c>
      <c r="F17197" s="1" t="s">
        <v>439</v>
      </c>
      <c r="G17197" s="1" t="s">
        <v>437</v>
      </c>
      <c r="H17197" s="1" t="s">
        <v>440</v>
      </c>
      <c r="I17197" s="2">
        <v>45292</v>
      </c>
    </row>
    <row r="17198" spans="1:9" x14ac:dyDescent="0.25">
      <c r="A17198" s="1" t="s">
        <v>3256</v>
      </c>
      <c r="B17198" s="1" t="s">
        <v>257808</v>
      </c>
      <c r="C17198" s="1" t="s">
        <v>10929</v>
      </c>
      <c r="F17198" s="1" t="s">
        <v>439</v>
      </c>
      <c r="G17198" s="1" t="s">
        <v>437</v>
      </c>
      <c r="H17198" s="1" t="s">
        <v>440</v>
      </c>
      <c r="I17198" s="2">
        <v>45292</v>
      </c>
    </row>
    <row r="17199" spans="1:9" x14ac:dyDescent="0.25">
      <c r="A17199" s="1" t="s">
        <v>3256</v>
      </c>
      <c r="B17199" s="1" t="s">
        <v>257809</v>
      </c>
      <c r="C17199" s="1" t="s">
        <v>10930</v>
      </c>
      <c r="F17199" s="1" t="s">
        <v>439</v>
      </c>
      <c r="G17199" s="1" t="s">
        <v>437</v>
      </c>
      <c r="H17199" s="1" t="s">
        <v>440</v>
      </c>
      <c r="I17199" s="2">
        <v>45292</v>
      </c>
    </row>
    <row r="17200" spans="1:9" x14ac:dyDescent="0.25">
      <c r="A17200" s="1" t="s">
        <v>3256</v>
      </c>
      <c r="B17200" s="1" t="s">
        <v>257810</v>
      </c>
      <c r="C17200" s="1" t="s">
        <v>10931</v>
      </c>
      <c r="F17200" s="1" t="s">
        <v>439</v>
      </c>
      <c r="G17200" s="1" t="s">
        <v>437</v>
      </c>
      <c r="H17200" s="1" t="s">
        <v>440</v>
      </c>
      <c r="I17200" s="2">
        <v>45292</v>
      </c>
    </row>
    <row r="17201" spans="1:9" x14ac:dyDescent="0.25">
      <c r="A17201" s="1" t="s">
        <v>3256</v>
      </c>
      <c r="B17201" s="1" t="s">
        <v>257811</v>
      </c>
      <c r="C17201" s="1" t="s">
        <v>257812</v>
      </c>
      <c r="F17201" s="1" t="s">
        <v>439</v>
      </c>
      <c r="G17201" s="1" t="s">
        <v>437</v>
      </c>
      <c r="H17201" s="1" t="s">
        <v>440</v>
      </c>
      <c r="I17201" s="2">
        <v>45292</v>
      </c>
    </row>
    <row r="17202" spans="1:9" x14ac:dyDescent="0.25">
      <c r="A17202" s="1" t="s">
        <v>3256</v>
      </c>
      <c r="B17202" s="1" t="s">
        <v>257813</v>
      </c>
      <c r="C17202" s="1" t="s">
        <v>10932</v>
      </c>
      <c r="F17202" s="1" t="s">
        <v>439</v>
      </c>
      <c r="G17202" s="1" t="s">
        <v>437</v>
      </c>
      <c r="H17202" s="1" t="s">
        <v>440</v>
      </c>
      <c r="I17202" s="2">
        <v>45292</v>
      </c>
    </row>
    <row r="17203" spans="1:9" x14ac:dyDescent="0.25">
      <c r="A17203" s="1" t="s">
        <v>3256</v>
      </c>
      <c r="B17203" s="1" t="s">
        <v>257814</v>
      </c>
      <c r="C17203" s="1" t="s">
        <v>10933</v>
      </c>
      <c r="F17203" s="1" t="s">
        <v>439</v>
      </c>
      <c r="G17203" s="1" t="s">
        <v>437</v>
      </c>
      <c r="H17203" s="1" t="s">
        <v>440</v>
      </c>
      <c r="I17203" s="2">
        <v>45292</v>
      </c>
    </row>
    <row r="17204" spans="1:9" x14ac:dyDescent="0.25">
      <c r="A17204" s="1" t="s">
        <v>3256</v>
      </c>
      <c r="B17204" s="1" t="s">
        <v>257815</v>
      </c>
      <c r="C17204" s="1" t="s">
        <v>10934</v>
      </c>
      <c r="F17204" s="1" t="s">
        <v>439</v>
      </c>
      <c r="G17204" s="1" t="s">
        <v>437</v>
      </c>
      <c r="H17204" s="1" t="s">
        <v>440</v>
      </c>
      <c r="I17204" s="2">
        <v>45292</v>
      </c>
    </row>
    <row r="17205" spans="1:9" x14ac:dyDescent="0.25">
      <c r="A17205" s="1" t="s">
        <v>3256</v>
      </c>
      <c r="B17205" s="1" t="s">
        <v>257816</v>
      </c>
      <c r="C17205" s="1" t="s">
        <v>10935</v>
      </c>
      <c r="F17205" s="1" t="s">
        <v>439</v>
      </c>
      <c r="G17205" s="1" t="s">
        <v>437</v>
      </c>
      <c r="H17205" s="1" t="s">
        <v>440</v>
      </c>
      <c r="I17205" s="2">
        <v>45292</v>
      </c>
    </row>
    <row r="17206" spans="1:9" x14ac:dyDescent="0.25">
      <c r="A17206" s="1" t="s">
        <v>3256</v>
      </c>
      <c r="B17206" s="1" t="s">
        <v>257817</v>
      </c>
      <c r="C17206" s="1" t="s">
        <v>10936</v>
      </c>
      <c r="F17206" s="1" t="s">
        <v>439</v>
      </c>
      <c r="G17206" s="1" t="s">
        <v>437</v>
      </c>
      <c r="H17206" s="1" t="s">
        <v>440</v>
      </c>
      <c r="I17206" s="2">
        <v>45292</v>
      </c>
    </row>
    <row r="17207" spans="1:9" x14ac:dyDescent="0.25">
      <c r="A17207" s="1" t="s">
        <v>3256</v>
      </c>
      <c r="B17207" s="1" t="s">
        <v>257818</v>
      </c>
      <c r="C17207" s="1" t="s">
        <v>10937</v>
      </c>
      <c r="F17207" s="1" t="s">
        <v>439</v>
      </c>
      <c r="G17207" s="1" t="s">
        <v>437</v>
      </c>
      <c r="H17207" s="1" t="s">
        <v>440</v>
      </c>
      <c r="I17207" s="2">
        <v>45292</v>
      </c>
    </row>
    <row r="17208" spans="1:9" x14ac:dyDescent="0.25">
      <c r="A17208" s="1" t="s">
        <v>3256</v>
      </c>
      <c r="B17208" s="1" t="s">
        <v>257819</v>
      </c>
      <c r="C17208" s="1" t="s">
        <v>1804</v>
      </c>
      <c r="F17208" s="1" t="s">
        <v>439</v>
      </c>
      <c r="G17208" s="1" t="s">
        <v>437</v>
      </c>
      <c r="H17208" s="1" t="s">
        <v>440</v>
      </c>
      <c r="I17208" s="2">
        <v>45292</v>
      </c>
    </row>
    <row r="17209" spans="1:9" x14ac:dyDescent="0.25">
      <c r="A17209" s="1" t="s">
        <v>3256</v>
      </c>
      <c r="B17209" s="1" t="s">
        <v>257820</v>
      </c>
      <c r="C17209" s="1" t="s">
        <v>10938</v>
      </c>
      <c r="F17209" s="1" t="s">
        <v>439</v>
      </c>
      <c r="G17209" s="1" t="s">
        <v>437</v>
      </c>
      <c r="H17209" s="1" t="s">
        <v>440</v>
      </c>
      <c r="I17209" s="2">
        <v>45292</v>
      </c>
    </row>
    <row r="17210" spans="1:9" x14ac:dyDescent="0.25">
      <c r="A17210" s="1" t="s">
        <v>3256</v>
      </c>
      <c r="B17210" s="1" t="s">
        <v>257821</v>
      </c>
      <c r="C17210" s="1" t="s">
        <v>10993</v>
      </c>
      <c r="F17210" s="1" t="s">
        <v>439</v>
      </c>
      <c r="G17210" s="1" t="s">
        <v>437</v>
      </c>
      <c r="H17210" s="1" t="s">
        <v>440</v>
      </c>
      <c r="I17210" s="2">
        <v>45292</v>
      </c>
    </row>
    <row r="17211" spans="1:9" x14ac:dyDescent="0.25">
      <c r="A17211" s="1" t="s">
        <v>3256</v>
      </c>
      <c r="B17211" s="1" t="s">
        <v>257822</v>
      </c>
      <c r="C17211" s="1" t="s">
        <v>10994</v>
      </c>
      <c r="F17211" s="1" t="s">
        <v>439</v>
      </c>
      <c r="G17211" s="1" t="s">
        <v>437</v>
      </c>
      <c r="H17211" s="1" t="s">
        <v>440</v>
      </c>
      <c r="I17211" s="2">
        <v>45292</v>
      </c>
    </row>
    <row r="17212" spans="1:9" x14ac:dyDescent="0.25">
      <c r="A17212" s="1" t="s">
        <v>3256</v>
      </c>
      <c r="B17212" s="1" t="s">
        <v>257823</v>
      </c>
      <c r="C17212" s="1" t="s">
        <v>10939</v>
      </c>
      <c r="F17212" s="1" t="s">
        <v>439</v>
      </c>
      <c r="G17212" s="1" t="s">
        <v>437</v>
      </c>
      <c r="H17212" s="1" t="s">
        <v>440</v>
      </c>
      <c r="I17212" s="2">
        <v>45292</v>
      </c>
    </row>
    <row r="17213" spans="1:9" x14ac:dyDescent="0.25">
      <c r="A17213" s="1" t="s">
        <v>3256</v>
      </c>
      <c r="B17213" s="1" t="s">
        <v>257824</v>
      </c>
      <c r="C17213" s="1" t="s">
        <v>10940</v>
      </c>
      <c r="F17213" s="1" t="s">
        <v>439</v>
      </c>
      <c r="G17213" s="1" t="s">
        <v>437</v>
      </c>
      <c r="H17213" s="1" t="s">
        <v>440</v>
      </c>
      <c r="I17213" s="2">
        <v>45292</v>
      </c>
    </row>
    <row r="17214" spans="1:9" x14ac:dyDescent="0.25">
      <c r="A17214" s="1" t="s">
        <v>3256</v>
      </c>
      <c r="B17214" s="1" t="s">
        <v>257825</v>
      </c>
      <c r="C17214" s="1" t="s">
        <v>10941</v>
      </c>
      <c r="F17214" s="1" t="s">
        <v>439</v>
      </c>
      <c r="G17214" s="1" t="s">
        <v>437</v>
      </c>
      <c r="H17214" s="1" t="s">
        <v>440</v>
      </c>
      <c r="I17214" s="2">
        <v>45292</v>
      </c>
    </row>
    <row r="17215" spans="1:9" x14ac:dyDescent="0.25">
      <c r="A17215" s="1" t="s">
        <v>3256</v>
      </c>
      <c r="B17215" s="1" t="s">
        <v>257826</v>
      </c>
      <c r="C17215" s="1" t="s">
        <v>10942</v>
      </c>
      <c r="F17215" s="1" t="s">
        <v>439</v>
      </c>
      <c r="G17215" s="1" t="s">
        <v>437</v>
      </c>
      <c r="H17215" s="1" t="s">
        <v>440</v>
      </c>
      <c r="I17215" s="2">
        <v>45292</v>
      </c>
    </row>
    <row r="17216" spans="1:9" x14ac:dyDescent="0.25">
      <c r="A17216" s="1" t="s">
        <v>3256</v>
      </c>
      <c r="B17216" s="1" t="s">
        <v>257827</v>
      </c>
      <c r="C17216" s="1" t="s">
        <v>10943</v>
      </c>
      <c r="F17216" s="1" t="s">
        <v>439</v>
      </c>
      <c r="G17216" s="1" t="s">
        <v>437</v>
      </c>
      <c r="H17216" s="1" t="s">
        <v>440</v>
      </c>
      <c r="I17216" s="2">
        <v>45292</v>
      </c>
    </row>
    <row r="17217" spans="1:9" x14ac:dyDescent="0.25">
      <c r="A17217" s="1" t="s">
        <v>3256</v>
      </c>
      <c r="B17217" s="1" t="s">
        <v>257828</v>
      </c>
      <c r="C17217" s="1" t="s">
        <v>10944</v>
      </c>
      <c r="F17217" s="1" t="s">
        <v>439</v>
      </c>
      <c r="G17217" s="1" t="s">
        <v>437</v>
      </c>
      <c r="H17217" s="1" t="s">
        <v>440</v>
      </c>
      <c r="I17217" s="2">
        <v>45292</v>
      </c>
    </row>
    <row r="17218" spans="1:9" x14ac:dyDescent="0.25">
      <c r="A17218" s="1" t="s">
        <v>3256</v>
      </c>
      <c r="B17218" s="1" t="s">
        <v>257829</v>
      </c>
      <c r="C17218" s="1" t="s">
        <v>10945</v>
      </c>
      <c r="F17218" s="1" t="s">
        <v>439</v>
      </c>
      <c r="G17218" s="1" t="s">
        <v>437</v>
      </c>
      <c r="H17218" s="1" t="s">
        <v>440</v>
      </c>
      <c r="I17218" s="2">
        <v>45292</v>
      </c>
    </row>
    <row r="17219" spans="1:9" x14ac:dyDescent="0.25">
      <c r="A17219" s="1" t="s">
        <v>3256</v>
      </c>
      <c r="B17219" s="1" t="s">
        <v>257830</v>
      </c>
      <c r="C17219" s="1" t="s">
        <v>10946</v>
      </c>
      <c r="F17219" s="1" t="s">
        <v>439</v>
      </c>
      <c r="G17219" s="1" t="s">
        <v>437</v>
      </c>
      <c r="H17219" s="1" t="s">
        <v>440</v>
      </c>
      <c r="I17219" s="2">
        <v>45292</v>
      </c>
    </row>
    <row r="17220" spans="1:9" x14ac:dyDescent="0.25">
      <c r="A17220" s="1" t="s">
        <v>3256</v>
      </c>
      <c r="B17220" s="1" t="s">
        <v>257831</v>
      </c>
      <c r="C17220" s="1" t="s">
        <v>10947</v>
      </c>
      <c r="F17220" s="1" t="s">
        <v>439</v>
      </c>
      <c r="G17220" s="1" t="s">
        <v>437</v>
      </c>
      <c r="H17220" s="1" t="s">
        <v>440</v>
      </c>
      <c r="I17220" s="2">
        <v>45292</v>
      </c>
    </row>
    <row r="17221" spans="1:9" x14ac:dyDescent="0.25">
      <c r="A17221" s="1" t="s">
        <v>3256</v>
      </c>
      <c r="B17221" s="1" t="s">
        <v>257832</v>
      </c>
      <c r="C17221" s="1" t="s">
        <v>10995</v>
      </c>
      <c r="F17221" s="1" t="s">
        <v>439</v>
      </c>
      <c r="G17221" s="1" t="s">
        <v>437</v>
      </c>
      <c r="H17221" s="1" t="s">
        <v>440</v>
      </c>
      <c r="I17221" s="2">
        <v>45292</v>
      </c>
    </row>
    <row r="17222" spans="1:9" x14ac:dyDescent="0.25">
      <c r="A17222" s="1" t="s">
        <v>3256</v>
      </c>
      <c r="B17222" s="1" t="s">
        <v>257833</v>
      </c>
      <c r="C17222" s="1" t="s">
        <v>10948</v>
      </c>
      <c r="F17222" s="1" t="s">
        <v>439</v>
      </c>
      <c r="G17222" s="1" t="s">
        <v>437</v>
      </c>
      <c r="H17222" s="1" t="s">
        <v>440</v>
      </c>
      <c r="I17222" s="2">
        <v>45292</v>
      </c>
    </row>
    <row r="17223" spans="1:9" x14ac:dyDescent="0.25">
      <c r="A17223" s="1" t="s">
        <v>3256</v>
      </c>
      <c r="B17223" s="1" t="s">
        <v>257834</v>
      </c>
      <c r="C17223" s="1" t="s">
        <v>10949</v>
      </c>
      <c r="F17223" s="1" t="s">
        <v>439</v>
      </c>
      <c r="G17223" s="1" t="s">
        <v>437</v>
      </c>
      <c r="H17223" s="1" t="s">
        <v>440</v>
      </c>
      <c r="I17223" s="2">
        <v>45292</v>
      </c>
    </row>
    <row r="17224" spans="1:9" x14ac:dyDescent="0.25">
      <c r="A17224" s="1" t="s">
        <v>3256</v>
      </c>
      <c r="B17224" s="1" t="s">
        <v>257835</v>
      </c>
      <c r="C17224" s="1" t="s">
        <v>10950</v>
      </c>
      <c r="F17224" s="1" t="s">
        <v>439</v>
      </c>
      <c r="G17224" s="1" t="s">
        <v>437</v>
      </c>
      <c r="H17224" s="1" t="s">
        <v>440</v>
      </c>
      <c r="I17224" s="2">
        <v>45292</v>
      </c>
    </row>
    <row r="17225" spans="1:9" x14ac:dyDescent="0.25">
      <c r="A17225" s="1" t="s">
        <v>3256</v>
      </c>
      <c r="B17225" s="1" t="s">
        <v>257836</v>
      </c>
      <c r="C17225" s="1" t="s">
        <v>10996</v>
      </c>
      <c r="F17225" s="1" t="s">
        <v>439</v>
      </c>
      <c r="G17225" s="1" t="s">
        <v>437</v>
      </c>
      <c r="H17225" s="1" t="s">
        <v>440</v>
      </c>
      <c r="I17225" s="2">
        <v>45292</v>
      </c>
    </row>
    <row r="17226" spans="1:9" x14ac:dyDescent="0.25">
      <c r="A17226" s="1" t="s">
        <v>3256</v>
      </c>
      <c r="B17226" s="1" t="s">
        <v>257837</v>
      </c>
      <c r="C17226" s="1" t="s">
        <v>10997</v>
      </c>
      <c r="F17226" s="1" t="s">
        <v>439</v>
      </c>
      <c r="G17226" s="1" t="s">
        <v>437</v>
      </c>
      <c r="H17226" s="1" t="s">
        <v>440</v>
      </c>
      <c r="I17226" s="2">
        <v>45292</v>
      </c>
    </row>
    <row r="17227" spans="1:9" x14ac:dyDescent="0.25">
      <c r="A17227" s="1" t="s">
        <v>3256</v>
      </c>
      <c r="B17227" s="1" t="s">
        <v>257838</v>
      </c>
      <c r="C17227" s="1" t="s">
        <v>10951</v>
      </c>
      <c r="F17227" s="1" t="s">
        <v>439</v>
      </c>
      <c r="G17227" s="1" t="s">
        <v>437</v>
      </c>
      <c r="H17227" s="1" t="s">
        <v>440</v>
      </c>
      <c r="I17227" s="2">
        <v>45292</v>
      </c>
    </row>
    <row r="17228" spans="1:9" x14ac:dyDescent="0.25">
      <c r="A17228" s="1" t="s">
        <v>3256</v>
      </c>
      <c r="B17228" s="1" t="s">
        <v>257839</v>
      </c>
      <c r="C17228" s="1" t="s">
        <v>8746</v>
      </c>
      <c r="F17228" s="1" t="s">
        <v>439</v>
      </c>
      <c r="G17228" s="1" t="s">
        <v>437</v>
      </c>
      <c r="H17228" s="1" t="s">
        <v>440</v>
      </c>
      <c r="I17228" s="2">
        <v>45292</v>
      </c>
    </row>
    <row r="17229" spans="1:9" x14ac:dyDescent="0.25">
      <c r="A17229" s="1" t="s">
        <v>3256</v>
      </c>
      <c r="B17229" s="1" t="s">
        <v>257840</v>
      </c>
      <c r="C17229" s="1" t="s">
        <v>10998</v>
      </c>
      <c r="F17229" s="1" t="s">
        <v>439</v>
      </c>
      <c r="G17229" s="1" t="s">
        <v>437</v>
      </c>
      <c r="H17229" s="1" t="s">
        <v>440</v>
      </c>
      <c r="I17229" s="2">
        <v>45292</v>
      </c>
    </row>
    <row r="17230" spans="1:9" x14ac:dyDescent="0.25">
      <c r="A17230" s="1" t="s">
        <v>3256</v>
      </c>
      <c r="B17230" s="1" t="s">
        <v>257841</v>
      </c>
      <c r="C17230" s="1" t="s">
        <v>10952</v>
      </c>
      <c r="F17230" s="1" t="s">
        <v>439</v>
      </c>
      <c r="G17230" s="1" t="s">
        <v>437</v>
      </c>
      <c r="H17230" s="1" t="s">
        <v>440</v>
      </c>
      <c r="I17230" s="2">
        <v>45292</v>
      </c>
    </row>
    <row r="17231" spans="1:9" x14ac:dyDescent="0.25">
      <c r="A17231" s="1" t="s">
        <v>3256</v>
      </c>
      <c r="B17231" s="1" t="s">
        <v>257842</v>
      </c>
      <c r="C17231" s="1" t="s">
        <v>257843</v>
      </c>
      <c r="F17231" s="1" t="s">
        <v>439</v>
      </c>
      <c r="G17231" s="1" t="s">
        <v>437</v>
      </c>
      <c r="H17231" s="1" t="s">
        <v>440</v>
      </c>
      <c r="I17231" s="2">
        <v>45292</v>
      </c>
    </row>
    <row r="17232" spans="1:9" x14ac:dyDescent="0.25">
      <c r="A17232" s="1" t="s">
        <v>3256</v>
      </c>
      <c r="B17232" s="1" t="s">
        <v>257844</v>
      </c>
      <c r="C17232" s="1" t="s">
        <v>1640</v>
      </c>
      <c r="F17232" s="1" t="s">
        <v>439</v>
      </c>
      <c r="G17232" s="1" t="s">
        <v>437</v>
      </c>
      <c r="H17232" s="1" t="s">
        <v>440</v>
      </c>
      <c r="I17232" s="2">
        <v>45292</v>
      </c>
    </row>
    <row r="17233" spans="1:9" x14ac:dyDescent="0.25">
      <c r="A17233" s="1" t="s">
        <v>3256</v>
      </c>
      <c r="B17233" s="1" t="s">
        <v>257845</v>
      </c>
      <c r="C17233" s="1" t="s">
        <v>10953</v>
      </c>
      <c r="F17233" s="1" t="s">
        <v>439</v>
      </c>
      <c r="G17233" s="1" t="s">
        <v>437</v>
      </c>
      <c r="H17233" s="1" t="s">
        <v>440</v>
      </c>
      <c r="I17233" s="2">
        <v>45292</v>
      </c>
    </row>
    <row r="17234" spans="1:9" x14ac:dyDescent="0.25">
      <c r="A17234" s="1" t="s">
        <v>3256</v>
      </c>
      <c r="B17234" s="1" t="s">
        <v>257846</v>
      </c>
      <c r="C17234" s="1" t="s">
        <v>3768</v>
      </c>
      <c r="F17234" s="1" t="s">
        <v>439</v>
      </c>
      <c r="G17234" s="1" t="s">
        <v>437</v>
      </c>
      <c r="H17234" s="1" t="s">
        <v>440</v>
      </c>
      <c r="I17234" s="2">
        <v>45292</v>
      </c>
    </row>
    <row r="17235" spans="1:9" x14ac:dyDescent="0.25">
      <c r="A17235" s="1" t="s">
        <v>3256</v>
      </c>
      <c r="B17235" s="1" t="s">
        <v>257847</v>
      </c>
      <c r="C17235" s="1" t="s">
        <v>10954</v>
      </c>
      <c r="F17235" s="1" t="s">
        <v>439</v>
      </c>
      <c r="G17235" s="1" t="s">
        <v>437</v>
      </c>
      <c r="H17235" s="1" t="s">
        <v>440</v>
      </c>
      <c r="I17235" s="2">
        <v>45292</v>
      </c>
    </row>
    <row r="17236" spans="1:9" x14ac:dyDescent="0.25">
      <c r="A17236" s="1" t="s">
        <v>3256</v>
      </c>
      <c r="B17236" s="1" t="s">
        <v>257848</v>
      </c>
      <c r="C17236" s="1" t="s">
        <v>10999</v>
      </c>
      <c r="F17236" s="1" t="s">
        <v>439</v>
      </c>
      <c r="G17236" s="1" t="s">
        <v>437</v>
      </c>
      <c r="H17236" s="1" t="s">
        <v>440</v>
      </c>
      <c r="I17236" s="2">
        <v>45292</v>
      </c>
    </row>
    <row r="17237" spans="1:9" x14ac:dyDescent="0.25">
      <c r="A17237" s="1" t="s">
        <v>3256</v>
      </c>
      <c r="B17237" s="1" t="s">
        <v>257849</v>
      </c>
      <c r="C17237" s="1" t="s">
        <v>11000</v>
      </c>
      <c r="F17237" s="1" t="s">
        <v>439</v>
      </c>
      <c r="G17237" s="1" t="s">
        <v>437</v>
      </c>
      <c r="H17237" s="1" t="s">
        <v>440</v>
      </c>
      <c r="I17237" s="2">
        <v>45292</v>
      </c>
    </row>
    <row r="17238" spans="1:9" x14ac:dyDescent="0.25">
      <c r="A17238" s="1" t="s">
        <v>3256</v>
      </c>
      <c r="B17238" s="1" t="s">
        <v>257850</v>
      </c>
      <c r="C17238" s="1" t="s">
        <v>11001</v>
      </c>
      <c r="F17238" s="1" t="s">
        <v>439</v>
      </c>
      <c r="G17238" s="1" t="s">
        <v>437</v>
      </c>
      <c r="H17238" s="1" t="s">
        <v>440</v>
      </c>
      <c r="I17238" s="2">
        <v>45292</v>
      </c>
    </row>
    <row r="17239" spans="1:9" x14ac:dyDescent="0.25">
      <c r="A17239" s="1" t="s">
        <v>3256</v>
      </c>
      <c r="B17239" s="1" t="s">
        <v>257851</v>
      </c>
      <c r="C17239" s="1" t="s">
        <v>3660</v>
      </c>
      <c r="F17239" s="1" t="s">
        <v>439</v>
      </c>
      <c r="G17239" s="1" t="s">
        <v>437</v>
      </c>
      <c r="H17239" s="1" t="s">
        <v>440</v>
      </c>
      <c r="I17239" s="2">
        <v>45292</v>
      </c>
    </row>
    <row r="17240" spans="1:9" x14ac:dyDescent="0.25">
      <c r="A17240" s="1" t="s">
        <v>3256</v>
      </c>
      <c r="B17240" s="1" t="s">
        <v>257852</v>
      </c>
      <c r="C17240" s="1" t="s">
        <v>8795</v>
      </c>
      <c r="F17240" s="1" t="s">
        <v>439</v>
      </c>
      <c r="G17240" s="1" t="s">
        <v>437</v>
      </c>
      <c r="H17240" s="1" t="s">
        <v>440</v>
      </c>
      <c r="I17240" s="2">
        <v>45292</v>
      </c>
    </row>
    <row r="17241" spans="1:9" x14ac:dyDescent="0.25">
      <c r="A17241" s="1" t="s">
        <v>3256</v>
      </c>
      <c r="B17241" s="1" t="s">
        <v>257853</v>
      </c>
      <c r="C17241" s="1" t="s">
        <v>11002</v>
      </c>
      <c r="F17241" s="1" t="s">
        <v>439</v>
      </c>
      <c r="G17241" s="1" t="s">
        <v>437</v>
      </c>
      <c r="H17241" s="1" t="s">
        <v>440</v>
      </c>
      <c r="I17241" s="2">
        <v>45292</v>
      </c>
    </row>
    <row r="17242" spans="1:9" x14ac:dyDescent="0.25">
      <c r="A17242" s="1" t="s">
        <v>3256</v>
      </c>
      <c r="B17242" s="1" t="s">
        <v>257854</v>
      </c>
      <c r="C17242" s="1" t="s">
        <v>10993</v>
      </c>
      <c r="F17242" s="1" t="s">
        <v>439</v>
      </c>
      <c r="G17242" s="1" t="s">
        <v>437</v>
      </c>
      <c r="H17242" s="1" t="s">
        <v>440</v>
      </c>
      <c r="I17242" s="2">
        <v>45292</v>
      </c>
    </row>
    <row r="17243" spans="1:9" x14ac:dyDescent="0.25">
      <c r="A17243" s="1" t="s">
        <v>3256</v>
      </c>
      <c r="B17243" s="1" t="s">
        <v>257855</v>
      </c>
      <c r="C17243" s="1" t="s">
        <v>10955</v>
      </c>
      <c r="F17243" s="1" t="s">
        <v>439</v>
      </c>
      <c r="G17243" s="1" t="s">
        <v>437</v>
      </c>
      <c r="H17243" s="1" t="s">
        <v>440</v>
      </c>
      <c r="I17243" s="2">
        <v>45292</v>
      </c>
    </row>
    <row r="17244" spans="1:9" x14ac:dyDescent="0.25">
      <c r="A17244" s="1" t="s">
        <v>3256</v>
      </c>
      <c r="B17244" s="1" t="s">
        <v>257856</v>
      </c>
      <c r="C17244" s="1" t="s">
        <v>1734</v>
      </c>
      <c r="F17244" s="1" t="s">
        <v>439</v>
      </c>
      <c r="G17244" s="1" t="s">
        <v>437</v>
      </c>
      <c r="H17244" s="1" t="s">
        <v>440</v>
      </c>
      <c r="I17244" s="2">
        <v>45292</v>
      </c>
    </row>
    <row r="17245" spans="1:9" x14ac:dyDescent="0.25">
      <c r="A17245" s="1" t="s">
        <v>3256</v>
      </c>
      <c r="B17245" s="1" t="s">
        <v>257857</v>
      </c>
      <c r="C17245" s="1" t="s">
        <v>1814</v>
      </c>
      <c r="F17245" s="1" t="s">
        <v>439</v>
      </c>
      <c r="G17245" s="1" t="s">
        <v>437</v>
      </c>
      <c r="H17245" s="1" t="s">
        <v>440</v>
      </c>
      <c r="I17245" s="2">
        <v>45292</v>
      </c>
    </row>
    <row r="17246" spans="1:9" x14ac:dyDescent="0.25">
      <c r="A17246" s="1" t="s">
        <v>3256</v>
      </c>
      <c r="B17246" s="1" t="s">
        <v>257858</v>
      </c>
      <c r="C17246" s="1" t="s">
        <v>10956</v>
      </c>
      <c r="F17246" s="1" t="s">
        <v>439</v>
      </c>
      <c r="G17246" s="1" t="s">
        <v>437</v>
      </c>
      <c r="H17246" s="1" t="s">
        <v>440</v>
      </c>
      <c r="I17246" s="2">
        <v>45292</v>
      </c>
    </row>
    <row r="17247" spans="1:9" x14ac:dyDescent="0.25">
      <c r="A17247" s="1" t="s">
        <v>3256</v>
      </c>
      <c r="B17247" s="1" t="s">
        <v>257859</v>
      </c>
      <c r="C17247" s="1" t="s">
        <v>8920</v>
      </c>
      <c r="F17247" s="1" t="s">
        <v>439</v>
      </c>
      <c r="G17247" s="1" t="s">
        <v>437</v>
      </c>
      <c r="H17247" s="1" t="s">
        <v>440</v>
      </c>
      <c r="I17247" s="2">
        <v>45292</v>
      </c>
    </row>
    <row r="17248" spans="1:9" x14ac:dyDescent="0.25">
      <c r="A17248" s="1" t="s">
        <v>3256</v>
      </c>
      <c r="B17248" s="1" t="s">
        <v>257860</v>
      </c>
      <c r="C17248" s="1" t="s">
        <v>10957</v>
      </c>
      <c r="F17248" s="1" t="s">
        <v>439</v>
      </c>
      <c r="G17248" s="1" t="s">
        <v>437</v>
      </c>
      <c r="H17248" s="1" t="s">
        <v>440</v>
      </c>
      <c r="I17248" s="2">
        <v>45292</v>
      </c>
    </row>
    <row r="17249" spans="1:9" x14ac:dyDescent="0.25">
      <c r="A17249" s="1" t="s">
        <v>3256</v>
      </c>
      <c r="B17249" s="1" t="s">
        <v>257861</v>
      </c>
      <c r="C17249" s="1" t="s">
        <v>2726</v>
      </c>
      <c r="F17249" s="1" t="s">
        <v>439</v>
      </c>
      <c r="G17249" s="1" t="s">
        <v>437</v>
      </c>
      <c r="H17249" s="1" t="s">
        <v>440</v>
      </c>
      <c r="I17249" s="2">
        <v>45292</v>
      </c>
    </row>
    <row r="17250" spans="1:9" x14ac:dyDescent="0.25">
      <c r="A17250" s="1" t="s">
        <v>3256</v>
      </c>
      <c r="B17250" s="1" t="s">
        <v>257862</v>
      </c>
      <c r="C17250" s="1" t="s">
        <v>2727</v>
      </c>
      <c r="F17250" s="1" t="s">
        <v>439</v>
      </c>
      <c r="G17250" s="1" t="s">
        <v>437</v>
      </c>
      <c r="H17250" s="1" t="s">
        <v>440</v>
      </c>
      <c r="I17250" s="2">
        <v>45292</v>
      </c>
    </row>
    <row r="17251" spans="1:9" x14ac:dyDescent="0.25">
      <c r="A17251" s="1" t="s">
        <v>3256</v>
      </c>
      <c r="B17251" s="1" t="s">
        <v>257863</v>
      </c>
      <c r="C17251" s="1" t="s">
        <v>293</v>
      </c>
      <c r="F17251" s="1" t="s">
        <v>439</v>
      </c>
      <c r="G17251" s="1" t="s">
        <v>437</v>
      </c>
      <c r="H17251" s="1" t="s">
        <v>440</v>
      </c>
      <c r="I17251" s="2">
        <v>45292</v>
      </c>
    </row>
    <row r="17252" spans="1:9" x14ac:dyDescent="0.25">
      <c r="A17252" s="1" t="s">
        <v>3256</v>
      </c>
      <c r="B17252" s="1" t="s">
        <v>257864</v>
      </c>
      <c r="C17252" s="1" t="s">
        <v>10958</v>
      </c>
      <c r="F17252" s="1" t="s">
        <v>439</v>
      </c>
      <c r="G17252" s="1" t="s">
        <v>437</v>
      </c>
      <c r="H17252" s="1" t="s">
        <v>440</v>
      </c>
      <c r="I17252" s="2">
        <v>45292</v>
      </c>
    </row>
    <row r="17253" spans="1:9" x14ac:dyDescent="0.25">
      <c r="A17253" s="1" t="s">
        <v>3256</v>
      </c>
      <c r="B17253" s="1" t="s">
        <v>257865</v>
      </c>
      <c r="C17253" s="1" t="s">
        <v>10959</v>
      </c>
      <c r="F17253" s="1" t="s">
        <v>439</v>
      </c>
      <c r="G17253" s="1" t="s">
        <v>437</v>
      </c>
      <c r="H17253" s="1" t="s">
        <v>440</v>
      </c>
      <c r="I17253" s="2">
        <v>45292</v>
      </c>
    </row>
    <row r="17254" spans="1:9" x14ac:dyDescent="0.25">
      <c r="A17254" s="1" t="s">
        <v>3256</v>
      </c>
      <c r="B17254" s="1" t="s">
        <v>257866</v>
      </c>
      <c r="C17254" s="1" t="s">
        <v>11003</v>
      </c>
      <c r="F17254" s="1" t="s">
        <v>439</v>
      </c>
      <c r="G17254" s="1" t="s">
        <v>437</v>
      </c>
      <c r="H17254" s="1" t="s">
        <v>440</v>
      </c>
      <c r="I17254" s="2">
        <v>45292</v>
      </c>
    </row>
    <row r="17255" spans="1:9" x14ac:dyDescent="0.25">
      <c r="A17255" s="1" t="s">
        <v>3256</v>
      </c>
      <c r="B17255" s="1" t="s">
        <v>257867</v>
      </c>
      <c r="C17255" s="1" t="s">
        <v>11004</v>
      </c>
      <c r="F17255" s="1" t="s">
        <v>439</v>
      </c>
      <c r="G17255" s="1" t="s">
        <v>437</v>
      </c>
      <c r="H17255" s="1" t="s">
        <v>440</v>
      </c>
      <c r="I17255" s="2">
        <v>45292</v>
      </c>
    </row>
    <row r="17256" spans="1:9" x14ac:dyDescent="0.25">
      <c r="A17256" s="1" t="s">
        <v>3256</v>
      </c>
      <c r="B17256" s="1" t="s">
        <v>257868</v>
      </c>
      <c r="C17256" s="1" t="s">
        <v>257869</v>
      </c>
      <c r="F17256" s="1" t="s">
        <v>439</v>
      </c>
      <c r="G17256" s="1" t="s">
        <v>437</v>
      </c>
      <c r="H17256" s="1" t="s">
        <v>440</v>
      </c>
      <c r="I17256" s="2">
        <v>45292</v>
      </c>
    </row>
    <row r="17257" spans="1:9" x14ac:dyDescent="0.25">
      <c r="A17257" s="1" t="s">
        <v>3256</v>
      </c>
      <c r="B17257" s="1" t="s">
        <v>257870</v>
      </c>
      <c r="C17257" s="1" t="s">
        <v>11005</v>
      </c>
      <c r="F17257" s="1" t="s">
        <v>439</v>
      </c>
      <c r="G17257" s="1" t="s">
        <v>437</v>
      </c>
      <c r="H17257" s="1" t="s">
        <v>440</v>
      </c>
      <c r="I17257" s="2">
        <v>45292</v>
      </c>
    </row>
    <row r="17258" spans="1:9" x14ac:dyDescent="0.25">
      <c r="A17258" s="1" t="s">
        <v>3256</v>
      </c>
      <c r="B17258" s="1" t="s">
        <v>257871</v>
      </c>
      <c r="C17258" s="1" t="s">
        <v>11006</v>
      </c>
      <c r="F17258" s="1" t="s">
        <v>439</v>
      </c>
      <c r="G17258" s="1" t="s">
        <v>437</v>
      </c>
      <c r="H17258" s="1" t="s">
        <v>440</v>
      </c>
      <c r="I17258" s="2">
        <v>45292</v>
      </c>
    </row>
    <row r="17259" spans="1:9" x14ac:dyDescent="0.25">
      <c r="A17259" s="1" t="s">
        <v>3256</v>
      </c>
      <c r="B17259" s="1" t="s">
        <v>257872</v>
      </c>
      <c r="C17259" s="1" t="s">
        <v>10960</v>
      </c>
      <c r="F17259" s="1" t="s">
        <v>439</v>
      </c>
      <c r="G17259" s="1" t="s">
        <v>437</v>
      </c>
      <c r="H17259" s="1" t="s">
        <v>440</v>
      </c>
      <c r="I17259" s="2">
        <v>45292</v>
      </c>
    </row>
    <row r="17260" spans="1:9" x14ac:dyDescent="0.25">
      <c r="A17260" s="1" t="s">
        <v>3256</v>
      </c>
      <c r="B17260" s="1" t="s">
        <v>257873</v>
      </c>
      <c r="C17260" s="1" t="s">
        <v>10961</v>
      </c>
      <c r="F17260" s="1" t="s">
        <v>439</v>
      </c>
      <c r="G17260" s="1" t="s">
        <v>437</v>
      </c>
      <c r="H17260" s="1" t="s">
        <v>440</v>
      </c>
      <c r="I17260" s="2">
        <v>45292</v>
      </c>
    </row>
    <row r="17261" spans="1:9" x14ac:dyDescent="0.25">
      <c r="A17261" s="1" t="s">
        <v>3256</v>
      </c>
      <c r="B17261" s="1" t="s">
        <v>257874</v>
      </c>
      <c r="C17261" s="1" t="s">
        <v>364</v>
      </c>
      <c r="F17261" s="1" t="s">
        <v>439</v>
      </c>
      <c r="G17261" s="1" t="s">
        <v>437</v>
      </c>
      <c r="H17261" s="1" t="s">
        <v>440</v>
      </c>
      <c r="I17261" s="2">
        <v>45292</v>
      </c>
    </row>
    <row r="17262" spans="1:9" x14ac:dyDescent="0.25">
      <c r="A17262" s="1" t="s">
        <v>3256</v>
      </c>
      <c r="B17262" s="1" t="s">
        <v>257875</v>
      </c>
      <c r="C17262" s="1" t="s">
        <v>11007</v>
      </c>
      <c r="F17262" s="1" t="s">
        <v>439</v>
      </c>
      <c r="G17262" s="1" t="s">
        <v>437</v>
      </c>
      <c r="H17262" s="1" t="s">
        <v>440</v>
      </c>
      <c r="I17262" s="2">
        <v>45292</v>
      </c>
    </row>
    <row r="17263" spans="1:9" x14ac:dyDescent="0.25">
      <c r="A17263" s="1" t="s">
        <v>3256</v>
      </c>
      <c r="B17263" s="1" t="s">
        <v>257876</v>
      </c>
      <c r="C17263" s="1" t="s">
        <v>11008</v>
      </c>
      <c r="F17263" s="1" t="s">
        <v>439</v>
      </c>
      <c r="G17263" s="1" t="s">
        <v>437</v>
      </c>
      <c r="H17263" s="1" t="s">
        <v>440</v>
      </c>
      <c r="I17263" s="2">
        <v>45292</v>
      </c>
    </row>
    <row r="17264" spans="1:9" x14ac:dyDescent="0.25">
      <c r="A17264" s="1" t="s">
        <v>3256</v>
      </c>
      <c r="B17264" s="1" t="s">
        <v>257877</v>
      </c>
      <c r="C17264" s="1" t="s">
        <v>11009</v>
      </c>
      <c r="F17264" s="1" t="s">
        <v>439</v>
      </c>
      <c r="G17264" s="1" t="s">
        <v>437</v>
      </c>
      <c r="H17264" s="1" t="s">
        <v>440</v>
      </c>
      <c r="I17264" s="2">
        <v>45292</v>
      </c>
    </row>
    <row r="17265" spans="1:9" x14ac:dyDescent="0.25">
      <c r="A17265" s="1" t="s">
        <v>3256</v>
      </c>
      <c r="B17265" s="1" t="s">
        <v>257878</v>
      </c>
      <c r="C17265" s="1" t="s">
        <v>10962</v>
      </c>
      <c r="F17265" s="1" t="s">
        <v>439</v>
      </c>
      <c r="G17265" s="1" t="s">
        <v>437</v>
      </c>
      <c r="H17265" s="1" t="s">
        <v>440</v>
      </c>
      <c r="I17265" s="2">
        <v>45292</v>
      </c>
    </row>
    <row r="17266" spans="1:9" x14ac:dyDescent="0.25">
      <c r="A17266" s="1" t="s">
        <v>3256</v>
      </c>
      <c r="B17266" s="1" t="s">
        <v>257879</v>
      </c>
      <c r="C17266" s="1" t="s">
        <v>11010</v>
      </c>
      <c r="F17266" s="1" t="s">
        <v>439</v>
      </c>
      <c r="G17266" s="1" t="s">
        <v>437</v>
      </c>
      <c r="H17266" s="1" t="s">
        <v>440</v>
      </c>
      <c r="I17266" s="2">
        <v>45292</v>
      </c>
    </row>
    <row r="17267" spans="1:9" x14ac:dyDescent="0.25">
      <c r="A17267" s="1" t="s">
        <v>3256</v>
      </c>
      <c r="B17267" s="1" t="s">
        <v>257880</v>
      </c>
      <c r="C17267" s="1" t="s">
        <v>10963</v>
      </c>
      <c r="F17267" s="1" t="s">
        <v>439</v>
      </c>
      <c r="G17267" s="1" t="s">
        <v>437</v>
      </c>
      <c r="H17267" s="1" t="s">
        <v>440</v>
      </c>
      <c r="I17267" s="2">
        <v>45292</v>
      </c>
    </row>
    <row r="17268" spans="1:9" x14ac:dyDescent="0.25">
      <c r="A17268" s="1" t="s">
        <v>3256</v>
      </c>
      <c r="B17268" s="1" t="s">
        <v>257881</v>
      </c>
      <c r="C17268" s="1" t="s">
        <v>10964</v>
      </c>
      <c r="F17268" s="1" t="s">
        <v>439</v>
      </c>
      <c r="G17268" s="1" t="s">
        <v>437</v>
      </c>
      <c r="H17268" s="1" t="s">
        <v>440</v>
      </c>
      <c r="I17268" s="2">
        <v>45292</v>
      </c>
    </row>
    <row r="17269" spans="1:9" x14ac:dyDescent="0.25">
      <c r="A17269" s="1" t="s">
        <v>3256</v>
      </c>
      <c r="B17269" s="1" t="s">
        <v>257882</v>
      </c>
      <c r="C17269" s="1" t="s">
        <v>8826</v>
      </c>
      <c r="F17269" s="1" t="s">
        <v>439</v>
      </c>
      <c r="G17269" s="1" t="s">
        <v>437</v>
      </c>
      <c r="H17269" s="1" t="s">
        <v>440</v>
      </c>
      <c r="I17269" s="2">
        <v>45292</v>
      </c>
    </row>
    <row r="17270" spans="1:9" x14ac:dyDescent="0.25">
      <c r="A17270" s="1" t="s">
        <v>3256</v>
      </c>
      <c r="B17270" s="1" t="s">
        <v>257883</v>
      </c>
      <c r="C17270" s="1" t="s">
        <v>10965</v>
      </c>
      <c r="F17270" s="1" t="s">
        <v>439</v>
      </c>
      <c r="G17270" s="1" t="s">
        <v>437</v>
      </c>
      <c r="H17270" s="1" t="s">
        <v>440</v>
      </c>
      <c r="I17270" s="2">
        <v>45292</v>
      </c>
    </row>
    <row r="17271" spans="1:9" x14ac:dyDescent="0.25">
      <c r="A17271" s="1" t="s">
        <v>3256</v>
      </c>
      <c r="B17271" s="1" t="s">
        <v>257884</v>
      </c>
      <c r="C17271" s="1" t="s">
        <v>257885</v>
      </c>
      <c r="F17271" s="1" t="s">
        <v>439</v>
      </c>
      <c r="G17271" s="1" t="s">
        <v>437</v>
      </c>
      <c r="H17271" s="1" t="s">
        <v>440</v>
      </c>
      <c r="I17271" s="2">
        <v>45292</v>
      </c>
    </row>
    <row r="17272" spans="1:9" x14ac:dyDescent="0.25">
      <c r="A17272" s="1" t="s">
        <v>3256</v>
      </c>
      <c r="B17272" s="1" t="s">
        <v>257886</v>
      </c>
      <c r="C17272" s="1" t="s">
        <v>257887</v>
      </c>
      <c r="F17272" s="1" t="s">
        <v>439</v>
      </c>
      <c r="G17272" s="1" t="s">
        <v>437</v>
      </c>
      <c r="H17272" s="1" t="s">
        <v>440</v>
      </c>
      <c r="I17272" s="2">
        <v>45292</v>
      </c>
    </row>
    <row r="17273" spans="1:9" x14ac:dyDescent="0.25">
      <c r="A17273" s="1" t="s">
        <v>3256</v>
      </c>
      <c r="B17273" s="1" t="s">
        <v>257888</v>
      </c>
      <c r="C17273" s="1" t="s">
        <v>2577</v>
      </c>
      <c r="F17273" s="1" t="s">
        <v>439</v>
      </c>
      <c r="G17273" s="1" t="s">
        <v>437</v>
      </c>
      <c r="H17273" s="1" t="s">
        <v>440</v>
      </c>
      <c r="I17273" s="2">
        <v>45292</v>
      </c>
    </row>
    <row r="17274" spans="1:9" x14ac:dyDescent="0.25">
      <c r="A17274" s="1" t="s">
        <v>3256</v>
      </c>
      <c r="B17274" s="1" t="s">
        <v>257889</v>
      </c>
      <c r="C17274" s="1" t="s">
        <v>11011</v>
      </c>
      <c r="F17274" s="1" t="s">
        <v>439</v>
      </c>
      <c r="G17274" s="1" t="s">
        <v>437</v>
      </c>
      <c r="H17274" s="1" t="s">
        <v>440</v>
      </c>
      <c r="I17274" s="2">
        <v>45292</v>
      </c>
    </row>
    <row r="17275" spans="1:9" x14ac:dyDescent="0.25">
      <c r="A17275" s="1" t="s">
        <v>3256</v>
      </c>
      <c r="B17275" s="1" t="s">
        <v>257890</v>
      </c>
      <c r="C17275" s="1" t="s">
        <v>10966</v>
      </c>
      <c r="F17275" s="1" t="s">
        <v>439</v>
      </c>
      <c r="G17275" s="1" t="s">
        <v>437</v>
      </c>
      <c r="H17275" s="1" t="s">
        <v>440</v>
      </c>
      <c r="I17275" s="2">
        <v>45292</v>
      </c>
    </row>
    <row r="17276" spans="1:9" x14ac:dyDescent="0.25">
      <c r="A17276" s="1" t="s">
        <v>3256</v>
      </c>
      <c r="B17276" s="1" t="s">
        <v>257891</v>
      </c>
      <c r="C17276" s="1" t="s">
        <v>1809</v>
      </c>
      <c r="F17276" s="1" t="s">
        <v>439</v>
      </c>
      <c r="G17276" s="1" t="s">
        <v>437</v>
      </c>
      <c r="H17276" s="1" t="s">
        <v>440</v>
      </c>
      <c r="I17276" s="2">
        <v>45292</v>
      </c>
    </row>
    <row r="17277" spans="1:9" x14ac:dyDescent="0.25">
      <c r="A17277" s="1" t="s">
        <v>3256</v>
      </c>
      <c r="B17277" s="1" t="s">
        <v>257892</v>
      </c>
      <c r="C17277" s="1" t="s">
        <v>9316</v>
      </c>
      <c r="F17277" s="1" t="s">
        <v>439</v>
      </c>
      <c r="G17277" s="1" t="s">
        <v>437</v>
      </c>
      <c r="H17277" s="1" t="s">
        <v>440</v>
      </c>
      <c r="I17277" s="2">
        <v>45292</v>
      </c>
    </row>
    <row r="17278" spans="1:9" x14ac:dyDescent="0.25">
      <c r="A17278" s="1" t="s">
        <v>3256</v>
      </c>
      <c r="B17278" s="1" t="s">
        <v>257893</v>
      </c>
      <c r="C17278" s="1" t="s">
        <v>10967</v>
      </c>
      <c r="F17278" s="1" t="s">
        <v>439</v>
      </c>
      <c r="G17278" s="1" t="s">
        <v>437</v>
      </c>
      <c r="H17278" s="1" t="s">
        <v>440</v>
      </c>
      <c r="I17278" s="2">
        <v>45292</v>
      </c>
    </row>
    <row r="17279" spans="1:9" x14ac:dyDescent="0.25">
      <c r="A17279" s="1" t="s">
        <v>3256</v>
      </c>
      <c r="B17279" s="1" t="s">
        <v>257894</v>
      </c>
      <c r="C17279" s="1" t="s">
        <v>257895</v>
      </c>
      <c r="F17279" s="1" t="s">
        <v>439</v>
      </c>
      <c r="G17279" s="1" t="s">
        <v>437</v>
      </c>
      <c r="H17279" s="1" t="s">
        <v>440</v>
      </c>
      <c r="I17279" s="2">
        <v>45292</v>
      </c>
    </row>
    <row r="17280" spans="1:9" x14ac:dyDescent="0.25">
      <c r="A17280" s="1" t="s">
        <v>3256</v>
      </c>
      <c r="B17280" s="1" t="s">
        <v>257896</v>
      </c>
      <c r="C17280" s="1" t="s">
        <v>10968</v>
      </c>
      <c r="F17280" s="1" t="s">
        <v>439</v>
      </c>
      <c r="G17280" s="1" t="s">
        <v>437</v>
      </c>
      <c r="H17280" s="1" t="s">
        <v>440</v>
      </c>
      <c r="I17280" s="2">
        <v>45292</v>
      </c>
    </row>
    <row r="17281" spans="1:9" x14ac:dyDescent="0.25">
      <c r="A17281" s="1" t="s">
        <v>3256</v>
      </c>
      <c r="B17281" s="1" t="s">
        <v>257897</v>
      </c>
      <c r="C17281" s="1" t="s">
        <v>10969</v>
      </c>
      <c r="F17281" s="1" t="s">
        <v>439</v>
      </c>
      <c r="G17281" s="1" t="s">
        <v>437</v>
      </c>
      <c r="H17281" s="1" t="s">
        <v>440</v>
      </c>
      <c r="I17281" s="2">
        <v>45292</v>
      </c>
    </row>
    <row r="17282" spans="1:9" x14ac:dyDescent="0.25">
      <c r="A17282" s="1" t="s">
        <v>3256</v>
      </c>
      <c r="B17282" s="1" t="s">
        <v>257898</v>
      </c>
      <c r="C17282" s="1" t="s">
        <v>10970</v>
      </c>
      <c r="F17282" s="1" t="s">
        <v>439</v>
      </c>
      <c r="G17282" s="1" t="s">
        <v>437</v>
      </c>
      <c r="H17282" s="1" t="s">
        <v>440</v>
      </c>
      <c r="I17282" s="2">
        <v>45292</v>
      </c>
    </row>
    <row r="17283" spans="1:9" x14ac:dyDescent="0.25">
      <c r="A17283" s="1" t="s">
        <v>3256</v>
      </c>
      <c r="B17283" s="1" t="s">
        <v>257899</v>
      </c>
      <c r="C17283" s="1" t="s">
        <v>257900</v>
      </c>
      <c r="F17283" s="1" t="s">
        <v>439</v>
      </c>
      <c r="G17283" s="1" t="s">
        <v>437</v>
      </c>
      <c r="H17283" s="1" t="s">
        <v>440</v>
      </c>
      <c r="I17283" s="2">
        <v>45292</v>
      </c>
    </row>
    <row r="17284" spans="1:9" x14ac:dyDescent="0.25">
      <c r="A17284" s="1" t="s">
        <v>3256</v>
      </c>
      <c r="B17284" s="1" t="s">
        <v>257901</v>
      </c>
      <c r="C17284" s="1" t="s">
        <v>29432</v>
      </c>
      <c r="F17284" s="1" t="s">
        <v>439</v>
      </c>
      <c r="G17284" s="1" t="s">
        <v>437</v>
      </c>
      <c r="H17284" s="1" t="s">
        <v>440</v>
      </c>
      <c r="I17284" s="2">
        <v>45292</v>
      </c>
    </row>
    <row r="17285" spans="1:9" x14ac:dyDescent="0.25">
      <c r="A17285" s="1" t="s">
        <v>3256</v>
      </c>
      <c r="B17285" s="1" t="s">
        <v>257902</v>
      </c>
      <c r="C17285" s="1" t="s">
        <v>257903</v>
      </c>
      <c r="F17285" s="1" t="s">
        <v>439</v>
      </c>
      <c r="G17285" s="1" t="s">
        <v>437</v>
      </c>
      <c r="H17285" s="1" t="s">
        <v>440</v>
      </c>
      <c r="I17285" s="2">
        <v>45292</v>
      </c>
    </row>
    <row r="17286" spans="1:9" x14ac:dyDescent="0.25">
      <c r="A17286" s="1" t="s">
        <v>3256</v>
      </c>
      <c r="B17286" s="1" t="s">
        <v>257904</v>
      </c>
      <c r="C17286" s="1" t="s">
        <v>2575</v>
      </c>
      <c r="F17286" s="1" t="s">
        <v>439</v>
      </c>
      <c r="G17286" s="1" t="s">
        <v>437</v>
      </c>
      <c r="H17286" s="1" t="s">
        <v>440</v>
      </c>
      <c r="I17286" s="2">
        <v>45292</v>
      </c>
    </row>
    <row r="17287" spans="1:9" x14ac:dyDescent="0.25">
      <c r="A17287" s="1" t="s">
        <v>3256</v>
      </c>
      <c r="B17287" s="1" t="s">
        <v>257905</v>
      </c>
      <c r="C17287" s="1" t="s">
        <v>6772</v>
      </c>
      <c r="F17287" s="1" t="s">
        <v>439</v>
      </c>
      <c r="G17287" s="1" t="s">
        <v>437</v>
      </c>
      <c r="H17287" s="1" t="s">
        <v>440</v>
      </c>
      <c r="I17287" s="2">
        <v>45292</v>
      </c>
    </row>
    <row r="17288" spans="1:9" x14ac:dyDescent="0.25">
      <c r="A17288" s="1" t="s">
        <v>3256</v>
      </c>
      <c r="B17288" s="1" t="s">
        <v>257906</v>
      </c>
      <c r="C17288" s="1" t="s">
        <v>1815</v>
      </c>
      <c r="F17288" s="1" t="s">
        <v>439</v>
      </c>
      <c r="G17288" s="1" t="s">
        <v>437</v>
      </c>
      <c r="H17288" s="1" t="s">
        <v>440</v>
      </c>
      <c r="I17288" s="2">
        <v>45292</v>
      </c>
    </row>
    <row r="17289" spans="1:9" x14ac:dyDescent="0.25">
      <c r="A17289" s="1" t="s">
        <v>3256</v>
      </c>
      <c r="B17289" s="1" t="s">
        <v>257907</v>
      </c>
      <c r="C17289" s="1" t="s">
        <v>10990</v>
      </c>
      <c r="F17289" s="1" t="s">
        <v>439</v>
      </c>
      <c r="G17289" s="1" t="s">
        <v>437</v>
      </c>
      <c r="H17289" s="1" t="s">
        <v>440</v>
      </c>
      <c r="I17289" s="2">
        <v>45292</v>
      </c>
    </row>
    <row r="17290" spans="1:9" x14ac:dyDescent="0.25">
      <c r="A17290" s="1" t="s">
        <v>3256</v>
      </c>
      <c r="B17290" s="1" t="s">
        <v>257908</v>
      </c>
      <c r="C17290" s="1" t="s">
        <v>431</v>
      </c>
      <c r="F17290" s="1" t="s">
        <v>439</v>
      </c>
      <c r="G17290" s="1" t="s">
        <v>437</v>
      </c>
      <c r="H17290" s="1" t="s">
        <v>440</v>
      </c>
      <c r="I17290" s="2">
        <v>45292</v>
      </c>
    </row>
    <row r="17291" spans="1:9" x14ac:dyDescent="0.25">
      <c r="A17291" s="1" t="s">
        <v>3256</v>
      </c>
      <c r="B17291" s="1" t="s">
        <v>257909</v>
      </c>
      <c r="C17291" s="1" t="s">
        <v>10971</v>
      </c>
      <c r="F17291" s="1" t="s">
        <v>439</v>
      </c>
      <c r="G17291" s="1" t="s">
        <v>437</v>
      </c>
      <c r="H17291" s="1" t="s">
        <v>440</v>
      </c>
      <c r="I17291" s="2">
        <v>45292</v>
      </c>
    </row>
    <row r="17292" spans="1:9" x14ac:dyDescent="0.25">
      <c r="A17292" s="1" t="s">
        <v>3256</v>
      </c>
      <c r="B17292" s="1" t="s">
        <v>257910</v>
      </c>
      <c r="C17292" s="1" t="s">
        <v>11012</v>
      </c>
      <c r="F17292" s="1" t="s">
        <v>439</v>
      </c>
      <c r="G17292" s="1" t="s">
        <v>437</v>
      </c>
      <c r="H17292" s="1" t="s">
        <v>440</v>
      </c>
      <c r="I17292" s="2">
        <v>45292</v>
      </c>
    </row>
    <row r="17293" spans="1:9" x14ac:dyDescent="0.25">
      <c r="A17293" s="1" t="s">
        <v>3256</v>
      </c>
      <c r="B17293" s="1" t="s">
        <v>257911</v>
      </c>
      <c r="C17293" s="1" t="s">
        <v>10972</v>
      </c>
      <c r="F17293" s="1" t="s">
        <v>439</v>
      </c>
      <c r="G17293" s="1" t="s">
        <v>437</v>
      </c>
      <c r="H17293" s="1" t="s">
        <v>440</v>
      </c>
      <c r="I17293" s="2">
        <v>45292</v>
      </c>
    </row>
    <row r="17294" spans="1:9" x14ac:dyDescent="0.25">
      <c r="A17294" s="1" t="s">
        <v>3256</v>
      </c>
      <c r="B17294" s="1" t="s">
        <v>257912</v>
      </c>
      <c r="C17294" s="1" t="s">
        <v>11013</v>
      </c>
      <c r="F17294" s="1" t="s">
        <v>439</v>
      </c>
      <c r="G17294" s="1" t="s">
        <v>437</v>
      </c>
      <c r="H17294" s="1" t="s">
        <v>440</v>
      </c>
      <c r="I17294" s="2">
        <v>45292</v>
      </c>
    </row>
    <row r="17295" spans="1:9" x14ac:dyDescent="0.25">
      <c r="A17295" s="1" t="s">
        <v>3256</v>
      </c>
      <c r="B17295" s="1" t="s">
        <v>257913</v>
      </c>
      <c r="C17295" s="1" t="s">
        <v>1656</v>
      </c>
      <c r="F17295" s="1" t="s">
        <v>439</v>
      </c>
      <c r="G17295" s="1" t="s">
        <v>437</v>
      </c>
      <c r="H17295" s="1" t="s">
        <v>440</v>
      </c>
      <c r="I17295" s="2">
        <v>45292</v>
      </c>
    </row>
    <row r="17296" spans="1:9" x14ac:dyDescent="0.25">
      <c r="A17296" s="1" t="s">
        <v>3256</v>
      </c>
      <c r="B17296" s="1" t="s">
        <v>257914</v>
      </c>
      <c r="C17296" s="1" t="s">
        <v>10973</v>
      </c>
      <c r="F17296" s="1" t="s">
        <v>439</v>
      </c>
      <c r="G17296" s="1" t="s">
        <v>437</v>
      </c>
      <c r="H17296" s="1" t="s">
        <v>440</v>
      </c>
      <c r="I17296" s="2">
        <v>45292</v>
      </c>
    </row>
    <row r="17297" spans="1:9" x14ac:dyDescent="0.25">
      <c r="A17297" s="1" t="s">
        <v>3256</v>
      </c>
      <c r="B17297" s="1" t="s">
        <v>257915</v>
      </c>
      <c r="C17297" s="1" t="s">
        <v>1810</v>
      </c>
      <c r="F17297" s="1" t="s">
        <v>439</v>
      </c>
      <c r="G17297" s="1" t="s">
        <v>437</v>
      </c>
      <c r="H17297" s="1" t="s">
        <v>440</v>
      </c>
      <c r="I17297" s="2">
        <v>45292</v>
      </c>
    </row>
    <row r="17298" spans="1:9" x14ac:dyDescent="0.25">
      <c r="A17298" s="1" t="s">
        <v>3256</v>
      </c>
      <c r="B17298" s="1" t="s">
        <v>257916</v>
      </c>
      <c r="C17298" s="1" t="s">
        <v>3703</v>
      </c>
      <c r="F17298" s="1" t="s">
        <v>439</v>
      </c>
      <c r="G17298" s="1" t="s">
        <v>437</v>
      </c>
      <c r="H17298" s="1" t="s">
        <v>440</v>
      </c>
      <c r="I17298" s="2">
        <v>45292</v>
      </c>
    </row>
    <row r="17299" spans="1:9" x14ac:dyDescent="0.25">
      <c r="A17299" s="1" t="s">
        <v>3256</v>
      </c>
      <c r="B17299" s="1" t="s">
        <v>257917</v>
      </c>
      <c r="C17299" s="1" t="s">
        <v>257918</v>
      </c>
      <c r="F17299" s="1" t="s">
        <v>439</v>
      </c>
      <c r="G17299" s="1" t="s">
        <v>437</v>
      </c>
      <c r="H17299" s="1" t="s">
        <v>440</v>
      </c>
      <c r="I17299" s="2">
        <v>45292</v>
      </c>
    </row>
    <row r="17300" spans="1:9" x14ac:dyDescent="0.25">
      <c r="A17300" s="1" t="s">
        <v>3256</v>
      </c>
      <c r="B17300" s="1" t="s">
        <v>257919</v>
      </c>
      <c r="C17300" s="1" t="s">
        <v>10974</v>
      </c>
      <c r="F17300" s="1" t="s">
        <v>439</v>
      </c>
      <c r="G17300" s="1" t="s">
        <v>437</v>
      </c>
      <c r="H17300" s="1" t="s">
        <v>440</v>
      </c>
      <c r="I17300" s="2">
        <v>45292</v>
      </c>
    </row>
    <row r="17301" spans="1:9" x14ac:dyDescent="0.25">
      <c r="A17301" s="1" t="s">
        <v>3256</v>
      </c>
      <c r="B17301" s="1" t="s">
        <v>257920</v>
      </c>
      <c r="C17301" s="1" t="s">
        <v>10975</v>
      </c>
      <c r="F17301" s="1" t="s">
        <v>439</v>
      </c>
      <c r="G17301" s="1" t="s">
        <v>437</v>
      </c>
      <c r="H17301" s="1" t="s">
        <v>440</v>
      </c>
      <c r="I17301" s="2">
        <v>45292</v>
      </c>
    </row>
    <row r="17302" spans="1:9" x14ac:dyDescent="0.25">
      <c r="A17302" s="1" t="s">
        <v>3256</v>
      </c>
      <c r="B17302" s="1" t="s">
        <v>257921</v>
      </c>
      <c r="C17302" s="1" t="s">
        <v>10976</v>
      </c>
      <c r="F17302" s="1" t="s">
        <v>439</v>
      </c>
      <c r="G17302" s="1" t="s">
        <v>437</v>
      </c>
      <c r="H17302" s="1" t="s">
        <v>440</v>
      </c>
      <c r="I17302" s="2">
        <v>45292</v>
      </c>
    </row>
    <row r="17303" spans="1:9" x14ac:dyDescent="0.25">
      <c r="A17303" s="1" t="s">
        <v>3256</v>
      </c>
      <c r="B17303" s="1" t="s">
        <v>257922</v>
      </c>
      <c r="C17303" s="1" t="s">
        <v>10977</v>
      </c>
      <c r="F17303" s="1" t="s">
        <v>439</v>
      </c>
      <c r="G17303" s="1" t="s">
        <v>437</v>
      </c>
      <c r="H17303" s="1" t="s">
        <v>440</v>
      </c>
      <c r="I17303" s="2">
        <v>45292</v>
      </c>
    </row>
    <row r="17304" spans="1:9" x14ac:dyDescent="0.25">
      <c r="A17304" s="1" t="s">
        <v>3256</v>
      </c>
      <c r="B17304" s="1" t="s">
        <v>257923</v>
      </c>
      <c r="C17304" s="1" t="s">
        <v>257924</v>
      </c>
      <c r="F17304" s="1" t="s">
        <v>439</v>
      </c>
      <c r="G17304" s="1" t="s">
        <v>437</v>
      </c>
      <c r="H17304" s="1" t="s">
        <v>440</v>
      </c>
      <c r="I17304" s="2">
        <v>45292</v>
      </c>
    </row>
    <row r="17305" spans="1:9" x14ac:dyDescent="0.25">
      <c r="A17305" s="1" t="s">
        <v>3256</v>
      </c>
      <c r="B17305" s="1" t="s">
        <v>257925</v>
      </c>
      <c r="C17305" s="1" t="s">
        <v>257926</v>
      </c>
      <c r="F17305" s="1" t="s">
        <v>439</v>
      </c>
      <c r="G17305" s="1" t="s">
        <v>437</v>
      </c>
      <c r="H17305" s="1" t="s">
        <v>440</v>
      </c>
      <c r="I17305" s="2">
        <v>45292</v>
      </c>
    </row>
    <row r="17306" spans="1:9" x14ac:dyDescent="0.25">
      <c r="A17306" s="1" t="s">
        <v>3256</v>
      </c>
      <c r="B17306" s="1" t="s">
        <v>257927</v>
      </c>
      <c r="C17306" s="1" t="s">
        <v>10978</v>
      </c>
      <c r="F17306" s="1" t="s">
        <v>439</v>
      </c>
      <c r="G17306" s="1" t="s">
        <v>437</v>
      </c>
      <c r="H17306" s="1" t="s">
        <v>440</v>
      </c>
      <c r="I17306" s="2">
        <v>45292</v>
      </c>
    </row>
    <row r="17307" spans="1:9" x14ac:dyDescent="0.25">
      <c r="A17307" s="1" t="s">
        <v>3256</v>
      </c>
      <c r="B17307" s="1" t="s">
        <v>257928</v>
      </c>
      <c r="C17307" s="1" t="s">
        <v>257929</v>
      </c>
      <c r="F17307" s="1" t="s">
        <v>439</v>
      </c>
      <c r="G17307" s="1" t="s">
        <v>437</v>
      </c>
      <c r="H17307" s="1" t="s">
        <v>440</v>
      </c>
      <c r="I17307" s="2">
        <v>45292</v>
      </c>
    </row>
    <row r="17308" spans="1:9" x14ac:dyDescent="0.25">
      <c r="A17308" s="1" t="s">
        <v>3256</v>
      </c>
      <c r="B17308" s="1" t="s">
        <v>257930</v>
      </c>
      <c r="C17308" s="1" t="s">
        <v>11014</v>
      </c>
      <c r="F17308" s="1" t="s">
        <v>439</v>
      </c>
      <c r="G17308" s="1" t="s">
        <v>437</v>
      </c>
      <c r="H17308" s="1" t="s">
        <v>440</v>
      </c>
      <c r="I17308" s="2">
        <v>45292</v>
      </c>
    </row>
    <row r="17309" spans="1:9" x14ac:dyDescent="0.25">
      <c r="A17309" s="1" t="s">
        <v>3256</v>
      </c>
      <c r="B17309" s="1" t="s">
        <v>257931</v>
      </c>
      <c r="C17309" s="1" t="s">
        <v>10979</v>
      </c>
      <c r="F17309" s="1" t="s">
        <v>439</v>
      </c>
      <c r="G17309" s="1" t="s">
        <v>437</v>
      </c>
      <c r="H17309" s="1" t="s">
        <v>440</v>
      </c>
      <c r="I17309" s="2">
        <v>45292</v>
      </c>
    </row>
    <row r="17310" spans="1:9" x14ac:dyDescent="0.25">
      <c r="A17310" s="1" t="s">
        <v>3256</v>
      </c>
      <c r="B17310" s="1" t="s">
        <v>257932</v>
      </c>
      <c r="C17310" s="1" t="s">
        <v>10980</v>
      </c>
      <c r="F17310" s="1" t="s">
        <v>439</v>
      </c>
      <c r="G17310" s="1" t="s">
        <v>437</v>
      </c>
      <c r="H17310" s="1" t="s">
        <v>440</v>
      </c>
      <c r="I17310" s="2">
        <v>45292</v>
      </c>
    </row>
    <row r="17311" spans="1:9" x14ac:dyDescent="0.25">
      <c r="A17311" s="1" t="s">
        <v>3256</v>
      </c>
      <c r="B17311" s="1" t="s">
        <v>257933</v>
      </c>
      <c r="C17311" s="1" t="s">
        <v>11015</v>
      </c>
      <c r="F17311" s="1" t="s">
        <v>439</v>
      </c>
      <c r="G17311" s="1" t="s">
        <v>437</v>
      </c>
      <c r="H17311" s="1" t="s">
        <v>440</v>
      </c>
      <c r="I17311" s="2">
        <v>45292</v>
      </c>
    </row>
    <row r="17312" spans="1:9" x14ac:dyDescent="0.25">
      <c r="A17312" s="1" t="s">
        <v>3256</v>
      </c>
      <c r="B17312" s="1" t="s">
        <v>257934</v>
      </c>
      <c r="C17312" s="1" t="s">
        <v>11016</v>
      </c>
      <c r="F17312" s="1" t="s">
        <v>439</v>
      </c>
      <c r="G17312" s="1" t="s">
        <v>437</v>
      </c>
      <c r="H17312" s="1" t="s">
        <v>440</v>
      </c>
      <c r="I17312" s="2">
        <v>45292</v>
      </c>
    </row>
    <row r="17313" spans="1:9" x14ac:dyDescent="0.25">
      <c r="A17313" s="1" t="s">
        <v>3256</v>
      </c>
      <c r="B17313" s="1" t="s">
        <v>257935</v>
      </c>
      <c r="C17313" s="1" t="s">
        <v>10981</v>
      </c>
      <c r="F17313" s="1" t="s">
        <v>439</v>
      </c>
      <c r="G17313" s="1" t="s">
        <v>437</v>
      </c>
      <c r="H17313" s="1" t="s">
        <v>440</v>
      </c>
      <c r="I17313" s="2">
        <v>45292</v>
      </c>
    </row>
    <row r="17314" spans="1:9" x14ac:dyDescent="0.25">
      <c r="A17314" s="1" t="s">
        <v>3256</v>
      </c>
      <c r="B17314" s="1" t="s">
        <v>257936</v>
      </c>
      <c r="C17314" s="1" t="s">
        <v>10982</v>
      </c>
      <c r="F17314" s="1" t="s">
        <v>439</v>
      </c>
      <c r="G17314" s="1" t="s">
        <v>437</v>
      </c>
      <c r="H17314" s="1" t="s">
        <v>440</v>
      </c>
      <c r="I17314" s="2">
        <v>45292</v>
      </c>
    </row>
    <row r="17315" spans="1:9" x14ac:dyDescent="0.25">
      <c r="A17315" s="1" t="s">
        <v>3256</v>
      </c>
      <c r="B17315" s="1" t="s">
        <v>257937</v>
      </c>
      <c r="C17315" s="1" t="s">
        <v>11017</v>
      </c>
      <c r="F17315" s="1" t="s">
        <v>439</v>
      </c>
      <c r="G17315" s="1" t="s">
        <v>437</v>
      </c>
      <c r="H17315" s="1" t="s">
        <v>440</v>
      </c>
      <c r="I17315" s="2">
        <v>45292</v>
      </c>
    </row>
    <row r="17316" spans="1:9" x14ac:dyDescent="0.25">
      <c r="A17316" s="1" t="s">
        <v>3256</v>
      </c>
      <c r="B17316" s="1" t="s">
        <v>257938</v>
      </c>
      <c r="C17316" s="1" t="s">
        <v>257939</v>
      </c>
      <c r="F17316" s="1" t="s">
        <v>447</v>
      </c>
      <c r="G17316" s="1" t="s">
        <v>445</v>
      </c>
      <c r="H17316" s="1" t="s">
        <v>448</v>
      </c>
      <c r="I17316" s="2">
        <v>45292</v>
      </c>
    </row>
    <row r="17317" spans="1:9" x14ac:dyDescent="0.25">
      <c r="A17317" s="1" t="s">
        <v>3256</v>
      </c>
      <c r="B17317" s="1" t="s">
        <v>257940</v>
      </c>
      <c r="C17317" s="1" t="s">
        <v>257941</v>
      </c>
      <c r="F17317" s="1" t="s">
        <v>447</v>
      </c>
      <c r="G17317" s="1" t="s">
        <v>445</v>
      </c>
      <c r="H17317" s="1" t="s">
        <v>448</v>
      </c>
      <c r="I17317" s="2">
        <v>45292</v>
      </c>
    </row>
    <row r="17318" spans="1:9" x14ac:dyDescent="0.25">
      <c r="A17318" s="1" t="s">
        <v>3256</v>
      </c>
      <c r="B17318" s="1" t="s">
        <v>257942</v>
      </c>
      <c r="C17318" s="1" t="s">
        <v>257943</v>
      </c>
      <c r="F17318" s="1" t="s">
        <v>447</v>
      </c>
      <c r="G17318" s="1" t="s">
        <v>445</v>
      </c>
      <c r="H17318" s="1" t="s">
        <v>448</v>
      </c>
      <c r="I17318" s="2">
        <v>45292</v>
      </c>
    </row>
    <row r="17319" spans="1:9" x14ac:dyDescent="0.25">
      <c r="A17319" s="1" t="s">
        <v>3256</v>
      </c>
      <c r="B17319" s="1" t="s">
        <v>257944</v>
      </c>
      <c r="C17319" s="1" t="s">
        <v>11079</v>
      </c>
      <c r="F17319" s="1" t="s">
        <v>447</v>
      </c>
      <c r="G17319" s="1" t="s">
        <v>445</v>
      </c>
      <c r="H17319" s="1" t="s">
        <v>448</v>
      </c>
      <c r="I17319" s="2">
        <v>45292</v>
      </c>
    </row>
    <row r="17320" spans="1:9" x14ac:dyDescent="0.25">
      <c r="A17320" s="1" t="s">
        <v>3256</v>
      </c>
      <c r="B17320" s="1" t="s">
        <v>257945</v>
      </c>
      <c r="C17320" s="1" t="s">
        <v>11080</v>
      </c>
      <c r="F17320" s="1" t="s">
        <v>447</v>
      </c>
      <c r="G17320" s="1" t="s">
        <v>445</v>
      </c>
      <c r="H17320" s="1" t="s">
        <v>448</v>
      </c>
      <c r="I17320" s="2">
        <v>45292</v>
      </c>
    </row>
    <row r="17321" spans="1:9" x14ac:dyDescent="0.25">
      <c r="A17321" s="1" t="s">
        <v>3256</v>
      </c>
      <c r="B17321" s="1" t="s">
        <v>257946</v>
      </c>
      <c r="C17321" s="1" t="s">
        <v>11081</v>
      </c>
      <c r="F17321" s="1" t="s">
        <v>447</v>
      </c>
      <c r="G17321" s="1" t="s">
        <v>445</v>
      </c>
      <c r="H17321" s="1" t="s">
        <v>448</v>
      </c>
      <c r="I17321" s="2">
        <v>45292</v>
      </c>
    </row>
    <row r="17322" spans="1:9" x14ac:dyDescent="0.25">
      <c r="A17322" s="1" t="s">
        <v>3256</v>
      </c>
      <c r="B17322" s="1" t="s">
        <v>257947</v>
      </c>
      <c r="C17322" s="1" t="s">
        <v>11082</v>
      </c>
      <c r="F17322" s="1" t="s">
        <v>447</v>
      </c>
      <c r="G17322" s="1" t="s">
        <v>445</v>
      </c>
      <c r="H17322" s="1" t="s">
        <v>448</v>
      </c>
      <c r="I17322" s="2">
        <v>45292</v>
      </c>
    </row>
    <row r="17323" spans="1:9" x14ac:dyDescent="0.25">
      <c r="A17323" s="1" t="s">
        <v>3256</v>
      </c>
      <c r="B17323" s="1" t="s">
        <v>257948</v>
      </c>
      <c r="C17323" s="1" t="s">
        <v>11083</v>
      </c>
      <c r="F17323" s="1" t="s">
        <v>447</v>
      </c>
      <c r="G17323" s="1" t="s">
        <v>445</v>
      </c>
      <c r="H17323" s="1" t="s">
        <v>448</v>
      </c>
      <c r="I17323" s="2">
        <v>45292</v>
      </c>
    </row>
    <row r="17324" spans="1:9" x14ac:dyDescent="0.25">
      <c r="A17324" s="1" t="s">
        <v>3256</v>
      </c>
      <c r="B17324" s="1" t="s">
        <v>257949</v>
      </c>
      <c r="C17324" s="1" t="s">
        <v>11084</v>
      </c>
      <c r="F17324" s="1" t="s">
        <v>447</v>
      </c>
      <c r="G17324" s="1" t="s">
        <v>445</v>
      </c>
      <c r="H17324" s="1" t="s">
        <v>448</v>
      </c>
      <c r="I17324" s="2">
        <v>45292</v>
      </c>
    </row>
    <row r="17325" spans="1:9" x14ac:dyDescent="0.25">
      <c r="A17325" s="1" t="s">
        <v>3256</v>
      </c>
      <c r="B17325" s="1" t="s">
        <v>257950</v>
      </c>
      <c r="C17325" s="1" t="s">
        <v>11085</v>
      </c>
      <c r="F17325" s="1" t="s">
        <v>447</v>
      </c>
      <c r="G17325" s="1" t="s">
        <v>445</v>
      </c>
      <c r="H17325" s="1" t="s">
        <v>448</v>
      </c>
      <c r="I17325" s="2">
        <v>45292</v>
      </c>
    </row>
    <row r="17326" spans="1:9" x14ac:dyDescent="0.25">
      <c r="A17326" s="1" t="s">
        <v>3256</v>
      </c>
      <c r="B17326" s="1" t="s">
        <v>257951</v>
      </c>
      <c r="C17326" s="1" t="s">
        <v>11086</v>
      </c>
      <c r="F17326" s="1" t="s">
        <v>447</v>
      </c>
      <c r="G17326" s="1" t="s">
        <v>445</v>
      </c>
      <c r="H17326" s="1" t="s">
        <v>448</v>
      </c>
      <c r="I17326" s="2">
        <v>45292</v>
      </c>
    </row>
    <row r="17327" spans="1:9" x14ac:dyDescent="0.25">
      <c r="A17327" s="1" t="s">
        <v>3256</v>
      </c>
      <c r="B17327" s="1" t="s">
        <v>257952</v>
      </c>
      <c r="C17327" s="1" t="s">
        <v>257953</v>
      </c>
      <c r="F17327" s="1" t="s">
        <v>447</v>
      </c>
      <c r="G17327" s="1" t="s">
        <v>445</v>
      </c>
      <c r="H17327" s="1" t="s">
        <v>448</v>
      </c>
      <c r="I17327" s="2">
        <v>45292</v>
      </c>
    </row>
    <row r="17328" spans="1:9" x14ac:dyDescent="0.25">
      <c r="A17328" s="1" t="s">
        <v>3256</v>
      </c>
      <c r="B17328" s="1" t="s">
        <v>257954</v>
      </c>
      <c r="C17328" s="1" t="s">
        <v>11087</v>
      </c>
      <c r="F17328" s="1" t="s">
        <v>447</v>
      </c>
      <c r="G17328" s="1" t="s">
        <v>445</v>
      </c>
      <c r="H17328" s="1" t="s">
        <v>448</v>
      </c>
      <c r="I17328" s="2">
        <v>45292</v>
      </c>
    </row>
    <row r="17329" spans="1:9" x14ac:dyDescent="0.25">
      <c r="A17329" s="1" t="s">
        <v>3256</v>
      </c>
      <c r="B17329" s="1" t="s">
        <v>257955</v>
      </c>
      <c r="C17329" s="1" t="s">
        <v>11088</v>
      </c>
      <c r="F17329" s="1" t="s">
        <v>447</v>
      </c>
      <c r="G17329" s="1" t="s">
        <v>445</v>
      </c>
      <c r="H17329" s="1" t="s">
        <v>448</v>
      </c>
      <c r="I17329" s="2">
        <v>45292</v>
      </c>
    </row>
    <row r="17330" spans="1:9" x14ac:dyDescent="0.25">
      <c r="A17330" s="1" t="s">
        <v>3256</v>
      </c>
      <c r="B17330" s="1" t="s">
        <v>257956</v>
      </c>
      <c r="C17330" s="1" t="s">
        <v>257957</v>
      </c>
      <c r="F17330" s="1" t="s">
        <v>447</v>
      </c>
      <c r="G17330" s="1" t="s">
        <v>445</v>
      </c>
      <c r="H17330" s="1" t="s">
        <v>448</v>
      </c>
      <c r="I17330" s="2">
        <v>45292</v>
      </c>
    </row>
    <row r="17331" spans="1:9" x14ac:dyDescent="0.25">
      <c r="A17331" s="1" t="s">
        <v>3256</v>
      </c>
      <c r="B17331" s="1" t="s">
        <v>257958</v>
      </c>
      <c r="C17331" s="1" t="s">
        <v>11089</v>
      </c>
      <c r="F17331" s="1" t="s">
        <v>447</v>
      </c>
      <c r="G17331" s="1" t="s">
        <v>445</v>
      </c>
      <c r="H17331" s="1" t="s">
        <v>448</v>
      </c>
      <c r="I17331" s="2">
        <v>45292</v>
      </c>
    </row>
    <row r="17332" spans="1:9" x14ac:dyDescent="0.25">
      <c r="A17332" s="1" t="s">
        <v>3256</v>
      </c>
      <c r="B17332" s="1" t="s">
        <v>257959</v>
      </c>
      <c r="C17332" s="1" t="s">
        <v>11090</v>
      </c>
      <c r="F17332" s="1" t="s">
        <v>447</v>
      </c>
      <c r="G17332" s="1" t="s">
        <v>445</v>
      </c>
      <c r="H17332" s="1" t="s">
        <v>448</v>
      </c>
      <c r="I17332" s="2">
        <v>45292</v>
      </c>
    </row>
    <row r="17333" spans="1:9" x14ac:dyDescent="0.25">
      <c r="A17333" s="1" t="s">
        <v>3256</v>
      </c>
      <c r="B17333" s="1" t="s">
        <v>257960</v>
      </c>
      <c r="C17333" s="1" t="s">
        <v>11091</v>
      </c>
      <c r="F17333" s="1" t="s">
        <v>447</v>
      </c>
      <c r="G17333" s="1" t="s">
        <v>445</v>
      </c>
      <c r="H17333" s="1" t="s">
        <v>448</v>
      </c>
      <c r="I17333" s="2">
        <v>45292</v>
      </c>
    </row>
    <row r="17334" spans="1:9" x14ac:dyDescent="0.25">
      <c r="A17334" s="1" t="s">
        <v>3256</v>
      </c>
      <c r="B17334" s="1" t="s">
        <v>257961</v>
      </c>
      <c r="C17334" s="1" t="s">
        <v>257962</v>
      </c>
      <c r="F17334" s="1" t="s">
        <v>447</v>
      </c>
      <c r="G17334" s="1" t="s">
        <v>445</v>
      </c>
      <c r="H17334" s="1" t="s">
        <v>448</v>
      </c>
      <c r="I17334" s="2">
        <v>45292</v>
      </c>
    </row>
    <row r="17335" spans="1:9" x14ac:dyDescent="0.25">
      <c r="A17335" s="1" t="s">
        <v>3256</v>
      </c>
      <c r="B17335" s="1" t="s">
        <v>257963</v>
      </c>
      <c r="C17335" s="1" t="s">
        <v>11092</v>
      </c>
      <c r="F17335" s="1" t="s">
        <v>447</v>
      </c>
      <c r="G17335" s="1" t="s">
        <v>445</v>
      </c>
      <c r="H17335" s="1" t="s">
        <v>448</v>
      </c>
      <c r="I17335" s="2">
        <v>45292</v>
      </c>
    </row>
    <row r="17336" spans="1:9" x14ac:dyDescent="0.25">
      <c r="A17336" s="1" t="s">
        <v>3256</v>
      </c>
      <c r="B17336" s="1" t="s">
        <v>257964</v>
      </c>
      <c r="C17336" s="1" t="s">
        <v>11093</v>
      </c>
      <c r="F17336" s="1" t="s">
        <v>447</v>
      </c>
      <c r="G17336" s="1" t="s">
        <v>445</v>
      </c>
      <c r="H17336" s="1" t="s">
        <v>448</v>
      </c>
      <c r="I17336" s="2">
        <v>45292</v>
      </c>
    </row>
    <row r="17337" spans="1:9" x14ac:dyDescent="0.25">
      <c r="A17337" s="1" t="s">
        <v>3256</v>
      </c>
      <c r="B17337" s="1" t="s">
        <v>257965</v>
      </c>
      <c r="C17337" s="1" t="s">
        <v>11094</v>
      </c>
      <c r="F17337" s="1" t="s">
        <v>447</v>
      </c>
      <c r="G17337" s="1" t="s">
        <v>445</v>
      </c>
      <c r="H17337" s="1" t="s">
        <v>448</v>
      </c>
      <c r="I17337" s="2">
        <v>45292</v>
      </c>
    </row>
    <row r="17338" spans="1:9" x14ac:dyDescent="0.25">
      <c r="A17338" s="1" t="s">
        <v>3256</v>
      </c>
      <c r="B17338" s="1" t="s">
        <v>257966</v>
      </c>
      <c r="C17338" s="1" t="s">
        <v>11095</v>
      </c>
      <c r="F17338" s="1" t="s">
        <v>447</v>
      </c>
      <c r="G17338" s="1" t="s">
        <v>445</v>
      </c>
      <c r="H17338" s="1" t="s">
        <v>448</v>
      </c>
      <c r="I17338" s="2">
        <v>45292</v>
      </c>
    </row>
    <row r="17339" spans="1:9" x14ac:dyDescent="0.25">
      <c r="A17339" s="1" t="s">
        <v>3256</v>
      </c>
      <c r="B17339" s="1" t="s">
        <v>257967</v>
      </c>
      <c r="C17339" s="1" t="s">
        <v>11096</v>
      </c>
      <c r="F17339" s="1" t="s">
        <v>447</v>
      </c>
      <c r="G17339" s="1" t="s">
        <v>445</v>
      </c>
      <c r="H17339" s="1" t="s">
        <v>448</v>
      </c>
      <c r="I17339" s="2">
        <v>45292</v>
      </c>
    </row>
    <row r="17340" spans="1:9" x14ac:dyDescent="0.25">
      <c r="A17340" s="1" t="s">
        <v>3256</v>
      </c>
      <c r="B17340" s="1" t="s">
        <v>257968</v>
      </c>
      <c r="C17340" s="1" t="s">
        <v>11097</v>
      </c>
      <c r="F17340" s="1" t="s">
        <v>447</v>
      </c>
      <c r="G17340" s="1" t="s">
        <v>445</v>
      </c>
      <c r="H17340" s="1" t="s">
        <v>448</v>
      </c>
      <c r="I17340" s="2">
        <v>45292</v>
      </c>
    </row>
    <row r="17341" spans="1:9" x14ac:dyDescent="0.25">
      <c r="A17341" s="1" t="s">
        <v>3256</v>
      </c>
      <c r="B17341" s="1" t="s">
        <v>257969</v>
      </c>
      <c r="C17341" s="1" t="s">
        <v>11098</v>
      </c>
      <c r="F17341" s="1" t="s">
        <v>447</v>
      </c>
      <c r="G17341" s="1" t="s">
        <v>445</v>
      </c>
      <c r="H17341" s="1" t="s">
        <v>448</v>
      </c>
      <c r="I17341" s="2">
        <v>45292</v>
      </c>
    </row>
    <row r="17342" spans="1:9" x14ac:dyDescent="0.25">
      <c r="A17342" s="1" t="s">
        <v>3256</v>
      </c>
      <c r="B17342" s="1" t="s">
        <v>257970</v>
      </c>
      <c r="C17342" s="1" t="s">
        <v>11099</v>
      </c>
      <c r="F17342" s="1" t="s">
        <v>447</v>
      </c>
      <c r="G17342" s="1" t="s">
        <v>445</v>
      </c>
      <c r="H17342" s="1" t="s">
        <v>448</v>
      </c>
      <c r="I17342" s="2">
        <v>45292</v>
      </c>
    </row>
    <row r="17343" spans="1:9" x14ac:dyDescent="0.25">
      <c r="A17343" s="1" t="s">
        <v>3256</v>
      </c>
      <c r="B17343" s="1" t="s">
        <v>257971</v>
      </c>
      <c r="C17343" s="1" t="s">
        <v>11100</v>
      </c>
      <c r="F17343" s="1" t="s">
        <v>447</v>
      </c>
      <c r="G17343" s="1" t="s">
        <v>445</v>
      </c>
      <c r="H17343" s="1" t="s">
        <v>448</v>
      </c>
      <c r="I17343" s="2">
        <v>45292</v>
      </c>
    </row>
    <row r="17344" spans="1:9" x14ac:dyDescent="0.25">
      <c r="A17344" s="1" t="s">
        <v>3256</v>
      </c>
      <c r="B17344" s="1" t="s">
        <v>257972</v>
      </c>
      <c r="C17344" s="1" t="s">
        <v>11101</v>
      </c>
      <c r="F17344" s="1" t="s">
        <v>447</v>
      </c>
      <c r="G17344" s="1" t="s">
        <v>445</v>
      </c>
      <c r="H17344" s="1" t="s">
        <v>448</v>
      </c>
      <c r="I17344" s="2">
        <v>45292</v>
      </c>
    </row>
    <row r="17345" spans="1:9" x14ac:dyDescent="0.25">
      <c r="A17345" s="1" t="s">
        <v>3256</v>
      </c>
      <c r="B17345" s="1" t="s">
        <v>257973</v>
      </c>
      <c r="C17345" s="1" t="s">
        <v>11102</v>
      </c>
      <c r="F17345" s="1" t="s">
        <v>447</v>
      </c>
      <c r="G17345" s="1" t="s">
        <v>445</v>
      </c>
      <c r="H17345" s="1" t="s">
        <v>448</v>
      </c>
      <c r="I17345" s="2">
        <v>45292</v>
      </c>
    </row>
    <row r="17346" spans="1:9" x14ac:dyDescent="0.25">
      <c r="A17346" s="1" t="s">
        <v>3256</v>
      </c>
      <c r="B17346" s="1" t="s">
        <v>257974</v>
      </c>
      <c r="C17346" s="1" t="s">
        <v>11103</v>
      </c>
      <c r="F17346" s="1" t="s">
        <v>447</v>
      </c>
      <c r="G17346" s="1" t="s">
        <v>445</v>
      </c>
      <c r="H17346" s="1" t="s">
        <v>448</v>
      </c>
      <c r="I17346" s="2">
        <v>45292</v>
      </c>
    </row>
    <row r="17347" spans="1:9" x14ac:dyDescent="0.25">
      <c r="A17347" s="1" t="s">
        <v>3256</v>
      </c>
      <c r="B17347" s="1" t="s">
        <v>257975</v>
      </c>
      <c r="C17347" s="1" t="s">
        <v>11104</v>
      </c>
      <c r="F17347" s="1" t="s">
        <v>447</v>
      </c>
      <c r="G17347" s="1" t="s">
        <v>445</v>
      </c>
      <c r="H17347" s="1" t="s">
        <v>448</v>
      </c>
      <c r="I17347" s="2">
        <v>45292</v>
      </c>
    </row>
    <row r="17348" spans="1:9" x14ac:dyDescent="0.25">
      <c r="A17348" s="1" t="s">
        <v>3256</v>
      </c>
      <c r="B17348" s="1" t="s">
        <v>257976</v>
      </c>
      <c r="C17348" s="1" t="s">
        <v>11105</v>
      </c>
      <c r="F17348" s="1" t="s">
        <v>447</v>
      </c>
      <c r="G17348" s="1" t="s">
        <v>445</v>
      </c>
      <c r="H17348" s="1" t="s">
        <v>448</v>
      </c>
      <c r="I17348" s="2">
        <v>45292</v>
      </c>
    </row>
    <row r="17349" spans="1:9" x14ac:dyDescent="0.25">
      <c r="A17349" s="1" t="s">
        <v>3256</v>
      </c>
      <c r="B17349" s="1" t="s">
        <v>257977</v>
      </c>
      <c r="C17349" s="1" t="s">
        <v>11106</v>
      </c>
      <c r="F17349" s="1" t="s">
        <v>447</v>
      </c>
      <c r="G17349" s="1" t="s">
        <v>445</v>
      </c>
      <c r="H17349" s="1" t="s">
        <v>448</v>
      </c>
      <c r="I17349" s="2">
        <v>45292</v>
      </c>
    </row>
    <row r="17350" spans="1:9" x14ac:dyDescent="0.25">
      <c r="A17350" s="1" t="s">
        <v>3256</v>
      </c>
      <c r="B17350" s="1" t="s">
        <v>257978</v>
      </c>
      <c r="C17350" s="1" t="s">
        <v>11107</v>
      </c>
      <c r="F17350" s="1" t="s">
        <v>447</v>
      </c>
      <c r="G17350" s="1" t="s">
        <v>445</v>
      </c>
      <c r="H17350" s="1" t="s">
        <v>448</v>
      </c>
      <c r="I17350" s="2">
        <v>45292</v>
      </c>
    </row>
    <row r="17351" spans="1:9" x14ac:dyDescent="0.25">
      <c r="A17351" s="1" t="s">
        <v>3256</v>
      </c>
      <c r="B17351" s="1" t="s">
        <v>257979</v>
      </c>
      <c r="C17351" s="1" t="s">
        <v>11108</v>
      </c>
      <c r="F17351" s="1" t="s">
        <v>447</v>
      </c>
      <c r="G17351" s="1" t="s">
        <v>445</v>
      </c>
      <c r="H17351" s="1" t="s">
        <v>448</v>
      </c>
      <c r="I17351" s="2">
        <v>45292</v>
      </c>
    </row>
    <row r="17352" spans="1:9" x14ac:dyDescent="0.25">
      <c r="A17352" s="1" t="s">
        <v>3256</v>
      </c>
      <c r="B17352" s="1" t="s">
        <v>257980</v>
      </c>
      <c r="C17352" s="1" t="s">
        <v>11094</v>
      </c>
      <c r="F17352" s="1" t="s">
        <v>447</v>
      </c>
      <c r="G17352" s="1" t="s">
        <v>445</v>
      </c>
      <c r="H17352" s="1" t="s">
        <v>448</v>
      </c>
      <c r="I17352" s="2">
        <v>45292</v>
      </c>
    </row>
    <row r="17353" spans="1:9" x14ac:dyDescent="0.25">
      <c r="A17353" s="1" t="s">
        <v>3256</v>
      </c>
      <c r="B17353" s="1" t="s">
        <v>257981</v>
      </c>
      <c r="C17353" s="1" t="s">
        <v>11109</v>
      </c>
      <c r="F17353" s="1" t="s">
        <v>447</v>
      </c>
      <c r="G17353" s="1" t="s">
        <v>445</v>
      </c>
      <c r="H17353" s="1" t="s">
        <v>448</v>
      </c>
      <c r="I17353" s="2">
        <v>45292</v>
      </c>
    </row>
    <row r="17354" spans="1:9" x14ac:dyDescent="0.25">
      <c r="A17354" s="1" t="s">
        <v>3256</v>
      </c>
      <c r="B17354" s="1" t="s">
        <v>257982</v>
      </c>
      <c r="C17354" s="1" t="s">
        <v>11110</v>
      </c>
      <c r="F17354" s="1" t="s">
        <v>447</v>
      </c>
      <c r="G17354" s="1" t="s">
        <v>445</v>
      </c>
      <c r="H17354" s="1" t="s">
        <v>448</v>
      </c>
      <c r="I17354" s="2">
        <v>45292</v>
      </c>
    </row>
    <row r="17355" spans="1:9" x14ac:dyDescent="0.25">
      <c r="A17355" s="1" t="s">
        <v>3256</v>
      </c>
      <c r="B17355" s="1" t="s">
        <v>257983</v>
      </c>
      <c r="C17355" s="1" t="s">
        <v>1816</v>
      </c>
      <c r="F17355" s="1" t="s">
        <v>447</v>
      </c>
      <c r="G17355" s="1" t="s">
        <v>445</v>
      </c>
      <c r="H17355" s="1" t="s">
        <v>448</v>
      </c>
      <c r="I17355" s="2">
        <v>45292</v>
      </c>
    </row>
    <row r="17356" spans="1:9" x14ac:dyDescent="0.25">
      <c r="A17356" s="1" t="s">
        <v>3256</v>
      </c>
      <c r="B17356" s="1" t="s">
        <v>257984</v>
      </c>
      <c r="C17356" s="1" t="s">
        <v>257985</v>
      </c>
      <c r="F17356" s="1" t="s">
        <v>447</v>
      </c>
      <c r="G17356" s="1" t="s">
        <v>445</v>
      </c>
      <c r="H17356" s="1" t="s">
        <v>448</v>
      </c>
      <c r="I17356" s="2">
        <v>45292</v>
      </c>
    </row>
    <row r="17357" spans="1:9" x14ac:dyDescent="0.25">
      <c r="A17357" s="1" t="s">
        <v>3256</v>
      </c>
      <c r="B17357" s="1" t="s">
        <v>257986</v>
      </c>
      <c r="C17357" s="1" t="s">
        <v>11111</v>
      </c>
      <c r="F17357" s="1" t="s">
        <v>447</v>
      </c>
      <c r="G17357" s="1" t="s">
        <v>445</v>
      </c>
      <c r="H17357" s="1" t="s">
        <v>448</v>
      </c>
      <c r="I17357" s="2">
        <v>45292</v>
      </c>
    </row>
    <row r="17358" spans="1:9" x14ac:dyDescent="0.25">
      <c r="A17358" s="1" t="s">
        <v>3256</v>
      </c>
      <c r="B17358" s="1" t="s">
        <v>257987</v>
      </c>
      <c r="C17358" s="1" t="s">
        <v>11112</v>
      </c>
      <c r="F17358" s="1" t="s">
        <v>447</v>
      </c>
      <c r="G17358" s="1" t="s">
        <v>445</v>
      </c>
      <c r="H17358" s="1" t="s">
        <v>448</v>
      </c>
      <c r="I17358" s="2">
        <v>45292</v>
      </c>
    </row>
    <row r="17359" spans="1:9" x14ac:dyDescent="0.25">
      <c r="A17359" s="1" t="s">
        <v>3256</v>
      </c>
      <c r="B17359" s="1" t="s">
        <v>257988</v>
      </c>
      <c r="C17359" s="1" t="s">
        <v>11113</v>
      </c>
      <c r="F17359" s="1" t="s">
        <v>447</v>
      </c>
      <c r="G17359" s="1" t="s">
        <v>445</v>
      </c>
      <c r="H17359" s="1" t="s">
        <v>448</v>
      </c>
      <c r="I17359" s="2">
        <v>45292</v>
      </c>
    </row>
    <row r="17360" spans="1:9" x14ac:dyDescent="0.25">
      <c r="A17360" s="1" t="s">
        <v>3256</v>
      </c>
      <c r="B17360" s="1" t="s">
        <v>257989</v>
      </c>
      <c r="C17360" s="1" t="s">
        <v>11114</v>
      </c>
      <c r="F17360" s="1" t="s">
        <v>447</v>
      </c>
      <c r="G17360" s="1" t="s">
        <v>445</v>
      </c>
      <c r="H17360" s="1" t="s">
        <v>448</v>
      </c>
      <c r="I17360" s="2">
        <v>45292</v>
      </c>
    </row>
    <row r="17361" spans="1:9" x14ac:dyDescent="0.25">
      <c r="A17361" s="1" t="s">
        <v>3256</v>
      </c>
      <c r="B17361" s="1" t="s">
        <v>257990</v>
      </c>
      <c r="C17361" s="1" t="s">
        <v>11115</v>
      </c>
      <c r="F17361" s="1" t="s">
        <v>447</v>
      </c>
      <c r="G17361" s="1" t="s">
        <v>445</v>
      </c>
      <c r="H17361" s="1" t="s">
        <v>448</v>
      </c>
      <c r="I17361" s="2">
        <v>45292</v>
      </c>
    </row>
    <row r="17362" spans="1:9" x14ac:dyDescent="0.25">
      <c r="A17362" s="1" t="s">
        <v>3256</v>
      </c>
      <c r="B17362" s="1" t="s">
        <v>257991</v>
      </c>
      <c r="C17362" s="1" t="s">
        <v>11094</v>
      </c>
      <c r="F17362" s="1" t="s">
        <v>447</v>
      </c>
      <c r="G17362" s="1" t="s">
        <v>445</v>
      </c>
      <c r="H17362" s="1" t="s">
        <v>448</v>
      </c>
      <c r="I17362" s="2">
        <v>45292</v>
      </c>
    </row>
    <row r="17363" spans="1:9" x14ac:dyDescent="0.25">
      <c r="A17363" s="1" t="s">
        <v>3256</v>
      </c>
      <c r="B17363" s="1" t="s">
        <v>257992</v>
      </c>
      <c r="C17363" s="1" t="s">
        <v>11116</v>
      </c>
      <c r="F17363" s="1" t="s">
        <v>447</v>
      </c>
      <c r="G17363" s="1" t="s">
        <v>445</v>
      </c>
      <c r="H17363" s="1" t="s">
        <v>448</v>
      </c>
      <c r="I17363" s="2">
        <v>45292</v>
      </c>
    </row>
    <row r="17364" spans="1:9" x14ac:dyDescent="0.25">
      <c r="A17364" s="1" t="s">
        <v>3256</v>
      </c>
      <c r="B17364" s="1" t="s">
        <v>257993</v>
      </c>
      <c r="C17364" s="1" t="s">
        <v>257994</v>
      </c>
      <c r="F17364" s="1" t="s">
        <v>447</v>
      </c>
      <c r="G17364" s="1" t="s">
        <v>445</v>
      </c>
      <c r="H17364" s="1" t="s">
        <v>448</v>
      </c>
      <c r="I17364" s="2">
        <v>45292</v>
      </c>
    </row>
    <row r="17365" spans="1:9" x14ac:dyDescent="0.25">
      <c r="A17365" s="1" t="s">
        <v>3256</v>
      </c>
      <c r="B17365" s="1" t="s">
        <v>257995</v>
      </c>
      <c r="C17365" s="1" t="s">
        <v>11117</v>
      </c>
      <c r="F17365" s="1" t="s">
        <v>447</v>
      </c>
      <c r="G17365" s="1" t="s">
        <v>445</v>
      </c>
      <c r="H17365" s="1" t="s">
        <v>448</v>
      </c>
      <c r="I17365" s="2">
        <v>45292</v>
      </c>
    </row>
    <row r="17366" spans="1:9" x14ac:dyDescent="0.25">
      <c r="A17366" s="1" t="s">
        <v>3256</v>
      </c>
      <c r="B17366" s="1" t="s">
        <v>257996</v>
      </c>
      <c r="C17366" s="1" t="s">
        <v>11118</v>
      </c>
      <c r="F17366" s="1" t="s">
        <v>447</v>
      </c>
      <c r="G17366" s="1" t="s">
        <v>445</v>
      </c>
      <c r="H17366" s="1" t="s">
        <v>448</v>
      </c>
      <c r="I17366" s="2">
        <v>45292</v>
      </c>
    </row>
    <row r="17367" spans="1:9" x14ac:dyDescent="0.25">
      <c r="A17367" s="1" t="s">
        <v>3256</v>
      </c>
      <c r="B17367" s="1" t="s">
        <v>257997</v>
      </c>
      <c r="C17367" s="1" t="s">
        <v>11119</v>
      </c>
      <c r="F17367" s="1" t="s">
        <v>447</v>
      </c>
      <c r="G17367" s="1" t="s">
        <v>445</v>
      </c>
      <c r="H17367" s="1" t="s">
        <v>448</v>
      </c>
      <c r="I17367" s="2">
        <v>45292</v>
      </c>
    </row>
    <row r="17368" spans="1:9" x14ac:dyDescent="0.25">
      <c r="A17368" s="1" t="s">
        <v>3256</v>
      </c>
      <c r="B17368" s="1" t="s">
        <v>257998</v>
      </c>
      <c r="C17368" s="1" t="s">
        <v>11120</v>
      </c>
      <c r="F17368" s="1" t="s">
        <v>447</v>
      </c>
      <c r="G17368" s="1" t="s">
        <v>445</v>
      </c>
      <c r="H17368" s="1" t="s">
        <v>448</v>
      </c>
      <c r="I17368" s="2">
        <v>45292</v>
      </c>
    </row>
    <row r="17369" spans="1:9" x14ac:dyDescent="0.25">
      <c r="A17369" s="1" t="s">
        <v>3256</v>
      </c>
      <c r="B17369" s="1" t="s">
        <v>257999</v>
      </c>
      <c r="C17369" s="1" t="s">
        <v>11121</v>
      </c>
      <c r="F17369" s="1" t="s">
        <v>447</v>
      </c>
      <c r="G17369" s="1" t="s">
        <v>445</v>
      </c>
      <c r="H17369" s="1" t="s">
        <v>448</v>
      </c>
      <c r="I17369" s="2">
        <v>45292</v>
      </c>
    </row>
    <row r="17370" spans="1:9" x14ac:dyDescent="0.25">
      <c r="A17370" s="1" t="s">
        <v>3256</v>
      </c>
      <c r="B17370" s="1" t="s">
        <v>258000</v>
      </c>
      <c r="C17370" s="1" t="s">
        <v>258001</v>
      </c>
      <c r="F17370" s="1" t="s">
        <v>447</v>
      </c>
      <c r="G17370" s="1" t="s">
        <v>445</v>
      </c>
      <c r="H17370" s="1" t="s">
        <v>448</v>
      </c>
      <c r="I17370" s="2">
        <v>45292</v>
      </c>
    </row>
    <row r="17371" spans="1:9" x14ac:dyDescent="0.25">
      <c r="A17371" s="1" t="s">
        <v>3256</v>
      </c>
      <c r="B17371" s="1" t="s">
        <v>258002</v>
      </c>
      <c r="C17371" s="1" t="s">
        <v>11122</v>
      </c>
      <c r="F17371" s="1" t="s">
        <v>447</v>
      </c>
      <c r="G17371" s="1" t="s">
        <v>445</v>
      </c>
      <c r="H17371" s="1" t="s">
        <v>448</v>
      </c>
      <c r="I17371" s="2">
        <v>45292</v>
      </c>
    </row>
    <row r="17372" spans="1:9" x14ac:dyDescent="0.25">
      <c r="A17372" s="1" t="s">
        <v>3256</v>
      </c>
      <c r="B17372" s="1" t="s">
        <v>258003</v>
      </c>
      <c r="C17372" s="1" t="s">
        <v>11123</v>
      </c>
      <c r="F17372" s="1" t="s">
        <v>447</v>
      </c>
      <c r="G17372" s="1" t="s">
        <v>445</v>
      </c>
      <c r="H17372" s="1" t="s">
        <v>448</v>
      </c>
      <c r="I17372" s="2">
        <v>45292</v>
      </c>
    </row>
    <row r="17373" spans="1:9" x14ac:dyDescent="0.25">
      <c r="A17373" s="1" t="s">
        <v>3256</v>
      </c>
      <c r="B17373" s="1" t="s">
        <v>258004</v>
      </c>
      <c r="C17373" s="1" t="s">
        <v>11124</v>
      </c>
      <c r="F17373" s="1" t="s">
        <v>447</v>
      </c>
      <c r="G17373" s="1" t="s">
        <v>445</v>
      </c>
      <c r="H17373" s="1" t="s">
        <v>448</v>
      </c>
      <c r="I17373" s="2">
        <v>45292</v>
      </c>
    </row>
    <row r="17374" spans="1:9" x14ac:dyDescent="0.25">
      <c r="A17374" s="1" t="s">
        <v>3256</v>
      </c>
      <c r="B17374" s="1" t="s">
        <v>258005</v>
      </c>
      <c r="C17374" s="1" t="s">
        <v>11125</v>
      </c>
      <c r="F17374" s="1" t="s">
        <v>447</v>
      </c>
      <c r="G17374" s="1" t="s">
        <v>445</v>
      </c>
      <c r="H17374" s="1" t="s">
        <v>448</v>
      </c>
      <c r="I17374" s="2">
        <v>45292</v>
      </c>
    </row>
    <row r="17375" spans="1:9" x14ac:dyDescent="0.25">
      <c r="A17375" s="1" t="s">
        <v>3256</v>
      </c>
      <c r="B17375" s="1" t="s">
        <v>258006</v>
      </c>
      <c r="C17375" s="1" t="s">
        <v>258007</v>
      </c>
      <c r="F17375" s="1" t="s">
        <v>447</v>
      </c>
      <c r="G17375" s="1" t="s">
        <v>445</v>
      </c>
      <c r="H17375" s="1" t="s">
        <v>448</v>
      </c>
      <c r="I17375" s="2">
        <v>45292</v>
      </c>
    </row>
    <row r="17376" spans="1:9" x14ac:dyDescent="0.25">
      <c r="A17376" s="1" t="s">
        <v>3256</v>
      </c>
      <c r="B17376" s="1" t="s">
        <v>258008</v>
      </c>
      <c r="C17376" s="1" t="s">
        <v>11126</v>
      </c>
      <c r="F17376" s="1" t="s">
        <v>447</v>
      </c>
      <c r="G17376" s="1" t="s">
        <v>445</v>
      </c>
      <c r="H17376" s="1" t="s">
        <v>448</v>
      </c>
      <c r="I17376" s="2">
        <v>45292</v>
      </c>
    </row>
    <row r="17377" spans="1:9" x14ac:dyDescent="0.25">
      <c r="A17377" s="1" t="s">
        <v>3256</v>
      </c>
      <c r="B17377" s="1" t="s">
        <v>258009</v>
      </c>
      <c r="C17377" s="1" t="s">
        <v>11127</v>
      </c>
      <c r="F17377" s="1" t="s">
        <v>447</v>
      </c>
      <c r="G17377" s="1" t="s">
        <v>445</v>
      </c>
      <c r="H17377" s="1" t="s">
        <v>448</v>
      </c>
      <c r="I17377" s="2">
        <v>45292</v>
      </c>
    </row>
    <row r="17378" spans="1:9" x14ac:dyDescent="0.25">
      <c r="A17378" s="1" t="s">
        <v>3256</v>
      </c>
      <c r="B17378" s="1" t="s">
        <v>258010</v>
      </c>
      <c r="C17378" s="1" t="s">
        <v>11128</v>
      </c>
      <c r="F17378" s="1" t="s">
        <v>447</v>
      </c>
      <c r="G17378" s="1" t="s">
        <v>445</v>
      </c>
      <c r="H17378" s="1" t="s">
        <v>448</v>
      </c>
      <c r="I17378" s="2">
        <v>45292</v>
      </c>
    </row>
    <row r="17379" spans="1:9" x14ac:dyDescent="0.25">
      <c r="A17379" s="1" t="s">
        <v>3256</v>
      </c>
      <c r="B17379" s="1" t="s">
        <v>258011</v>
      </c>
      <c r="C17379" s="1" t="s">
        <v>258012</v>
      </c>
      <c r="F17379" s="1" t="s">
        <v>447</v>
      </c>
      <c r="G17379" s="1" t="s">
        <v>445</v>
      </c>
      <c r="H17379" s="1" t="s">
        <v>448</v>
      </c>
      <c r="I17379" s="2">
        <v>45292</v>
      </c>
    </row>
    <row r="17380" spans="1:9" x14ac:dyDescent="0.25">
      <c r="A17380" s="1" t="s">
        <v>3256</v>
      </c>
      <c r="B17380" s="1" t="s">
        <v>258013</v>
      </c>
      <c r="C17380" s="1" t="s">
        <v>258014</v>
      </c>
      <c r="F17380" s="1" t="s">
        <v>447</v>
      </c>
      <c r="G17380" s="1" t="s">
        <v>445</v>
      </c>
      <c r="H17380" s="1" t="s">
        <v>448</v>
      </c>
      <c r="I17380" s="2">
        <v>45292</v>
      </c>
    </row>
    <row r="17381" spans="1:9" x14ac:dyDescent="0.25">
      <c r="A17381" s="1" t="s">
        <v>3256</v>
      </c>
      <c r="B17381" s="1" t="s">
        <v>258015</v>
      </c>
      <c r="C17381" s="1" t="s">
        <v>11094</v>
      </c>
      <c r="F17381" s="1" t="s">
        <v>447</v>
      </c>
      <c r="G17381" s="1" t="s">
        <v>445</v>
      </c>
      <c r="H17381" s="1" t="s">
        <v>448</v>
      </c>
      <c r="I17381" s="2">
        <v>45292</v>
      </c>
    </row>
    <row r="17382" spans="1:9" x14ac:dyDescent="0.25">
      <c r="A17382" s="1" t="s">
        <v>3256</v>
      </c>
      <c r="B17382" s="1" t="s">
        <v>258016</v>
      </c>
      <c r="C17382" s="1" t="s">
        <v>11129</v>
      </c>
      <c r="F17382" s="1" t="s">
        <v>447</v>
      </c>
      <c r="G17382" s="1" t="s">
        <v>445</v>
      </c>
      <c r="H17382" s="1" t="s">
        <v>448</v>
      </c>
      <c r="I17382" s="2">
        <v>45292</v>
      </c>
    </row>
    <row r="17383" spans="1:9" x14ac:dyDescent="0.25">
      <c r="A17383" s="1" t="s">
        <v>3256</v>
      </c>
      <c r="B17383" s="1" t="s">
        <v>258017</v>
      </c>
      <c r="C17383" s="1" t="s">
        <v>11130</v>
      </c>
      <c r="F17383" s="1" t="s">
        <v>447</v>
      </c>
      <c r="G17383" s="1" t="s">
        <v>445</v>
      </c>
      <c r="H17383" s="1" t="s">
        <v>448</v>
      </c>
      <c r="I17383" s="2">
        <v>45292</v>
      </c>
    </row>
    <row r="17384" spans="1:9" x14ac:dyDescent="0.25">
      <c r="A17384" s="1" t="s">
        <v>3256</v>
      </c>
      <c r="B17384" s="1" t="s">
        <v>258018</v>
      </c>
      <c r="C17384" s="1" t="s">
        <v>11131</v>
      </c>
      <c r="F17384" s="1" t="s">
        <v>447</v>
      </c>
      <c r="G17384" s="1" t="s">
        <v>445</v>
      </c>
      <c r="H17384" s="1" t="s">
        <v>448</v>
      </c>
      <c r="I17384" s="2">
        <v>45292</v>
      </c>
    </row>
    <row r="17385" spans="1:9" x14ac:dyDescent="0.25">
      <c r="A17385" s="1" t="s">
        <v>3256</v>
      </c>
      <c r="B17385" s="1" t="s">
        <v>258019</v>
      </c>
      <c r="C17385" s="1" t="s">
        <v>11132</v>
      </c>
      <c r="F17385" s="1" t="s">
        <v>447</v>
      </c>
      <c r="G17385" s="1" t="s">
        <v>445</v>
      </c>
      <c r="H17385" s="1" t="s">
        <v>448</v>
      </c>
      <c r="I17385" s="2">
        <v>45292</v>
      </c>
    </row>
    <row r="17386" spans="1:9" x14ac:dyDescent="0.25">
      <c r="A17386" s="1" t="s">
        <v>3256</v>
      </c>
      <c r="B17386" s="1" t="s">
        <v>258020</v>
      </c>
      <c r="C17386" s="1" t="s">
        <v>11133</v>
      </c>
      <c r="F17386" s="1" t="s">
        <v>447</v>
      </c>
      <c r="G17386" s="1" t="s">
        <v>445</v>
      </c>
      <c r="H17386" s="1" t="s">
        <v>448</v>
      </c>
      <c r="I17386" s="2">
        <v>45292</v>
      </c>
    </row>
    <row r="17387" spans="1:9" x14ac:dyDescent="0.25">
      <c r="A17387" s="1" t="s">
        <v>3256</v>
      </c>
      <c r="B17387" s="1" t="s">
        <v>258021</v>
      </c>
      <c r="C17387" s="1" t="s">
        <v>258022</v>
      </c>
      <c r="F17387" s="1" t="s">
        <v>447</v>
      </c>
      <c r="G17387" s="1" t="s">
        <v>445</v>
      </c>
      <c r="H17387" s="1" t="s">
        <v>448</v>
      </c>
      <c r="I17387" s="2">
        <v>45292</v>
      </c>
    </row>
    <row r="17388" spans="1:9" x14ac:dyDescent="0.25">
      <c r="A17388" s="1" t="s">
        <v>3256</v>
      </c>
      <c r="B17388" s="1" t="s">
        <v>258023</v>
      </c>
      <c r="C17388" s="1" t="s">
        <v>11134</v>
      </c>
      <c r="F17388" s="1" t="s">
        <v>447</v>
      </c>
      <c r="G17388" s="1" t="s">
        <v>445</v>
      </c>
      <c r="H17388" s="1" t="s">
        <v>448</v>
      </c>
      <c r="I17388" s="2">
        <v>45292</v>
      </c>
    </row>
    <row r="17389" spans="1:9" x14ac:dyDescent="0.25">
      <c r="A17389" s="1" t="s">
        <v>3256</v>
      </c>
      <c r="B17389" s="1" t="s">
        <v>258024</v>
      </c>
      <c r="C17389" s="1" t="s">
        <v>11135</v>
      </c>
      <c r="F17389" s="1" t="s">
        <v>447</v>
      </c>
      <c r="G17389" s="1" t="s">
        <v>445</v>
      </c>
      <c r="H17389" s="1" t="s">
        <v>448</v>
      </c>
      <c r="I17389" s="2">
        <v>45292</v>
      </c>
    </row>
    <row r="17390" spans="1:9" x14ac:dyDescent="0.25">
      <c r="A17390" s="1" t="s">
        <v>3256</v>
      </c>
      <c r="B17390" s="1" t="s">
        <v>258025</v>
      </c>
      <c r="C17390" s="1" t="s">
        <v>11136</v>
      </c>
      <c r="F17390" s="1" t="s">
        <v>447</v>
      </c>
      <c r="G17390" s="1" t="s">
        <v>445</v>
      </c>
      <c r="H17390" s="1" t="s">
        <v>448</v>
      </c>
      <c r="I17390" s="2">
        <v>45292</v>
      </c>
    </row>
    <row r="17391" spans="1:9" x14ac:dyDescent="0.25">
      <c r="A17391" s="1" t="s">
        <v>3256</v>
      </c>
      <c r="B17391" s="1" t="s">
        <v>258026</v>
      </c>
      <c r="C17391" s="1" t="s">
        <v>11094</v>
      </c>
      <c r="F17391" s="1" t="s">
        <v>447</v>
      </c>
      <c r="G17391" s="1" t="s">
        <v>445</v>
      </c>
      <c r="H17391" s="1" t="s">
        <v>448</v>
      </c>
      <c r="I17391" s="2">
        <v>45292</v>
      </c>
    </row>
    <row r="17392" spans="1:9" x14ac:dyDescent="0.25">
      <c r="A17392" s="1" t="s">
        <v>3256</v>
      </c>
      <c r="B17392" s="1" t="s">
        <v>258027</v>
      </c>
      <c r="C17392" s="1" t="s">
        <v>11137</v>
      </c>
      <c r="F17392" s="1" t="s">
        <v>447</v>
      </c>
      <c r="G17392" s="1" t="s">
        <v>445</v>
      </c>
      <c r="H17392" s="1" t="s">
        <v>448</v>
      </c>
      <c r="I17392" s="2">
        <v>45292</v>
      </c>
    </row>
    <row r="17393" spans="1:9" x14ac:dyDescent="0.25">
      <c r="A17393" s="1" t="s">
        <v>3256</v>
      </c>
      <c r="B17393" s="1" t="s">
        <v>258028</v>
      </c>
      <c r="C17393" s="1" t="s">
        <v>11138</v>
      </c>
      <c r="F17393" s="1" t="s">
        <v>447</v>
      </c>
      <c r="G17393" s="1" t="s">
        <v>445</v>
      </c>
      <c r="H17393" s="1" t="s">
        <v>448</v>
      </c>
      <c r="I17393" s="2">
        <v>45292</v>
      </c>
    </row>
    <row r="17394" spans="1:9" x14ac:dyDescent="0.25">
      <c r="A17394" s="1" t="s">
        <v>3256</v>
      </c>
      <c r="B17394" s="1" t="s">
        <v>258029</v>
      </c>
      <c r="C17394" s="1" t="s">
        <v>11139</v>
      </c>
      <c r="F17394" s="1" t="s">
        <v>447</v>
      </c>
      <c r="G17394" s="1" t="s">
        <v>445</v>
      </c>
      <c r="H17394" s="1" t="s">
        <v>448</v>
      </c>
      <c r="I17394" s="2">
        <v>45292</v>
      </c>
    </row>
    <row r="17395" spans="1:9" x14ac:dyDescent="0.25">
      <c r="A17395" s="1" t="s">
        <v>3256</v>
      </c>
      <c r="B17395" s="1" t="s">
        <v>258030</v>
      </c>
      <c r="C17395" s="1" t="s">
        <v>11140</v>
      </c>
      <c r="F17395" s="1" t="s">
        <v>447</v>
      </c>
      <c r="G17395" s="1" t="s">
        <v>445</v>
      </c>
      <c r="H17395" s="1" t="s">
        <v>448</v>
      </c>
      <c r="I17395" s="2">
        <v>45292</v>
      </c>
    </row>
    <row r="17396" spans="1:9" x14ac:dyDescent="0.25">
      <c r="A17396" s="1" t="s">
        <v>3256</v>
      </c>
      <c r="B17396" s="1" t="s">
        <v>258031</v>
      </c>
      <c r="C17396" s="1" t="s">
        <v>258032</v>
      </c>
      <c r="F17396" s="1" t="s">
        <v>447</v>
      </c>
      <c r="G17396" s="1" t="s">
        <v>445</v>
      </c>
      <c r="H17396" s="1" t="s">
        <v>448</v>
      </c>
      <c r="I17396" s="2">
        <v>45292</v>
      </c>
    </row>
    <row r="17397" spans="1:9" x14ac:dyDescent="0.25">
      <c r="A17397" s="1" t="s">
        <v>3256</v>
      </c>
      <c r="B17397" s="1" t="s">
        <v>258033</v>
      </c>
      <c r="C17397" s="1" t="s">
        <v>11141</v>
      </c>
      <c r="F17397" s="1" t="s">
        <v>447</v>
      </c>
      <c r="G17397" s="1" t="s">
        <v>445</v>
      </c>
      <c r="H17397" s="1" t="s">
        <v>448</v>
      </c>
      <c r="I17397" s="2">
        <v>45292</v>
      </c>
    </row>
    <row r="17398" spans="1:9" x14ac:dyDescent="0.25">
      <c r="A17398" s="1" t="s">
        <v>3256</v>
      </c>
      <c r="B17398" s="1" t="s">
        <v>258034</v>
      </c>
      <c r="C17398" s="1" t="s">
        <v>11142</v>
      </c>
      <c r="F17398" s="1" t="s">
        <v>447</v>
      </c>
      <c r="G17398" s="1" t="s">
        <v>445</v>
      </c>
      <c r="H17398" s="1" t="s">
        <v>448</v>
      </c>
      <c r="I17398" s="2">
        <v>45292</v>
      </c>
    </row>
    <row r="17399" spans="1:9" x14ac:dyDescent="0.25">
      <c r="A17399" s="1" t="s">
        <v>3256</v>
      </c>
      <c r="B17399" s="1" t="s">
        <v>258035</v>
      </c>
      <c r="C17399" s="1" t="s">
        <v>11143</v>
      </c>
      <c r="F17399" s="1" t="s">
        <v>447</v>
      </c>
      <c r="G17399" s="1" t="s">
        <v>445</v>
      </c>
      <c r="H17399" s="1" t="s">
        <v>448</v>
      </c>
      <c r="I17399" s="2">
        <v>45292</v>
      </c>
    </row>
    <row r="17400" spans="1:9" x14ac:dyDescent="0.25">
      <c r="A17400" s="1" t="s">
        <v>3256</v>
      </c>
      <c r="B17400" s="1" t="s">
        <v>258036</v>
      </c>
      <c r="C17400" s="1" t="s">
        <v>11144</v>
      </c>
      <c r="F17400" s="1" t="s">
        <v>447</v>
      </c>
      <c r="G17400" s="1" t="s">
        <v>445</v>
      </c>
      <c r="H17400" s="1" t="s">
        <v>448</v>
      </c>
      <c r="I17400" s="2">
        <v>45292</v>
      </c>
    </row>
    <row r="17401" spans="1:9" x14ac:dyDescent="0.25">
      <c r="A17401" s="1" t="s">
        <v>3256</v>
      </c>
      <c r="B17401" s="1" t="s">
        <v>258037</v>
      </c>
      <c r="C17401" s="1" t="s">
        <v>11145</v>
      </c>
      <c r="F17401" s="1" t="s">
        <v>447</v>
      </c>
      <c r="G17401" s="1" t="s">
        <v>445</v>
      </c>
      <c r="H17401" s="1" t="s">
        <v>448</v>
      </c>
      <c r="I17401" s="2">
        <v>45292</v>
      </c>
    </row>
    <row r="17402" spans="1:9" x14ac:dyDescent="0.25">
      <c r="A17402" s="1" t="s">
        <v>3256</v>
      </c>
      <c r="B17402" s="1" t="s">
        <v>258038</v>
      </c>
      <c r="C17402" s="1" t="s">
        <v>11146</v>
      </c>
      <c r="F17402" s="1" t="s">
        <v>447</v>
      </c>
      <c r="G17402" s="1" t="s">
        <v>445</v>
      </c>
      <c r="H17402" s="1" t="s">
        <v>448</v>
      </c>
      <c r="I17402" s="2">
        <v>45292</v>
      </c>
    </row>
    <row r="17403" spans="1:9" x14ac:dyDescent="0.25">
      <c r="A17403" s="1" t="s">
        <v>3256</v>
      </c>
      <c r="B17403" s="1" t="s">
        <v>258039</v>
      </c>
      <c r="C17403" s="1" t="s">
        <v>11147</v>
      </c>
      <c r="F17403" s="1" t="s">
        <v>447</v>
      </c>
      <c r="G17403" s="1" t="s">
        <v>445</v>
      </c>
      <c r="H17403" s="1" t="s">
        <v>448</v>
      </c>
      <c r="I17403" s="2">
        <v>45292</v>
      </c>
    </row>
    <row r="17404" spans="1:9" x14ac:dyDescent="0.25">
      <c r="A17404" s="1" t="s">
        <v>3256</v>
      </c>
      <c r="B17404" s="1" t="s">
        <v>258040</v>
      </c>
      <c r="C17404" s="1" t="s">
        <v>11148</v>
      </c>
      <c r="F17404" s="1" t="s">
        <v>447</v>
      </c>
      <c r="G17404" s="1" t="s">
        <v>445</v>
      </c>
      <c r="H17404" s="1" t="s">
        <v>448</v>
      </c>
      <c r="I17404" s="2">
        <v>45292</v>
      </c>
    </row>
    <row r="17405" spans="1:9" x14ac:dyDescent="0.25">
      <c r="A17405" s="1" t="s">
        <v>3256</v>
      </c>
      <c r="B17405" s="1" t="s">
        <v>258041</v>
      </c>
      <c r="C17405" s="1" t="s">
        <v>11149</v>
      </c>
      <c r="F17405" s="1" t="s">
        <v>447</v>
      </c>
      <c r="G17405" s="1" t="s">
        <v>445</v>
      </c>
      <c r="H17405" s="1" t="s">
        <v>448</v>
      </c>
      <c r="I17405" s="2">
        <v>45292</v>
      </c>
    </row>
    <row r="17406" spans="1:9" x14ac:dyDescent="0.25">
      <c r="A17406" s="1" t="s">
        <v>3256</v>
      </c>
      <c r="B17406" s="1" t="s">
        <v>258042</v>
      </c>
      <c r="C17406" s="1" t="s">
        <v>11150</v>
      </c>
      <c r="F17406" s="1" t="s">
        <v>447</v>
      </c>
      <c r="G17406" s="1" t="s">
        <v>445</v>
      </c>
      <c r="H17406" s="1" t="s">
        <v>448</v>
      </c>
      <c r="I17406" s="2">
        <v>45292</v>
      </c>
    </row>
    <row r="17407" spans="1:9" x14ac:dyDescent="0.25">
      <c r="A17407" s="1" t="s">
        <v>3256</v>
      </c>
      <c r="B17407" s="1" t="s">
        <v>258043</v>
      </c>
      <c r="C17407" s="1" t="s">
        <v>11120</v>
      </c>
      <c r="F17407" s="1" t="s">
        <v>447</v>
      </c>
      <c r="G17407" s="1" t="s">
        <v>445</v>
      </c>
      <c r="H17407" s="1" t="s">
        <v>448</v>
      </c>
      <c r="I17407" s="2">
        <v>45292</v>
      </c>
    </row>
    <row r="17408" spans="1:9" x14ac:dyDescent="0.25">
      <c r="A17408" s="1" t="s">
        <v>3256</v>
      </c>
      <c r="B17408" s="1" t="s">
        <v>258044</v>
      </c>
      <c r="C17408" s="1" t="s">
        <v>11151</v>
      </c>
      <c r="F17408" s="1" t="s">
        <v>447</v>
      </c>
      <c r="G17408" s="1" t="s">
        <v>445</v>
      </c>
      <c r="H17408" s="1" t="s">
        <v>448</v>
      </c>
      <c r="I17408" s="2">
        <v>45292</v>
      </c>
    </row>
    <row r="17409" spans="1:9" x14ac:dyDescent="0.25">
      <c r="A17409" s="1" t="s">
        <v>3256</v>
      </c>
      <c r="B17409" s="1" t="s">
        <v>258045</v>
      </c>
      <c r="C17409" s="1" t="s">
        <v>11152</v>
      </c>
      <c r="F17409" s="1" t="s">
        <v>447</v>
      </c>
      <c r="G17409" s="1" t="s">
        <v>445</v>
      </c>
      <c r="H17409" s="1" t="s">
        <v>448</v>
      </c>
      <c r="I17409" s="2">
        <v>45292</v>
      </c>
    </row>
    <row r="17410" spans="1:9" x14ac:dyDescent="0.25">
      <c r="A17410" s="1" t="s">
        <v>3256</v>
      </c>
      <c r="B17410" s="1" t="s">
        <v>258046</v>
      </c>
      <c r="C17410" s="1" t="s">
        <v>11153</v>
      </c>
      <c r="F17410" s="1" t="s">
        <v>447</v>
      </c>
      <c r="G17410" s="1" t="s">
        <v>445</v>
      </c>
      <c r="H17410" s="1" t="s">
        <v>448</v>
      </c>
      <c r="I17410" s="2">
        <v>45292</v>
      </c>
    </row>
    <row r="17411" spans="1:9" x14ac:dyDescent="0.25">
      <c r="A17411" s="1" t="s">
        <v>3256</v>
      </c>
      <c r="B17411" s="1" t="s">
        <v>258047</v>
      </c>
      <c r="C17411" s="1" t="s">
        <v>11154</v>
      </c>
      <c r="F17411" s="1" t="s">
        <v>447</v>
      </c>
      <c r="G17411" s="1" t="s">
        <v>445</v>
      </c>
      <c r="H17411" s="1" t="s">
        <v>448</v>
      </c>
      <c r="I17411" s="2">
        <v>45292</v>
      </c>
    </row>
    <row r="17412" spans="1:9" x14ac:dyDescent="0.25">
      <c r="A17412" s="1" t="s">
        <v>3256</v>
      </c>
      <c r="B17412" s="1" t="s">
        <v>258048</v>
      </c>
      <c r="C17412" s="1" t="s">
        <v>11155</v>
      </c>
      <c r="F17412" s="1" t="s">
        <v>447</v>
      </c>
      <c r="G17412" s="1" t="s">
        <v>445</v>
      </c>
      <c r="H17412" s="1" t="s">
        <v>448</v>
      </c>
      <c r="I17412" s="2">
        <v>45292</v>
      </c>
    </row>
    <row r="17413" spans="1:9" x14ac:dyDescent="0.25">
      <c r="A17413" s="1" t="s">
        <v>3256</v>
      </c>
      <c r="B17413" s="1" t="s">
        <v>258049</v>
      </c>
      <c r="C17413" s="1" t="s">
        <v>11156</v>
      </c>
      <c r="F17413" s="1" t="s">
        <v>447</v>
      </c>
      <c r="G17413" s="1" t="s">
        <v>445</v>
      </c>
      <c r="H17413" s="1" t="s">
        <v>448</v>
      </c>
      <c r="I17413" s="2">
        <v>45292</v>
      </c>
    </row>
    <row r="17414" spans="1:9" x14ac:dyDescent="0.25">
      <c r="A17414" s="1" t="s">
        <v>3256</v>
      </c>
      <c r="B17414" s="1" t="s">
        <v>258050</v>
      </c>
      <c r="C17414" s="1" t="s">
        <v>11157</v>
      </c>
      <c r="F17414" s="1" t="s">
        <v>447</v>
      </c>
      <c r="G17414" s="1" t="s">
        <v>445</v>
      </c>
      <c r="H17414" s="1" t="s">
        <v>448</v>
      </c>
      <c r="I17414" s="2">
        <v>45292</v>
      </c>
    </row>
    <row r="17415" spans="1:9" x14ac:dyDescent="0.25">
      <c r="A17415" s="1" t="s">
        <v>3256</v>
      </c>
      <c r="B17415" s="1" t="s">
        <v>258051</v>
      </c>
      <c r="C17415" s="1" t="s">
        <v>11158</v>
      </c>
      <c r="F17415" s="1" t="s">
        <v>447</v>
      </c>
      <c r="G17415" s="1" t="s">
        <v>445</v>
      </c>
      <c r="H17415" s="1" t="s">
        <v>448</v>
      </c>
      <c r="I17415" s="2">
        <v>45292</v>
      </c>
    </row>
    <row r="17416" spans="1:9" x14ac:dyDescent="0.25">
      <c r="A17416" s="1" t="s">
        <v>3256</v>
      </c>
      <c r="B17416" s="1" t="s">
        <v>258052</v>
      </c>
      <c r="C17416" s="1" t="s">
        <v>11159</v>
      </c>
      <c r="F17416" s="1" t="s">
        <v>447</v>
      </c>
      <c r="G17416" s="1" t="s">
        <v>445</v>
      </c>
      <c r="H17416" s="1" t="s">
        <v>448</v>
      </c>
      <c r="I17416" s="2">
        <v>45292</v>
      </c>
    </row>
    <row r="17417" spans="1:9" x14ac:dyDescent="0.25">
      <c r="A17417" s="1" t="s">
        <v>3256</v>
      </c>
      <c r="B17417" s="1" t="s">
        <v>258053</v>
      </c>
      <c r="C17417" s="1" t="s">
        <v>258054</v>
      </c>
      <c r="F17417" s="1" t="s">
        <v>447</v>
      </c>
      <c r="G17417" s="1" t="s">
        <v>445</v>
      </c>
      <c r="H17417" s="1" t="s">
        <v>448</v>
      </c>
      <c r="I17417" s="2">
        <v>45292</v>
      </c>
    </row>
    <row r="17418" spans="1:9" x14ac:dyDescent="0.25">
      <c r="A17418" s="1" t="s">
        <v>3256</v>
      </c>
      <c r="B17418" s="1" t="s">
        <v>258055</v>
      </c>
      <c r="C17418" s="1" t="s">
        <v>11160</v>
      </c>
      <c r="F17418" s="1" t="s">
        <v>447</v>
      </c>
      <c r="G17418" s="1" t="s">
        <v>445</v>
      </c>
      <c r="H17418" s="1" t="s">
        <v>448</v>
      </c>
      <c r="I17418" s="2">
        <v>45292</v>
      </c>
    </row>
    <row r="17419" spans="1:9" x14ac:dyDescent="0.25">
      <c r="A17419" s="1" t="s">
        <v>3256</v>
      </c>
      <c r="B17419" s="1" t="s">
        <v>258056</v>
      </c>
      <c r="C17419" s="1" t="s">
        <v>11161</v>
      </c>
      <c r="F17419" s="1" t="s">
        <v>447</v>
      </c>
      <c r="G17419" s="1" t="s">
        <v>445</v>
      </c>
      <c r="H17419" s="1" t="s">
        <v>448</v>
      </c>
      <c r="I17419" s="2">
        <v>45292</v>
      </c>
    </row>
    <row r="17420" spans="1:9" x14ac:dyDescent="0.25">
      <c r="A17420" s="1" t="s">
        <v>3256</v>
      </c>
      <c r="B17420" s="1" t="s">
        <v>258057</v>
      </c>
      <c r="C17420" s="1" t="s">
        <v>11162</v>
      </c>
      <c r="F17420" s="1" t="s">
        <v>447</v>
      </c>
      <c r="G17420" s="1" t="s">
        <v>445</v>
      </c>
      <c r="H17420" s="1" t="s">
        <v>448</v>
      </c>
      <c r="I17420" s="2">
        <v>45292</v>
      </c>
    </row>
    <row r="17421" spans="1:9" x14ac:dyDescent="0.25">
      <c r="A17421" s="1" t="s">
        <v>3256</v>
      </c>
      <c r="B17421" s="1" t="s">
        <v>258058</v>
      </c>
      <c r="C17421" s="1" t="s">
        <v>11163</v>
      </c>
      <c r="F17421" s="1" t="s">
        <v>447</v>
      </c>
      <c r="G17421" s="1" t="s">
        <v>445</v>
      </c>
      <c r="H17421" s="1" t="s">
        <v>448</v>
      </c>
      <c r="I17421" s="2">
        <v>45292</v>
      </c>
    </row>
    <row r="17422" spans="1:9" x14ac:dyDescent="0.25">
      <c r="A17422" s="1" t="s">
        <v>3256</v>
      </c>
      <c r="B17422" s="1" t="s">
        <v>258059</v>
      </c>
      <c r="C17422" s="1" t="s">
        <v>11164</v>
      </c>
      <c r="F17422" s="1" t="s">
        <v>447</v>
      </c>
      <c r="G17422" s="1" t="s">
        <v>445</v>
      </c>
      <c r="H17422" s="1" t="s">
        <v>448</v>
      </c>
      <c r="I17422" s="2">
        <v>45292</v>
      </c>
    </row>
    <row r="17423" spans="1:9" x14ac:dyDescent="0.25">
      <c r="A17423" s="1" t="s">
        <v>3256</v>
      </c>
      <c r="B17423" s="1" t="s">
        <v>258060</v>
      </c>
      <c r="C17423" s="1" t="s">
        <v>11165</v>
      </c>
      <c r="F17423" s="1" t="s">
        <v>447</v>
      </c>
      <c r="G17423" s="1" t="s">
        <v>445</v>
      </c>
      <c r="H17423" s="1" t="s">
        <v>448</v>
      </c>
      <c r="I17423" s="2">
        <v>45292</v>
      </c>
    </row>
    <row r="17424" spans="1:9" x14ac:dyDescent="0.25">
      <c r="A17424" s="1" t="s">
        <v>3256</v>
      </c>
      <c r="B17424" s="1" t="s">
        <v>258061</v>
      </c>
      <c r="C17424" s="1" t="s">
        <v>11166</v>
      </c>
      <c r="F17424" s="1" t="s">
        <v>447</v>
      </c>
      <c r="G17424" s="1" t="s">
        <v>445</v>
      </c>
      <c r="H17424" s="1" t="s">
        <v>448</v>
      </c>
      <c r="I17424" s="2">
        <v>45292</v>
      </c>
    </row>
    <row r="17425" spans="1:9" x14ac:dyDescent="0.25">
      <c r="A17425" s="1" t="s">
        <v>3256</v>
      </c>
      <c r="B17425" s="1" t="s">
        <v>258062</v>
      </c>
      <c r="C17425" s="1" t="s">
        <v>11167</v>
      </c>
      <c r="F17425" s="1" t="s">
        <v>447</v>
      </c>
      <c r="G17425" s="1" t="s">
        <v>445</v>
      </c>
      <c r="H17425" s="1" t="s">
        <v>448</v>
      </c>
      <c r="I17425" s="2">
        <v>45292</v>
      </c>
    </row>
    <row r="17426" spans="1:9" x14ac:dyDescent="0.25">
      <c r="A17426" s="1" t="s">
        <v>3256</v>
      </c>
      <c r="B17426" s="1" t="s">
        <v>258063</v>
      </c>
      <c r="C17426" s="1" t="s">
        <v>11168</v>
      </c>
      <c r="F17426" s="1" t="s">
        <v>447</v>
      </c>
      <c r="G17426" s="1" t="s">
        <v>445</v>
      </c>
      <c r="H17426" s="1" t="s">
        <v>448</v>
      </c>
      <c r="I17426" s="2">
        <v>45292</v>
      </c>
    </row>
    <row r="17427" spans="1:9" x14ac:dyDescent="0.25">
      <c r="A17427" s="1" t="s">
        <v>3256</v>
      </c>
      <c r="B17427" s="1" t="s">
        <v>258064</v>
      </c>
      <c r="C17427" s="1" t="s">
        <v>11169</v>
      </c>
      <c r="F17427" s="1" t="s">
        <v>447</v>
      </c>
      <c r="G17427" s="1" t="s">
        <v>445</v>
      </c>
      <c r="H17427" s="1" t="s">
        <v>448</v>
      </c>
      <c r="I17427" s="2">
        <v>45292</v>
      </c>
    </row>
    <row r="17428" spans="1:9" x14ac:dyDescent="0.25">
      <c r="A17428" s="1" t="s">
        <v>3256</v>
      </c>
      <c r="B17428" s="1" t="s">
        <v>258065</v>
      </c>
      <c r="C17428" s="1" t="s">
        <v>11170</v>
      </c>
      <c r="F17428" s="1" t="s">
        <v>447</v>
      </c>
      <c r="G17428" s="1" t="s">
        <v>445</v>
      </c>
      <c r="H17428" s="1" t="s">
        <v>448</v>
      </c>
      <c r="I17428" s="2">
        <v>45292</v>
      </c>
    </row>
    <row r="17429" spans="1:9" x14ac:dyDescent="0.25">
      <c r="A17429" s="1" t="s">
        <v>3256</v>
      </c>
      <c r="B17429" s="1" t="s">
        <v>258066</v>
      </c>
      <c r="C17429" s="1" t="s">
        <v>11171</v>
      </c>
      <c r="F17429" s="1" t="s">
        <v>447</v>
      </c>
      <c r="G17429" s="1" t="s">
        <v>445</v>
      </c>
      <c r="H17429" s="1" t="s">
        <v>448</v>
      </c>
      <c r="I17429" s="2">
        <v>45292</v>
      </c>
    </row>
    <row r="17430" spans="1:9" x14ac:dyDescent="0.25">
      <c r="A17430" s="1" t="s">
        <v>3256</v>
      </c>
      <c r="B17430" s="1" t="s">
        <v>258067</v>
      </c>
      <c r="C17430" s="1" t="s">
        <v>11172</v>
      </c>
      <c r="F17430" s="1" t="s">
        <v>447</v>
      </c>
      <c r="G17430" s="1" t="s">
        <v>445</v>
      </c>
      <c r="H17430" s="1" t="s">
        <v>448</v>
      </c>
      <c r="I17430" s="2">
        <v>45292</v>
      </c>
    </row>
    <row r="17431" spans="1:9" x14ac:dyDescent="0.25">
      <c r="A17431" s="1" t="s">
        <v>3256</v>
      </c>
      <c r="B17431" s="1" t="s">
        <v>258068</v>
      </c>
      <c r="C17431" s="1" t="s">
        <v>11173</v>
      </c>
      <c r="F17431" s="1" t="s">
        <v>447</v>
      </c>
      <c r="G17431" s="1" t="s">
        <v>445</v>
      </c>
      <c r="H17431" s="1" t="s">
        <v>448</v>
      </c>
      <c r="I17431" s="2">
        <v>45292</v>
      </c>
    </row>
    <row r="17432" spans="1:9" x14ac:dyDescent="0.25">
      <c r="A17432" s="1" t="s">
        <v>3256</v>
      </c>
      <c r="B17432" s="1" t="s">
        <v>258069</v>
      </c>
      <c r="C17432" s="1" t="s">
        <v>11174</v>
      </c>
      <c r="F17432" s="1" t="s">
        <v>447</v>
      </c>
      <c r="G17432" s="1" t="s">
        <v>445</v>
      </c>
      <c r="H17432" s="1" t="s">
        <v>448</v>
      </c>
      <c r="I17432" s="2">
        <v>45292</v>
      </c>
    </row>
    <row r="17433" spans="1:9" x14ac:dyDescent="0.25">
      <c r="A17433" s="1" t="s">
        <v>3256</v>
      </c>
      <c r="B17433" s="1" t="s">
        <v>258070</v>
      </c>
      <c r="C17433" s="1" t="s">
        <v>11094</v>
      </c>
      <c r="F17433" s="1" t="s">
        <v>447</v>
      </c>
      <c r="G17433" s="1" t="s">
        <v>445</v>
      </c>
      <c r="H17433" s="1" t="s">
        <v>448</v>
      </c>
      <c r="I17433" s="2">
        <v>45292</v>
      </c>
    </row>
    <row r="17434" spans="1:9" x14ac:dyDescent="0.25">
      <c r="A17434" s="1" t="s">
        <v>3256</v>
      </c>
      <c r="B17434" s="1" t="s">
        <v>258071</v>
      </c>
      <c r="C17434" s="1" t="s">
        <v>11175</v>
      </c>
      <c r="F17434" s="1" t="s">
        <v>447</v>
      </c>
      <c r="G17434" s="1" t="s">
        <v>445</v>
      </c>
      <c r="H17434" s="1" t="s">
        <v>448</v>
      </c>
      <c r="I17434" s="2">
        <v>45292</v>
      </c>
    </row>
    <row r="17435" spans="1:9" x14ac:dyDescent="0.25">
      <c r="A17435" s="1" t="s">
        <v>3256</v>
      </c>
      <c r="B17435" s="1" t="s">
        <v>258072</v>
      </c>
      <c r="C17435" s="1" t="s">
        <v>11176</v>
      </c>
      <c r="F17435" s="1" t="s">
        <v>447</v>
      </c>
      <c r="G17435" s="1" t="s">
        <v>445</v>
      </c>
      <c r="H17435" s="1" t="s">
        <v>448</v>
      </c>
      <c r="I17435" s="2">
        <v>45292</v>
      </c>
    </row>
    <row r="17436" spans="1:9" x14ac:dyDescent="0.25">
      <c r="A17436" s="1" t="s">
        <v>3256</v>
      </c>
      <c r="B17436" s="1" t="s">
        <v>258073</v>
      </c>
      <c r="C17436" s="1" t="s">
        <v>11177</v>
      </c>
      <c r="F17436" s="1" t="s">
        <v>447</v>
      </c>
      <c r="G17436" s="1" t="s">
        <v>445</v>
      </c>
      <c r="H17436" s="1" t="s">
        <v>448</v>
      </c>
      <c r="I17436" s="2">
        <v>45292</v>
      </c>
    </row>
    <row r="17437" spans="1:9" x14ac:dyDescent="0.25">
      <c r="A17437" s="1" t="s">
        <v>3256</v>
      </c>
      <c r="B17437" s="1" t="s">
        <v>258074</v>
      </c>
      <c r="C17437" s="1" t="s">
        <v>11178</v>
      </c>
      <c r="F17437" s="1" t="s">
        <v>447</v>
      </c>
      <c r="G17437" s="1" t="s">
        <v>445</v>
      </c>
      <c r="H17437" s="1" t="s">
        <v>448</v>
      </c>
      <c r="I17437" s="2">
        <v>45292</v>
      </c>
    </row>
    <row r="17438" spans="1:9" x14ac:dyDescent="0.25">
      <c r="A17438" s="1" t="s">
        <v>3256</v>
      </c>
      <c r="B17438" s="1" t="s">
        <v>258075</v>
      </c>
      <c r="C17438" s="1" t="s">
        <v>11179</v>
      </c>
      <c r="F17438" s="1" t="s">
        <v>447</v>
      </c>
      <c r="G17438" s="1" t="s">
        <v>445</v>
      </c>
      <c r="H17438" s="1" t="s">
        <v>448</v>
      </c>
      <c r="I17438" s="2">
        <v>45292</v>
      </c>
    </row>
    <row r="17439" spans="1:9" x14ac:dyDescent="0.25">
      <c r="A17439" s="1" t="s">
        <v>3256</v>
      </c>
      <c r="B17439" s="1" t="s">
        <v>258076</v>
      </c>
      <c r="C17439" s="1" t="s">
        <v>11180</v>
      </c>
      <c r="F17439" s="1" t="s">
        <v>447</v>
      </c>
      <c r="G17439" s="1" t="s">
        <v>445</v>
      </c>
      <c r="H17439" s="1" t="s">
        <v>448</v>
      </c>
      <c r="I17439" s="2">
        <v>45292</v>
      </c>
    </row>
    <row r="17440" spans="1:9" x14ac:dyDescent="0.25">
      <c r="A17440" s="1" t="s">
        <v>3256</v>
      </c>
      <c r="B17440" s="1" t="s">
        <v>258077</v>
      </c>
      <c r="C17440" s="1" t="s">
        <v>11181</v>
      </c>
      <c r="F17440" s="1" t="s">
        <v>447</v>
      </c>
      <c r="G17440" s="1" t="s">
        <v>445</v>
      </c>
      <c r="H17440" s="1" t="s">
        <v>448</v>
      </c>
      <c r="I17440" s="2">
        <v>45292</v>
      </c>
    </row>
    <row r="17441" spans="1:9" x14ac:dyDescent="0.25">
      <c r="A17441" s="1" t="s">
        <v>3256</v>
      </c>
      <c r="B17441" s="1" t="s">
        <v>258078</v>
      </c>
      <c r="C17441" s="1" t="s">
        <v>11153</v>
      </c>
      <c r="F17441" s="1" t="s">
        <v>447</v>
      </c>
      <c r="G17441" s="1" t="s">
        <v>445</v>
      </c>
      <c r="H17441" s="1" t="s">
        <v>448</v>
      </c>
      <c r="I17441" s="2">
        <v>45292</v>
      </c>
    </row>
    <row r="17442" spans="1:9" x14ac:dyDescent="0.25">
      <c r="A17442" s="1" t="s">
        <v>3256</v>
      </c>
      <c r="B17442" s="1" t="s">
        <v>258079</v>
      </c>
      <c r="C17442" s="1" t="s">
        <v>11182</v>
      </c>
      <c r="F17442" s="1" t="s">
        <v>447</v>
      </c>
      <c r="G17442" s="1" t="s">
        <v>445</v>
      </c>
      <c r="H17442" s="1" t="s">
        <v>448</v>
      </c>
      <c r="I17442" s="2">
        <v>45292</v>
      </c>
    </row>
    <row r="17443" spans="1:9" x14ac:dyDescent="0.25">
      <c r="A17443" s="1" t="s">
        <v>3256</v>
      </c>
      <c r="B17443" s="1" t="s">
        <v>258080</v>
      </c>
      <c r="C17443" s="1" t="s">
        <v>11183</v>
      </c>
      <c r="F17443" s="1" t="s">
        <v>447</v>
      </c>
      <c r="G17443" s="1" t="s">
        <v>445</v>
      </c>
      <c r="H17443" s="1" t="s">
        <v>448</v>
      </c>
      <c r="I17443" s="2">
        <v>45292</v>
      </c>
    </row>
    <row r="17444" spans="1:9" x14ac:dyDescent="0.25">
      <c r="A17444" s="1" t="s">
        <v>3256</v>
      </c>
      <c r="B17444" s="1" t="s">
        <v>258081</v>
      </c>
      <c r="C17444" s="1" t="s">
        <v>11184</v>
      </c>
      <c r="F17444" s="1" t="s">
        <v>447</v>
      </c>
      <c r="G17444" s="1" t="s">
        <v>445</v>
      </c>
      <c r="H17444" s="1" t="s">
        <v>448</v>
      </c>
      <c r="I17444" s="2">
        <v>45292</v>
      </c>
    </row>
    <row r="17445" spans="1:9" x14ac:dyDescent="0.25">
      <c r="A17445" s="1" t="s">
        <v>3256</v>
      </c>
      <c r="B17445" s="1" t="s">
        <v>258082</v>
      </c>
      <c r="C17445" s="1" t="s">
        <v>11185</v>
      </c>
      <c r="F17445" s="1" t="s">
        <v>447</v>
      </c>
      <c r="G17445" s="1" t="s">
        <v>445</v>
      </c>
      <c r="H17445" s="1" t="s">
        <v>448</v>
      </c>
      <c r="I17445" s="2">
        <v>45292</v>
      </c>
    </row>
    <row r="17446" spans="1:9" x14ac:dyDescent="0.25">
      <c r="A17446" s="1" t="s">
        <v>3256</v>
      </c>
      <c r="B17446" s="1" t="s">
        <v>258083</v>
      </c>
      <c r="C17446" s="1" t="s">
        <v>11186</v>
      </c>
      <c r="F17446" s="1" t="s">
        <v>447</v>
      </c>
      <c r="G17446" s="1" t="s">
        <v>445</v>
      </c>
      <c r="H17446" s="1" t="s">
        <v>448</v>
      </c>
      <c r="I17446" s="2">
        <v>45292</v>
      </c>
    </row>
    <row r="17447" spans="1:9" x14ac:dyDescent="0.25">
      <c r="A17447" s="1" t="s">
        <v>3256</v>
      </c>
      <c r="B17447" s="1" t="s">
        <v>258084</v>
      </c>
      <c r="C17447" s="1" t="s">
        <v>11187</v>
      </c>
      <c r="F17447" s="1" t="s">
        <v>447</v>
      </c>
      <c r="G17447" s="1" t="s">
        <v>445</v>
      </c>
      <c r="H17447" s="1" t="s">
        <v>448</v>
      </c>
      <c r="I17447" s="2">
        <v>45292</v>
      </c>
    </row>
    <row r="17448" spans="1:9" x14ac:dyDescent="0.25">
      <c r="A17448" s="1" t="s">
        <v>3256</v>
      </c>
      <c r="B17448" s="1" t="s">
        <v>258085</v>
      </c>
      <c r="C17448" s="1" t="s">
        <v>258086</v>
      </c>
      <c r="F17448" s="1" t="s">
        <v>447</v>
      </c>
      <c r="G17448" s="1" t="s">
        <v>445</v>
      </c>
      <c r="H17448" s="1" t="s">
        <v>448</v>
      </c>
      <c r="I17448" s="2">
        <v>45292</v>
      </c>
    </row>
    <row r="17449" spans="1:9" x14ac:dyDescent="0.25">
      <c r="A17449" s="1" t="s">
        <v>3256</v>
      </c>
      <c r="B17449" s="1" t="s">
        <v>258087</v>
      </c>
      <c r="C17449" s="1" t="s">
        <v>258088</v>
      </c>
      <c r="F17449" s="1" t="s">
        <v>447</v>
      </c>
      <c r="G17449" s="1" t="s">
        <v>445</v>
      </c>
      <c r="H17449" s="1" t="s">
        <v>448</v>
      </c>
      <c r="I17449" s="2">
        <v>45292</v>
      </c>
    </row>
    <row r="17450" spans="1:9" x14ac:dyDescent="0.25">
      <c r="A17450" s="1" t="s">
        <v>3256</v>
      </c>
      <c r="B17450" s="1" t="s">
        <v>258089</v>
      </c>
      <c r="C17450" s="1" t="s">
        <v>11188</v>
      </c>
      <c r="F17450" s="1" t="s">
        <v>447</v>
      </c>
      <c r="G17450" s="1" t="s">
        <v>445</v>
      </c>
      <c r="H17450" s="1" t="s">
        <v>448</v>
      </c>
      <c r="I17450" s="2">
        <v>45292</v>
      </c>
    </row>
    <row r="17451" spans="1:9" x14ac:dyDescent="0.25">
      <c r="A17451" s="1" t="s">
        <v>3256</v>
      </c>
      <c r="B17451" s="1" t="s">
        <v>258090</v>
      </c>
      <c r="C17451" s="1" t="s">
        <v>11189</v>
      </c>
      <c r="F17451" s="1" t="s">
        <v>447</v>
      </c>
      <c r="G17451" s="1" t="s">
        <v>445</v>
      </c>
      <c r="H17451" s="1" t="s">
        <v>448</v>
      </c>
      <c r="I17451" s="2">
        <v>45292</v>
      </c>
    </row>
    <row r="17452" spans="1:9" x14ac:dyDescent="0.25">
      <c r="A17452" s="1" t="s">
        <v>3256</v>
      </c>
      <c r="B17452" s="1" t="s">
        <v>258091</v>
      </c>
      <c r="C17452" s="1" t="s">
        <v>11190</v>
      </c>
      <c r="F17452" s="1" t="s">
        <v>447</v>
      </c>
      <c r="G17452" s="1" t="s">
        <v>445</v>
      </c>
      <c r="H17452" s="1" t="s">
        <v>448</v>
      </c>
      <c r="I17452" s="2">
        <v>45292</v>
      </c>
    </row>
    <row r="17453" spans="1:9" x14ac:dyDescent="0.25">
      <c r="A17453" s="1" t="s">
        <v>3256</v>
      </c>
      <c r="B17453" s="1" t="s">
        <v>258092</v>
      </c>
      <c r="C17453" s="1" t="s">
        <v>11191</v>
      </c>
      <c r="F17453" s="1" t="s">
        <v>447</v>
      </c>
      <c r="G17453" s="1" t="s">
        <v>445</v>
      </c>
      <c r="H17453" s="1" t="s">
        <v>448</v>
      </c>
      <c r="I17453" s="2">
        <v>45292</v>
      </c>
    </row>
    <row r="17454" spans="1:9" x14ac:dyDescent="0.25">
      <c r="A17454" s="1" t="s">
        <v>3256</v>
      </c>
      <c r="B17454" s="1" t="s">
        <v>258093</v>
      </c>
      <c r="C17454" s="1" t="s">
        <v>11192</v>
      </c>
      <c r="F17454" s="1" t="s">
        <v>447</v>
      </c>
      <c r="G17454" s="1" t="s">
        <v>445</v>
      </c>
      <c r="H17454" s="1" t="s">
        <v>448</v>
      </c>
      <c r="I17454" s="2">
        <v>45292</v>
      </c>
    </row>
    <row r="17455" spans="1:9" x14ac:dyDescent="0.25">
      <c r="A17455" s="1" t="s">
        <v>3256</v>
      </c>
      <c r="B17455" s="1" t="s">
        <v>258094</v>
      </c>
      <c r="C17455" s="1" t="s">
        <v>11193</v>
      </c>
      <c r="F17455" s="1" t="s">
        <v>447</v>
      </c>
      <c r="G17455" s="1" t="s">
        <v>445</v>
      </c>
      <c r="H17455" s="1" t="s">
        <v>448</v>
      </c>
      <c r="I17455" s="2">
        <v>45292</v>
      </c>
    </row>
    <row r="17456" spans="1:9" x14ac:dyDescent="0.25">
      <c r="A17456" s="1" t="s">
        <v>3256</v>
      </c>
      <c r="B17456" s="1" t="s">
        <v>258095</v>
      </c>
      <c r="C17456" s="1" t="s">
        <v>11194</v>
      </c>
      <c r="F17456" s="1" t="s">
        <v>447</v>
      </c>
      <c r="G17456" s="1" t="s">
        <v>445</v>
      </c>
      <c r="H17456" s="1" t="s">
        <v>448</v>
      </c>
      <c r="I17456" s="2">
        <v>45292</v>
      </c>
    </row>
    <row r="17457" spans="1:9" x14ac:dyDescent="0.25">
      <c r="A17457" s="1" t="s">
        <v>3256</v>
      </c>
      <c r="B17457" s="1" t="s">
        <v>258096</v>
      </c>
      <c r="C17457" s="1" t="s">
        <v>11195</v>
      </c>
      <c r="F17457" s="1" t="s">
        <v>447</v>
      </c>
      <c r="G17457" s="1" t="s">
        <v>445</v>
      </c>
      <c r="H17457" s="1" t="s">
        <v>448</v>
      </c>
      <c r="I17457" s="2">
        <v>45292</v>
      </c>
    </row>
    <row r="17458" spans="1:9" x14ac:dyDescent="0.25">
      <c r="A17458" s="1" t="s">
        <v>3256</v>
      </c>
      <c r="B17458" s="1" t="s">
        <v>258097</v>
      </c>
      <c r="C17458" s="1" t="s">
        <v>11196</v>
      </c>
      <c r="F17458" s="1" t="s">
        <v>447</v>
      </c>
      <c r="G17458" s="1" t="s">
        <v>445</v>
      </c>
      <c r="H17458" s="1" t="s">
        <v>448</v>
      </c>
      <c r="I17458" s="2">
        <v>45292</v>
      </c>
    </row>
    <row r="17459" spans="1:9" x14ac:dyDescent="0.25">
      <c r="A17459" s="1" t="s">
        <v>3256</v>
      </c>
      <c r="B17459" s="1" t="s">
        <v>258098</v>
      </c>
      <c r="C17459" s="1" t="s">
        <v>11197</v>
      </c>
      <c r="F17459" s="1" t="s">
        <v>447</v>
      </c>
      <c r="G17459" s="1" t="s">
        <v>445</v>
      </c>
      <c r="H17459" s="1" t="s">
        <v>448</v>
      </c>
      <c r="I17459" s="2">
        <v>45292</v>
      </c>
    </row>
    <row r="17460" spans="1:9" x14ac:dyDescent="0.25">
      <c r="A17460" s="1" t="s">
        <v>3256</v>
      </c>
      <c r="B17460" s="1" t="s">
        <v>258099</v>
      </c>
      <c r="C17460" s="1" t="s">
        <v>11198</v>
      </c>
      <c r="F17460" s="1" t="s">
        <v>447</v>
      </c>
      <c r="G17460" s="1" t="s">
        <v>445</v>
      </c>
      <c r="H17460" s="1" t="s">
        <v>448</v>
      </c>
      <c r="I17460" s="2">
        <v>45292</v>
      </c>
    </row>
    <row r="17461" spans="1:9" x14ac:dyDescent="0.25">
      <c r="A17461" s="1" t="s">
        <v>3256</v>
      </c>
      <c r="B17461" s="1" t="s">
        <v>258100</v>
      </c>
      <c r="C17461" s="1" t="s">
        <v>258101</v>
      </c>
      <c r="F17461" s="1" t="s">
        <v>447</v>
      </c>
      <c r="G17461" s="1" t="s">
        <v>445</v>
      </c>
      <c r="H17461" s="1" t="s">
        <v>448</v>
      </c>
      <c r="I17461" s="2">
        <v>45292</v>
      </c>
    </row>
    <row r="17462" spans="1:9" x14ac:dyDescent="0.25">
      <c r="A17462" s="1" t="s">
        <v>3256</v>
      </c>
      <c r="B17462" s="1" t="s">
        <v>258102</v>
      </c>
      <c r="C17462" s="1" t="s">
        <v>258103</v>
      </c>
      <c r="F17462" s="1" t="s">
        <v>447</v>
      </c>
      <c r="G17462" s="1" t="s">
        <v>445</v>
      </c>
      <c r="H17462" s="1" t="s">
        <v>448</v>
      </c>
      <c r="I17462" s="2">
        <v>45292</v>
      </c>
    </row>
    <row r="17463" spans="1:9" x14ac:dyDescent="0.25">
      <c r="A17463" s="1" t="s">
        <v>3256</v>
      </c>
      <c r="B17463" s="1" t="s">
        <v>258104</v>
      </c>
      <c r="C17463" s="1" t="s">
        <v>2174</v>
      </c>
      <c r="F17463" s="1" t="s">
        <v>447</v>
      </c>
      <c r="G17463" s="1" t="s">
        <v>445</v>
      </c>
      <c r="H17463" s="1" t="s">
        <v>448</v>
      </c>
      <c r="I17463" s="2">
        <v>45292</v>
      </c>
    </row>
    <row r="17464" spans="1:9" x14ac:dyDescent="0.25">
      <c r="A17464" s="1" t="s">
        <v>3256</v>
      </c>
      <c r="B17464" s="1" t="s">
        <v>258105</v>
      </c>
      <c r="C17464" s="1" t="s">
        <v>11199</v>
      </c>
      <c r="F17464" s="1" t="s">
        <v>447</v>
      </c>
      <c r="G17464" s="1" t="s">
        <v>445</v>
      </c>
      <c r="H17464" s="1" t="s">
        <v>448</v>
      </c>
      <c r="I17464" s="2">
        <v>45292</v>
      </c>
    </row>
    <row r="17465" spans="1:9" x14ac:dyDescent="0.25">
      <c r="A17465" s="1" t="s">
        <v>3256</v>
      </c>
      <c r="B17465" s="1" t="s">
        <v>258106</v>
      </c>
      <c r="C17465" s="1" t="s">
        <v>11200</v>
      </c>
      <c r="F17465" s="1" t="s">
        <v>447</v>
      </c>
      <c r="G17465" s="1" t="s">
        <v>445</v>
      </c>
      <c r="H17465" s="1" t="s">
        <v>448</v>
      </c>
      <c r="I17465" s="2">
        <v>45292</v>
      </c>
    </row>
    <row r="17466" spans="1:9" x14ac:dyDescent="0.25">
      <c r="A17466" s="1" t="s">
        <v>3256</v>
      </c>
      <c r="B17466" s="1" t="s">
        <v>258107</v>
      </c>
      <c r="C17466" s="1" t="s">
        <v>11201</v>
      </c>
      <c r="F17466" s="1" t="s">
        <v>447</v>
      </c>
      <c r="G17466" s="1" t="s">
        <v>445</v>
      </c>
      <c r="H17466" s="1" t="s">
        <v>448</v>
      </c>
      <c r="I17466" s="2">
        <v>45292</v>
      </c>
    </row>
    <row r="17467" spans="1:9" x14ac:dyDescent="0.25">
      <c r="A17467" s="1" t="s">
        <v>3256</v>
      </c>
      <c r="B17467" s="1" t="s">
        <v>258108</v>
      </c>
      <c r="C17467" s="1" t="s">
        <v>258109</v>
      </c>
      <c r="F17467" s="1" t="s">
        <v>447</v>
      </c>
      <c r="G17467" s="1" t="s">
        <v>445</v>
      </c>
      <c r="H17467" s="1" t="s">
        <v>448</v>
      </c>
      <c r="I17467" s="2">
        <v>45292</v>
      </c>
    </row>
    <row r="17468" spans="1:9" x14ac:dyDescent="0.25">
      <c r="A17468" s="1" t="s">
        <v>3256</v>
      </c>
      <c r="B17468" s="1" t="s">
        <v>258110</v>
      </c>
      <c r="C17468" s="1" t="s">
        <v>11202</v>
      </c>
      <c r="F17468" s="1" t="s">
        <v>447</v>
      </c>
      <c r="G17468" s="1" t="s">
        <v>445</v>
      </c>
      <c r="H17468" s="1" t="s">
        <v>448</v>
      </c>
      <c r="I17468" s="2">
        <v>45292</v>
      </c>
    </row>
    <row r="17469" spans="1:9" x14ac:dyDescent="0.25">
      <c r="A17469" s="1" t="s">
        <v>3256</v>
      </c>
      <c r="B17469" s="1" t="s">
        <v>258111</v>
      </c>
      <c r="C17469" s="1" t="s">
        <v>11203</v>
      </c>
      <c r="F17469" s="1" t="s">
        <v>447</v>
      </c>
      <c r="G17469" s="1" t="s">
        <v>445</v>
      </c>
      <c r="H17469" s="1" t="s">
        <v>448</v>
      </c>
      <c r="I17469" s="2">
        <v>45292</v>
      </c>
    </row>
    <row r="17470" spans="1:9" x14ac:dyDescent="0.25">
      <c r="A17470" s="1" t="s">
        <v>3256</v>
      </c>
      <c r="B17470" s="1" t="s">
        <v>258112</v>
      </c>
      <c r="C17470" s="1" t="s">
        <v>11204</v>
      </c>
      <c r="F17470" s="1" t="s">
        <v>447</v>
      </c>
      <c r="G17470" s="1" t="s">
        <v>445</v>
      </c>
      <c r="H17470" s="1" t="s">
        <v>448</v>
      </c>
      <c r="I17470" s="2">
        <v>45292</v>
      </c>
    </row>
    <row r="17471" spans="1:9" x14ac:dyDescent="0.25">
      <c r="A17471" s="1" t="s">
        <v>3256</v>
      </c>
      <c r="B17471" s="1" t="s">
        <v>258113</v>
      </c>
      <c r="C17471" s="1" t="s">
        <v>258114</v>
      </c>
      <c r="F17471" s="1" t="s">
        <v>447</v>
      </c>
      <c r="G17471" s="1" t="s">
        <v>445</v>
      </c>
      <c r="H17471" s="1" t="s">
        <v>448</v>
      </c>
      <c r="I17471" s="2">
        <v>45292</v>
      </c>
    </row>
    <row r="17472" spans="1:9" x14ac:dyDescent="0.25">
      <c r="A17472" s="1" t="s">
        <v>3256</v>
      </c>
      <c r="B17472" s="1" t="s">
        <v>258115</v>
      </c>
      <c r="C17472" s="1" t="s">
        <v>11094</v>
      </c>
      <c r="F17472" s="1" t="s">
        <v>447</v>
      </c>
      <c r="G17472" s="1" t="s">
        <v>445</v>
      </c>
      <c r="H17472" s="1" t="s">
        <v>448</v>
      </c>
      <c r="I17472" s="2">
        <v>45292</v>
      </c>
    </row>
    <row r="17473" spans="1:9" x14ac:dyDescent="0.25">
      <c r="A17473" s="1" t="s">
        <v>3256</v>
      </c>
      <c r="B17473" s="1" t="s">
        <v>258116</v>
      </c>
      <c r="C17473" s="1" t="s">
        <v>11205</v>
      </c>
      <c r="F17473" s="1" t="s">
        <v>447</v>
      </c>
      <c r="G17473" s="1" t="s">
        <v>445</v>
      </c>
      <c r="H17473" s="1" t="s">
        <v>448</v>
      </c>
      <c r="I17473" s="2">
        <v>45292</v>
      </c>
    </row>
    <row r="17474" spans="1:9" x14ac:dyDescent="0.25">
      <c r="A17474" s="1" t="s">
        <v>3256</v>
      </c>
      <c r="B17474" s="1" t="s">
        <v>258117</v>
      </c>
      <c r="C17474" s="1" t="s">
        <v>11206</v>
      </c>
      <c r="F17474" s="1" t="s">
        <v>447</v>
      </c>
      <c r="G17474" s="1" t="s">
        <v>445</v>
      </c>
      <c r="H17474" s="1" t="s">
        <v>448</v>
      </c>
      <c r="I17474" s="2">
        <v>45292</v>
      </c>
    </row>
    <row r="17475" spans="1:9" x14ac:dyDescent="0.25">
      <c r="A17475" s="1" t="s">
        <v>3256</v>
      </c>
      <c r="B17475" s="1" t="s">
        <v>258118</v>
      </c>
      <c r="C17475" s="1" t="s">
        <v>11207</v>
      </c>
      <c r="F17475" s="1" t="s">
        <v>447</v>
      </c>
      <c r="G17475" s="1" t="s">
        <v>445</v>
      </c>
      <c r="H17475" s="1" t="s">
        <v>448</v>
      </c>
      <c r="I17475" s="2">
        <v>45292</v>
      </c>
    </row>
    <row r="17476" spans="1:9" x14ac:dyDescent="0.25">
      <c r="A17476" s="1" t="s">
        <v>3256</v>
      </c>
      <c r="B17476" s="1" t="s">
        <v>258119</v>
      </c>
      <c r="C17476" s="1" t="s">
        <v>11208</v>
      </c>
      <c r="F17476" s="1" t="s">
        <v>447</v>
      </c>
      <c r="G17476" s="1" t="s">
        <v>445</v>
      </c>
      <c r="H17476" s="1" t="s">
        <v>448</v>
      </c>
      <c r="I17476" s="2">
        <v>45292</v>
      </c>
    </row>
    <row r="17477" spans="1:9" x14ac:dyDescent="0.25">
      <c r="A17477" s="1" t="s">
        <v>3256</v>
      </c>
      <c r="B17477" s="1" t="s">
        <v>258120</v>
      </c>
      <c r="C17477" s="1" t="s">
        <v>11209</v>
      </c>
      <c r="F17477" s="1" t="s">
        <v>447</v>
      </c>
      <c r="G17477" s="1" t="s">
        <v>445</v>
      </c>
      <c r="H17477" s="1" t="s">
        <v>448</v>
      </c>
      <c r="I17477" s="2">
        <v>45292</v>
      </c>
    </row>
    <row r="17478" spans="1:9" x14ac:dyDescent="0.25">
      <c r="A17478" s="1" t="s">
        <v>3256</v>
      </c>
      <c r="B17478" s="1" t="s">
        <v>258121</v>
      </c>
      <c r="C17478" s="1" t="s">
        <v>11210</v>
      </c>
      <c r="F17478" s="1" t="s">
        <v>447</v>
      </c>
      <c r="G17478" s="1" t="s">
        <v>445</v>
      </c>
      <c r="H17478" s="1" t="s">
        <v>448</v>
      </c>
      <c r="I17478" s="2">
        <v>45292</v>
      </c>
    </row>
    <row r="17479" spans="1:9" x14ac:dyDescent="0.25">
      <c r="A17479" s="1" t="s">
        <v>3256</v>
      </c>
      <c r="B17479" s="1" t="s">
        <v>258122</v>
      </c>
      <c r="C17479" s="1" t="s">
        <v>11211</v>
      </c>
      <c r="F17479" s="1" t="s">
        <v>447</v>
      </c>
      <c r="G17479" s="1" t="s">
        <v>445</v>
      </c>
      <c r="H17479" s="1" t="s">
        <v>448</v>
      </c>
      <c r="I17479" s="2">
        <v>45292</v>
      </c>
    </row>
    <row r="17480" spans="1:9" x14ac:dyDescent="0.25">
      <c r="A17480" s="1" t="s">
        <v>3256</v>
      </c>
      <c r="B17480" s="1" t="s">
        <v>258123</v>
      </c>
      <c r="C17480" s="1" t="s">
        <v>11212</v>
      </c>
      <c r="F17480" s="1" t="s">
        <v>447</v>
      </c>
      <c r="G17480" s="1" t="s">
        <v>445</v>
      </c>
      <c r="H17480" s="1" t="s">
        <v>448</v>
      </c>
      <c r="I17480" s="2">
        <v>45292</v>
      </c>
    </row>
    <row r="17481" spans="1:9" x14ac:dyDescent="0.25">
      <c r="A17481" s="1" t="s">
        <v>3256</v>
      </c>
      <c r="B17481" s="1" t="s">
        <v>258124</v>
      </c>
      <c r="C17481" s="1" t="s">
        <v>11213</v>
      </c>
      <c r="F17481" s="1" t="s">
        <v>447</v>
      </c>
      <c r="G17481" s="1" t="s">
        <v>445</v>
      </c>
      <c r="H17481" s="1" t="s">
        <v>448</v>
      </c>
      <c r="I17481" s="2">
        <v>45292</v>
      </c>
    </row>
    <row r="17482" spans="1:9" x14ac:dyDescent="0.25">
      <c r="A17482" s="1" t="s">
        <v>3256</v>
      </c>
      <c r="B17482" s="1" t="s">
        <v>258125</v>
      </c>
      <c r="C17482" s="1" t="s">
        <v>11214</v>
      </c>
      <c r="F17482" s="1" t="s">
        <v>447</v>
      </c>
      <c r="G17482" s="1" t="s">
        <v>445</v>
      </c>
      <c r="H17482" s="1" t="s">
        <v>448</v>
      </c>
      <c r="I17482" s="2">
        <v>45292</v>
      </c>
    </row>
    <row r="17483" spans="1:9" x14ac:dyDescent="0.25">
      <c r="A17483" s="1" t="s">
        <v>3256</v>
      </c>
      <c r="B17483" s="1" t="s">
        <v>258126</v>
      </c>
      <c r="C17483" s="1" t="s">
        <v>11215</v>
      </c>
      <c r="F17483" s="1" t="s">
        <v>447</v>
      </c>
      <c r="G17483" s="1" t="s">
        <v>445</v>
      </c>
      <c r="H17483" s="1" t="s">
        <v>448</v>
      </c>
      <c r="I17483" s="2">
        <v>45292</v>
      </c>
    </row>
    <row r="17484" spans="1:9" x14ac:dyDescent="0.25">
      <c r="A17484" s="1" t="s">
        <v>3256</v>
      </c>
      <c r="B17484" s="1" t="s">
        <v>258127</v>
      </c>
      <c r="C17484" s="1" t="s">
        <v>11216</v>
      </c>
      <c r="F17484" s="1" t="s">
        <v>447</v>
      </c>
      <c r="G17484" s="1" t="s">
        <v>445</v>
      </c>
      <c r="H17484" s="1" t="s">
        <v>448</v>
      </c>
      <c r="I17484" s="2">
        <v>45292</v>
      </c>
    </row>
    <row r="17485" spans="1:9" x14ac:dyDescent="0.25">
      <c r="A17485" s="1" t="s">
        <v>3256</v>
      </c>
      <c r="B17485" s="1" t="s">
        <v>258128</v>
      </c>
      <c r="C17485" s="1" t="s">
        <v>11217</v>
      </c>
      <c r="F17485" s="1" t="s">
        <v>447</v>
      </c>
      <c r="G17485" s="1" t="s">
        <v>445</v>
      </c>
      <c r="H17485" s="1" t="s">
        <v>448</v>
      </c>
      <c r="I17485" s="2">
        <v>45292</v>
      </c>
    </row>
    <row r="17486" spans="1:9" x14ac:dyDescent="0.25">
      <c r="A17486" s="1" t="s">
        <v>3256</v>
      </c>
      <c r="B17486" s="1" t="s">
        <v>258129</v>
      </c>
      <c r="C17486" s="1" t="s">
        <v>11218</v>
      </c>
      <c r="F17486" s="1" t="s">
        <v>447</v>
      </c>
      <c r="G17486" s="1" t="s">
        <v>445</v>
      </c>
      <c r="H17486" s="1" t="s">
        <v>448</v>
      </c>
      <c r="I17486" s="2">
        <v>45292</v>
      </c>
    </row>
    <row r="17487" spans="1:9" x14ac:dyDescent="0.25">
      <c r="A17487" s="1" t="s">
        <v>3256</v>
      </c>
      <c r="B17487" s="1" t="s">
        <v>258130</v>
      </c>
      <c r="C17487" s="1" t="s">
        <v>11219</v>
      </c>
      <c r="F17487" s="1" t="s">
        <v>447</v>
      </c>
      <c r="G17487" s="1" t="s">
        <v>445</v>
      </c>
      <c r="H17487" s="1" t="s">
        <v>448</v>
      </c>
      <c r="I17487" s="2">
        <v>45292</v>
      </c>
    </row>
    <row r="17488" spans="1:9" x14ac:dyDescent="0.25">
      <c r="A17488" s="1" t="s">
        <v>3256</v>
      </c>
      <c r="B17488" s="1" t="s">
        <v>258131</v>
      </c>
      <c r="C17488" s="1" t="s">
        <v>11220</v>
      </c>
      <c r="F17488" s="1" t="s">
        <v>447</v>
      </c>
      <c r="G17488" s="1" t="s">
        <v>445</v>
      </c>
      <c r="H17488" s="1" t="s">
        <v>448</v>
      </c>
      <c r="I17488" s="2">
        <v>45292</v>
      </c>
    </row>
    <row r="17489" spans="1:9" x14ac:dyDescent="0.25">
      <c r="A17489" s="1" t="s">
        <v>3256</v>
      </c>
      <c r="B17489" s="1" t="s">
        <v>258132</v>
      </c>
      <c r="C17489" s="1" t="s">
        <v>11221</v>
      </c>
      <c r="F17489" s="1" t="s">
        <v>447</v>
      </c>
      <c r="G17489" s="1" t="s">
        <v>445</v>
      </c>
      <c r="H17489" s="1" t="s">
        <v>448</v>
      </c>
      <c r="I17489" s="2">
        <v>45292</v>
      </c>
    </row>
    <row r="17490" spans="1:9" x14ac:dyDescent="0.25">
      <c r="A17490" s="1" t="s">
        <v>3256</v>
      </c>
      <c r="B17490" s="1" t="s">
        <v>258133</v>
      </c>
      <c r="C17490" s="1" t="s">
        <v>258134</v>
      </c>
      <c r="F17490" s="1" t="s">
        <v>447</v>
      </c>
      <c r="G17490" s="1" t="s">
        <v>445</v>
      </c>
      <c r="H17490" s="1" t="s">
        <v>448</v>
      </c>
      <c r="I17490" s="2">
        <v>45292</v>
      </c>
    </row>
    <row r="17491" spans="1:9" x14ac:dyDescent="0.25">
      <c r="A17491" s="1" t="s">
        <v>3256</v>
      </c>
      <c r="B17491" s="1" t="s">
        <v>258135</v>
      </c>
      <c r="C17491" s="1" t="s">
        <v>11222</v>
      </c>
      <c r="F17491" s="1" t="s">
        <v>447</v>
      </c>
      <c r="G17491" s="1" t="s">
        <v>445</v>
      </c>
      <c r="H17491" s="1" t="s">
        <v>448</v>
      </c>
      <c r="I17491" s="2">
        <v>45292</v>
      </c>
    </row>
    <row r="17492" spans="1:9" x14ac:dyDescent="0.25">
      <c r="A17492" s="1" t="s">
        <v>3256</v>
      </c>
      <c r="B17492" s="1" t="s">
        <v>258136</v>
      </c>
      <c r="C17492" s="1" t="s">
        <v>11223</v>
      </c>
      <c r="F17492" s="1" t="s">
        <v>447</v>
      </c>
      <c r="G17492" s="1" t="s">
        <v>445</v>
      </c>
      <c r="H17492" s="1" t="s">
        <v>448</v>
      </c>
      <c r="I17492" s="2">
        <v>45292</v>
      </c>
    </row>
    <row r="17493" spans="1:9" x14ac:dyDescent="0.25">
      <c r="A17493" s="1" t="s">
        <v>3256</v>
      </c>
      <c r="B17493" s="1" t="s">
        <v>258137</v>
      </c>
      <c r="C17493" s="1" t="s">
        <v>11224</v>
      </c>
      <c r="F17493" s="1" t="s">
        <v>447</v>
      </c>
      <c r="G17493" s="1" t="s">
        <v>445</v>
      </c>
      <c r="H17493" s="1" t="s">
        <v>448</v>
      </c>
      <c r="I17493" s="2">
        <v>45292</v>
      </c>
    </row>
    <row r="17494" spans="1:9" x14ac:dyDescent="0.25">
      <c r="A17494" s="1" t="s">
        <v>3256</v>
      </c>
      <c r="B17494" s="1" t="s">
        <v>258138</v>
      </c>
      <c r="C17494" s="1" t="s">
        <v>258139</v>
      </c>
      <c r="F17494" s="1" t="s">
        <v>447</v>
      </c>
      <c r="G17494" s="1" t="s">
        <v>445</v>
      </c>
      <c r="H17494" s="1" t="s">
        <v>448</v>
      </c>
      <c r="I17494" s="2">
        <v>45292</v>
      </c>
    </row>
    <row r="17495" spans="1:9" x14ac:dyDescent="0.25">
      <c r="A17495" s="1" t="s">
        <v>3256</v>
      </c>
      <c r="B17495" s="1" t="s">
        <v>258140</v>
      </c>
      <c r="C17495" s="1" t="s">
        <v>258141</v>
      </c>
      <c r="F17495" s="1" t="s">
        <v>447</v>
      </c>
      <c r="G17495" s="1" t="s">
        <v>445</v>
      </c>
      <c r="H17495" s="1" t="s">
        <v>448</v>
      </c>
      <c r="I17495" s="2">
        <v>45292</v>
      </c>
    </row>
    <row r="17496" spans="1:9" x14ac:dyDescent="0.25">
      <c r="A17496" s="1" t="s">
        <v>3256</v>
      </c>
      <c r="B17496" s="1" t="s">
        <v>258142</v>
      </c>
      <c r="C17496" s="1" t="s">
        <v>1826</v>
      </c>
      <c r="F17496" s="1" t="s">
        <v>447</v>
      </c>
      <c r="G17496" s="1" t="s">
        <v>445</v>
      </c>
      <c r="H17496" s="1" t="s">
        <v>448</v>
      </c>
      <c r="I17496" s="2">
        <v>45292</v>
      </c>
    </row>
    <row r="17497" spans="1:9" x14ac:dyDescent="0.25">
      <c r="A17497" s="1" t="s">
        <v>3256</v>
      </c>
      <c r="B17497" s="1" t="s">
        <v>258143</v>
      </c>
      <c r="C17497" s="1" t="s">
        <v>258144</v>
      </c>
      <c r="F17497" s="1" t="s">
        <v>447</v>
      </c>
      <c r="G17497" s="1" t="s">
        <v>445</v>
      </c>
      <c r="H17497" s="1" t="s">
        <v>448</v>
      </c>
      <c r="I17497" s="2">
        <v>45292</v>
      </c>
    </row>
    <row r="17498" spans="1:9" x14ac:dyDescent="0.25">
      <c r="A17498" s="1" t="s">
        <v>3256</v>
      </c>
      <c r="B17498" s="1" t="s">
        <v>258145</v>
      </c>
      <c r="C17498" s="1" t="s">
        <v>11225</v>
      </c>
      <c r="F17498" s="1" t="s">
        <v>447</v>
      </c>
      <c r="G17498" s="1" t="s">
        <v>445</v>
      </c>
      <c r="H17498" s="1" t="s">
        <v>448</v>
      </c>
      <c r="I17498" s="2">
        <v>45292</v>
      </c>
    </row>
    <row r="17499" spans="1:9" x14ac:dyDescent="0.25">
      <c r="A17499" s="1" t="s">
        <v>3256</v>
      </c>
      <c r="B17499" s="1" t="s">
        <v>258146</v>
      </c>
      <c r="C17499" s="1" t="s">
        <v>11226</v>
      </c>
      <c r="F17499" s="1" t="s">
        <v>447</v>
      </c>
      <c r="G17499" s="1" t="s">
        <v>445</v>
      </c>
      <c r="H17499" s="1" t="s">
        <v>448</v>
      </c>
      <c r="I17499" s="2">
        <v>45292</v>
      </c>
    </row>
    <row r="17500" spans="1:9" x14ac:dyDescent="0.25">
      <c r="A17500" s="1" t="s">
        <v>3256</v>
      </c>
      <c r="B17500" s="1" t="s">
        <v>258147</v>
      </c>
      <c r="C17500" s="1" t="s">
        <v>258148</v>
      </c>
      <c r="F17500" s="1" t="s">
        <v>447</v>
      </c>
      <c r="G17500" s="1" t="s">
        <v>445</v>
      </c>
      <c r="H17500" s="1" t="s">
        <v>448</v>
      </c>
      <c r="I17500" s="2">
        <v>45292</v>
      </c>
    </row>
    <row r="17501" spans="1:9" x14ac:dyDescent="0.25">
      <c r="A17501" s="1" t="s">
        <v>3256</v>
      </c>
      <c r="B17501" s="1" t="s">
        <v>258149</v>
      </c>
      <c r="C17501" s="1" t="s">
        <v>11227</v>
      </c>
      <c r="F17501" s="1" t="s">
        <v>447</v>
      </c>
      <c r="G17501" s="1" t="s">
        <v>445</v>
      </c>
      <c r="H17501" s="1" t="s">
        <v>448</v>
      </c>
      <c r="I17501" s="2">
        <v>45292</v>
      </c>
    </row>
    <row r="17502" spans="1:9" x14ac:dyDescent="0.25">
      <c r="A17502" s="1" t="s">
        <v>3256</v>
      </c>
      <c r="B17502" s="1" t="s">
        <v>258150</v>
      </c>
      <c r="C17502" s="1" t="s">
        <v>11228</v>
      </c>
      <c r="F17502" s="1" t="s">
        <v>447</v>
      </c>
      <c r="G17502" s="1" t="s">
        <v>445</v>
      </c>
      <c r="H17502" s="1" t="s">
        <v>448</v>
      </c>
      <c r="I17502" s="2">
        <v>45292</v>
      </c>
    </row>
    <row r="17503" spans="1:9" x14ac:dyDescent="0.25">
      <c r="A17503" s="1" t="s">
        <v>3256</v>
      </c>
      <c r="B17503" s="1" t="s">
        <v>258151</v>
      </c>
      <c r="C17503" s="1" t="s">
        <v>11229</v>
      </c>
      <c r="F17503" s="1" t="s">
        <v>447</v>
      </c>
      <c r="G17503" s="1" t="s">
        <v>445</v>
      </c>
      <c r="H17503" s="1" t="s">
        <v>448</v>
      </c>
      <c r="I17503" s="2">
        <v>45292</v>
      </c>
    </row>
    <row r="17504" spans="1:9" x14ac:dyDescent="0.25">
      <c r="A17504" s="1" t="s">
        <v>3256</v>
      </c>
      <c r="B17504" s="1" t="s">
        <v>258152</v>
      </c>
      <c r="C17504" s="1" t="s">
        <v>11230</v>
      </c>
      <c r="F17504" s="1" t="s">
        <v>447</v>
      </c>
      <c r="G17504" s="1" t="s">
        <v>445</v>
      </c>
      <c r="H17504" s="1" t="s">
        <v>448</v>
      </c>
      <c r="I17504" s="2">
        <v>45292</v>
      </c>
    </row>
    <row r="17505" spans="1:9" x14ac:dyDescent="0.25">
      <c r="A17505" s="1" t="s">
        <v>3256</v>
      </c>
      <c r="B17505" s="1" t="s">
        <v>258153</v>
      </c>
      <c r="C17505" s="1" t="s">
        <v>11231</v>
      </c>
      <c r="F17505" s="1" t="s">
        <v>447</v>
      </c>
      <c r="G17505" s="1" t="s">
        <v>445</v>
      </c>
      <c r="H17505" s="1" t="s">
        <v>448</v>
      </c>
      <c r="I17505" s="2">
        <v>45292</v>
      </c>
    </row>
    <row r="17506" spans="1:9" x14ac:dyDescent="0.25">
      <c r="A17506" s="1" t="s">
        <v>3256</v>
      </c>
      <c r="B17506" s="1" t="s">
        <v>258154</v>
      </c>
      <c r="C17506" s="1" t="s">
        <v>11094</v>
      </c>
      <c r="F17506" s="1" t="s">
        <v>447</v>
      </c>
      <c r="G17506" s="1" t="s">
        <v>445</v>
      </c>
      <c r="H17506" s="1" t="s">
        <v>448</v>
      </c>
      <c r="I17506" s="2">
        <v>45292</v>
      </c>
    </row>
    <row r="17507" spans="1:9" x14ac:dyDescent="0.25">
      <c r="A17507" s="1" t="s">
        <v>3256</v>
      </c>
      <c r="B17507" s="1" t="s">
        <v>258155</v>
      </c>
      <c r="C17507" s="1" t="s">
        <v>11232</v>
      </c>
      <c r="F17507" s="1" t="s">
        <v>447</v>
      </c>
      <c r="G17507" s="1" t="s">
        <v>445</v>
      </c>
      <c r="H17507" s="1" t="s">
        <v>448</v>
      </c>
      <c r="I17507" s="2">
        <v>45292</v>
      </c>
    </row>
    <row r="17508" spans="1:9" x14ac:dyDescent="0.25">
      <c r="A17508" s="1" t="s">
        <v>3256</v>
      </c>
      <c r="B17508" s="1" t="s">
        <v>258156</v>
      </c>
      <c r="C17508" s="1" t="s">
        <v>11233</v>
      </c>
      <c r="F17508" s="1" t="s">
        <v>447</v>
      </c>
      <c r="G17508" s="1" t="s">
        <v>445</v>
      </c>
      <c r="H17508" s="1" t="s">
        <v>448</v>
      </c>
      <c r="I17508" s="2">
        <v>45292</v>
      </c>
    </row>
    <row r="17509" spans="1:9" x14ac:dyDescent="0.25">
      <c r="A17509" s="1" t="s">
        <v>3256</v>
      </c>
      <c r="B17509" s="1" t="s">
        <v>258157</v>
      </c>
      <c r="C17509" s="1" t="s">
        <v>11234</v>
      </c>
      <c r="F17509" s="1" t="s">
        <v>447</v>
      </c>
      <c r="G17509" s="1" t="s">
        <v>445</v>
      </c>
      <c r="H17509" s="1" t="s">
        <v>448</v>
      </c>
      <c r="I17509" s="2">
        <v>45292</v>
      </c>
    </row>
    <row r="17510" spans="1:9" x14ac:dyDescent="0.25">
      <c r="A17510" s="1" t="s">
        <v>3256</v>
      </c>
      <c r="B17510" s="1" t="s">
        <v>258158</v>
      </c>
      <c r="C17510" s="1" t="s">
        <v>11235</v>
      </c>
      <c r="F17510" s="1" t="s">
        <v>447</v>
      </c>
      <c r="G17510" s="1" t="s">
        <v>445</v>
      </c>
      <c r="H17510" s="1" t="s">
        <v>448</v>
      </c>
      <c r="I17510" s="2">
        <v>45292</v>
      </c>
    </row>
    <row r="17511" spans="1:9" x14ac:dyDescent="0.25">
      <c r="A17511" s="1" t="s">
        <v>3256</v>
      </c>
      <c r="B17511" s="1" t="s">
        <v>258159</v>
      </c>
      <c r="C17511" s="1" t="s">
        <v>11236</v>
      </c>
      <c r="F17511" s="1" t="s">
        <v>447</v>
      </c>
      <c r="G17511" s="1" t="s">
        <v>445</v>
      </c>
      <c r="H17511" s="1" t="s">
        <v>448</v>
      </c>
      <c r="I17511" s="2">
        <v>45292</v>
      </c>
    </row>
    <row r="17512" spans="1:9" x14ac:dyDescent="0.25">
      <c r="A17512" s="1" t="s">
        <v>3256</v>
      </c>
      <c r="B17512" s="1" t="s">
        <v>258160</v>
      </c>
      <c r="C17512" s="1" t="s">
        <v>11237</v>
      </c>
      <c r="F17512" s="1" t="s">
        <v>447</v>
      </c>
      <c r="G17512" s="1" t="s">
        <v>445</v>
      </c>
      <c r="H17512" s="1" t="s">
        <v>448</v>
      </c>
      <c r="I17512" s="2">
        <v>45292</v>
      </c>
    </row>
    <row r="17513" spans="1:9" x14ac:dyDescent="0.25">
      <c r="A17513" s="1" t="s">
        <v>3256</v>
      </c>
      <c r="B17513" s="1" t="s">
        <v>258161</v>
      </c>
      <c r="C17513" s="1" t="s">
        <v>11238</v>
      </c>
      <c r="F17513" s="1" t="s">
        <v>447</v>
      </c>
      <c r="G17513" s="1" t="s">
        <v>445</v>
      </c>
      <c r="H17513" s="1" t="s">
        <v>448</v>
      </c>
      <c r="I17513" s="2">
        <v>45292</v>
      </c>
    </row>
    <row r="17514" spans="1:9" x14ac:dyDescent="0.25">
      <c r="A17514" s="1" t="s">
        <v>3256</v>
      </c>
      <c r="B17514" s="1" t="s">
        <v>258162</v>
      </c>
      <c r="C17514" s="1" t="s">
        <v>11239</v>
      </c>
      <c r="F17514" s="1" t="s">
        <v>447</v>
      </c>
      <c r="G17514" s="1" t="s">
        <v>445</v>
      </c>
      <c r="H17514" s="1" t="s">
        <v>448</v>
      </c>
      <c r="I17514" s="2">
        <v>45292</v>
      </c>
    </row>
    <row r="17515" spans="1:9" x14ac:dyDescent="0.25">
      <c r="A17515" s="1" t="s">
        <v>3256</v>
      </c>
      <c r="B17515" s="1" t="s">
        <v>258163</v>
      </c>
      <c r="C17515" s="1" t="s">
        <v>11240</v>
      </c>
      <c r="F17515" s="1" t="s">
        <v>447</v>
      </c>
      <c r="G17515" s="1" t="s">
        <v>445</v>
      </c>
      <c r="H17515" s="1" t="s">
        <v>448</v>
      </c>
      <c r="I17515" s="2">
        <v>45292</v>
      </c>
    </row>
    <row r="17516" spans="1:9" x14ac:dyDescent="0.25">
      <c r="A17516" s="1" t="s">
        <v>3256</v>
      </c>
      <c r="B17516" s="1" t="s">
        <v>258164</v>
      </c>
      <c r="C17516" s="1" t="s">
        <v>258165</v>
      </c>
      <c r="F17516" s="1" t="s">
        <v>447</v>
      </c>
      <c r="G17516" s="1" t="s">
        <v>445</v>
      </c>
      <c r="H17516" s="1" t="s">
        <v>448</v>
      </c>
      <c r="I17516" s="2">
        <v>45292</v>
      </c>
    </row>
    <row r="17517" spans="1:9" x14ac:dyDescent="0.25">
      <c r="A17517" s="1" t="s">
        <v>3256</v>
      </c>
      <c r="B17517" s="1" t="s">
        <v>258166</v>
      </c>
      <c r="C17517" s="1" t="s">
        <v>11241</v>
      </c>
      <c r="F17517" s="1" t="s">
        <v>447</v>
      </c>
      <c r="G17517" s="1" t="s">
        <v>445</v>
      </c>
      <c r="H17517" s="1" t="s">
        <v>448</v>
      </c>
      <c r="I17517" s="2">
        <v>45292</v>
      </c>
    </row>
    <row r="17518" spans="1:9" x14ac:dyDescent="0.25">
      <c r="A17518" s="1" t="s">
        <v>3256</v>
      </c>
      <c r="B17518" s="1" t="s">
        <v>258167</v>
      </c>
      <c r="C17518" s="1" t="s">
        <v>11242</v>
      </c>
      <c r="F17518" s="1" t="s">
        <v>447</v>
      </c>
      <c r="G17518" s="1" t="s">
        <v>445</v>
      </c>
      <c r="H17518" s="1" t="s">
        <v>448</v>
      </c>
      <c r="I17518" s="2">
        <v>45292</v>
      </c>
    </row>
    <row r="17519" spans="1:9" x14ac:dyDescent="0.25">
      <c r="A17519" s="1" t="s">
        <v>3256</v>
      </c>
      <c r="B17519" s="1" t="s">
        <v>258168</v>
      </c>
      <c r="C17519" s="1" t="s">
        <v>258169</v>
      </c>
      <c r="F17519" s="1" t="s">
        <v>447</v>
      </c>
      <c r="G17519" s="1" t="s">
        <v>445</v>
      </c>
      <c r="H17519" s="1" t="s">
        <v>448</v>
      </c>
      <c r="I17519" s="2">
        <v>45292</v>
      </c>
    </row>
    <row r="17520" spans="1:9" x14ac:dyDescent="0.25">
      <c r="A17520" s="1" t="s">
        <v>3256</v>
      </c>
      <c r="B17520" s="1" t="s">
        <v>258170</v>
      </c>
      <c r="C17520" s="1" t="s">
        <v>11243</v>
      </c>
      <c r="F17520" s="1" t="s">
        <v>447</v>
      </c>
      <c r="G17520" s="1" t="s">
        <v>445</v>
      </c>
      <c r="H17520" s="1" t="s">
        <v>448</v>
      </c>
      <c r="I17520" s="2">
        <v>45292</v>
      </c>
    </row>
    <row r="17521" spans="1:9" x14ac:dyDescent="0.25">
      <c r="A17521" s="1" t="s">
        <v>3256</v>
      </c>
      <c r="B17521" s="1" t="s">
        <v>258171</v>
      </c>
      <c r="C17521" s="1" t="s">
        <v>11244</v>
      </c>
      <c r="F17521" s="1" t="s">
        <v>447</v>
      </c>
      <c r="G17521" s="1" t="s">
        <v>445</v>
      </c>
      <c r="H17521" s="1" t="s">
        <v>448</v>
      </c>
      <c r="I17521" s="2">
        <v>45292</v>
      </c>
    </row>
    <row r="17522" spans="1:9" x14ac:dyDescent="0.25">
      <c r="A17522" s="1" t="s">
        <v>3256</v>
      </c>
      <c r="B17522" s="1" t="s">
        <v>258172</v>
      </c>
      <c r="C17522" s="1" t="s">
        <v>2647</v>
      </c>
      <c r="F17522" s="1" t="s">
        <v>447</v>
      </c>
      <c r="G17522" s="1" t="s">
        <v>445</v>
      </c>
      <c r="H17522" s="1" t="s">
        <v>448</v>
      </c>
      <c r="I17522" s="2">
        <v>45292</v>
      </c>
    </row>
    <row r="17523" spans="1:9" x14ac:dyDescent="0.25">
      <c r="A17523" s="1" t="s">
        <v>3256</v>
      </c>
      <c r="B17523" s="1" t="s">
        <v>258173</v>
      </c>
      <c r="C17523" s="1" t="s">
        <v>11245</v>
      </c>
      <c r="F17523" s="1" t="s">
        <v>447</v>
      </c>
      <c r="G17523" s="1" t="s">
        <v>445</v>
      </c>
      <c r="H17523" s="1" t="s">
        <v>448</v>
      </c>
      <c r="I17523" s="2">
        <v>45292</v>
      </c>
    </row>
    <row r="17524" spans="1:9" x14ac:dyDescent="0.25">
      <c r="A17524" s="1" t="s">
        <v>3256</v>
      </c>
      <c r="B17524" s="1" t="s">
        <v>258174</v>
      </c>
      <c r="C17524" s="1" t="s">
        <v>11246</v>
      </c>
      <c r="F17524" s="1" t="s">
        <v>447</v>
      </c>
      <c r="G17524" s="1" t="s">
        <v>445</v>
      </c>
      <c r="H17524" s="1" t="s">
        <v>448</v>
      </c>
      <c r="I17524" s="2">
        <v>45292</v>
      </c>
    </row>
    <row r="17525" spans="1:9" x14ac:dyDescent="0.25">
      <c r="A17525" s="1" t="s">
        <v>3256</v>
      </c>
      <c r="B17525" s="1" t="s">
        <v>258175</v>
      </c>
      <c r="C17525" s="1" t="s">
        <v>11247</v>
      </c>
      <c r="F17525" s="1" t="s">
        <v>447</v>
      </c>
      <c r="G17525" s="1" t="s">
        <v>445</v>
      </c>
      <c r="H17525" s="1" t="s">
        <v>448</v>
      </c>
      <c r="I17525" s="2">
        <v>45292</v>
      </c>
    </row>
    <row r="17526" spans="1:9" x14ac:dyDescent="0.25">
      <c r="A17526" s="1" t="s">
        <v>3256</v>
      </c>
      <c r="B17526" s="1" t="s">
        <v>258176</v>
      </c>
      <c r="C17526" s="1" t="s">
        <v>11248</v>
      </c>
      <c r="F17526" s="1" t="s">
        <v>447</v>
      </c>
      <c r="G17526" s="1" t="s">
        <v>445</v>
      </c>
      <c r="H17526" s="1" t="s">
        <v>448</v>
      </c>
      <c r="I17526" s="2">
        <v>45292</v>
      </c>
    </row>
    <row r="17527" spans="1:9" x14ac:dyDescent="0.25">
      <c r="A17527" s="1" t="s">
        <v>3256</v>
      </c>
      <c r="B17527" s="1" t="s">
        <v>258177</v>
      </c>
      <c r="C17527" s="1" t="s">
        <v>258178</v>
      </c>
      <c r="F17527" s="1" t="s">
        <v>447</v>
      </c>
      <c r="G17527" s="1" t="s">
        <v>445</v>
      </c>
      <c r="H17527" s="1" t="s">
        <v>448</v>
      </c>
      <c r="I17527" s="2">
        <v>45292</v>
      </c>
    </row>
    <row r="17528" spans="1:9" x14ac:dyDescent="0.25">
      <c r="A17528" s="1" t="s">
        <v>3256</v>
      </c>
      <c r="B17528" s="1" t="s">
        <v>258179</v>
      </c>
      <c r="C17528" s="1" t="s">
        <v>11249</v>
      </c>
      <c r="F17528" s="1" t="s">
        <v>447</v>
      </c>
      <c r="G17528" s="1" t="s">
        <v>445</v>
      </c>
      <c r="H17528" s="1" t="s">
        <v>448</v>
      </c>
      <c r="I17528" s="2">
        <v>45292</v>
      </c>
    </row>
    <row r="17529" spans="1:9" x14ac:dyDescent="0.25">
      <c r="A17529" s="1" t="s">
        <v>3256</v>
      </c>
      <c r="B17529" s="1" t="s">
        <v>258180</v>
      </c>
      <c r="C17529" s="1" t="s">
        <v>11250</v>
      </c>
      <c r="F17529" s="1" t="s">
        <v>447</v>
      </c>
      <c r="G17529" s="1" t="s">
        <v>445</v>
      </c>
      <c r="H17529" s="1" t="s">
        <v>448</v>
      </c>
      <c r="I17529" s="2">
        <v>45292</v>
      </c>
    </row>
    <row r="17530" spans="1:9" x14ac:dyDescent="0.25">
      <c r="A17530" s="1" t="s">
        <v>3256</v>
      </c>
      <c r="B17530" s="1" t="s">
        <v>258181</v>
      </c>
      <c r="C17530" s="1" t="s">
        <v>11251</v>
      </c>
      <c r="F17530" s="1" t="s">
        <v>447</v>
      </c>
      <c r="G17530" s="1" t="s">
        <v>445</v>
      </c>
      <c r="H17530" s="1" t="s">
        <v>448</v>
      </c>
      <c r="I17530" s="2">
        <v>45292</v>
      </c>
    </row>
    <row r="17531" spans="1:9" x14ac:dyDescent="0.25">
      <c r="A17531" s="1" t="s">
        <v>3256</v>
      </c>
      <c r="B17531" s="1" t="s">
        <v>258182</v>
      </c>
      <c r="C17531" s="1" t="s">
        <v>11252</v>
      </c>
      <c r="F17531" s="1" t="s">
        <v>447</v>
      </c>
      <c r="G17531" s="1" t="s">
        <v>445</v>
      </c>
      <c r="H17531" s="1" t="s">
        <v>448</v>
      </c>
      <c r="I17531" s="2">
        <v>45292</v>
      </c>
    </row>
    <row r="17532" spans="1:9" x14ac:dyDescent="0.25">
      <c r="A17532" s="1" t="s">
        <v>3256</v>
      </c>
      <c r="B17532" s="1" t="s">
        <v>258183</v>
      </c>
      <c r="C17532" s="1" t="s">
        <v>258184</v>
      </c>
      <c r="F17532" s="1" t="s">
        <v>447</v>
      </c>
      <c r="G17532" s="1" t="s">
        <v>445</v>
      </c>
      <c r="H17532" s="1" t="s">
        <v>448</v>
      </c>
      <c r="I17532" s="2">
        <v>45292</v>
      </c>
    </row>
    <row r="17533" spans="1:9" x14ac:dyDescent="0.25">
      <c r="A17533" s="1" t="s">
        <v>3256</v>
      </c>
      <c r="B17533" s="1" t="s">
        <v>258185</v>
      </c>
      <c r="C17533" s="1" t="s">
        <v>11253</v>
      </c>
      <c r="F17533" s="1" t="s">
        <v>447</v>
      </c>
      <c r="G17533" s="1" t="s">
        <v>445</v>
      </c>
      <c r="H17533" s="1" t="s">
        <v>448</v>
      </c>
      <c r="I17533" s="2">
        <v>45292</v>
      </c>
    </row>
    <row r="17534" spans="1:9" x14ac:dyDescent="0.25">
      <c r="A17534" s="1" t="s">
        <v>3256</v>
      </c>
      <c r="B17534" s="1" t="s">
        <v>258186</v>
      </c>
      <c r="C17534" s="1" t="s">
        <v>258187</v>
      </c>
      <c r="F17534" s="1" t="s">
        <v>447</v>
      </c>
      <c r="G17534" s="1" t="s">
        <v>445</v>
      </c>
      <c r="H17534" s="1" t="s">
        <v>448</v>
      </c>
      <c r="I17534" s="2">
        <v>45292</v>
      </c>
    </row>
    <row r="17535" spans="1:9" x14ac:dyDescent="0.25">
      <c r="A17535" s="1" t="s">
        <v>3256</v>
      </c>
      <c r="B17535" s="1" t="s">
        <v>258188</v>
      </c>
      <c r="C17535" s="1" t="s">
        <v>11254</v>
      </c>
      <c r="F17535" s="1" t="s">
        <v>447</v>
      </c>
      <c r="G17535" s="1" t="s">
        <v>445</v>
      </c>
      <c r="H17535" s="1" t="s">
        <v>448</v>
      </c>
      <c r="I17535" s="2">
        <v>45292</v>
      </c>
    </row>
    <row r="17536" spans="1:9" x14ac:dyDescent="0.25">
      <c r="A17536" s="1" t="s">
        <v>3256</v>
      </c>
      <c r="B17536" s="1" t="s">
        <v>258189</v>
      </c>
      <c r="C17536" s="1" t="s">
        <v>11255</v>
      </c>
      <c r="F17536" s="1" t="s">
        <v>447</v>
      </c>
      <c r="G17536" s="1" t="s">
        <v>445</v>
      </c>
      <c r="H17536" s="1" t="s">
        <v>448</v>
      </c>
      <c r="I17536" s="2">
        <v>45292</v>
      </c>
    </row>
    <row r="17537" spans="1:9" x14ac:dyDescent="0.25">
      <c r="A17537" s="1" t="s">
        <v>3256</v>
      </c>
      <c r="B17537" s="1" t="s">
        <v>258190</v>
      </c>
      <c r="C17537" s="1" t="s">
        <v>11256</v>
      </c>
      <c r="F17537" s="1" t="s">
        <v>447</v>
      </c>
      <c r="G17537" s="1" t="s">
        <v>445</v>
      </c>
      <c r="H17537" s="1" t="s">
        <v>448</v>
      </c>
      <c r="I17537" s="2">
        <v>45292</v>
      </c>
    </row>
    <row r="17538" spans="1:9" x14ac:dyDescent="0.25">
      <c r="A17538" s="1" t="s">
        <v>3256</v>
      </c>
      <c r="B17538" s="1" t="s">
        <v>258191</v>
      </c>
      <c r="C17538" s="1" t="s">
        <v>11094</v>
      </c>
      <c r="F17538" s="1" t="s">
        <v>447</v>
      </c>
      <c r="G17538" s="1" t="s">
        <v>445</v>
      </c>
      <c r="H17538" s="1" t="s">
        <v>448</v>
      </c>
      <c r="I17538" s="2">
        <v>45292</v>
      </c>
    </row>
    <row r="17539" spans="1:9" x14ac:dyDescent="0.25">
      <c r="A17539" s="1" t="s">
        <v>3256</v>
      </c>
      <c r="B17539" s="1" t="s">
        <v>258192</v>
      </c>
      <c r="C17539" s="1" t="s">
        <v>1830</v>
      </c>
      <c r="F17539" s="1" t="s">
        <v>447</v>
      </c>
      <c r="G17539" s="1" t="s">
        <v>445</v>
      </c>
      <c r="H17539" s="1" t="s">
        <v>448</v>
      </c>
      <c r="I17539" s="2">
        <v>45292</v>
      </c>
    </row>
    <row r="17540" spans="1:9" x14ac:dyDescent="0.25">
      <c r="A17540" s="1" t="s">
        <v>3256</v>
      </c>
      <c r="B17540" s="1" t="s">
        <v>258193</v>
      </c>
      <c r="C17540" s="1" t="s">
        <v>258194</v>
      </c>
      <c r="F17540" s="1" t="s">
        <v>447</v>
      </c>
      <c r="G17540" s="1" t="s">
        <v>445</v>
      </c>
      <c r="H17540" s="1" t="s">
        <v>448</v>
      </c>
      <c r="I17540" s="2">
        <v>45292</v>
      </c>
    </row>
    <row r="17541" spans="1:9" x14ac:dyDescent="0.25">
      <c r="A17541" s="1" t="s">
        <v>3256</v>
      </c>
      <c r="B17541" s="1" t="s">
        <v>258195</v>
      </c>
      <c r="C17541" s="1" t="s">
        <v>258196</v>
      </c>
      <c r="F17541" s="1" t="s">
        <v>447</v>
      </c>
      <c r="G17541" s="1" t="s">
        <v>445</v>
      </c>
      <c r="H17541" s="1" t="s">
        <v>448</v>
      </c>
      <c r="I17541" s="2">
        <v>45292</v>
      </c>
    </row>
    <row r="17542" spans="1:9" x14ac:dyDescent="0.25">
      <c r="A17542" s="1" t="s">
        <v>3256</v>
      </c>
      <c r="B17542" s="1" t="s">
        <v>258197</v>
      </c>
      <c r="C17542" s="1" t="s">
        <v>11094</v>
      </c>
      <c r="F17542" s="1" t="s">
        <v>447</v>
      </c>
      <c r="G17542" s="1" t="s">
        <v>445</v>
      </c>
      <c r="H17542" s="1" t="s">
        <v>448</v>
      </c>
      <c r="I17542" s="2">
        <v>45292</v>
      </c>
    </row>
    <row r="17543" spans="1:9" x14ac:dyDescent="0.25">
      <c r="A17543" s="1" t="s">
        <v>3256</v>
      </c>
      <c r="B17543" s="1" t="s">
        <v>258198</v>
      </c>
      <c r="C17543" s="1" t="s">
        <v>11257</v>
      </c>
      <c r="F17543" s="1" t="s">
        <v>447</v>
      </c>
      <c r="G17543" s="1" t="s">
        <v>445</v>
      </c>
      <c r="H17543" s="1" t="s">
        <v>448</v>
      </c>
      <c r="I17543" s="2">
        <v>45292</v>
      </c>
    </row>
    <row r="17544" spans="1:9" x14ac:dyDescent="0.25">
      <c r="A17544" s="1" t="s">
        <v>3256</v>
      </c>
      <c r="B17544" s="1" t="s">
        <v>258199</v>
      </c>
      <c r="C17544" s="1" t="s">
        <v>11258</v>
      </c>
      <c r="F17544" s="1" t="s">
        <v>447</v>
      </c>
      <c r="G17544" s="1" t="s">
        <v>445</v>
      </c>
      <c r="H17544" s="1" t="s">
        <v>448</v>
      </c>
      <c r="I17544" s="2">
        <v>45292</v>
      </c>
    </row>
    <row r="17545" spans="1:9" x14ac:dyDescent="0.25">
      <c r="A17545" s="1" t="s">
        <v>3256</v>
      </c>
      <c r="B17545" s="1" t="s">
        <v>258200</v>
      </c>
      <c r="C17545" s="1" t="s">
        <v>11259</v>
      </c>
      <c r="F17545" s="1" t="s">
        <v>447</v>
      </c>
      <c r="G17545" s="1" t="s">
        <v>445</v>
      </c>
      <c r="H17545" s="1" t="s">
        <v>448</v>
      </c>
      <c r="I17545" s="2">
        <v>45292</v>
      </c>
    </row>
    <row r="17546" spans="1:9" x14ac:dyDescent="0.25">
      <c r="A17546" s="1" t="s">
        <v>3256</v>
      </c>
      <c r="B17546" s="1" t="s">
        <v>258201</v>
      </c>
      <c r="C17546" s="1" t="s">
        <v>11260</v>
      </c>
      <c r="F17546" s="1" t="s">
        <v>447</v>
      </c>
      <c r="G17546" s="1" t="s">
        <v>445</v>
      </c>
      <c r="H17546" s="1" t="s">
        <v>448</v>
      </c>
      <c r="I17546" s="2">
        <v>45292</v>
      </c>
    </row>
    <row r="17547" spans="1:9" x14ac:dyDescent="0.25">
      <c r="A17547" s="1" t="s">
        <v>3256</v>
      </c>
      <c r="B17547" s="1" t="s">
        <v>258202</v>
      </c>
      <c r="C17547" s="1" t="s">
        <v>257962</v>
      </c>
      <c r="F17547" s="1" t="s">
        <v>447</v>
      </c>
      <c r="G17547" s="1" t="s">
        <v>445</v>
      </c>
      <c r="H17547" s="1" t="s">
        <v>448</v>
      </c>
      <c r="I17547" s="2">
        <v>45292</v>
      </c>
    </row>
    <row r="17548" spans="1:9" x14ac:dyDescent="0.25">
      <c r="A17548" s="1" t="s">
        <v>3256</v>
      </c>
      <c r="B17548" s="1" t="s">
        <v>258203</v>
      </c>
      <c r="C17548" s="1" t="s">
        <v>11261</v>
      </c>
      <c r="F17548" s="1" t="s">
        <v>447</v>
      </c>
      <c r="G17548" s="1" t="s">
        <v>445</v>
      </c>
      <c r="H17548" s="1" t="s">
        <v>448</v>
      </c>
      <c r="I17548" s="2">
        <v>45292</v>
      </c>
    </row>
    <row r="17549" spans="1:9" x14ac:dyDescent="0.25">
      <c r="A17549" s="1" t="s">
        <v>3256</v>
      </c>
      <c r="B17549" s="1" t="s">
        <v>258204</v>
      </c>
      <c r="C17549" s="1" t="s">
        <v>11262</v>
      </c>
      <c r="F17549" s="1" t="s">
        <v>447</v>
      </c>
      <c r="G17549" s="1" t="s">
        <v>445</v>
      </c>
      <c r="H17549" s="1" t="s">
        <v>448</v>
      </c>
      <c r="I17549" s="2">
        <v>45292</v>
      </c>
    </row>
    <row r="17550" spans="1:9" x14ac:dyDescent="0.25">
      <c r="A17550" s="1" t="s">
        <v>3256</v>
      </c>
      <c r="B17550" s="1" t="s">
        <v>258205</v>
      </c>
      <c r="C17550" s="1" t="s">
        <v>11263</v>
      </c>
      <c r="F17550" s="1" t="s">
        <v>447</v>
      </c>
      <c r="G17550" s="1" t="s">
        <v>445</v>
      </c>
      <c r="H17550" s="1" t="s">
        <v>448</v>
      </c>
      <c r="I17550" s="2">
        <v>45292</v>
      </c>
    </row>
    <row r="17551" spans="1:9" x14ac:dyDescent="0.25">
      <c r="A17551" s="1" t="s">
        <v>3256</v>
      </c>
      <c r="B17551" s="1" t="s">
        <v>258206</v>
      </c>
      <c r="C17551" s="1" t="s">
        <v>258207</v>
      </c>
      <c r="F17551" s="1" t="s">
        <v>447</v>
      </c>
      <c r="G17551" s="1" t="s">
        <v>445</v>
      </c>
      <c r="H17551" s="1" t="s">
        <v>448</v>
      </c>
      <c r="I17551" s="2">
        <v>45292</v>
      </c>
    </row>
    <row r="17552" spans="1:9" x14ac:dyDescent="0.25">
      <c r="A17552" s="1" t="s">
        <v>3256</v>
      </c>
      <c r="B17552" s="1" t="s">
        <v>258208</v>
      </c>
      <c r="C17552" s="1" t="s">
        <v>11264</v>
      </c>
      <c r="F17552" s="1" t="s">
        <v>447</v>
      </c>
      <c r="G17552" s="1" t="s">
        <v>445</v>
      </c>
      <c r="H17552" s="1" t="s">
        <v>448</v>
      </c>
      <c r="I17552" s="2">
        <v>45292</v>
      </c>
    </row>
    <row r="17553" spans="1:9" x14ac:dyDescent="0.25">
      <c r="A17553" s="1" t="s">
        <v>3256</v>
      </c>
      <c r="B17553" s="1" t="s">
        <v>258209</v>
      </c>
      <c r="C17553" s="1" t="s">
        <v>11265</v>
      </c>
      <c r="F17553" s="1" t="s">
        <v>447</v>
      </c>
      <c r="G17553" s="1" t="s">
        <v>445</v>
      </c>
      <c r="H17553" s="1" t="s">
        <v>448</v>
      </c>
      <c r="I17553" s="2">
        <v>45292</v>
      </c>
    </row>
    <row r="17554" spans="1:9" x14ac:dyDescent="0.25">
      <c r="A17554" s="1" t="s">
        <v>3256</v>
      </c>
      <c r="B17554" s="1" t="s">
        <v>258210</v>
      </c>
      <c r="C17554" s="1" t="s">
        <v>11266</v>
      </c>
      <c r="F17554" s="1" t="s">
        <v>447</v>
      </c>
      <c r="G17554" s="1" t="s">
        <v>445</v>
      </c>
      <c r="H17554" s="1" t="s">
        <v>448</v>
      </c>
      <c r="I17554" s="2">
        <v>45292</v>
      </c>
    </row>
    <row r="17555" spans="1:9" x14ac:dyDescent="0.25">
      <c r="A17555" s="1" t="s">
        <v>3256</v>
      </c>
      <c r="B17555" s="1" t="s">
        <v>258211</v>
      </c>
      <c r="C17555" s="1" t="s">
        <v>11267</v>
      </c>
      <c r="F17555" s="1" t="s">
        <v>447</v>
      </c>
      <c r="G17555" s="1" t="s">
        <v>445</v>
      </c>
      <c r="H17555" s="1" t="s">
        <v>448</v>
      </c>
      <c r="I17555" s="2">
        <v>45292</v>
      </c>
    </row>
    <row r="17556" spans="1:9" x14ac:dyDescent="0.25">
      <c r="A17556" s="1" t="s">
        <v>3256</v>
      </c>
      <c r="B17556" s="1" t="s">
        <v>258212</v>
      </c>
      <c r="C17556" s="1" t="s">
        <v>11268</v>
      </c>
      <c r="F17556" s="1" t="s">
        <v>447</v>
      </c>
      <c r="G17556" s="1" t="s">
        <v>445</v>
      </c>
      <c r="H17556" s="1" t="s">
        <v>448</v>
      </c>
      <c r="I17556" s="2">
        <v>45292</v>
      </c>
    </row>
    <row r="17557" spans="1:9" x14ac:dyDescent="0.25">
      <c r="A17557" s="1" t="s">
        <v>3256</v>
      </c>
      <c r="B17557" s="1" t="s">
        <v>258213</v>
      </c>
      <c r="C17557" s="1" t="s">
        <v>11269</v>
      </c>
      <c r="F17557" s="1" t="s">
        <v>447</v>
      </c>
      <c r="G17557" s="1" t="s">
        <v>445</v>
      </c>
      <c r="H17557" s="1" t="s">
        <v>448</v>
      </c>
      <c r="I17557" s="2">
        <v>45292</v>
      </c>
    </row>
    <row r="17558" spans="1:9" x14ac:dyDescent="0.25">
      <c r="A17558" s="1" t="s">
        <v>3256</v>
      </c>
      <c r="B17558" s="1" t="s">
        <v>258214</v>
      </c>
      <c r="C17558" s="1" t="s">
        <v>11270</v>
      </c>
      <c r="F17558" s="1" t="s">
        <v>447</v>
      </c>
      <c r="G17558" s="1" t="s">
        <v>445</v>
      </c>
      <c r="H17558" s="1" t="s">
        <v>448</v>
      </c>
      <c r="I17558" s="2">
        <v>45292</v>
      </c>
    </row>
    <row r="17559" spans="1:9" x14ac:dyDescent="0.25">
      <c r="A17559" s="1" t="s">
        <v>3256</v>
      </c>
      <c r="B17559" s="1" t="s">
        <v>258215</v>
      </c>
      <c r="C17559" s="1" t="s">
        <v>11271</v>
      </c>
      <c r="F17559" s="1" t="s">
        <v>447</v>
      </c>
      <c r="G17559" s="1" t="s">
        <v>445</v>
      </c>
      <c r="H17559" s="1" t="s">
        <v>448</v>
      </c>
      <c r="I17559" s="2">
        <v>45292</v>
      </c>
    </row>
    <row r="17560" spans="1:9" x14ac:dyDescent="0.25">
      <c r="A17560" s="1" t="s">
        <v>3256</v>
      </c>
      <c r="B17560" s="1" t="s">
        <v>258216</v>
      </c>
      <c r="C17560" s="1" t="s">
        <v>11272</v>
      </c>
      <c r="F17560" s="1" t="s">
        <v>447</v>
      </c>
      <c r="G17560" s="1" t="s">
        <v>445</v>
      </c>
      <c r="H17560" s="1" t="s">
        <v>448</v>
      </c>
      <c r="I17560" s="2">
        <v>45292</v>
      </c>
    </row>
    <row r="17561" spans="1:9" x14ac:dyDescent="0.25">
      <c r="A17561" s="1" t="s">
        <v>3256</v>
      </c>
      <c r="B17561" s="1" t="s">
        <v>258217</v>
      </c>
      <c r="C17561" s="1" t="s">
        <v>11273</v>
      </c>
      <c r="F17561" s="1" t="s">
        <v>447</v>
      </c>
      <c r="G17561" s="1" t="s">
        <v>445</v>
      </c>
      <c r="H17561" s="1" t="s">
        <v>448</v>
      </c>
      <c r="I17561" s="2">
        <v>45292</v>
      </c>
    </row>
    <row r="17562" spans="1:9" x14ac:dyDescent="0.25">
      <c r="A17562" s="1" t="s">
        <v>3256</v>
      </c>
      <c r="B17562" s="1" t="s">
        <v>258218</v>
      </c>
      <c r="C17562" s="1" t="s">
        <v>11274</v>
      </c>
      <c r="F17562" s="1" t="s">
        <v>447</v>
      </c>
      <c r="G17562" s="1" t="s">
        <v>445</v>
      </c>
      <c r="H17562" s="1" t="s">
        <v>448</v>
      </c>
      <c r="I17562" s="2">
        <v>45292</v>
      </c>
    </row>
    <row r="17563" spans="1:9" x14ac:dyDescent="0.25">
      <c r="A17563" s="1" t="s">
        <v>3256</v>
      </c>
      <c r="B17563" s="1" t="s">
        <v>258219</v>
      </c>
      <c r="C17563" s="1" t="s">
        <v>11094</v>
      </c>
      <c r="F17563" s="1" t="s">
        <v>447</v>
      </c>
      <c r="G17563" s="1" t="s">
        <v>445</v>
      </c>
      <c r="H17563" s="1" t="s">
        <v>448</v>
      </c>
      <c r="I17563" s="2">
        <v>45292</v>
      </c>
    </row>
    <row r="17564" spans="1:9" x14ac:dyDescent="0.25">
      <c r="A17564" s="1" t="s">
        <v>3256</v>
      </c>
      <c r="B17564" s="1" t="s">
        <v>258220</v>
      </c>
      <c r="C17564" s="1" t="s">
        <v>11275</v>
      </c>
      <c r="F17564" s="1" t="s">
        <v>447</v>
      </c>
      <c r="G17564" s="1" t="s">
        <v>445</v>
      </c>
      <c r="H17564" s="1" t="s">
        <v>448</v>
      </c>
      <c r="I17564" s="2">
        <v>45292</v>
      </c>
    </row>
    <row r="17565" spans="1:9" x14ac:dyDescent="0.25">
      <c r="A17565" s="1" t="s">
        <v>3256</v>
      </c>
      <c r="B17565" s="1" t="s">
        <v>258221</v>
      </c>
      <c r="C17565" s="1" t="s">
        <v>11276</v>
      </c>
      <c r="F17565" s="1" t="s">
        <v>447</v>
      </c>
      <c r="G17565" s="1" t="s">
        <v>445</v>
      </c>
      <c r="H17565" s="1" t="s">
        <v>448</v>
      </c>
      <c r="I17565" s="2">
        <v>45292</v>
      </c>
    </row>
    <row r="17566" spans="1:9" x14ac:dyDescent="0.25">
      <c r="A17566" s="1" t="s">
        <v>3256</v>
      </c>
      <c r="B17566" s="1" t="s">
        <v>258222</v>
      </c>
      <c r="C17566" s="1" t="s">
        <v>11277</v>
      </c>
      <c r="F17566" s="1" t="s">
        <v>447</v>
      </c>
      <c r="G17566" s="1" t="s">
        <v>445</v>
      </c>
      <c r="H17566" s="1" t="s">
        <v>448</v>
      </c>
      <c r="I17566" s="2">
        <v>45292</v>
      </c>
    </row>
    <row r="17567" spans="1:9" x14ac:dyDescent="0.25">
      <c r="A17567" s="1" t="s">
        <v>3256</v>
      </c>
      <c r="B17567" s="1" t="s">
        <v>258223</v>
      </c>
      <c r="C17567" s="1" t="s">
        <v>11278</v>
      </c>
      <c r="F17567" s="1" t="s">
        <v>447</v>
      </c>
      <c r="G17567" s="1" t="s">
        <v>445</v>
      </c>
      <c r="H17567" s="1" t="s">
        <v>448</v>
      </c>
      <c r="I17567" s="2">
        <v>45292</v>
      </c>
    </row>
    <row r="17568" spans="1:9" x14ac:dyDescent="0.25">
      <c r="A17568" s="1" t="s">
        <v>3256</v>
      </c>
      <c r="B17568" s="1" t="s">
        <v>258224</v>
      </c>
      <c r="C17568" s="1" t="s">
        <v>11279</v>
      </c>
      <c r="F17568" s="1" t="s">
        <v>447</v>
      </c>
      <c r="G17568" s="1" t="s">
        <v>445</v>
      </c>
      <c r="H17568" s="1" t="s">
        <v>448</v>
      </c>
      <c r="I17568" s="2">
        <v>45292</v>
      </c>
    </row>
    <row r="17569" spans="1:9" x14ac:dyDescent="0.25">
      <c r="A17569" s="1" t="s">
        <v>3256</v>
      </c>
      <c r="B17569" s="1" t="s">
        <v>258225</v>
      </c>
      <c r="C17569" s="1" t="s">
        <v>11280</v>
      </c>
      <c r="F17569" s="1" t="s">
        <v>447</v>
      </c>
      <c r="G17569" s="1" t="s">
        <v>445</v>
      </c>
      <c r="H17569" s="1" t="s">
        <v>448</v>
      </c>
      <c r="I17569" s="2">
        <v>45292</v>
      </c>
    </row>
    <row r="17570" spans="1:9" x14ac:dyDescent="0.25">
      <c r="A17570" s="1" t="s">
        <v>3256</v>
      </c>
      <c r="B17570" s="1" t="s">
        <v>258226</v>
      </c>
      <c r="C17570" s="1" t="s">
        <v>11281</v>
      </c>
      <c r="F17570" s="1" t="s">
        <v>447</v>
      </c>
      <c r="G17570" s="1" t="s">
        <v>445</v>
      </c>
      <c r="H17570" s="1" t="s">
        <v>448</v>
      </c>
      <c r="I17570" s="2">
        <v>45292</v>
      </c>
    </row>
    <row r="17571" spans="1:9" x14ac:dyDescent="0.25">
      <c r="A17571" s="1" t="s">
        <v>3256</v>
      </c>
      <c r="B17571" s="1" t="s">
        <v>258227</v>
      </c>
      <c r="C17571" s="1" t="s">
        <v>11282</v>
      </c>
      <c r="F17571" s="1" t="s">
        <v>447</v>
      </c>
      <c r="G17571" s="1" t="s">
        <v>445</v>
      </c>
      <c r="H17571" s="1" t="s">
        <v>448</v>
      </c>
      <c r="I17571" s="2">
        <v>45292</v>
      </c>
    </row>
    <row r="17572" spans="1:9" x14ac:dyDescent="0.25">
      <c r="A17572" s="1" t="s">
        <v>3256</v>
      </c>
      <c r="B17572" s="1" t="s">
        <v>258228</v>
      </c>
      <c r="C17572" s="1" t="s">
        <v>258229</v>
      </c>
      <c r="F17572" s="1" t="s">
        <v>447</v>
      </c>
      <c r="G17572" s="1" t="s">
        <v>445</v>
      </c>
      <c r="H17572" s="1" t="s">
        <v>448</v>
      </c>
      <c r="I17572" s="2">
        <v>45292</v>
      </c>
    </row>
    <row r="17573" spans="1:9" x14ac:dyDescent="0.25">
      <c r="A17573" s="1" t="s">
        <v>3256</v>
      </c>
      <c r="B17573" s="1" t="s">
        <v>258230</v>
      </c>
      <c r="C17573" s="1" t="s">
        <v>258231</v>
      </c>
      <c r="F17573" s="1" t="s">
        <v>447</v>
      </c>
      <c r="G17573" s="1" t="s">
        <v>445</v>
      </c>
      <c r="H17573" s="1" t="s">
        <v>448</v>
      </c>
      <c r="I17573" s="2">
        <v>45292</v>
      </c>
    </row>
    <row r="17574" spans="1:9" x14ac:dyDescent="0.25">
      <c r="A17574" s="1" t="s">
        <v>3256</v>
      </c>
      <c r="B17574" s="1" t="s">
        <v>258232</v>
      </c>
      <c r="C17574" s="1" t="s">
        <v>11283</v>
      </c>
      <c r="F17574" s="1" t="s">
        <v>447</v>
      </c>
      <c r="G17574" s="1" t="s">
        <v>445</v>
      </c>
      <c r="H17574" s="1" t="s">
        <v>448</v>
      </c>
      <c r="I17574" s="2">
        <v>45292</v>
      </c>
    </row>
    <row r="17575" spans="1:9" x14ac:dyDescent="0.25">
      <c r="A17575" s="1" t="s">
        <v>3256</v>
      </c>
      <c r="B17575" s="1" t="s">
        <v>258233</v>
      </c>
      <c r="C17575" s="1" t="s">
        <v>3761</v>
      </c>
      <c r="F17575" s="1" t="s">
        <v>447</v>
      </c>
      <c r="G17575" s="1" t="s">
        <v>445</v>
      </c>
      <c r="H17575" s="1" t="s">
        <v>448</v>
      </c>
      <c r="I17575" s="2">
        <v>45292</v>
      </c>
    </row>
    <row r="17576" spans="1:9" x14ac:dyDescent="0.25">
      <c r="A17576" s="1" t="s">
        <v>3256</v>
      </c>
      <c r="B17576" s="1" t="s">
        <v>258234</v>
      </c>
      <c r="C17576" s="1" t="s">
        <v>11284</v>
      </c>
      <c r="F17576" s="1" t="s">
        <v>447</v>
      </c>
      <c r="G17576" s="1" t="s">
        <v>445</v>
      </c>
      <c r="H17576" s="1" t="s">
        <v>448</v>
      </c>
      <c r="I17576" s="2">
        <v>45292</v>
      </c>
    </row>
    <row r="17577" spans="1:9" x14ac:dyDescent="0.25">
      <c r="A17577" s="1" t="s">
        <v>3256</v>
      </c>
      <c r="B17577" s="1" t="s">
        <v>258235</v>
      </c>
      <c r="C17577" s="1" t="s">
        <v>11286</v>
      </c>
      <c r="F17577" s="1" t="s">
        <v>447</v>
      </c>
      <c r="G17577" s="1" t="s">
        <v>445</v>
      </c>
      <c r="H17577" s="1" t="s">
        <v>448</v>
      </c>
      <c r="I17577" s="2">
        <v>45292</v>
      </c>
    </row>
    <row r="17578" spans="1:9" x14ac:dyDescent="0.25">
      <c r="A17578" s="1" t="s">
        <v>3256</v>
      </c>
      <c r="B17578" s="1" t="s">
        <v>258236</v>
      </c>
      <c r="C17578" s="1" t="s">
        <v>11285</v>
      </c>
      <c r="F17578" s="1" t="s">
        <v>447</v>
      </c>
      <c r="G17578" s="1" t="s">
        <v>445</v>
      </c>
      <c r="H17578" s="1" t="s">
        <v>448</v>
      </c>
      <c r="I17578" s="2">
        <v>45292</v>
      </c>
    </row>
    <row r="17579" spans="1:9" x14ac:dyDescent="0.25">
      <c r="A17579" s="1" t="s">
        <v>3256</v>
      </c>
      <c r="B17579" s="1" t="s">
        <v>258237</v>
      </c>
      <c r="C17579" s="1" t="s">
        <v>11287</v>
      </c>
      <c r="F17579" s="1" t="s">
        <v>447</v>
      </c>
      <c r="G17579" s="1" t="s">
        <v>445</v>
      </c>
      <c r="H17579" s="1" t="s">
        <v>448</v>
      </c>
      <c r="I17579" s="2">
        <v>45292</v>
      </c>
    </row>
    <row r="17580" spans="1:9" x14ac:dyDescent="0.25">
      <c r="A17580" s="1" t="s">
        <v>3256</v>
      </c>
      <c r="B17580" s="1" t="s">
        <v>258238</v>
      </c>
      <c r="C17580" s="1" t="s">
        <v>11288</v>
      </c>
      <c r="F17580" s="1" t="s">
        <v>447</v>
      </c>
      <c r="G17580" s="1" t="s">
        <v>445</v>
      </c>
      <c r="H17580" s="1" t="s">
        <v>448</v>
      </c>
      <c r="I17580" s="2">
        <v>45292</v>
      </c>
    </row>
    <row r="17581" spans="1:9" x14ac:dyDescent="0.25">
      <c r="A17581" s="1" t="s">
        <v>3256</v>
      </c>
      <c r="B17581" s="1" t="s">
        <v>258239</v>
      </c>
      <c r="C17581" s="1" t="s">
        <v>11289</v>
      </c>
      <c r="F17581" s="1" t="s">
        <v>447</v>
      </c>
      <c r="G17581" s="1" t="s">
        <v>445</v>
      </c>
      <c r="H17581" s="1" t="s">
        <v>448</v>
      </c>
      <c r="I17581" s="2">
        <v>45292</v>
      </c>
    </row>
    <row r="17582" spans="1:9" x14ac:dyDescent="0.25">
      <c r="A17582" s="1" t="s">
        <v>3256</v>
      </c>
      <c r="B17582" s="1" t="s">
        <v>258240</v>
      </c>
      <c r="C17582" s="1" t="s">
        <v>11290</v>
      </c>
      <c r="F17582" s="1" t="s">
        <v>447</v>
      </c>
      <c r="G17582" s="1" t="s">
        <v>445</v>
      </c>
      <c r="H17582" s="1" t="s">
        <v>448</v>
      </c>
      <c r="I17582" s="2">
        <v>45292</v>
      </c>
    </row>
    <row r="17583" spans="1:9" x14ac:dyDescent="0.25">
      <c r="A17583" s="1" t="s">
        <v>3256</v>
      </c>
      <c r="B17583" s="1" t="s">
        <v>258241</v>
      </c>
      <c r="C17583" s="1" t="s">
        <v>11291</v>
      </c>
      <c r="F17583" s="1" t="s">
        <v>447</v>
      </c>
      <c r="G17583" s="1" t="s">
        <v>445</v>
      </c>
      <c r="H17583" s="1" t="s">
        <v>448</v>
      </c>
      <c r="I17583" s="2">
        <v>45292</v>
      </c>
    </row>
    <row r="17584" spans="1:9" x14ac:dyDescent="0.25">
      <c r="A17584" s="1" t="s">
        <v>3256</v>
      </c>
      <c r="B17584" s="1" t="s">
        <v>258242</v>
      </c>
      <c r="C17584" s="1" t="s">
        <v>11292</v>
      </c>
      <c r="F17584" s="1" t="s">
        <v>447</v>
      </c>
      <c r="G17584" s="1" t="s">
        <v>445</v>
      </c>
      <c r="H17584" s="1" t="s">
        <v>448</v>
      </c>
      <c r="I17584" s="2">
        <v>45292</v>
      </c>
    </row>
    <row r="17585" spans="1:9" x14ac:dyDescent="0.25">
      <c r="A17585" s="1" t="s">
        <v>3256</v>
      </c>
      <c r="B17585" s="1" t="s">
        <v>258243</v>
      </c>
      <c r="C17585" s="1" t="s">
        <v>11293</v>
      </c>
      <c r="F17585" s="1" t="s">
        <v>447</v>
      </c>
      <c r="G17585" s="1" t="s">
        <v>445</v>
      </c>
      <c r="H17585" s="1" t="s">
        <v>448</v>
      </c>
      <c r="I17585" s="2">
        <v>45292</v>
      </c>
    </row>
    <row r="17586" spans="1:9" x14ac:dyDescent="0.25">
      <c r="A17586" s="1" t="s">
        <v>3256</v>
      </c>
      <c r="B17586" s="1" t="s">
        <v>258244</v>
      </c>
      <c r="C17586" s="1" t="s">
        <v>11294</v>
      </c>
      <c r="F17586" s="1" t="s">
        <v>447</v>
      </c>
      <c r="G17586" s="1" t="s">
        <v>445</v>
      </c>
      <c r="H17586" s="1" t="s">
        <v>448</v>
      </c>
      <c r="I17586" s="2">
        <v>45292</v>
      </c>
    </row>
    <row r="17587" spans="1:9" x14ac:dyDescent="0.25">
      <c r="A17587" s="1" t="s">
        <v>3256</v>
      </c>
      <c r="B17587" s="1" t="s">
        <v>258245</v>
      </c>
      <c r="C17587" s="1" t="s">
        <v>11295</v>
      </c>
      <c r="F17587" s="1" t="s">
        <v>447</v>
      </c>
      <c r="G17587" s="1" t="s">
        <v>445</v>
      </c>
      <c r="H17587" s="1" t="s">
        <v>448</v>
      </c>
      <c r="I17587" s="2">
        <v>45292</v>
      </c>
    </row>
    <row r="17588" spans="1:9" x14ac:dyDescent="0.25">
      <c r="A17588" s="1" t="s">
        <v>3256</v>
      </c>
      <c r="B17588" s="1" t="s">
        <v>258246</v>
      </c>
      <c r="C17588" s="1" t="s">
        <v>2606</v>
      </c>
      <c r="F17588" s="1" t="s">
        <v>447</v>
      </c>
      <c r="G17588" s="1" t="s">
        <v>445</v>
      </c>
      <c r="H17588" s="1" t="s">
        <v>448</v>
      </c>
      <c r="I17588" s="2">
        <v>45292</v>
      </c>
    </row>
    <row r="17589" spans="1:9" x14ac:dyDescent="0.25">
      <c r="A17589" s="1" t="s">
        <v>3256</v>
      </c>
      <c r="B17589" s="1" t="s">
        <v>258247</v>
      </c>
      <c r="C17589" s="1" t="s">
        <v>11296</v>
      </c>
      <c r="F17589" s="1" t="s">
        <v>447</v>
      </c>
      <c r="G17589" s="1" t="s">
        <v>445</v>
      </c>
      <c r="H17589" s="1" t="s">
        <v>448</v>
      </c>
      <c r="I17589" s="2">
        <v>45292</v>
      </c>
    </row>
    <row r="17590" spans="1:9" x14ac:dyDescent="0.25">
      <c r="A17590" s="1" t="s">
        <v>3256</v>
      </c>
      <c r="B17590" s="1" t="s">
        <v>258248</v>
      </c>
      <c r="C17590" s="1" t="s">
        <v>11297</v>
      </c>
      <c r="F17590" s="1" t="s">
        <v>447</v>
      </c>
      <c r="G17590" s="1" t="s">
        <v>445</v>
      </c>
      <c r="H17590" s="1" t="s">
        <v>448</v>
      </c>
      <c r="I17590" s="2">
        <v>45292</v>
      </c>
    </row>
    <row r="17591" spans="1:9" x14ac:dyDescent="0.25">
      <c r="A17591" s="1" t="s">
        <v>3256</v>
      </c>
      <c r="B17591" s="1" t="s">
        <v>258249</v>
      </c>
      <c r="C17591" s="1" t="s">
        <v>11298</v>
      </c>
      <c r="F17591" s="1" t="s">
        <v>447</v>
      </c>
      <c r="G17591" s="1" t="s">
        <v>445</v>
      </c>
      <c r="H17591" s="1" t="s">
        <v>448</v>
      </c>
      <c r="I17591" s="2">
        <v>45292</v>
      </c>
    </row>
    <row r="17592" spans="1:9" x14ac:dyDescent="0.25">
      <c r="A17592" s="1" t="s">
        <v>3256</v>
      </c>
      <c r="B17592" s="1" t="s">
        <v>258250</v>
      </c>
      <c r="C17592" s="1" t="s">
        <v>11299</v>
      </c>
      <c r="F17592" s="1" t="s">
        <v>447</v>
      </c>
      <c r="G17592" s="1" t="s">
        <v>445</v>
      </c>
      <c r="H17592" s="1" t="s">
        <v>448</v>
      </c>
      <c r="I17592" s="2">
        <v>45292</v>
      </c>
    </row>
    <row r="17593" spans="1:9" x14ac:dyDescent="0.25">
      <c r="A17593" s="1" t="s">
        <v>3256</v>
      </c>
      <c r="B17593" s="1" t="s">
        <v>258251</v>
      </c>
      <c r="C17593" s="1" t="s">
        <v>11300</v>
      </c>
      <c r="F17593" s="1" t="s">
        <v>447</v>
      </c>
      <c r="G17593" s="1" t="s">
        <v>445</v>
      </c>
      <c r="H17593" s="1" t="s">
        <v>448</v>
      </c>
      <c r="I17593" s="2">
        <v>45292</v>
      </c>
    </row>
    <row r="17594" spans="1:9" x14ac:dyDescent="0.25">
      <c r="A17594" s="1" t="s">
        <v>3256</v>
      </c>
      <c r="B17594" s="1" t="s">
        <v>258252</v>
      </c>
      <c r="C17594" s="1" t="s">
        <v>11301</v>
      </c>
      <c r="F17594" s="1" t="s">
        <v>447</v>
      </c>
      <c r="G17594" s="1" t="s">
        <v>445</v>
      </c>
      <c r="H17594" s="1" t="s">
        <v>448</v>
      </c>
      <c r="I17594" s="2">
        <v>45292</v>
      </c>
    </row>
    <row r="17595" spans="1:9" x14ac:dyDescent="0.25">
      <c r="A17595" s="1" t="s">
        <v>3256</v>
      </c>
      <c r="B17595" s="1" t="s">
        <v>258253</v>
      </c>
      <c r="C17595" s="1" t="s">
        <v>11302</v>
      </c>
      <c r="F17595" s="1" t="s">
        <v>447</v>
      </c>
      <c r="G17595" s="1" t="s">
        <v>445</v>
      </c>
      <c r="H17595" s="1" t="s">
        <v>448</v>
      </c>
      <c r="I17595" s="2">
        <v>45292</v>
      </c>
    </row>
    <row r="17596" spans="1:9" x14ac:dyDescent="0.25">
      <c r="A17596" s="1" t="s">
        <v>3256</v>
      </c>
      <c r="B17596" s="1" t="s">
        <v>258254</v>
      </c>
      <c r="C17596" s="1" t="s">
        <v>11303</v>
      </c>
      <c r="F17596" s="1" t="s">
        <v>447</v>
      </c>
      <c r="G17596" s="1" t="s">
        <v>445</v>
      </c>
      <c r="H17596" s="1" t="s">
        <v>448</v>
      </c>
      <c r="I17596" s="2">
        <v>45292</v>
      </c>
    </row>
    <row r="17597" spans="1:9" x14ac:dyDescent="0.25">
      <c r="A17597" s="1" t="s">
        <v>3256</v>
      </c>
      <c r="B17597" s="1" t="s">
        <v>258255</v>
      </c>
      <c r="C17597" s="1" t="s">
        <v>11304</v>
      </c>
      <c r="F17597" s="1" t="s">
        <v>447</v>
      </c>
      <c r="G17597" s="1" t="s">
        <v>445</v>
      </c>
      <c r="H17597" s="1" t="s">
        <v>448</v>
      </c>
      <c r="I17597" s="2">
        <v>45292</v>
      </c>
    </row>
    <row r="17598" spans="1:9" x14ac:dyDescent="0.25">
      <c r="A17598" s="1" t="s">
        <v>3256</v>
      </c>
      <c r="B17598" s="1" t="s">
        <v>258256</v>
      </c>
      <c r="C17598" s="1" t="s">
        <v>11305</v>
      </c>
      <c r="F17598" s="1" t="s">
        <v>447</v>
      </c>
      <c r="G17598" s="1" t="s">
        <v>445</v>
      </c>
      <c r="H17598" s="1" t="s">
        <v>448</v>
      </c>
      <c r="I17598" s="2">
        <v>45292</v>
      </c>
    </row>
    <row r="17599" spans="1:9" x14ac:dyDescent="0.25">
      <c r="A17599" s="1" t="s">
        <v>3256</v>
      </c>
      <c r="B17599" s="1" t="s">
        <v>258257</v>
      </c>
      <c r="C17599" s="1" t="s">
        <v>11306</v>
      </c>
      <c r="F17599" s="1" t="s">
        <v>447</v>
      </c>
      <c r="G17599" s="1" t="s">
        <v>445</v>
      </c>
      <c r="H17599" s="1" t="s">
        <v>448</v>
      </c>
      <c r="I17599" s="2">
        <v>45292</v>
      </c>
    </row>
    <row r="17600" spans="1:9" x14ac:dyDescent="0.25">
      <c r="A17600" s="1" t="s">
        <v>3256</v>
      </c>
      <c r="B17600" s="1" t="s">
        <v>258258</v>
      </c>
      <c r="C17600" s="1" t="s">
        <v>11307</v>
      </c>
      <c r="F17600" s="1" t="s">
        <v>447</v>
      </c>
      <c r="G17600" s="1" t="s">
        <v>445</v>
      </c>
      <c r="H17600" s="1" t="s">
        <v>448</v>
      </c>
      <c r="I17600" s="2">
        <v>45292</v>
      </c>
    </row>
    <row r="17601" spans="1:9" x14ac:dyDescent="0.25">
      <c r="A17601" s="1" t="s">
        <v>3256</v>
      </c>
      <c r="B17601" s="1" t="s">
        <v>258259</v>
      </c>
      <c r="C17601" s="1" t="s">
        <v>11308</v>
      </c>
      <c r="F17601" s="1" t="s">
        <v>447</v>
      </c>
      <c r="G17601" s="1" t="s">
        <v>445</v>
      </c>
      <c r="H17601" s="1" t="s">
        <v>448</v>
      </c>
      <c r="I17601" s="2">
        <v>45292</v>
      </c>
    </row>
    <row r="17602" spans="1:9" x14ac:dyDescent="0.25">
      <c r="A17602" s="1" t="s">
        <v>3256</v>
      </c>
      <c r="B17602" s="1" t="s">
        <v>258260</v>
      </c>
      <c r="C17602" s="1" t="s">
        <v>11309</v>
      </c>
      <c r="F17602" s="1" t="s">
        <v>447</v>
      </c>
      <c r="G17602" s="1" t="s">
        <v>445</v>
      </c>
      <c r="H17602" s="1" t="s">
        <v>448</v>
      </c>
      <c r="I17602" s="2">
        <v>45292</v>
      </c>
    </row>
    <row r="17603" spans="1:9" x14ac:dyDescent="0.25">
      <c r="A17603" s="1" t="s">
        <v>3256</v>
      </c>
      <c r="B17603" s="1" t="s">
        <v>258261</v>
      </c>
      <c r="C17603" s="1" t="s">
        <v>11310</v>
      </c>
      <c r="F17603" s="1" t="s">
        <v>447</v>
      </c>
      <c r="G17603" s="1" t="s">
        <v>445</v>
      </c>
      <c r="H17603" s="1" t="s">
        <v>448</v>
      </c>
      <c r="I17603" s="2">
        <v>45292</v>
      </c>
    </row>
    <row r="17604" spans="1:9" x14ac:dyDescent="0.25">
      <c r="A17604" s="1" t="s">
        <v>3256</v>
      </c>
      <c r="B17604" s="1" t="s">
        <v>258262</v>
      </c>
      <c r="C17604" s="1" t="s">
        <v>11311</v>
      </c>
      <c r="F17604" s="1" t="s">
        <v>447</v>
      </c>
      <c r="G17604" s="1" t="s">
        <v>445</v>
      </c>
      <c r="H17604" s="1" t="s">
        <v>448</v>
      </c>
      <c r="I17604" s="2">
        <v>45292</v>
      </c>
    </row>
    <row r="17605" spans="1:9" x14ac:dyDescent="0.25">
      <c r="A17605" s="1" t="s">
        <v>3256</v>
      </c>
      <c r="B17605" s="1" t="s">
        <v>258263</v>
      </c>
      <c r="C17605" s="1" t="s">
        <v>11312</v>
      </c>
      <c r="F17605" s="1" t="s">
        <v>447</v>
      </c>
      <c r="G17605" s="1" t="s">
        <v>445</v>
      </c>
      <c r="H17605" s="1" t="s">
        <v>448</v>
      </c>
      <c r="I17605" s="2">
        <v>45292</v>
      </c>
    </row>
    <row r="17606" spans="1:9" x14ac:dyDescent="0.25">
      <c r="A17606" s="1" t="s">
        <v>3256</v>
      </c>
      <c r="B17606" s="1" t="s">
        <v>258264</v>
      </c>
      <c r="C17606" s="1" t="s">
        <v>11313</v>
      </c>
      <c r="F17606" s="1" t="s">
        <v>447</v>
      </c>
      <c r="G17606" s="1" t="s">
        <v>445</v>
      </c>
      <c r="H17606" s="1" t="s">
        <v>448</v>
      </c>
      <c r="I17606" s="2">
        <v>45292</v>
      </c>
    </row>
    <row r="17607" spans="1:9" x14ac:dyDescent="0.25">
      <c r="A17607" s="1" t="s">
        <v>3256</v>
      </c>
      <c r="B17607" s="1" t="s">
        <v>258265</v>
      </c>
      <c r="C17607" s="1" t="s">
        <v>11314</v>
      </c>
      <c r="F17607" s="1" t="s">
        <v>447</v>
      </c>
      <c r="G17607" s="1" t="s">
        <v>445</v>
      </c>
      <c r="H17607" s="1" t="s">
        <v>448</v>
      </c>
      <c r="I17607" s="2">
        <v>45292</v>
      </c>
    </row>
    <row r="17608" spans="1:9" x14ac:dyDescent="0.25">
      <c r="A17608" s="1" t="s">
        <v>3256</v>
      </c>
      <c r="B17608" s="1" t="s">
        <v>258266</v>
      </c>
      <c r="C17608" s="1" t="s">
        <v>11315</v>
      </c>
      <c r="F17608" s="1" t="s">
        <v>447</v>
      </c>
      <c r="G17608" s="1" t="s">
        <v>445</v>
      </c>
      <c r="H17608" s="1" t="s">
        <v>448</v>
      </c>
      <c r="I17608" s="2">
        <v>45292</v>
      </c>
    </row>
    <row r="17609" spans="1:9" x14ac:dyDescent="0.25">
      <c r="A17609" s="1" t="s">
        <v>3256</v>
      </c>
      <c r="B17609" s="1" t="s">
        <v>258267</v>
      </c>
      <c r="C17609" s="1" t="s">
        <v>11316</v>
      </c>
      <c r="F17609" s="1" t="s">
        <v>447</v>
      </c>
      <c r="G17609" s="1" t="s">
        <v>445</v>
      </c>
      <c r="H17609" s="1" t="s">
        <v>448</v>
      </c>
      <c r="I17609" s="2">
        <v>45292</v>
      </c>
    </row>
    <row r="17610" spans="1:9" x14ac:dyDescent="0.25">
      <c r="A17610" s="1" t="s">
        <v>3256</v>
      </c>
      <c r="B17610" s="1" t="s">
        <v>258268</v>
      </c>
      <c r="C17610" s="1" t="s">
        <v>11317</v>
      </c>
      <c r="F17610" s="1" t="s">
        <v>447</v>
      </c>
      <c r="G17610" s="1" t="s">
        <v>445</v>
      </c>
      <c r="H17610" s="1" t="s">
        <v>448</v>
      </c>
      <c r="I17610" s="2">
        <v>45292</v>
      </c>
    </row>
    <row r="17611" spans="1:9" x14ac:dyDescent="0.25">
      <c r="A17611" s="1" t="s">
        <v>3256</v>
      </c>
      <c r="B17611" s="1" t="s">
        <v>258269</v>
      </c>
      <c r="C17611" s="1" t="s">
        <v>11318</v>
      </c>
      <c r="F17611" s="1" t="s">
        <v>447</v>
      </c>
      <c r="G17611" s="1" t="s">
        <v>445</v>
      </c>
      <c r="H17611" s="1" t="s">
        <v>448</v>
      </c>
      <c r="I17611" s="2">
        <v>45292</v>
      </c>
    </row>
    <row r="17612" spans="1:9" x14ac:dyDescent="0.25">
      <c r="A17612" s="1" t="s">
        <v>3256</v>
      </c>
      <c r="B17612" s="1" t="s">
        <v>258270</v>
      </c>
      <c r="C17612" s="1" t="s">
        <v>1817</v>
      </c>
      <c r="F17612" s="1" t="s">
        <v>447</v>
      </c>
      <c r="G17612" s="1" t="s">
        <v>445</v>
      </c>
      <c r="H17612" s="1" t="s">
        <v>448</v>
      </c>
      <c r="I17612" s="2">
        <v>45292</v>
      </c>
    </row>
    <row r="17613" spans="1:9" x14ac:dyDescent="0.25">
      <c r="A17613" s="1" t="s">
        <v>3256</v>
      </c>
      <c r="B17613" s="1" t="s">
        <v>258271</v>
      </c>
      <c r="C17613" s="1" t="s">
        <v>258272</v>
      </c>
      <c r="F17613" s="1" t="s">
        <v>447</v>
      </c>
      <c r="G17613" s="1" t="s">
        <v>445</v>
      </c>
      <c r="H17613" s="1" t="s">
        <v>448</v>
      </c>
      <c r="I17613" s="2">
        <v>45292</v>
      </c>
    </row>
    <row r="17614" spans="1:9" x14ac:dyDescent="0.25">
      <c r="A17614" s="1" t="s">
        <v>3256</v>
      </c>
      <c r="B17614" s="1" t="s">
        <v>258273</v>
      </c>
      <c r="C17614" s="1" t="s">
        <v>11319</v>
      </c>
      <c r="F17614" s="1" t="s">
        <v>447</v>
      </c>
      <c r="G17614" s="1" t="s">
        <v>445</v>
      </c>
      <c r="H17614" s="1" t="s">
        <v>448</v>
      </c>
      <c r="I17614" s="2">
        <v>45292</v>
      </c>
    </row>
    <row r="17615" spans="1:9" x14ac:dyDescent="0.25">
      <c r="A17615" s="1" t="s">
        <v>3256</v>
      </c>
      <c r="B17615" s="1" t="s">
        <v>258274</v>
      </c>
      <c r="C17615" s="1" t="s">
        <v>11320</v>
      </c>
      <c r="F17615" s="1" t="s">
        <v>447</v>
      </c>
      <c r="G17615" s="1" t="s">
        <v>445</v>
      </c>
      <c r="H17615" s="1" t="s">
        <v>448</v>
      </c>
      <c r="I17615" s="2">
        <v>45292</v>
      </c>
    </row>
    <row r="17616" spans="1:9" x14ac:dyDescent="0.25">
      <c r="A17616" s="1" t="s">
        <v>3256</v>
      </c>
      <c r="B17616" s="1" t="s">
        <v>258275</v>
      </c>
      <c r="C17616" s="1" t="s">
        <v>11094</v>
      </c>
      <c r="F17616" s="1" t="s">
        <v>447</v>
      </c>
      <c r="G17616" s="1" t="s">
        <v>445</v>
      </c>
      <c r="H17616" s="1" t="s">
        <v>448</v>
      </c>
      <c r="I17616" s="2">
        <v>45292</v>
      </c>
    </row>
    <row r="17617" spans="1:9" x14ac:dyDescent="0.25">
      <c r="A17617" s="1" t="s">
        <v>3256</v>
      </c>
      <c r="B17617" s="1" t="s">
        <v>258276</v>
      </c>
      <c r="C17617" s="1" t="s">
        <v>11321</v>
      </c>
      <c r="F17617" s="1" t="s">
        <v>447</v>
      </c>
      <c r="G17617" s="1" t="s">
        <v>445</v>
      </c>
      <c r="H17617" s="1" t="s">
        <v>448</v>
      </c>
      <c r="I17617" s="2">
        <v>45292</v>
      </c>
    </row>
    <row r="17618" spans="1:9" x14ac:dyDescent="0.25">
      <c r="A17618" s="1" t="s">
        <v>3256</v>
      </c>
      <c r="B17618" s="1" t="s">
        <v>258277</v>
      </c>
      <c r="C17618" s="1" t="s">
        <v>11322</v>
      </c>
      <c r="F17618" s="1" t="s">
        <v>447</v>
      </c>
      <c r="G17618" s="1" t="s">
        <v>445</v>
      </c>
      <c r="H17618" s="1" t="s">
        <v>448</v>
      </c>
      <c r="I17618" s="2">
        <v>45292</v>
      </c>
    </row>
    <row r="17619" spans="1:9" x14ac:dyDescent="0.25">
      <c r="A17619" s="1" t="s">
        <v>3256</v>
      </c>
      <c r="B17619" s="1" t="s">
        <v>258278</v>
      </c>
      <c r="C17619" s="1" t="s">
        <v>11323</v>
      </c>
      <c r="F17619" s="1" t="s">
        <v>447</v>
      </c>
      <c r="G17619" s="1" t="s">
        <v>445</v>
      </c>
      <c r="H17619" s="1" t="s">
        <v>448</v>
      </c>
      <c r="I17619" s="2">
        <v>45292</v>
      </c>
    </row>
    <row r="17620" spans="1:9" x14ac:dyDescent="0.25">
      <c r="A17620" s="1" t="s">
        <v>3256</v>
      </c>
      <c r="B17620" s="1" t="s">
        <v>258279</v>
      </c>
      <c r="C17620" s="1" t="s">
        <v>11324</v>
      </c>
      <c r="F17620" s="1" t="s">
        <v>447</v>
      </c>
      <c r="G17620" s="1" t="s">
        <v>445</v>
      </c>
      <c r="H17620" s="1" t="s">
        <v>448</v>
      </c>
      <c r="I17620" s="2">
        <v>45292</v>
      </c>
    </row>
    <row r="17621" spans="1:9" x14ac:dyDescent="0.25">
      <c r="A17621" s="1" t="s">
        <v>3256</v>
      </c>
      <c r="B17621" s="1" t="s">
        <v>258280</v>
      </c>
      <c r="C17621" s="1" t="s">
        <v>11325</v>
      </c>
      <c r="F17621" s="1" t="s">
        <v>447</v>
      </c>
      <c r="G17621" s="1" t="s">
        <v>445</v>
      </c>
      <c r="H17621" s="1" t="s">
        <v>448</v>
      </c>
      <c r="I17621" s="2">
        <v>45292</v>
      </c>
    </row>
    <row r="17622" spans="1:9" x14ac:dyDescent="0.25">
      <c r="A17622" s="1" t="s">
        <v>3256</v>
      </c>
      <c r="B17622" s="1" t="s">
        <v>258281</v>
      </c>
      <c r="C17622" s="1" t="s">
        <v>11326</v>
      </c>
      <c r="F17622" s="1" t="s">
        <v>447</v>
      </c>
      <c r="G17622" s="1" t="s">
        <v>445</v>
      </c>
      <c r="H17622" s="1" t="s">
        <v>448</v>
      </c>
      <c r="I17622" s="2">
        <v>45292</v>
      </c>
    </row>
    <row r="17623" spans="1:9" x14ac:dyDescent="0.25">
      <c r="A17623" s="1" t="s">
        <v>3256</v>
      </c>
      <c r="B17623" s="1" t="s">
        <v>258282</v>
      </c>
      <c r="C17623" s="1" t="s">
        <v>11327</v>
      </c>
      <c r="F17623" s="1" t="s">
        <v>447</v>
      </c>
      <c r="G17623" s="1" t="s">
        <v>445</v>
      </c>
      <c r="H17623" s="1" t="s">
        <v>448</v>
      </c>
      <c r="I17623" s="2">
        <v>45292</v>
      </c>
    </row>
    <row r="17624" spans="1:9" x14ac:dyDescent="0.25">
      <c r="A17624" s="1" t="s">
        <v>3256</v>
      </c>
      <c r="B17624" s="1" t="s">
        <v>258283</v>
      </c>
      <c r="C17624" s="1" t="s">
        <v>11328</v>
      </c>
      <c r="F17624" s="1" t="s">
        <v>447</v>
      </c>
      <c r="G17624" s="1" t="s">
        <v>445</v>
      </c>
      <c r="H17624" s="1" t="s">
        <v>448</v>
      </c>
      <c r="I17624" s="2">
        <v>45292</v>
      </c>
    </row>
    <row r="17625" spans="1:9" x14ac:dyDescent="0.25">
      <c r="A17625" s="1" t="s">
        <v>3256</v>
      </c>
      <c r="B17625" s="1" t="s">
        <v>258284</v>
      </c>
      <c r="C17625" s="1" t="s">
        <v>11329</v>
      </c>
      <c r="F17625" s="1" t="s">
        <v>447</v>
      </c>
      <c r="G17625" s="1" t="s">
        <v>445</v>
      </c>
      <c r="H17625" s="1" t="s">
        <v>448</v>
      </c>
      <c r="I17625" s="2">
        <v>45292</v>
      </c>
    </row>
    <row r="17626" spans="1:9" x14ac:dyDescent="0.25">
      <c r="A17626" s="1" t="s">
        <v>3256</v>
      </c>
      <c r="B17626" s="1" t="s">
        <v>258285</v>
      </c>
      <c r="C17626" s="1" t="s">
        <v>11330</v>
      </c>
      <c r="F17626" s="1" t="s">
        <v>447</v>
      </c>
      <c r="G17626" s="1" t="s">
        <v>445</v>
      </c>
      <c r="H17626" s="1" t="s">
        <v>448</v>
      </c>
      <c r="I17626" s="2">
        <v>45292</v>
      </c>
    </row>
    <row r="17627" spans="1:9" x14ac:dyDescent="0.25">
      <c r="A17627" s="1" t="s">
        <v>3256</v>
      </c>
      <c r="B17627" s="1" t="s">
        <v>258286</v>
      </c>
      <c r="C17627" s="1" t="s">
        <v>11331</v>
      </c>
      <c r="F17627" s="1" t="s">
        <v>447</v>
      </c>
      <c r="G17627" s="1" t="s">
        <v>445</v>
      </c>
      <c r="H17627" s="1" t="s">
        <v>448</v>
      </c>
      <c r="I17627" s="2">
        <v>45292</v>
      </c>
    </row>
    <row r="17628" spans="1:9" x14ac:dyDescent="0.25">
      <c r="A17628" s="1" t="s">
        <v>3256</v>
      </c>
      <c r="B17628" s="1" t="s">
        <v>258287</v>
      </c>
      <c r="C17628" s="1" t="s">
        <v>11332</v>
      </c>
      <c r="F17628" s="1" t="s">
        <v>447</v>
      </c>
      <c r="G17628" s="1" t="s">
        <v>445</v>
      </c>
      <c r="H17628" s="1" t="s">
        <v>448</v>
      </c>
      <c r="I17628" s="2">
        <v>45292</v>
      </c>
    </row>
    <row r="17629" spans="1:9" x14ac:dyDescent="0.25">
      <c r="A17629" s="1" t="s">
        <v>3256</v>
      </c>
      <c r="B17629" s="1" t="s">
        <v>258288</v>
      </c>
      <c r="C17629" s="1" t="s">
        <v>11333</v>
      </c>
      <c r="F17629" s="1" t="s">
        <v>447</v>
      </c>
      <c r="G17629" s="1" t="s">
        <v>445</v>
      </c>
      <c r="H17629" s="1" t="s">
        <v>448</v>
      </c>
      <c r="I17629" s="2">
        <v>45292</v>
      </c>
    </row>
    <row r="17630" spans="1:9" x14ac:dyDescent="0.25">
      <c r="A17630" s="1" t="s">
        <v>3256</v>
      </c>
      <c r="B17630" s="1" t="s">
        <v>258289</v>
      </c>
      <c r="C17630" s="1" t="s">
        <v>11334</v>
      </c>
      <c r="F17630" s="1" t="s">
        <v>447</v>
      </c>
      <c r="G17630" s="1" t="s">
        <v>445</v>
      </c>
      <c r="H17630" s="1" t="s">
        <v>448</v>
      </c>
      <c r="I17630" s="2">
        <v>45292</v>
      </c>
    </row>
    <row r="17631" spans="1:9" x14ac:dyDescent="0.25">
      <c r="A17631" s="1" t="s">
        <v>3256</v>
      </c>
      <c r="B17631" s="1" t="s">
        <v>258290</v>
      </c>
      <c r="C17631" s="1" t="s">
        <v>11335</v>
      </c>
      <c r="F17631" s="1" t="s">
        <v>447</v>
      </c>
      <c r="G17631" s="1" t="s">
        <v>445</v>
      </c>
      <c r="H17631" s="1" t="s">
        <v>448</v>
      </c>
      <c r="I17631" s="2">
        <v>45292</v>
      </c>
    </row>
    <row r="17632" spans="1:9" x14ac:dyDescent="0.25">
      <c r="A17632" s="1" t="s">
        <v>3256</v>
      </c>
      <c r="B17632" s="1" t="s">
        <v>258291</v>
      </c>
      <c r="C17632" s="1" t="s">
        <v>11336</v>
      </c>
      <c r="F17632" s="1" t="s">
        <v>447</v>
      </c>
      <c r="G17632" s="1" t="s">
        <v>445</v>
      </c>
      <c r="H17632" s="1" t="s">
        <v>448</v>
      </c>
      <c r="I17632" s="2">
        <v>45292</v>
      </c>
    </row>
    <row r="17633" spans="1:9" x14ac:dyDescent="0.25">
      <c r="A17633" s="1" t="s">
        <v>3256</v>
      </c>
      <c r="B17633" s="1" t="s">
        <v>258292</v>
      </c>
      <c r="C17633" s="1" t="s">
        <v>11337</v>
      </c>
      <c r="F17633" s="1" t="s">
        <v>447</v>
      </c>
      <c r="G17633" s="1" t="s">
        <v>445</v>
      </c>
      <c r="H17633" s="1" t="s">
        <v>448</v>
      </c>
      <c r="I17633" s="2">
        <v>45292</v>
      </c>
    </row>
    <row r="17634" spans="1:9" x14ac:dyDescent="0.25">
      <c r="A17634" s="1" t="s">
        <v>3256</v>
      </c>
      <c r="B17634" s="1" t="s">
        <v>258293</v>
      </c>
      <c r="C17634" s="1" t="s">
        <v>11338</v>
      </c>
      <c r="F17634" s="1" t="s">
        <v>447</v>
      </c>
      <c r="G17634" s="1" t="s">
        <v>445</v>
      </c>
      <c r="H17634" s="1" t="s">
        <v>448</v>
      </c>
      <c r="I17634" s="2">
        <v>45292</v>
      </c>
    </row>
    <row r="17635" spans="1:9" x14ac:dyDescent="0.25">
      <c r="A17635" s="1" t="s">
        <v>3256</v>
      </c>
      <c r="B17635" s="1" t="s">
        <v>258294</v>
      </c>
      <c r="C17635" s="1" t="s">
        <v>11339</v>
      </c>
      <c r="F17635" s="1" t="s">
        <v>447</v>
      </c>
      <c r="G17635" s="1" t="s">
        <v>445</v>
      </c>
      <c r="H17635" s="1" t="s">
        <v>448</v>
      </c>
      <c r="I17635" s="2">
        <v>45292</v>
      </c>
    </row>
    <row r="17636" spans="1:9" x14ac:dyDescent="0.25">
      <c r="A17636" s="1" t="s">
        <v>3256</v>
      </c>
      <c r="B17636" s="1" t="s">
        <v>258295</v>
      </c>
      <c r="C17636" s="1" t="s">
        <v>258296</v>
      </c>
      <c r="F17636" s="1" t="s">
        <v>447</v>
      </c>
      <c r="G17636" s="1" t="s">
        <v>445</v>
      </c>
      <c r="H17636" s="1" t="s">
        <v>448</v>
      </c>
      <c r="I17636" s="2">
        <v>45292</v>
      </c>
    </row>
    <row r="17637" spans="1:9" x14ac:dyDescent="0.25">
      <c r="A17637" s="1" t="s">
        <v>3256</v>
      </c>
      <c r="B17637" s="1" t="s">
        <v>258297</v>
      </c>
      <c r="C17637" s="1" t="s">
        <v>11340</v>
      </c>
      <c r="F17637" s="1" t="s">
        <v>447</v>
      </c>
      <c r="G17637" s="1" t="s">
        <v>445</v>
      </c>
      <c r="H17637" s="1" t="s">
        <v>448</v>
      </c>
      <c r="I17637" s="2">
        <v>45292</v>
      </c>
    </row>
    <row r="17638" spans="1:9" x14ac:dyDescent="0.25">
      <c r="A17638" s="1" t="s">
        <v>3256</v>
      </c>
      <c r="B17638" s="1" t="s">
        <v>258298</v>
      </c>
      <c r="C17638" s="1" t="s">
        <v>11341</v>
      </c>
      <c r="F17638" s="1" t="s">
        <v>447</v>
      </c>
      <c r="G17638" s="1" t="s">
        <v>445</v>
      </c>
      <c r="H17638" s="1" t="s">
        <v>448</v>
      </c>
      <c r="I17638" s="2">
        <v>45292</v>
      </c>
    </row>
    <row r="17639" spans="1:9" x14ac:dyDescent="0.25">
      <c r="A17639" s="1" t="s">
        <v>3256</v>
      </c>
      <c r="B17639" s="1" t="s">
        <v>258299</v>
      </c>
      <c r="C17639" s="1" t="s">
        <v>11342</v>
      </c>
      <c r="F17639" s="1" t="s">
        <v>447</v>
      </c>
      <c r="G17639" s="1" t="s">
        <v>445</v>
      </c>
      <c r="H17639" s="1" t="s">
        <v>448</v>
      </c>
      <c r="I17639" s="2">
        <v>45292</v>
      </c>
    </row>
    <row r="17640" spans="1:9" x14ac:dyDescent="0.25">
      <c r="A17640" s="1" t="s">
        <v>3256</v>
      </c>
      <c r="B17640" s="1" t="s">
        <v>258300</v>
      </c>
      <c r="C17640" s="1" t="s">
        <v>258301</v>
      </c>
      <c r="F17640" s="1" t="s">
        <v>447</v>
      </c>
      <c r="G17640" s="1" t="s">
        <v>445</v>
      </c>
      <c r="H17640" s="1" t="s">
        <v>448</v>
      </c>
      <c r="I17640" s="2">
        <v>45292</v>
      </c>
    </row>
    <row r="17641" spans="1:9" x14ac:dyDescent="0.25">
      <c r="A17641" s="1" t="s">
        <v>3256</v>
      </c>
      <c r="B17641" s="1" t="s">
        <v>258302</v>
      </c>
      <c r="C17641" s="1" t="s">
        <v>11343</v>
      </c>
      <c r="F17641" s="1" t="s">
        <v>447</v>
      </c>
      <c r="G17641" s="1" t="s">
        <v>445</v>
      </c>
      <c r="H17641" s="1" t="s">
        <v>448</v>
      </c>
      <c r="I17641" s="2">
        <v>45292</v>
      </c>
    </row>
    <row r="17642" spans="1:9" x14ac:dyDescent="0.25">
      <c r="A17642" s="1" t="s">
        <v>3256</v>
      </c>
      <c r="B17642" s="1" t="s">
        <v>258303</v>
      </c>
      <c r="C17642" s="1" t="s">
        <v>11344</v>
      </c>
      <c r="F17642" s="1" t="s">
        <v>447</v>
      </c>
      <c r="G17642" s="1" t="s">
        <v>445</v>
      </c>
      <c r="H17642" s="1" t="s">
        <v>448</v>
      </c>
      <c r="I17642" s="2">
        <v>45292</v>
      </c>
    </row>
    <row r="17643" spans="1:9" x14ac:dyDescent="0.25">
      <c r="A17643" s="1" t="s">
        <v>3256</v>
      </c>
      <c r="B17643" s="1" t="s">
        <v>258304</v>
      </c>
      <c r="C17643" s="1" t="s">
        <v>11345</v>
      </c>
      <c r="F17643" s="1" t="s">
        <v>447</v>
      </c>
      <c r="G17643" s="1" t="s">
        <v>445</v>
      </c>
      <c r="H17643" s="1" t="s">
        <v>448</v>
      </c>
      <c r="I17643" s="2">
        <v>45292</v>
      </c>
    </row>
    <row r="17644" spans="1:9" x14ac:dyDescent="0.25">
      <c r="A17644" s="1" t="s">
        <v>3256</v>
      </c>
      <c r="B17644" s="1" t="s">
        <v>258305</v>
      </c>
      <c r="C17644" s="1" t="s">
        <v>11346</v>
      </c>
      <c r="F17644" s="1" t="s">
        <v>447</v>
      </c>
      <c r="G17644" s="1" t="s">
        <v>445</v>
      </c>
      <c r="H17644" s="1" t="s">
        <v>448</v>
      </c>
      <c r="I17644" s="2">
        <v>45292</v>
      </c>
    </row>
    <row r="17645" spans="1:9" x14ac:dyDescent="0.25">
      <c r="A17645" s="1" t="s">
        <v>3256</v>
      </c>
      <c r="B17645" s="1" t="s">
        <v>258306</v>
      </c>
      <c r="C17645" s="1" t="s">
        <v>11094</v>
      </c>
      <c r="F17645" s="1" t="s">
        <v>447</v>
      </c>
      <c r="G17645" s="1" t="s">
        <v>445</v>
      </c>
      <c r="H17645" s="1" t="s">
        <v>448</v>
      </c>
      <c r="I17645" s="2">
        <v>45292</v>
      </c>
    </row>
    <row r="17646" spans="1:9" x14ac:dyDescent="0.25">
      <c r="A17646" s="1" t="s">
        <v>3256</v>
      </c>
      <c r="B17646" s="1" t="s">
        <v>258307</v>
      </c>
      <c r="C17646" s="1" t="s">
        <v>11347</v>
      </c>
      <c r="F17646" s="1" t="s">
        <v>447</v>
      </c>
      <c r="G17646" s="1" t="s">
        <v>445</v>
      </c>
      <c r="H17646" s="1" t="s">
        <v>448</v>
      </c>
      <c r="I17646" s="2">
        <v>45292</v>
      </c>
    </row>
    <row r="17647" spans="1:9" x14ac:dyDescent="0.25">
      <c r="A17647" s="1" t="s">
        <v>3256</v>
      </c>
      <c r="B17647" s="1" t="s">
        <v>258308</v>
      </c>
      <c r="C17647" s="1" t="s">
        <v>11348</v>
      </c>
      <c r="F17647" s="1" t="s">
        <v>447</v>
      </c>
      <c r="G17647" s="1" t="s">
        <v>445</v>
      </c>
      <c r="H17647" s="1" t="s">
        <v>448</v>
      </c>
      <c r="I17647" s="2">
        <v>45292</v>
      </c>
    </row>
    <row r="17648" spans="1:9" x14ac:dyDescent="0.25">
      <c r="A17648" s="1" t="s">
        <v>3256</v>
      </c>
      <c r="B17648" s="1" t="s">
        <v>258309</v>
      </c>
      <c r="C17648" s="1" t="s">
        <v>11349</v>
      </c>
      <c r="F17648" s="1" t="s">
        <v>447</v>
      </c>
      <c r="G17648" s="1" t="s">
        <v>445</v>
      </c>
      <c r="H17648" s="1" t="s">
        <v>448</v>
      </c>
      <c r="I17648" s="2">
        <v>45292</v>
      </c>
    </row>
    <row r="17649" spans="1:9" x14ac:dyDescent="0.25">
      <c r="A17649" s="1" t="s">
        <v>3256</v>
      </c>
      <c r="B17649" s="1" t="s">
        <v>258310</v>
      </c>
      <c r="C17649" s="1" t="s">
        <v>11350</v>
      </c>
      <c r="F17649" s="1" t="s">
        <v>447</v>
      </c>
      <c r="G17649" s="1" t="s">
        <v>445</v>
      </c>
      <c r="H17649" s="1" t="s">
        <v>448</v>
      </c>
      <c r="I17649" s="2">
        <v>45292</v>
      </c>
    </row>
    <row r="17650" spans="1:9" x14ac:dyDescent="0.25">
      <c r="A17650" s="1" t="s">
        <v>3256</v>
      </c>
      <c r="B17650" s="1" t="s">
        <v>258311</v>
      </c>
      <c r="C17650" s="1" t="s">
        <v>11351</v>
      </c>
      <c r="F17650" s="1" t="s">
        <v>447</v>
      </c>
      <c r="G17650" s="1" t="s">
        <v>445</v>
      </c>
      <c r="H17650" s="1" t="s">
        <v>448</v>
      </c>
      <c r="I17650" s="2">
        <v>45292</v>
      </c>
    </row>
    <row r="17651" spans="1:9" x14ac:dyDescent="0.25">
      <c r="A17651" s="1" t="s">
        <v>3256</v>
      </c>
      <c r="B17651" s="1" t="s">
        <v>258312</v>
      </c>
      <c r="C17651" s="1" t="s">
        <v>11352</v>
      </c>
      <c r="F17651" s="1" t="s">
        <v>447</v>
      </c>
      <c r="G17651" s="1" t="s">
        <v>445</v>
      </c>
      <c r="H17651" s="1" t="s">
        <v>448</v>
      </c>
      <c r="I17651" s="2">
        <v>45292</v>
      </c>
    </row>
    <row r="17652" spans="1:9" x14ac:dyDescent="0.25">
      <c r="A17652" s="1" t="s">
        <v>3256</v>
      </c>
      <c r="B17652" s="1" t="s">
        <v>258313</v>
      </c>
      <c r="C17652" s="1" t="s">
        <v>258314</v>
      </c>
      <c r="F17652" s="1" t="s">
        <v>447</v>
      </c>
      <c r="G17652" s="1" t="s">
        <v>445</v>
      </c>
      <c r="H17652" s="1" t="s">
        <v>448</v>
      </c>
      <c r="I17652" s="2">
        <v>45292</v>
      </c>
    </row>
    <row r="17653" spans="1:9" x14ac:dyDescent="0.25">
      <c r="A17653" s="1" t="s">
        <v>3256</v>
      </c>
      <c r="B17653" s="1" t="s">
        <v>258315</v>
      </c>
      <c r="C17653" s="1" t="s">
        <v>11353</v>
      </c>
      <c r="F17653" s="1" t="s">
        <v>447</v>
      </c>
      <c r="G17653" s="1" t="s">
        <v>445</v>
      </c>
      <c r="H17653" s="1" t="s">
        <v>448</v>
      </c>
      <c r="I17653" s="2">
        <v>45292</v>
      </c>
    </row>
    <row r="17654" spans="1:9" x14ac:dyDescent="0.25">
      <c r="A17654" s="1" t="s">
        <v>3256</v>
      </c>
      <c r="B17654" s="1" t="s">
        <v>258316</v>
      </c>
      <c r="C17654" s="1" t="s">
        <v>11354</v>
      </c>
      <c r="F17654" s="1" t="s">
        <v>447</v>
      </c>
      <c r="G17654" s="1" t="s">
        <v>445</v>
      </c>
      <c r="H17654" s="1" t="s">
        <v>448</v>
      </c>
      <c r="I17654" s="2">
        <v>45292</v>
      </c>
    </row>
    <row r="17655" spans="1:9" x14ac:dyDescent="0.25">
      <c r="A17655" s="1" t="s">
        <v>3256</v>
      </c>
      <c r="B17655" s="1" t="s">
        <v>258317</v>
      </c>
      <c r="C17655" s="1" t="s">
        <v>11355</v>
      </c>
      <c r="F17655" s="1" t="s">
        <v>447</v>
      </c>
      <c r="G17655" s="1" t="s">
        <v>445</v>
      </c>
      <c r="H17655" s="1" t="s">
        <v>448</v>
      </c>
      <c r="I17655" s="2">
        <v>45292</v>
      </c>
    </row>
    <row r="17656" spans="1:9" x14ac:dyDescent="0.25">
      <c r="A17656" s="1" t="s">
        <v>3256</v>
      </c>
      <c r="B17656" s="1" t="s">
        <v>258318</v>
      </c>
      <c r="C17656" s="1" t="s">
        <v>11356</v>
      </c>
      <c r="F17656" s="1" t="s">
        <v>447</v>
      </c>
      <c r="G17656" s="1" t="s">
        <v>445</v>
      </c>
      <c r="H17656" s="1" t="s">
        <v>448</v>
      </c>
      <c r="I17656" s="2">
        <v>45292</v>
      </c>
    </row>
    <row r="17657" spans="1:9" x14ac:dyDescent="0.25">
      <c r="A17657" s="1" t="s">
        <v>3256</v>
      </c>
      <c r="B17657" s="1" t="s">
        <v>258319</v>
      </c>
      <c r="C17657" s="1" t="s">
        <v>11357</v>
      </c>
      <c r="F17657" s="1" t="s">
        <v>447</v>
      </c>
      <c r="G17657" s="1" t="s">
        <v>445</v>
      </c>
      <c r="H17657" s="1" t="s">
        <v>448</v>
      </c>
      <c r="I17657" s="2">
        <v>45292</v>
      </c>
    </row>
    <row r="17658" spans="1:9" x14ac:dyDescent="0.25">
      <c r="A17658" s="1" t="s">
        <v>3256</v>
      </c>
      <c r="B17658" s="1" t="s">
        <v>258320</v>
      </c>
      <c r="C17658" s="1" t="s">
        <v>11358</v>
      </c>
      <c r="F17658" s="1" t="s">
        <v>447</v>
      </c>
      <c r="G17658" s="1" t="s">
        <v>445</v>
      </c>
      <c r="H17658" s="1" t="s">
        <v>448</v>
      </c>
      <c r="I17658" s="2">
        <v>45292</v>
      </c>
    </row>
    <row r="17659" spans="1:9" x14ac:dyDescent="0.25">
      <c r="A17659" s="1" t="s">
        <v>3256</v>
      </c>
      <c r="B17659" s="1" t="s">
        <v>258321</v>
      </c>
      <c r="C17659" s="1" t="s">
        <v>1841</v>
      </c>
      <c r="F17659" s="1" t="s">
        <v>447</v>
      </c>
      <c r="G17659" s="1" t="s">
        <v>445</v>
      </c>
      <c r="H17659" s="1" t="s">
        <v>448</v>
      </c>
      <c r="I17659" s="2">
        <v>45292</v>
      </c>
    </row>
    <row r="17660" spans="1:9" x14ac:dyDescent="0.25">
      <c r="A17660" s="1" t="s">
        <v>3256</v>
      </c>
      <c r="B17660" s="1" t="s">
        <v>258322</v>
      </c>
      <c r="C17660" s="1" t="s">
        <v>11359</v>
      </c>
      <c r="F17660" s="1" t="s">
        <v>447</v>
      </c>
      <c r="G17660" s="1" t="s">
        <v>445</v>
      </c>
      <c r="H17660" s="1" t="s">
        <v>448</v>
      </c>
      <c r="I17660" s="2">
        <v>45292</v>
      </c>
    </row>
    <row r="17661" spans="1:9" x14ac:dyDescent="0.25">
      <c r="A17661" s="1" t="s">
        <v>3256</v>
      </c>
      <c r="B17661" s="1" t="s">
        <v>258323</v>
      </c>
      <c r="C17661" s="1" t="s">
        <v>11360</v>
      </c>
      <c r="F17661" s="1" t="s">
        <v>447</v>
      </c>
      <c r="G17661" s="1" t="s">
        <v>445</v>
      </c>
      <c r="H17661" s="1" t="s">
        <v>448</v>
      </c>
      <c r="I17661" s="2">
        <v>45292</v>
      </c>
    </row>
    <row r="17662" spans="1:9" x14ac:dyDescent="0.25">
      <c r="A17662" s="1" t="s">
        <v>3256</v>
      </c>
      <c r="B17662" s="1" t="s">
        <v>258324</v>
      </c>
      <c r="C17662" s="1" t="s">
        <v>11364</v>
      </c>
      <c r="F17662" s="1" t="s">
        <v>447</v>
      </c>
      <c r="G17662" s="1" t="s">
        <v>445</v>
      </c>
      <c r="H17662" s="1" t="s">
        <v>448</v>
      </c>
      <c r="I17662" s="2">
        <v>45292</v>
      </c>
    </row>
    <row r="17663" spans="1:9" x14ac:dyDescent="0.25">
      <c r="A17663" s="1" t="s">
        <v>3256</v>
      </c>
      <c r="B17663" s="1" t="s">
        <v>258325</v>
      </c>
      <c r="C17663" s="1" t="s">
        <v>11361</v>
      </c>
      <c r="F17663" s="1" t="s">
        <v>447</v>
      </c>
      <c r="G17663" s="1" t="s">
        <v>445</v>
      </c>
      <c r="H17663" s="1" t="s">
        <v>448</v>
      </c>
      <c r="I17663" s="2">
        <v>45292</v>
      </c>
    </row>
    <row r="17664" spans="1:9" x14ac:dyDescent="0.25">
      <c r="A17664" s="1" t="s">
        <v>3256</v>
      </c>
      <c r="B17664" s="1" t="s">
        <v>258326</v>
      </c>
      <c r="C17664" s="1" t="s">
        <v>11362</v>
      </c>
      <c r="F17664" s="1" t="s">
        <v>447</v>
      </c>
      <c r="G17664" s="1" t="s">
        <v>445</v>
      </c>
      <c r="H17664" s="1" t="s">
        <v>448</v>
      </c>
      <c r="I17664" s="2">
        <v>45292</v>
      </c>
    </row>
    <row r="17665" spans="1:9" x14ac:dyDescent="0.25">
      <c r="A17665" s="1" t="s">
        <v>3256</v>
      </c>
      <c r="B17665" s="1" t="s">
        <v>258327</v>
      </c>
      <c r="C17665" s="1" t="s">
        <v>11363</v>
      </c>
      <c r="F17665" s="1" t="s">
        <v>447</v>
      </c>
      <c r="G17665" s="1" t="s">
        <v>445</v>
      </c>
      <c r="H17665" s="1" t="s">
        <v>448</v>
      </c>
      <c r="I17665" s="2">
        <v>45292</v>
      </c>
    </row>
    <row r="17666" spans="1:9" x14ac:dyDescent="0.25">
      <c r="A17666" s="1" t="s">
        <v>3256</v>
      </c>
      <c r="B17666" s="1" t="s">
        <v>258328</v>
      </c>
      <c r="C17666" s="1" t="s">
        <v>258329</v>
      </c>
      <c r="F17666" s="1" t="s">
        <v>447</v>
      </c>
      <c r="G17666" s="1" t="s">
        <v>445</v>
      </c>
      <c r="H17666" s="1" t="s">
        <v>448</v>
      </c>
      <c r="I17666" s="2">
        <v>45292</v>
      </c>
    </row>
    <row r="17667" spans="1:9" x14ac:dyDescent="0.25">
      <c r="A17667" s="1" t="s">
        <v>3256</v>
      </c>
      <c r="B17667" s="1" t="s">
        <v>258330</v>
      </c>
      <c r="C17667" s="1" t="s">
        <v>11365</v>
      </c>
      <c r="F17667" s="1" t="s">
        <v>447</v>
      </c>
      <c r="G17667" s="1" t="s">
        <v>445</v>
      </c>
      <c r="H17667" s="1" t="s">
        <v>448</v>
      </c>
      <c r="I17667" s="2">
        <v>45292</v>
      </c>
    </row>
    <row r="17668" spans="1:9" x14ac:dyDescent="0.25">
      <c r="A17668" s="1" t="s">
        <v>3256</v>
      </c>
      <c r="B17668" s="1" t="s">
        <v>258331</v>
      </c>
      <c r="C17668" s="1" t="s">
        <v>258332</v>
      </c>
      <c r="F17668" s="1" t="s">
        <v>447</v>
      </c>
      <c r="G17668" s="1" t="s">
        <v>445</v>
      </c>
      <c r="H17668" s="1" t="s">
        <v>448</v>
      </c>
      <c r="I17668" s="2">
        <v>45292</v>
      </c>
    </row>
    <row r="17669" spans="1:9" x14ac:dyDescent="0.25">
      <c r="A17669" s="1" t="s">
        <v>3256</v>
      </c>
      <c r="B17669" s="1" t="s">
        <v>258333</v>
      </c>
      <c r="C17669" s="1" t="s">
        <v>11366</v>
      </c>
      <c r="F17669" s="1" t="s">
        <v>447</v>
      </c>
      <c r="G17669" s="1" t="s">
        <v>445</v>
      </c>
      <c r="H17669" s="1" t="s">
        <v>448</v>
      </c>
      <c r="I17669" s="2">
        <v>45292</v>
      </c>
    </row>
    <row r="17670" spans="1:9" x14ac:dyDescent="0.25">
      <c r="A17670" s="1" t="s">
        <v>3256</v>
      </c>
      <c r="B17670" s="1" t="s">
        <v>258334</v>
      </c>
      <c r="C17670" s="1" t="s">
        <v>11367</v>
      </c>
      <c r="F17670" s="1" t="s">
        <v>447</v>
      </c>
      <c r="G17670" s="1" t="s">
        <v>445</v>
      </c>
      <c r="H17670" s="1" t="s">
        <v>448</v>
      </c>
      <c r="I17670" s="2">
        <v>45292</v>
      </c>
    </row>
    <row r="17671" spans="1:9" x14ac:dyDescent="0.25">
      <c r="A17671" s="1" t="s">
        <v>3256</v>
      </c>
      <c r="B17671" s="1" t="s">
        <v>258335</v>
      </c>
      <c r="C17671" s="1" t="s">
        <v>11368</v>
      </c>
      <c r="F17671" s="1" t="s">
        <v>447</v>
      </c>
      <c r="G17671" s="1" t="s">
        <v>445</v>
      </c>
      <c r="H17671" s="1" t="s">
        <v>448</v>
      </c>
      <c r="I17671" s="2">
        <v>45292</v>
      </c>
    </row>
    <row r="17672" spans="1:9" x14ac:dyDescent="0.25">
      <c r="A17672" s="1" t="s">
        <v>3256</v>
      </c>
      <c r="B17672" s="1" t="s">
        <v>258336</v>
      </c>
      <c r="C17672" s="1" t="s">
        <v>11369</v>
      </c>
      <c r="F17672" s="1" t="s">
        <v>447</v>
      </c>
      <c r="G17672" s="1" t="s">
        <v>445</v>
      </c>
      <c r="H17672" s="1" t="s">
        <v>448</v>
      </c>
      <c r="I17672" s="2">
        <v>45292</v>
      </c>
    </row>
    <row r="17673" spans="1:9" x14ac:dyDescent="0.25">
      <c r="A17673" s="1" t="s">
        <v>3256</v>
      </c>
      <c r="B17673" s="1" t="s">
        <v>258337</v>
      </c>
      <c r="C17673" s="1" t="s">
        <v>1842</v>
      </c>
      <c r="F17673" s="1" t="s">
        <v>447</v>
      </c>
      <c r="G17673" s="1" t="s">
        <v>445</v>
      </c>
      <c r="H17673" s="1" t="s">
        <v>448</v>
      </c>
      <c r="I17673" s="2">
        <v>45292</v>
      </c>
    </row>
    <row r="17674" spans="1:9" x14ac:dyDescent="0.25">
      <c r="A17674" s="1" t="s">
        <v>3256</v>
      </c>
      <c r="B17674" s="1" t="s">
        <v>258338</v>
      </c>
      <c r="C17674" s="1" t="s">
        <v>258339</v>
      </c>
      <c r="F17674" s="1" t="s">
        <v>447</v>
      </c>
      <c r="G17674" s="1" t="s">
        <v>445</v>
      </c>
      <c r="H17674" s="1" t="s">
        <v>448</v>
      </c>
      <c r="I17674" s="2">
        <v>45292</v>
      </c>
    </row>
    <row r="17675" spans="1:9" x14ac:dyDescent="0.25">
      <c r="A17675" s="1" t="s">
        <v>3256</v>
      </c>
      <c r="B17675" s="1" t="s">
        <v>258340</v>
      </c>
      <c r="C17675" s="1" t="s">
        <v>11371</v>
      </c>
      <c r="F17675" s="1" t="s">
        <v>447</v>
      </c>
      <c r="G17675" s="1" t="s">
        <v>445</v>
      </c>
      <c r="H17675" s="1" t="s">
        <v>448</v>
      </c>
      <c r="I17675" s="2">
        <v>45292</v>
      </c>
    </row>
    <row r="17676" spans="1:9" x14ac:dyDescent="0.25">
      <c r="A17676" s="1" t="s">
        <v>3256</v>
      </c>
      <c r="B17676" s="1" t="s">
        <v>258341</v>
      </c>
      <c r="C17676" s="1" t="s">
        <v>11370</v>
      </c>
      <c r="F17676" s="1" t="s">
        <v>447</v>
      </c>
      <c r="G17676" s="1" t="s">
        <v>445</v>
      </c>
      <c r="H17676" s="1" t="s">
        <v>448</v>
      </c>
      <c r="I17676" s="2">
        <v>45292</v>
      </c>
    </row>
    <row r="17677" spans="1:9" x14ac:dyDescent="0.25">
      <c r="A17677" s="1" t="s">
        <v>3256</v>
      </c>
      <c r="B17677" s="1" t="s">
        <v>258342</v>
      </c>
      <c r="C17677" s="1" t="s">
        <v>11372</v>
      </c>
      <c r="F17677" s="1" t="s">
        <v>447</v>
      </c>
      <c r="G17677" s="1" t="s">
        <v>445</v>
      </c>
      <c r="H17677" s="1" t="s">
        <v>448</v>
      </c>
      <c r="I17677" s="2">
        <v>45292</v>
      </c>
    </row>
    <row r="17678" spans="1:9" x14ac:dyDescent="0.25">
      <c r="A17678" s="1" t="s">
        <v>3256</v>
      </c>
      <c r="B17678" s="1" t="s">
        <v>258343</v>
      </c>
      <c r="C17678" s="1" t="s">
        <v>11373</v>
      </c>
      <c r="F17678" s="1" t="s">
        <v>447</v>
      </c>
      <c r="G17678" s="1" t="s">
        <v>445</v>
      </c>
      <c r="H17678" s="1" t="s">
        <v>448</v>
      </c>
      <c r="I17678" s="2">
        <v>45292</v>
      </c>
    </row>
    <row r="17679" spans="1:9" x14ac:dyDescent="0.25">
      <c r="A17679" s="1" t="s">
        <v>3256</v>
      </c>
      <c r="B17679" s="1" t="s">
        <v>258344</v>
      </c>
      <c r="C17679" s="1" t="s">
        <v>11094</v>
      </c>
      <c r="F17679" s="1" t="s">
        <v>447</v>
      </c>
      <c r="G17679" s="1" t="s">
        <v>445</v>
      </c>
      <c r="H17679" s="1" t="s">
        <v>448</v>
      </c>
      <c r="I17679" s="2">
        <v>45292</v>
      </c>
    </row>
    <row r="17680" spans="1:9" x14ac:dyDescent="0.25">
      <c r="A17680" s="1" t="s">
        <v>3256</v>
      </c>
      <c r="B17680" s="1" t="s">
        <v>258345</v>
      </c>
      <c r="C17680" s="1" t="s">
        <v>234632</v>
      </c>
      <c r="F17680" s="1" t="s">
        <v>451</v>
      </c>
      <c r="G17680" s="1" t="s">
        <v>449</v>
      </c>
      <c r="H17680" s="1" t="s">
        <v>452</v>
      </c>
      <c r="I17680" s="2">
        <v>45292</v>
      </c>
    </row>
    <row r="17681" spans="1:9" x14ac:dyDescent="0.25">
      <c r="A17681" s="1" t="s">
        <v>3256</v>
      </c>
      <c r="B17681" s="1" t="s">
        <v>258346</v>
      </c>
      <c r="C17681" s="1" t="s">
        <v>11375</v>
      </c>
      <c r="F17681" s="1" t="s">
        <v>461</v>
      </c>
      <c r="G17681" s="1" t="s">
        <v>458</v>
      </c>
      <c r="H17681" s="1" t="s">
        <v>462</v>
      </c>
      <c r="I17681" s="2">
        <v>45292</v>
      </c>
    </row>
    <row r="17682" spans="1:9" x14ac:dyDescent="0.25">
      <c r="A17682" s="1" t="s">
        <v>3256</v>
      </c>
      <c r="B17682" s="1" t="s">
        <v>258347</v>
      </c>
      <c r="C17682" s="1" t="s">
        <v>11376</v>
      </c>
      <c r="F17682" s="1" t="s">
        <v>461</v>
      </c>
      <c r="G17682" s="1" t="s">
        <v>458</v>
      </c>
      <c r="H17682" s="1" t="s">
        <v>462</v>
      </c>
      <c r="I17682" s="2">
        <v>45292</v>
      </c>
    </row>
    <row r="17683" spans="1:9" x14ac:dyDescent="0.25">
      <c r="A17683" s="1" t="s">
        <v>3256</v>
      </c>
      <c r="B17683" s="1" t="s">
        <v>258348</v>
      </c>
      <c r="C17683" s="1" t="s">
        <v>11377</v>
      </c>
      <c r="F17683" s="1" t="s">
        <v>461</v>
      </c>
      <c r="G17683" s="1" t="s">
        <v>458</v>
      </c>
      <c r="H17683" s="1" t="s">
        <v>462</v>
      </c>
      <c r="I17683" s="2">
        <v>45292</v>
      </c>
    </row>
    <row r="17684" spans="1:9" x14ac:dyDescent="0.25">
      <c r="A17684" s="1" t="s">
        <v>3256</v>
      </c>
      <c r="B17684" s="1" t="s">
        <v>258349</v>
      </c>
      <c r="C17684" s="1" t="s">
        <v>258350</v>
      </c>
      <c r="F17684" s="1" t="s">
        <v>461</v>
      </c>
      <c r="G17684" s="1" t="s">
        <v>458</v>
      </c>
      <c r="H17684" s="1" t="s">
        <v>462</v>
      </c>
      <c r="I17684" s="2">
        <v>45292</v>
      </c>
    </row>
    <row r="17685" spans="1:9" x14ac:dyDescent="0.25">
      <c r="A17685" s="1" t="s">
        <v>3256</v>
      </c>
      <c r="B17685" s="1" t="s">
        <v>258351</v>
      </c>
      <c r="C17685" s="1" t="s">
        <v>11378</v>
      </c>
      <c r="F17685" s="1" t="s">
        <v>461</v>
      </c>
      <c r="G17685" s="1" t="s">
        <v>458</v>
      </c>
      <c r="H17685" s="1" t="s">
        <v>462</v>
      </c>
      <c r="I17685" s="2">
        <v>45292</v>
      </c>
    </row>
    <row r="17686" spans="1:9" x14ac:dyDescent="0.25">
      <c r="A17686" s="1" t="s">
        <v>3256</v>
      </c>
      <c r="B17686" s="1" t="s">
        <v>258352</v>
      </c>
      <c r="C17686" s="1" t="s">
        <v>11379</v>
      </c>
      <c r="F17686" s="1" t="s">
        <v>461</v>
      </c>
      <c r="G17686" s="1" t="s">
        <v>458</v>
      </c>
      <c r="H17686" s="1" t="s">
        <v>462</v>
      </c>
      <c r="I17686" s="2">
        <v>45292</v>
      </c>
    </row>
    <row r="17687" spans="1:9" x14ac:dyDescent="0.25">
      <c r="A17687" s="1" t="s">
        <v>3256</v>
      </c>
      <c r="B17687" s="1" t="s">
        <v>258353</v>
      </c>
      <c r="C17687" s="1" t="s">
        <v>11380</v>
      </c>
      <c r="F17687" s="1" t="s">
        <v>461</v>
      </c>
      <c r="G17687" s="1" t="s">
        <v>458</v>
      </c>
      <c r="H17687" s="1" t="s">
        <v>462</v>
      </c>
      <c r="I17687" s="2">
        <v>45292</v>
      </c>
    </row>
    <row r="17688" spans="1:9" x14ac:dyDescent="0.25">
      <c r="A17688" s="1" t="s">
        <v>3256</v>
      </c>
      <c r="B17688" s="1" t="s">
        <v>258354</v>
      </c>
      <c r="C17688" s="1" t="s">
        <v>11381</v>
      </c>
      <c r="F17688" s="1" t="s">
        <v>461</v>
      </c>
      <c r="G17688" s="1" t="s">
        <v>458</v>
      </c>
      <c r="H17688" s="1" t="s">
        <v>462</v>
      </c>
      <c r="I17688" s="2">
        <v>45292</v>
      </c>
    </row>
    <row r="17689" spans="1:9" x14ac:dyDescent="0.25">
      <c r="A17689" s="1" t="s">
        <v>3256</v>
      </c>
      <c r="B17689" s="1" t="s">
        <v>258355</v>
      </c>
      <c r="C17689" s="1" t="s">
        <v>11382</v>
      </c>
      <c r="F17689" s="1" t="s">
        <v>461</v>
      </c>
      <c r="G17689" s="1" t="s">
        <v>458</v>
      </c>
      <c r="H17689" s="1" t="s">
        <v>462</v>
      </c>
      <c r="I17689" s="2">
        <v>45292</v>
      </c>
    </row>
    <row r="17690" spans="1:9" x14ac:dyDescent="0.25">
      <c r="A17690" s="1" t="s">
        <v>3256</v>
      </c>
      <c r="B17690" s="1" t="s">
        <v>258356</v>
      </c>
      <c r="C17690" s="1" t="s">
        <v>11383</v>
      </c>
      <c r="F17690" s="1" t="s">
        <v>461</v>
      </c>
      <c r="G17690" s="1" t="s">
        <v>458</v>
      </c>
      <c r="H17690" s="1" t="s">
        <v>462</v>
      </c>
      <c r="I17690" s="2">
        <v>45292</v>
      </c>
    </row>
    <row r="17691" spans="1:9" x14ac:dyDescent="0.25">
      <c r="A17691" s="1" t="s">
        <v>3256</v>
      </c>
      <c r="B17691" s="1" t="s">
        <v>258357</v>
      </c>
      <c r="C17691" s="1" t="s">
        <v>258358</v>
      </c>
      <c r="F17691" s="1" t="s">
        <v>461</v>
      </c>
      <c r="G17691" s="1" t="s">
        <v>458</v>
      </c>
      <c r="H17691" s="1" t="s">
        <v>462</v>
      </c>
      <c r="I17691" s="2">
        <v>45292</v>
      </c>
    </row>
    <row r="17692" spans="1:9" x14ac:dyDescent="0.25">
      <c r="A17692" s="1" t="s">
        <v>3256</v>
      </c>
      <c r="B17692" s="1" t="s">
        <v>258359</v>
      </c>
      <c r="C17692" s="1" t="s">
        <v>258360</v>
      </c>
      <c r="F17692" s="1" t="s">
        <v>461</v>
      </c>
      <c r="G17692" s="1" t="s">
        <v>458</v>
      </c>
      <c r="H17692" s="1" t="s">
        <v>462</v>
      </c>
      <c r="I17692" s="2">
        <v>45292</v>
      </c>
    </row>
    <row r="17693" spans="1:9" x14ac:dyDescent="0.25">
      <c r="A17693" s="1" t="s">
        <v>3256</v>
      </c>
      <c r="B17693" s="1" t="s">
        <v>258361</v>
      </c>
      <c r="C17693" s="1" t="s">
        <v>258362</v>
      </c>
      <c r="F17693" s="1" t="s">
        <v>461</v>
      </c>
      <c r="G17693" s="1" t="s">
        <v>458</v>
      </c>
      <c r="H17693" s="1" t="s">
        <v>462</v>
      </c>
      <c r="I17693" s="2">
        <v>45292</v>
      </c>
    </row>
    <row r="17694" spans="1:9" x14ac:dyDescent="0.25">
      <c r="A17694" s="1" t="s">
        <v>3256</v>
      </c>
      <c r="B17694" s="1" t="s">
        <v>258363</v>
      </c>
      <c r="C17694" s="1" t="s">
        <v>11385</v>
      </c>
      <c r="F17694" s="1" t="s">
        <v>461</v>
      </c>
      <c r="G17694" s="1" t="s">
        <v>458</v>
      </c>
      <c r="H17694" s="1" t="s">
        <v>462</v>
      </c>
      <c r="I17694" s="2">
        <v>45292</v>
      </c>
    </row>
    <row r="17695" spans="1:9" x14ac:dyDescent="0.25">
      <c r="A17695" s="1" t="s">
        <v>3256</v>
      </c>
      <c r="B17695" s="1" t="s">
        <v>258364</v>
      </c>
      <c r="C17695" s="1" t="s">
        <v>11386</v>
      </c>
      <c r="F17695" s="1" t="s">
        <v>461</v>
      </c>
      <c r="G17695" s="1" t="s">
        <v>458</v>
      </c>
      <c r="H17695" s="1" t="s">
        <v>462</v>
      </c>
      <c r="I17695" s="2">
        <v>45292</v>
      </c>
    </row>
    <row r="17696" spans="1:9" x14ac:dyDescent="0.25">
      <c r="A17696" s="1" t="s">
        <v>3256</v>
      </c>
      <c r="B17696" s="1" t="s">
        <v>258365</v>
      </c>
      <c r="C17696" s="1" t="s">
        <v>11387</v>
      </c>
      <c r="F17696" s="1" t="s">
        <v>461</v>
      </c>
      <c r="G17696" s="1" t="s">
        <v>458</v>
      </c>
      <c r="H17696" s="1" t="s">
        <v>462</v>
      </c>
      <c r="I17696" s="2">
        <v>45292</v>
      </c>
    </row>
    <row r="17697" spans="1:9" x14ac:dyDescent="0.25">
      <c r="A17697" s="1" t="s">
        <v>3256</v>
      </c>
      <c r="B17697" s="1" t="s">
        <v>258366</v>
      </c>
      <c r="C17697" s="1" t="s">
        <v>11388</v>
      </c>
      <c r="F17697" s="1" t="s">
        <v>461</v>
      </c>
      <c r="G17697" s="1" t="s">
        <v>458</v>
      </c>
      <c r="H17697" s="1" t="s">
        <v>462</v>
      </c>
      <c r="I17697" s="2">
        <v>45292</v>
      </c>
    </row>
    <row r="17698" spans="1:9" x14ac:dyDescent="0.25">
      <c r="A17698" s="1" t="s">
        <v>3256</v>
      </c>
      <c r="B17698" s="1" t="s">
        <v>258367</v>
      </c>
      <c r="C17698" s="1" t="s">
        <v>258368</v>
      </c>
      <c r="F17698" s="1" t="s">
        <v>461</v>
      </c>
      <c r="G17698" s="1" t="s">
        <v>458</v>
      </c>
      <c r="H17698" s="1" t="s">
        <v>462</v>
      </c>
      <c r="I17698" s="2">
        <v>45292</v>
      </c>
    </row>
    <row r="17699" spans="1:9" x14ac:dyDescent="0.25">
      <c r="A17699" s="1" t="s">
        <v>3256</v>
      </c>
      <c r="B17699" s="1" t="s">
        <v>258369</v>
      </c>
      <c r="C17699" s="1" t="s">
        <v>258370</v>
      </c>
      <c r="F17699" s="1" t="s">
        <v>461</v>
      </c>
      <c r="G17699" s="1" t="s">
        <v>458</v>
      </c>
      <c r="H17699" s="1" t="s">
        <v>462</v>
      </c>
      <c r="I17699" s="2">
        <v>45292</v>
      </c>
    </row>
    <row r="17700" spans="1:9" x14ac:dyDescent="0.25">
      <c r="A17700" s="1" t="s">
        <v>3256</v>
      </c>
      <c r="B17700" s="1" t="s">
        <v>258371</v>
      </c>
      <c r="C17700" s="1" t="s">
        <v>11389</v>
      </c>
      <c r="F17700" s="1" t="s">
        <v>461</v>
      </c>
      <c r="G17700" s="1" t="s">
        <v>458</v>
      </c>
      <c r="H17700" s="1" t="s">
        <v>462</v>
      </c>
      <c r="I17700" s="2">
        <v>45292</v>
      </c>
    </row>
    <row r="17701" spans="1:9" x14ac:dyDescent="0.25">
      <c r="A17701" s="1" t="s">
        <v>3256</v>
      </c>
      <c r="B17701" s="1" t="s">
        <v>258372</v>
      </c>
      <c r="C17701" s="1" t="s">
        <v>258373</v>
      </c>
      <c r="F17701" s="1" t="s">
        <v>461</v>
      </c>
      <c r="G17701" s="1" t="s">
        <v>458</v>
      </c>
      <c r="H17701" s="1" t="s">
        <v>462</v>
      </c>
      <c r="I17701" s="2">
        <v>45292</v>
      </c>
    </row>
    <row r="17702" spans="1:9" x14ac:dyDescent="0.25">
      <c r="A17702" s="1" t="s">
        <v>3256</v>
      </c>
      <c r="B17702" s="1" t="s">
        <v>258374</v>
      </c>
      <c r="C17702" s="1" t="s">
        <v>11390</v>
      </c>
      <c r="F17702" s="1" t="s">
        <v>461</v>
      </c>
      <c r="G17702" s="1" t="s">
        <v>458</v>
      </c>
      <c r="H17702" s="1" t="s">
        <v>462</v>
      </c>
      <c r="I17702" s="2">
        <v>45292</v>
      </c>
    </row>
    <row r="17703" spans="1:9" x14ac:dyDescent="0.25">
      <c r="A17703" s="1" t="s">
        <v>3256</v>
      </c>
      <c r="B17703" s="1" t="s">
        <v>258375</v>
      </c>
      <c r="C17703" s="1" t="s">
        <v>11391</v>
      </c>
      <c r="F17703" s="1" t="s">
        <v>461</v>
      </c>
      <c r="G17703" s="1" t="s">
        <v>458</v>
      </c>
      <c r="H17703" s="1" t="s">
        <v>462</v>
      </c>
      <c r="I17703" s="2">
        <v>45292</v>
      </c>
    </row>
    <row r="17704" spans="1:9" x14ac:dyDescent="0.25">
      <c r="A17704" s="1" t="s">
        <v>3256</v>
      </c>
      <c r="B17704" s="1" t="s">
        <v>258376</v>
      </c>
      <c r="C17704" s="1" t="s">
        <v>258377</v>
      </c>
      <c r="F17704" s="1" t="s">
        <v>461</v>
      </c>
      <c r="G17704" s="1" t="s">
        <v>458</v>
      </c>
      <c r="H17704" s="1" t="s">
        <v>462</v>
      </c>
      <c r="I17704" s="2">
        <v>45292</v>
      </c>
    </row>
    <row r="17705" spans="1:9" x14ac:dyDescent="0.25">
      <c r="A17705" s="1" t="s">
        <v>3256</v>
      </c>
      <c r="B17705" s="1" t="s">
        <v>258378</v>
      </c>
      <c r="C17705" s="1" t="s">
        <v>258379</v>
      </c>
      <c r="F17705" s="1" t="s">
        <v>461</v>
      </c>
      <c r="G17705" s="1" t="s">
        <v>458</v>
      </c>
      <c r="H17705" s="1" t="s">
        <v>462</v>
      </c>
      <c r="I17705" s="2">
        <v>45292</v>
      </c>
    </row>
    <row r="17706" spans="1:9" x14ac:dyDescent="0.25">
      <c r="A17706" s="1" t="s">
        <v>3256</v>
      </c>
      <c r="B17706" s="1" t="s">
        <v>258380</v>
      </c>
      <c r="C17706" s="1" t="s">
        <v>258381</v>
      </c>
      <c r="F17706" s="1" t="s">
        <v>461</v>
      </c>
      <c r="G17706" s="1" t="s">
        <v>458</v>
      </c>
      <c r="H17706" s="1" t="s">
        <v>462</v>
      </c>
      <c r="I17706" s="2">
        <v>45292</v>
      </c>
    </row>
    <row r="17707" spans="1:9" x14ac:dyDescent="0.25">
      <c r="A17707" s="1" t="s">
        <v>3256</v>
      </c>
      <c r="B17707" s="1" t="s">
        <v>258382</v>
      </c>
      <c r="C17707" s="1" t="s">
        <v>258383</v>
      </c>
      <c r="F17707" s="1" t="s">
        <v>461</v>
      </c>
      <c r="G17707" s="1" t="s">
        <v>458</v>
      </c>
      <c r="H17707" s="1" t="s">
        <v>462</v>
      </c>
      <c r="I17707" s="2">
        <v>45292</v>
      </c>
    </row>
    <row r="17708" spans="1:9" x14ac:dyDescent="0.25">
      <c r="A17708" s="1" t="s">
        <v>3256</v>
      </c>
      <c r="B17708" s="1" t="s">
        <v>258384</v>
      </c>
      <c r="C17708" s="1" t="s">
        <v>11392</v>
      </c>
      <c r="F17708" s="1" t="s">
        <v>461</v>
      </c>
      <c r="G17708" s="1" t="s">
        <v>458</v>
      </c>
      <c r="H17708" s="1" t="s">
        <v>462</v>
      </c>
      <c r="I17708" s="2">
        <v>45292</v>
      </c>
    </row>
    <row r="17709" spans="1:9" x14ac:dyDescent="0.25">
      <c r="A17709" s="1" t="s">
        <v>3256</v>
      </c>
      <c r="B17709" s="1" t="s">
        <v>258385</v>
      </c>
      <c r="C17709" s="1" t="s">
        <v>11393</v>
      </c>
      <c r="F17709" s="1" t="s">
        <v>461</v>
      </c>
      <c r="G17709" s="1" t="s">
        <v>458</v>
      </c>
      <c r="H17709" s="1" t="s">
        <v>462</v>
      </c>
      <c r="I17709" s="2">
        <v>45292</v>
      </c>
    </row>
    <row r="17710" spans="1:9" x14ac:dyDescent="0.25">
      <c r="A17710" s="1" t="s">
        <v>3256</v>
      </c>
      <c r="B17710" s="1" t="s">
        <v>258386</v>
      </c>
      <c r="C17710" s="1" t="s">
        <v>258387</v>
      </c>
      <c r="F17710" s="1" t="s">
        <v>461</v>
      </c>
      <c r="G17710" s="1" t="s">
        <v>458</v>
      </c>
      <c r="H17710" s="1" t="s">
        <v>462</v>
      </c>
      <c r="I17710" s="2">
        <v>45292</v>
      </c>
    </row>
    <row r="17711" spans="1:9" x14ac:dyDescent="0.25">
      <c r="A17711" s="1" t="s">
        <v>3256</v>
      </c>
      <c r="B17711" s="1" t="s">
        <v>258388</v>
      </c>
      <c r="C17711" s="1" t="s">
        <v>11394</v>
      </c>
      <c r="F17711" s="1" t="s">
        <v>461</v>
      </c>
      <c r="G17711" s="1" t="s">
        <v>458</v>
      </c>
      <c r="H17711" s="1" t="s">
        <v>462</v>
      </c>
      <c r="I17711" s="2">
        <v>45292</v>
      </c>
    </row>
    <row r="17712" spans="1:9" x14ac:dyDescent="0.25">
      <c r="A17712" s="1" t="s">
        <v>3256</v>
      </c>
      <c r="B17712" s="1" t="s">
        <v>258389</v>
      </c>
      <c r="C17712" s="1" t="s">
        <v>258390</v>
      </c>
      <c r="F17712" s="1" t="s">
        <v>461</v>
      </c>
      <c r="G17712" s="1" t="s">
        <v>458</v>
      </c>
      <c r="H17712" s="1" t="s">
        <v>462</v>
      </c>
      <c r="I17712" s="2">
        <v>45292</v>
      </c>
    </row>
    <row r="17713" spans="1:9" x14ac:dyDescent="0.25">
      <c r="A17713" s="1" t="s">
        <v>3256</v>
      </c>
      <c r="B17713" s="1" t="s">
        <v>258391</v>
      </c>
      <c r="C17713" s="1" t="s">
        <v>258392</v>
      </c>
      <c r="F17713" s="1" t="s">
        <v>461</v>
      </c>
      <c r="G17713" s="1" t="s">
        <v>458</v>
      </c>
      <c r="H17713" s="1" t="s">
        <v>462</v>
      </c>
      <c r="I17713" s="2">
        <v>45292</v>
      </c>
    </row>
    <row r="17714" spans="1:9" x14ac:dyDescent="0.25">
      <c r="A17714" s="1" t="s">
        <v>3256</v>
      </c>
      <c r="B17714" s="1" t="s">
        <v>258393</v>
      </c>
      <c r="C17714" s="1" t="s">
        <v>258394</v>
      </c>
      <c r="F17714" s="1" t="s">
        <v>461</v>
      </c>
      <c r="G17714" s="1" t="s">
        <v>458</v>
      </c>
      <c r="H17714" s="1" t="s">
        <v>462</v>
      </c>
      <c r="I17714" s="2">
        <v>45292</v>
      </c>
    </row>
    <row r="17715" spans="1:9" x14ac:dyDescent="0.25">
      <c r="A17715" s="1" t="s">
        <v>3256</v>
      </c>
      <c r="B17715" s="1" t="s">
        <v>258395</v>
      </c>
      <c r="C17715" s="1" t="s">
        <v>11395</v>
      </c>
      <c r="F17715" s="1" t="s">
        <v>461</v>
      </c>
      <c r="G17715" s="1" t="s">
        <v>458</v>
      </c>
      <c r="H17715" s="1" t="s">
        <v>462</v>
      </c>
      <c r="I17715" s="2">
        <v>45292</v>
      </c>
    </row>
    <row r="17716" spans="1:9" x14ac:dyDescent="0.25">
      <c r="A17716" s="1" t="s">
        <v>3256</v>
      </c>
      <c r="B17716" s="1" t="s">
        <v>258396</v>
      </c>
      <c r="C17716" s="1" t="s">
        <v>11396</v>
      </c>
      <c r="F17716" s="1" t="s">
        <v>461</v>
      </c>
      <c r="G17716" s="1" t="s">
        <v>458</v>
      </c>
      <c r="H17716" s="1" t="s">
        <v>462</v>
      </c>
      <c r="I17716" s="2">
        <v>45292</v>
      </c>
    </row>
    <row r="17717" spans="1:9" x14ac:dyDescent="0.25">
      <c r="A17717" s="1" t="s">
        <v>3256</v>
      </c>
      <c r="B17717" s="1" t="s">
        <v>258397</v>
      </c>
      <c r="C17717" s="1" t="s">
        <v>11397</v>
      </c>
      <c r="F17717" s="1" t="s">
        <v>461</v>
      </c>
      <c r="G17717" s="1" t="s">
        <v>458</v>
      </c>
      <c r="H17717" s="1" t="s">
        <v>462</v>
      </c>
      <c r="I17717" s="2">
        <v>45292</v>
      </c>
    </row>
    <row r="17718" spans="1:9" x14ac:dyDescent="0.25">
      <c r="A17718" s="1" t="s">
        <v>3256</v>
      </c>
      <c r="B17718" s="1" t="s">
        <v>258398</v>
      </c>
      <c r="C17718" s="1" t="s">
        <v>11398</v>
      </c>
      <c r="F17718" s="1" t="s">
        <v>461</v>
      </c>
      <c r="G17718" s="1" t="s">
        <v>458</v>
      </c>
      <c r="H17718" s="1" t="s">
        <v>462</v>
      </c>
      <c r="I17718" s="2">
        <v>45292</v>
      </c>
    </row>
    <row r="17719" spans="1:9" x14ac:dyDescent="0.25">
      <c r="A17719" s="1" t="s">
        <v>3256</v>
      </c>
      <c r="B17719" s="1" t="s">
        <v>258399</v>
      </c>
      <c r="C17719" s="1" t="s">
        <v>11399</v>
      </c>
      <c r="F17719" s="1" t="s">
        <v>461</v>
      </c>
      <c r="G17719" s="1" t="s">
        <v>458</v>
      </c>
      <c r="H17719" s="1" t="s">
        <v>462</v>
      </c>
      <c r="I17719" s="2">
        <v>45292</v>
      </c>
    </row>
    <row r="17720" spans="1:9" x14ac:dyDescent="0.25">
      <c r="A17720" s="1" t="s">
        <v>3256</v>
      </c>
      <c r="B17720" s="1" t="s">
        <v>258400</v>
      </c>
      <c r="C17720" s="1" t="s">
        <v>258401</v>
      </c>
      <c r="F17720" s="1" t="s">
        <v>461</v>
      </c>
      <c r="G17720" s="1" t="s">
        <v>458</v>
      </c>
      <c r="H17720" s="1" t="s">
        <v>462</v>
      </c>
      <c r="I17720" s="2">
        <v>45292</v>
      </c>
    </row>
    <row r="17721" spans="1:9" x14ac:dyDescent="0.25">
      <c r="A17721" s="1" t="s">
        <v>3256</v>
      </c>
      <c r="B17721" s="1" t="s">
        <v>258402</v>
      </c>
      <c r="C17721" s="1" t="s">
        <v>11400</v>
      </c>
      <c r="F17721" s="1" t="s">
        <v>461</v>
      </c>
      <c r="G17721" s="1" t="s">
        <v>458</v>
      </c>
      <c r="H17721" s="1" t="s">
        <v>462</v>
      </c>
      <c r="I17721" s="2">
        <v>45292</v>
      </c>
    </row>
    <row r="17722" spans="1:9" x14ac:dyDescent="0.25">
      <c r="A17722" s="1" t="s">
        <v>3256</v>
      </c>
      <c r="B17722" s="1" t="s">
        <v>258403</v>
      </c>
      <c r="C17722" s="1" t="s">
        <v>11401</v>
      </c>
      <c r="F17722" s="1" t="s">
        <v>461</v>
      </c>
      <c r="G17722" s="1" t="s">
        <v>458</v>
      </c>
      <c r="H17722" s="1" t="s">
        <v>462</v>
      </c>
      <c r="I17722" s="2">
        <v>45292</v>
      </c>
    </row>
    <row r="17723" spans="1:9" x14ac:dyDescent="0.25">
      <c r="A17723" s="1" t="s">
        <v>3256</v>
      </c>
      <c r="B17723" s="1" t="s">
        <v>258404</v>
      </c>
      <c r="C17723" s="1" t="s">
        <v>258405</v>
      </c>
      <c r="F17723" s="1" t="s">
        <v>461</v>
      </c>
      <c r="G17723" s="1" t="s">
        <v>458</v>
      </c>
      <c r="H17723" s="1" t="s">
        <v>462</v>
      </c>
      <c r="I17723" s="2">
        <v>45292</v>
      </c>
    </row>
    <row r="17724" spans="1:9" x14ac:dyDescent="0.25">
      <c r="A17724" s="1" t="s">
        <v>3256</v>
      </c>
      <c r="B17724" s="1" t="s">
        <v>258406</v>
      </c>
      <c r="C17724" s="1" t="s">
        <v>258407</v>
      </c>
      <c r="F17724" s="1" t="s">
        <v>461</v>
      </c>
      <c r="G17724" s="1" t="s">
        <v>458</v>
      </c>
      <c r="H17724" s="1" t="s">
        <v>462</v>
      </c>
      <c r="I17724" s="2">
        <v>45292</v>
      </c>
    </row>
    <row r="17725" spans="1:9" x14ac:dyDescent="0.25">
      <c r="A17725" s="1" t="s">
        <v>3256</v>
      </c>
      <c r="B17725" s="1" t="s">
        <v>258408</v>
      </c>
      <c r="C17725" s="1" t="s">
        <v>258409</v>
      </c>
      <c r="F17725" s="1" t="s">
        <v>461</v>
      </c>
      <c r="G17725" s="1" t="s">
        <v>458</v>
      </c>
      <c r="H17725" s="1" t="s">
        <v>462</v>
      </c>
      <c r="I17725" s="2">
        <v>45292</v>
      </c>
    </row>
    <row r="17726" spans="1:9" x14ac:dyDescent="0.25">
      <c r="A17726" s="1" t="s">
        <v>3256</v>
      </c>
      <c r="B17726" s="1" t="s">
        <v>258410</v>
      </c>
      <c r="C17726" s="1" t="s">
        <v>258411</v>
      </c>
      <c r="F17726" s="1" t="s">
        <v>461</v>
      </c>
      <c r="G17726" s="1" t="s">
        <v>458</v>
      </c>
      <c r="H17726" s="1" t="s">
        <v>462</v>
      </c>
      <c r="I17726" s="2">
        <v>45292</v>
      </c>
    </row>
    <row r="17727" spans="1:9" x14ac:dyDescent="0.25">
      <c r="A17727" s="1" t="s">
        <v>3256</v>
      </c>
      <c r="B17727" s="1" t="s">
        <v>258412</v>
      </c>
      <c r="C17727" s="1" t="s">
        <v>258413</v>
      </c>
      <c r="F17727" s="1" t="s">
        <v>461</v>
      </c>
      <c r="G17727" s="1" t="s">
        <v>458</v>
      </c>
      <c r="H17727" s="1" t="s">
        <v>462</v>
      </c>
      <c r="I17727" s="2">
        <v>45292</v>
      </c>
    </row>
    <row r="17728" spans="1:9" x14ac:dyDescent="0.25">
      <c r="A17728" s="1" t="s">
        <v>3256</v>
      </c>
      <c r="B17728" s="1" t="s">
        <v>258414</v>
      </c>
      <c r="C17728" s="1" t="s">
        <v>258415</v>
      </c>
      <c r="F17728" s="1" t="s">
        <v>461</v>
      </c>
      <c r="G17728" s="1" t="s">
        <v>458</v>
      </c>
      <c r="H17728" s="1" t="s">
        <v>462</v>
      </c>
      <c r="I17728" s="2">
        <v>45292</v>
      </c>
    </row>
    <row r="17729" spans="1:9" x14ac:dyDescent="0.25">
      <c r="A17729" s="1" t="s">
        <v>3256</v>
      </c>
      <c r="B17729" s="1" t="s">
        <v>258416</v>
      </c>
      <c r="C17729" s="1" t="s">
        <v>258417</v>
      </c>
      <c r="F17729" s="1" t="s">
        <v>461</v>
      </c>
      <c r="G17729" s="1" t="s">
        <v>458</v>
      </c>
      <c r="H17729" s="1" t="s">
        <v>462</v>
      </c>
      <c r="I17729" s="2">
        <v>45292</v>
      </c>
    </row>
    <row r="17730" spans="1:9" x14ac:dyDescent="0.25">
      <c r="A17730" s="1" t="s">
        <v>3256</v>
      </c>
      <c r="B17730" s="1" t="s">
        <v>258418</v>
      </c>
      <c r="C17730" s="1" t="s">
        <v>11402</v>
      </c>
      <c r="F17730" s="1" t="s">
        <v>461</v>
      </c>
      <c r="G17730" s="1" t="s">
        <v>458</v>
      </c>
      <c r="H17730" s="1" t="s">
        <v>462</v>
      </c>
      <c r="I17730" s="2">
        <v>45292</v>
      </c>
    </row>
    <row r="17731" spans="1:9" x14ac:dyDescent="0.25">
      <c r="A17731" s="1" t="s">
        <v>3256</v>
      </c>
      <c r="B17731" s="1" t="s">
        <v>258419</v>
      </c>
      <c r="C17731" s="1" t="s">
        <v>11384</v>
      </c>
      <c r="F17731" s="1" t="s">
        <v>461</v>
      </c>
      <c r="G17731" s="1" t="s">
        <v>458</v>
      </c>
      <c r="H17731" s="1" t="s">
        <v>462</v>
      </c>
      <c r="I17731" s="2">
        <v>45292</v>
      </c>
    </row>
    <row r="17732" spans="1:9" x14ac:dyDescent="0.25">
      <c r="A17732" s="1" t="s">
        <v>3256</v>
      </c>
      <c r="B17732" s="1" t="s">
        <v>258420</v>
      </c>
      <c r="C17732" s="1" t="s">
        <v>11403</v>
      </c>
      <c r="F17732" s="1" t="s">
        <v>461</v>
      </c>
      <c r="G17732" s="1" t="s">
        <v>458</v>
      </c>
      <c r="H17732" s="1" t="s">
        <v>462</v>
      </c>
      <c r="I17732" s="2">
        <v>45292</v>
      </c>
    </row>
    <row r="17733" spans="1:9" x14ac:dyDescent="0.25">
      <c r="A17733" s="1" t="s">
        <v>3256</v>
      </c>
      <c r="B17733" s="1" t="s">
        <v>258421</v>
      </c>
      <c r="C17733" s="1" t="s">
        <v>258422</v>
      </c>
      <c r="F17733" s="1" t="s">
        <v>461</v>
      </c>
      <c r="G17733" s="1" t="s">
        <v>458</v>
      </c>
      <c r="H17733" s="1" t="s">
        <v>462</v>
      </c>
      <c r="I17733" s="2">
        <v>45292</v>
      </c>
    </row>
    <row r="17734" spans="1:9" x14ac:dyDescent="0.25">
      <c r="A17734" s="1" t="s">
        <v>3256</v>
      </c>
      <c r="B17734" s="1" t="s">
        <v>258423</v>
      </c>
      <c r="C17734" s="1" t="s">
        <v>258424</v>
      </c>
      <c r="F17734" s="1" t="s">
        <v>461</v>
      </c>
      <c r="G17734" s="1" t="s">
        <v>458</v>
      </c>
      <c r="H17734" s="1" t="s">
        <v>462</v>
      </c>
      <c r="I17734" s="2">
        <v>45292</v>
      </c>
    </row>
    <row r="17735" spans="1:9" x14ac:dyDescent="0.25">
      <c r="A17735" s="1" t="s">
        <v>3256</v>
      </c>
      <c r="B17735" s="1" t="s">
        <v>258425</v>
      </c>
      <c r="C17735" s="1" t="s">
        <v>258426</v>
      </c>
      <c r="F17735" s="1" t="s">
        <v>461</v>
      </c>
      <c r="G17735" s="1" t="s">
        <v>458</v>
      </c>
      <c r="H17735" s="1" t="s">
        <v>462</v>
      </c>
      <c r="I17735" s="2">
        <v>45292</v>
      </c>
    </row>
    <row r="17736" spans="1:9" x14ac:dyDescent="0.25">
      <c r="A17736" s="1" t="s">
        <v>3256</v>
      </c>
      <c r="B17736" s="1" t="s">
        <v>258427</v>
      </c>
      <c r="C17736" s="1" t="s">
        <v>11404</v>
      </c>
      <c r="F17736" s="1" t="s">
        <v>461</v>
      </c>
      <c r="G17736" s="1" t="s">
        <v>458</v>
      </c>
      <c r="H17736" s="1" t="s">
        <v>462</v>
      </c>
      <c r="I17736" s="2">
        <v>45292</v>
      </c>
    </row>
    <row r="17737" spans="1:9" x14ac:dyDescent="0.25">
      <c r="A17737" s="1" t="s">
        <v>3256</v>
      </c>
      <c r="B17737" s="1" t="s">
        <v>258428</v>
      </c>
      <c r="C17737" s="1" t="s">
        <v>11405</v>
      </c>
      <c r="F17737" s="1" t="s">
        <v>461</v>
      </c>
      <c r="G17737" s="1" t="s">
        <v>458</v>
      </c>
      <c r="H17737" s="1" t="s">
        <v>462</v>
      </c>
      <c r="I17737" s="2">
        <v>45292</v>
      </c>
    </row>
    <row r="17738" spans="1:9" x14ac:dyDescent="0.25">
      <c r="A17738" s="1" t="s">
        <v>3256</v>
      </c>
      <c r="B17738" s="1" t="s">
        <v>258429</v>
      </c>
      <c r="C17738" s="1" t="s">
        <v>258430</v>
      </c>
      <c r="F17738" s="1" t="s">
        <v>461</v>
      </c>
      <c r="G17738" s="1" t="s">
        <v>458</v>
      </c>
      <c r="H17738" s="1" t="s">
        <v>462</v>
      </c>
      <c r="I17738" s="2">
        <v>45292</v>
      </c>
    </row>
    <row r="17739" spans="1:9" x14ac:dyDescent="0.25">
      <c r="A17739" s="1" t="s">
        <v>3256</v>
      </c>
      <c r="B17739" s="1" t="s">
        <v>258431</v>
      </c>
      <c r="C17739" s="1" t="s">
        <v>11445</v>
      </c>
      <c r="F17739" s="1" t="s">
        <v>234423</v>
      </c>
      <c r="G17739" s="1" t="s">
        <v>468</v>
      </c>
      <c r="H17739" s="1" t="s">
        <v>471</v>
      </c>
      <c r="I17739" s="2">
        <v>45292</v>
      </c>
    </row>
    <row r="17740" spans="1:9" x14ac:dyDescent="0.25">
      <c r="A17740" s="1" t="s">
        <v>3256</v>
      </c>
      <c r="B17740" s="1" t="s">
        <v>258432</v>
      </c>
      <c r="C17740" s="1" t="s">
        <v>258433</v>
      </c>
      <c r="F17740" s="1" t="s">
        <v>234423</v>
      </c>
      <c r="G17740" s="1" t="s">
        <v>468</v>
      </c>
      <c r="H17740" s="1" t="s">
        <v>471</v>
      </c>
      <c r="I17740" s="2">
        <v>45292</v>
      </c>
    </row>
    <row r="17741" spans="1:9" x14ac:dyDescent="0.25">
      <c r="A17741" s="1" t="s">
        <v>3256</v>
      </c>
      <c r="B17741" s="1" t="s">
        <v>258434</v>
      </c>
      <c r="C17741" s="1" t="s">
        <v>258435</v>
      </c>
      <c r="F17741" s="1" t="s">
        <v>234423</v>
      </c>
      <c r="G17741" s="1" t="s">
        <v>468</v>
      </c>
      <c r="H17741" s="1" t="s">
        <v>471</v>
      </c>
      <c r="I17741" s="2">
        <v>45292</v>
      </c>
    </row>
    <row r="17742" spans="1:9" x14ac:dyDescent="0.25">
      <c r="A17742" s="1" t="s">
        <v>3256</v>
      </c>
      <c r="B17742" s="1" t="s">
        <v>258436</v>
      </c>
      <c r="C17742" s="1" t="s">
        <v>258437</v>
      </c>
      <c r="F17742" s="1" t="s">
        <v>234423</v>
      </c>
      <c r="G17742" s="1" t="s">
        <v>468</v>
      </c>
      <c r="H17742" s="1" t="s">
        <v>471</v>
      </c>
      <c r="I17742" s="2">
        <v>45292</v>
      </c>
    </row>
    <row r="17743" spans="1:9" x14ac:dyDescent="0.25">
      <c r="A17743" s="1" t="s">
        <v>3256</v>
      </c>
      <c r="B17743" s="1" t="s">
        <v>258438</v>
      </c>
      <c r="C17743" s="1" t="s">
        <v>258439</v>
      </c>
      <c r="F17743" s="1" t="s">
        <v>234423</v>
      </c>
      <c r="G17743" s="1" t="s">
        <v>468</v>
      </c>
      <c r="H17743" s="1" t="s">
        <v>471</v>
      </c>
      <c r="I17743" s="2">
        <v>45292</v>
      </c>
    </row>
    <row r="17744" spans="1:9" x14ac:dyDescent="0.25">
      <c r="A17744" s="1" t="s">
        <v>3256</v>
      </c>
      <c r="B17744" s="1" t="s">
        <v>258440</v>
      </c>
      <c r="C17744" s="1" t="s">
        <v>258441</v>
      </c>
      <c r="F17744" s="1" t="s">
        <v>234423</v>
      </c>
      <c r="G17744" s="1" t="s">
        <v>468</v>
      </c>
      <c r="H17744" s="1" t="s">
        <v>471</v>
      </c>
      <c r="I17744" s="2">
        <v>45292</v>
      </c>
    </row>
    <row r="17745" spans="1:9" x14ac:dyDescent="0.25">
      <c r="A17745" s="1" t="s">
        <v>3256</v>
      </c>
      <c r="B17745" s="1" t="s">
        <v>258442</v>
      </c>
      <c r="C17745" s="1" t="s">
        <v>258443</v>
      </c>
      <c r="F17745" s="1" t="s">
        <v>234423</v>
      </c>
      <c r="G17745" s="1" t="s">
        <v>468</v>
      </c>
      <c r="H17745" s="1" t="s">
        <v>471</v>
      </c>
      <c r="I17745" s="2">
        <v>45292</v>
      </c>
    </row>
    <row r="17746" spans="1:9" x14ac:dyDescent="0.25">
      <c r="A17746" s="1" t="s">
        <v>3256</v>
      </c>
      <c r="B17746" s="1" t="s">
        <v>258444</v>
      </c>
      <c r="C17746" s="1" t="s">
        <v>258445</v>
      </c>
      <c r="F17746" s="1" t="s">
        <v>234423</v>
      </c>
      <c r="G17746" s="1" t="s">
        <v>468</v>
      </c>
      <c r="H17746" s="1" t="s">
        <v>471</v>
      </c>
      <c r="I17746" s="2">
        <v>45292</v>
      </c>
    </row>
    <row r="17747" spans="1:9" x14ac:dyDescent="0.25">
      <c r="A17747" s="1" t="s">
        <v>3256</v>
      </c>
      <c r="B17747" s="1" t="s">
        <v>258446</v>
      </c>
      <c r="C17747" s="1" t="s">
        <v>11453</v>
      </c>
      <c r="F17747" s="1" t="s">
        <v>234423</v>
      </c>
      <c r="G17747" s="1" t="s">
        <v>468</v>
      </c>
      <c r="H17747" s="1" t="s">
        <v>471</v>
      </c>
      <c r="I17747" s="2">
        <v>45292</v>
      </c>
    </row>
    <row r="17748" spans="1:9" x14ac:dyDescent="0.25">
      <c r="A17748" s="1" t="s">
        <v>3256</v>
      </c>
      <c r="B17748" s="1" t="s">
        <v>258447</v>
      </c>
      <c r="C17748" s="1" t="s">
        <v>258448</v>
      </c>
      <c r="F17748" s="1" t="s">
        <v>234423</v>
      </c>
      <c r="G17748" s="1" t="s">
        <v>468</v>
      </c>
      <c r="H17748" s="1" t="s">
        <v>471</v>
      </c>
      <c r="I17748" s="2">
        <v>45292</v>
      </c>
    </row>
    <row r="17749" spans="1:9" x14ac:dyDescent="0.25">
      <c r="A17749" s="1" t="s">
        <v>3256</v>
      </c>
      <c r="B17749" s="1" t="s">
        <v>258449</v>
      </c>
      <c r="C17749" s="1" t="s">
        <v>258450</v>
      </c>
      <c r="F17749" s="1" t="s">
        <v>234423</v>
      </c>
      <c r="G17749" s="1" t="s">
        <v>468</v>
      </c>
      <c r="H17749" s="1" t="s">
        <v>471</v>
      </c>
      <c r="I17749" s="2">
        <v>45292</v>
      </c>
    </row>
    <row r="17750" spans="1:9" x14ac:dyDescent="0.25">
      <c r="A17750" s="1" t="s">
        <v>3256</v>
      </c>
      <c r="B17750" s="1" t="s">
        <v>258451</v>
      </c>
      <c r="C17750" s="1" t="s">
        <v>258452</v>
      </c>
      <c r="F17750" s="1" t="s">
        <v>234423</v>
      </c>
      <c r="G17750" s="1" t="s">
        <v>468</v>
      </c>
      <c r="H17750" s="1" t="s">
        <v>471</v>
      </c>
      <c r="I17750" s="2">
        <v>45292</v>
      </c>
    </row>
    <row r="17751" spans="1:9" x14ac:dyDescent="0.25">
      <c r="A17751" s="1" t="s">
        <v>3256</v>
      </c>
      <c r="B17751" s="1" t="s">
        <v>258453</v>
      </c>
      <c r="C17751" s="1" t="s">
        <v>1877</v>
      </c>
      <c r="F17751" s="1" t="s">
        <v>234423</v>
      </c>
      <c r="G17751" s="1" t="s">
        <v>468</v>
      </c>
      <c r="H17751" s="1" t="s">
        <v>471</v>
      </c>
      <c r="I17751" s="2">
        <v>45292</v>
      </c>
    </row>
    <row r="17752" spans="1:9" x14ac:dyDescent="0.25">
      <c r="A17752" s="1" t="s">
        <v>3256</v>
      </c>
      <c r="B17752" s="1" t="s">
        <v>258454</v>
      </c>
      <c r="C17752" s="1" t="s">
        <v>258455</v>
      </c>
      <c r="F17752" s="1" t="s">
        <v>234423</v>
      </c>
      <c r="G17752" s="1" t="s">
        <v>468</v>
      </c>
      <c r="H17752" s="1" t="s">
        <v>471</v>
      </c>
      <c r="I17752" s="2">
        <v>45292</v>
      </c>
    </row>
    <row r="17753" spans="1:9" x14ac:dyDescent="0.25">
      <c r="A17753" s="1" t="s">
        <v>3256</v>
      </c>
      <c r="B17753" s="1" t="s">
        <v>258456</v>
      </c>
      <c r="C17753" s="1" t="s">
        <v>258457</v>
      </c>
      <c r="F17753" s="1" t="s">
        <v>234423</v>
      </c>
      <c r="G17753" s="1" t="s">
        <v>468</v>
      </c>
      <c r="H17753" s="1" t="s">
        <v>471</v>
      </c>
      <c r="I17753" s="2">
        <v>45292</v>
      </c>
    </row>
    <row r="17754" spans="1:9" x14ac:dyDescent="0.25">
      <c r="A17754" s="1" t="s">
        <v>3256</v>
      </c>
      <c r="B17754" s="1" t="s">
        <v>258458</v>
      </c>
      <c r="C17754" s="1" t="s">
        <v>258459</v>
      </c>
      <c r="F17754" s="1" t="s">
        <v>234423</v>
      </c>
      <c r="G17754" s="1" t="s">
        <v>468</v>
      </c>
      <c r="H17754" s="1" t="s">
        <v>471</v>
      </c>
      <c r="I17754" s="2">
        <v>45292</v>
      </c>
    </row>
    <row r="17755" spans="1:9" x14ac:dyDescent="0.25">
      <c r="A17755" s="1" t="s">
        <v>3256</v>
      </c>
      <c r="B17755" s="1" t="s">
        <v>258460</v>
      </c>
      <c r="C17755" s="1" t="s">
        <v>11454</v>
      </c>
      <c r="F17755" s="1" t="s">
        <v>234423</v>
      </c>
      <c r="G17755" s="1" t="s">
        <v>468</v>
      </c>
      <c r="H17755" s="1" t="s">
        <v>471</v>
      </c>
      <c r="I17755" s="2">
        <v>45292</v>
      </c>
    </row>
    <row r="17756" spans="1:9" x14ac:dyDescent="0.25">
      <c r="A17756" s="1" t="s">
        <v>3256</v>
      </c>
      <c r="B17756" s="1" t="s">
        <v>258461</v>
      </c>
      <c r="C17756" s="1" t="s">
        <v>258462</v>
      </c>
      <c r="F17756" s="1" t="s">
        <v>234423</v>
      </c>
      <c r="G17756" s="1" t="s">
        <v>468</v>
      </c>
      <c r="H17756" s="1" t="s">
        <v>471</v>
      </c>
      <c r="I17756" s="2">
        <v>45292</v>
      </c>
    </row>
    <row r="17757" spans="1:9" x14ac:dyDescent="0.25">
      <c r="A17757" s="1" t="s">
        <v>3256</v>
      </c>
      <c r="B17757" s="1" t="s">
        <v>258463</v>
      </c>
      <c r="C17757" s="1" t="s">
        <v>258464</v>
      </c>
      <c r="F17757" s="1" t="s">
        <v>234423</v>
      </c>
      <c r="G17757" s="1" t="s">
        <v>468</v>
      </c>
      <c r="H17757" s="1" t="s">
        <v>471</v>
      </c>
      <c r="I17757" s="2">
        <v>45292</v>
      </c>
    </row>
    <row r="17758" spans="1:9" x14ac:dyDescent="0.25">
      <c r="A17758" s="1" t="s">
        <v>3256</v>
      </c>
      <c r="B17758" s="1" t="s">
        <v>258465</v>
      </c>
      <c r="C17758" s="1" t="s">
        <v>258466</v>
      </c>
      <c r="F17758" s="1" t="s">
        <v>234423</v>
      </c>
      <c r="G17758" s="1" t="s">
        <v>468</v>
      </c>
      <c r="H17758" s="1" t="s">
        <v>471</v>
      </c>
      <c r="I17758" s="2">
        <v>45292</v>
      </c>
    </row>
    <row r="17759" spans="1:9" x14ac:dyDescent="0.25">
      <c r="A17759" s="1" t="s">
        <v>3256</v>
      </c>
      <c r="B17759" s="1" t="s">
        <v>258467</v>
      </c>
      <c r="C17759" s="1" t="s">
        <v>258468</v>
      </c>
      <c r="F17759" s="1" t="s">
        <v>234423</v>
      </c>
      <c r="G17759" s="1" t="s">
        <v>468</v>
      </c>
      <c r="H17759" s="1" t="s">
        <v>471</v>
      </c>
      <c r="I17759" s="2">
        <v>45292</v>
      </c>
    </row>
    <row r="17760" spans="1:9" x14ac:dyDescent="0.25">
      <c r="A17760" s="1" t="s">
        <v>3256</v>
      </c>
      <c r="B17760" s="1" t="s">
        <v>258469</v>
      </c>
      <c r="C17760" s="1" t="s">
        <v>11455</v>
      </c>
      <c r="F17760" s="1" t="s">
        <v>234423</v>
      </c>
      <c r="G17760" s="1" t="s">
        <v>468</v>
      </c>
      <c r="H17760" s="1" t="s">
        <v>471</v>
      </c>
      <c r="I17760" s="2">
        <v>45292</v>
      </c>
    </row>
    <row r="17761" spans="1:9" x14ac:dyDescent="0.25">
      <c r="A17761" s="1" t="s">
        <v>3256</v>
      </c>
      <c r="B17761" s="1" t="s">
        <v>258470</v>
      </c>
      <c r="C17761" s="1" t="s">
        <v>258471</v>
      </c>
      <c r="F17761" s="1" t="s">
        <v>234423</v>
      </c>
      <c r="G17761" s="1" t="s">
        <v>468</v>
      </c>
      <c r="H17761" s="1" t="s">
        <v>471</v>
      </c>
      <c r="I17761" s="2">
        <v>45292</v>
      </c>
    </row>
    <row r="17762" spans="1:9" x14ac:dyDescent="0.25">
      <c r="A17762" s="1" t="s">
        <v>3256</v>
      </c>
      <c r="B17762" s="1" t="s">
        <v>258472</v>
      </c>
      <c r="C17762" s="1" t="s">
        <v>258473</v>
      </c>
      <c r="F17762" s="1" t="s">
        <v>234423</v>
      </c>
      <c r="G17762" s="1" t="s">
        <v>468</v>
      </c>
      <c r="H17762" s="1" t="s">
        <v>471</v>
      </c>
      <c r="I17762" s="2">
        <v>45292</v>
      </c>
    </row>
    <row r="17763" spans="1:9" x14ac:dyDescent="0.25">
      <c r="A17763" s="1" t="s">
        <v>3256</v>
      </c>
      <c r="B17763" s="1" t="s">
        <v>258474</v>
      </c>
      <c r="C17763" s="1" t="s">
        <v>258475</v>
      </c>
      <c r="F17763" s="1" t="s">
        <v>234423</v>
      </c>
      <c r="G17763" s="1" t="s">
        <v>468</v>
      </c>
      <c r="H17763" s="1" t="s">
        <v>471</v>
      </c>
      <c r="I17763" s="2">
        <v>45292</v>
      </c>
    </row>
    <row r="17764" spans="1:9" x14ac:dyDescent="0.25">
      <c r="A17764" s="1" t="s">
        <v>3256</v>
      </c>
      <c r="B17764" s="1" t="s">
        <v>258476</v>
      </c>
      <c r="C17764" s="1" t="s">
        <v>258477</v>
      </c>
      <c r="F17764" s="1" t="s">
        <v>234423</v>
      </c>
      <c r="G17764" s="1" t="s">
        <v>468</v>
      </c>
      <c r="H17764" s="1" t="s">
        <v>471</v>
      </c>
      <c r="I17764" s="2">
        <v>45292</v>
      </c>
    </row>
    <row r="17765" spans="1:9" x14ac:dyDescent="0.25">
      <c r="A17765" s="1" t="s">
        <v>3256</v>
      </c>
      <c r="B17765" s="1" t="s">
        <v>258478</v>
      </c>
      <c r="C17765" s="1" t="s">
        <v>11446</v>
      </c>
      <c r="F17765" s="1" t="s">
        <v>234423</v>
      </c>
      <c r="G17765" s="1" t="s">
        <v>468</v>
      </c>
      <c r="H17765" s="1" t="s">
        <v>471</v>
      </c>
      <c r="I17765" s="2">
        <v>45292</v>
      </c>
    </row>
    <row r="17766" spans="1:9" x14ac:dyDescent="0.25">
      <c r="A17766" s="1" t="s">
        <v>3256</v>
      </c>
      <c r="B17766" s="1" t="s">
        <v>258479</v>
      </c>
      <c r="C17766" s="1" t="s">
        <v>258480</v>
      </c>
      <c r="F17766" s="1" t="s">
        <v>234423</v>
      </c>
      <c r="G17766" s="1" t="s">
        <v>468</v>
      </c>
      <c r="H17766" s="1" t="s">
        <v>471</v>
      </c>
      <c r="I17766" s="2">
        <v>45292</v>
      </c>
    </row>
    <row r="17767" spans="1:9" x14ac:dyDescent="0.25">
      <c r="A17767" s="1" t="s">
        <v>3256</v>
      </c>
      <c r="B17767" s="1" t="s">
        <v>258481</v>
      </c>
      <c r="C17767" s="1" t="s">
        <v>235419</v>
      </c>
      <c r="F17767" s="1" t="s">
        <v>234423</v>
      </c>
      <c r="G17767" s="1" t="s">
        <v>468</v>
      </c>
      <c r="H17767" s="1" t="s">
        <v>471</v>
      </c>
      <c r="I17767" s="2">
        <v>45292</v>
      </c>
    </row>
    <row r="17768" spans="1:9" x14ac:dyDescent="0.25">
      <c r="A17768" s="1" t="s">
        <v>3256</v>
      </c>
      <c r="B17768" s="1" t="s">
        <v>258482</v>
      </c>
      <c r="C17768" s="1" t="s">
        <v>11447</v>
      </c>
      <c r="F17768" s="1" t="s">
        <v>234423</v>
      </c>
      <c r="G17768" s="1" t="s">
        <v>468</v>
      </c>
      <c r="H17768" s="1" t="s">
        <v>471</v>
      </c>
      <c r="I17768" s="2">
        <v>45292</v>
      </c>
    </row>
    <row r="17769" spans="1:9" x14ac:dyDescent="0.25">
      <c r="A17769" s="1" t="s">
        <v>3256</v>
      </c>
      <c r="B17769" s="1" t="s">
        <v>258483</v>
      </c>
      <c r="C17769" s="1" t="s">
        <v>4093</v>
      </c>
      <c r="F17769" s="1" t="s">
        <v>234423</v>
      </c>
      <c r="G17769" s="1" t="s">
        <v>468</v>
      </c>
      <c r="H17769" s="1" t="s">
        <v>471</v>
      </c>
      <c r="I17769" s="2">
        <v>45292</v>
      </c>
    </row>
    <row r="17770" spans="1:9" x14ac:dyDescent="0.25">
      <c r="A17770" s="1" t="s">
        <v>3256</v>
      </c>
      <c r="B17770" s="1" t="s">
        <v>258484</v>
      </c>
      <c r="C17770" s="1" t="s">
        <v>11466</v>
      </c>
      <c r="F17770" s="1" t="s">
        <v>234423</v>
      </c>
      <c r="G17770" s="1" t="s">
        <v>468</v>
      </c>
      <c r="H17770" s="1" t="s">
        <v>471</v>
      </c>
      <c r="I17770" s="2">
        <v>45292</v>
      </c>
    </row>
    <row r="17771" spans="1:9" x14ac:dyDescent="0.25">
      <c r="A17771" s="1" t="s">
        <v>3256</v>
      </c>
      <c r="B17771" s="1" t="s">
        <v>258485</v>
      </c>
      <c r="C17771" s="1" t="s">
        <v>258486</v>
      </c>
      <c r="F17771" s="1" t="s">
        <v>234423</v>
      </c>
      <c r="G17771" s="1" t="s">
        <v>468</v>
      </c>
      <c r="H17771" s="1" t="s">
        <v>471</v>
      </c>
      <c r="I17771" s="2">
        <v>45292</v>
      </c>
    </row>
    <row r="17772" spans="1:9" x14ac:dyDescent="0.25">
      <c r="A17772" s="1" t="s">
        <v>3256</v>
      </c>
      <c r="B17772" s="1" t="s">
        <v>258487</v>
      </c>
      <c r="C17772" s="1" t="s">
        <v>258488</v>
      </c>
      <c r="F17772" s="1" t="s">
        <v>234423</v>
      </c>
      <c r="G17772" s="1" t="s">
        <v>468</v>
      </c>
      <c r="H17772" s="1" t="s">
        <v>471</v>
      </c>
      <c r="I17772" s="2">
        <v>45292</v>
      </c>
    </row>
    <row r="17773" spans="1:9" x14ac:dyDescent="0.25">
      <c r="A17773" s="1" t="s">
        <v>3256</v>
      </c>
      <c r="B17773" s="1" t="s">
        <v>258489</v>
      </c>
      <c r="C17773" s="1" t="s">
        <v>258490</v>
      </c>
      <c r="F17773" s="1" t="s">
        <v>234423</v>
      </c>
      <c r="G17773" s="1" t="s">
        <v>468</v>
      </c>
      <c r="H17773" s="1" t="s">
        <v>471</v>
      </c>
      <c r="I17773" s="2">
        <v>45292</v>
      </c>
    </row>
    <row r="17774" spans="1:9" x14ac:dyDescent="0.25">
      <c r="A17774" s="1" t="s">
        <v>3256</v>
      </c>
      <c r="B17774" s="1" t="s">
        <v>258491</v>
      </c>
      <c r="C17774" s="1" t="s">
        <v>11448</v>
      </c>
      <c r="F17774" s="1" t="s">
        <v>234423</v>
      </c>
      <c r="G17774" s="1" t="s">
        <v>468</v>
      </c>
      <c r="H17774" s="1" t="s">
        <v>471</v>
      </c>
      <c r="I17774" s="2">
        <v>45292</v>
      </c>
    </row>
    <row r="17775" spans="1:9" x14ac:dyDescent="0.25">
      <c r="A17775" s="1" t="s">
        <v>3256</v>
      </c>
      <c r="B17775" s="1" t="s">
        <v>258492</v>
      </c>
      <c r="C17775" s="1" t="s">
        <v>11449</v>
      </c>
      <c r="F17775" s="1" t="s">
        <v>234423</v>
      </c>
      <c r="G17775" s="1" t="s">
        <v>468</v>
      </c>
      <c r="H17775" s="1" t="s">
        <v>471</v>
      </c>
      <c r="I17775" s="2">
        <v>45292</v>
      </c>
    </row>
    <row r="17776" spans="1:9" x14ac:dyDescent="0.25">
      <c r="A17776" s="1" t="s">
        <v>3256</v>
      </c>
      <c r="B17776" s="1" t="s">
        <v>258493</v>
      </c>
      <c r="C17776" s="1" t="s">
        <v>258494</v>
      </c>
      <c r="F17776" s="1" t="s">
        <v>234423</v>
      </c>
      <c r="G17776" s="1" t="s">
        <v>468</v>
      </c>
      <c r="H17776" s="1" t="s">
        <v>471</v>
      </c>
      <c r="I17776" s="2">
        <v>45292</v>
      </c>
    </row>
    <row r="17777" spans="1:9" x14ac:dyDescent="0.25">
      <c r="A17777" s="1" t="s">
        <v>3256</v>
      </c>
      <c r="B17777" s="1" t="s">
        <v>258495</v>
      </c>
      <c r="C17777" s="1" t="s">
        <v>11467</v>
      </c>
      <c r="F17777" s="1" t="s">
        <v>234423</v>
      </c>
      <c r="G17777" s="1" t="s">
        <v>468</v>
      </c>
      <c r="H17777" s="1" t="s">
        <v>471</v>
      </c>
      <c r="I17777" s="2">
        <v>45292</v>
      </c>
    </row>
    <row r="17778" spans="1:9" x14ac:dyDescent="0.25">
      <c r="A17778" s="1" t="s">
        <v>3256</v>
      </c>
      <c r="B17778" s="1" t="s">
        <v>258496</v>
      </c>
      <c r="C17778" s="1" t="s">
        <v>258497</v>
      </c>
      <c r="F17778" s="1" t="s">
        <v>234423</v>
      </c>
      <c r="G17778" s="1" t="s">
        <v>468</v>
      </c>
      <c r="H17778" s="1" t="s">
        <v>471</v>
      </c>
      <c r="I17778" s="2">
        <v>45292</v>
      </c>
    </row>
    <row r="17779" spans="1:9" x14ac:dyDescent="0.25">
      <c r="A17779" s="1" t="s">
        <v>3256</v>
      </c>
      <c r="B17779" s="1" t="s">
        <v>258498</v>
      </c>
      <c r="C17779" s="1" t="s">
        <v>258499</v>
      </c>
      <c r="F17779" s="1" t="s">
        <v>234423</v>
      </c>
      <c r="G17779" s="1" t="s">
        <v>468</v>
      </c>
      <c r="H17779" s="1" t="s">
        <v>471</v>
      </c>
      <c r="I17779" s="2">
        <v>45292</v>
      </c>
    </row>
    <row r="17780" spans="1:9" x14ac:dyDescent="0.25">
      <c r="A17780" s="1" t="s">
        <v>3256</v>
      </c>
      <c r="B17780" s="1" t="s">
        <v>258500</v>
      </c>
      <c r="C17780" s="1" t="s">
        <v>11456</v>
      </c>
      <c r="F17780" s="1" t="s">
        <v>234423</v>
      </c>
      <c r="G17780" s="1" t="s">
        <v>468</v>
      </c>
      <c r="H17780" s="1" t="s">
        <v>471</v>
      </c>
      <c r="I17780" s="2">
        <v>45292</v>
      </c>
    </row>
    <row r="17781" spans="1:9" x14ac:dyDescent="0.25">
      <c r="A17781" s="1" t="s">
        <v>3256</v>
      </c>
      <c r="B17781" s="1" t="s">
        <v>258501</v>
      </c>
      <c r="C17781" s="1" t="s">
        <v>11450</v>
      </c>
      <c r="F17781" s="1" t="s">
        <v>234423</v>
      </c>
      <c r="G17781" s="1" t="s">
        <v>468</v>
      </c>
      <c r="H17781" s="1" t="s">
        <v>471</v>
      </c>
      <c r="I17781" s="2">
        <v>45292</v>
      </c>
    </row>
    <row r="17782" spans="1:9" x14ac:dyDescent="0.25">
      <c r="A17782" s="1" t="s">
        <v>3256</v>
      </c>
      <c r="B17782" s="1" t="s">
        <v>258502</v>
      </c>
      <c r="C17782" s="1" t="s">
        <v>258503</v>
      </c>
      <c r="F17782" s="1" t="s">
        <v>234423</v>
      </c>
      <c r="G17782" s="1" t="s">
        <v>468</v>
      </c>
      <c r="H17782" s="1" t="s">
        <v>471</v>
      </c>
      <c r="I17782" s="2">
        <v>45292</v>
      </c>
    </row>
    <row r="17783" spans="1:9" x14ac:dyDescent="0.25">
      <c r="A17783" s="1" t="s">
        <v>3256</v>
      </c>
      <c r="B17783" s="1" t="s">
        <v>258504</v>
      </c>
      <c r="C17783" s="1" t="s">
        <v>11468</v>
      </c>
      <c r="F17783" s="1" t="s">
        <v>234423</v>
      </c>
      <c r="G17783" s="1" t="s">
        <v>468</v>
      </c>
      <c r="H17783" s="1" t="s">
        <v>471</v>
      </c>
      <c r="I17783" s="2">
        <v>45292</v>
      </c>
    </row>
    <row r="17784" spans="1:9" x14ac:dyDescent="0.25">
      <c r="A17784" s="1" t="s">
        <v>3256</v>
      </c>
      <c r="B17784" s="1" t="s">
        <v>258505</v>
      </c>
      <c r="C17784" s="1" t="s">
        <v>11451</v>
      </c>
      <c r="F17784" s="1" t="s">
        <v>234423</v>
      </c>
      <c r="G17784" s="1" t="s">
        <v>468</v>
      </c>
      <c r="H17784" s="1" t="s">
        <v>471</v>
      </c>
      <c r="I17784" s="2">
        <v>45292</v>
      </c>
    </row>
    <row r="17785" spans="1:9" x14ac:dyDescent="0.25">
      <c r="A17785" s="1" t="s">
        <v>3256</v>
      </c>
      <c r="B17785" s="1" t="s">
        <v>258506</v>
      </c>
      <c r="C17785" s="1" t="s">
        <v>258507</v>
      </c>
      <c r="F17785" s="1" t="s">
        <v>234423</v>
      </c>
      <c r="G17785" s="1" t="s">
        <v>468</v>
      </c>
      <c r="H17785" s="1" t="s">
        <v>471</v>
      </c>
      <c r="I17785" s="2">
        <v>45292</v>
      </c>
    </row>
    <row r="17786" spans="1:9" x14ac:dyDescent="0.25">
      <c r="A17786" s="1" t="s">
        <v>3256</v>
      </c>
      <c r="B17786" s="1" t="s">
        <v>258508</v>
      </c>
      <c r="C17786" s="1" t="s">
        <v>258509</v>
      </c>
      <c r="F17786" s="1" t="s">
        <v>234423</v>
      </c>
      <c r="G17786" s="1" t="s">
        <v>468</v>
      </c>
      <c r="H17786" s="1" t="s">
        <v>471</v>
      </c>
      <c r="I17786" s="2">
        <v>45292</v>
      </c>
    </row>
    <row r="17787" spans="1:9" x14ac:dyDescent="0.25">
      <c r="A17787" s="1" t="s">
        <v>3256</v>
      </c>
      <c r="B17787" s="1" t="s">
        <v>258510</v>
      </c>
      <c r="C17787" s="1" t="s">
        <v>11469</v>
      </c>
      <c r="F17787" s="1" t="s">
        <v>234423</v>
      </c>
      <c r="G17787" s="1" t="s">
        <v>468</v>
      </c>
      <c r="H17787" s="1" t="s">
        <v>471</v>
      </c>
      <c r="I17787" s="2">
        <v>45292</v>
      </c>
    </row>
    <row r="17788" spans="1:9" x14ac:dyDescent="0.25">
      <c r="A17788" s="1" t="s">
        <v>3256</v>
      </c>
      <c r="B17788" s="1" t="s">
        <v>258511</v>
      </c>
      <c r="C17788" s="1" t="s">
        <v>11452</v>
      </c>
      <c r="F17788" s="1" t="s">
        <v>234423</v>
      </c>
      <c r="G17788" s="1" t="s">
        <v>468</v>
      </c>
      <c r="H17788" s="1" t="s">
        <v>471</v>
      </c>
      <c r="I17788" s="2">
        <v>45292</v>
      </c>
    </row>
    <row r="17789" spans="1:9" x14ac:dyDescent="0.25">
      <c r="A17789" s="1" t="s">
        <v>3256</v>
      </c>
      <c r="B17789" s="1" t="s">
        <v>258512</v>
      </c>
      <c r="C17789" s="1" t="s">
        <v>11458</v>
      </c>
      <c r="F17789" s="1" t="s">
        <v>234423</v>
      </c>
      <c r="G17789" s="1" t="s">
        <v>468</v>
      </c>
      <c r="H17789" s="1" t="s">
        <v>471</v>
      </c>
      <c r="I17789" s="2">
        <v>45292</v>
      </c>
    </row>
    <row r="17790" spans="1:9" x14ac:dyDescent="0.25">
      <c r="A17790" s="1" t="s">
        <v>3256</v>
      </c>
      <c r="B17790" s="1" t="s">
        <v>258513</v>
      </c>
      <c r="C17790" s="1" t="s">
        <v>44111</v>
      </c>
      <c r="F17790" s="1" t="s">
        <v>234423</v>
      </c>
      <c r="G17790" s="1" t="s">
        <v>468</v>
      </c>
      <c r="H17790" s="1" t="s">
        <v>471</v>
      </c>
      <c r="I17790" s="2">
        <v>45292</v>
      </c>
    </row>
    <row r="17791" spans="1:9" x14ac:dyDescent="0.25">
      <c r="A17791" s="1" t="s">
        <v>3256</v>
      </c>
      <c r="B17791" s="1" t="s">
        <v>258514</v>
      </c>
      <c r="C17791" s="1" t="s">
        <v>185770</v>
      </c>
      <c r="F17791" s="1" t="s">
        <v>234423</v>
      </c>
      <c r="G17791" s="1" t="s">
        <v>468</v>
      </c>
      <c r="H17791" s="1" t="s">
        <v>471</v>
      </c>
      <c r="I17791" s="2">
        <v>45292</v>
      </c>
    </row>
    <row r="17792" spans="1:9" x14ac:dyDescent="0.25">
      <c r="A17792" s="1" t="s">
        <v>3256</v>
      </c>
      <c r="B17792" s="1" t="s">
        <v>258515</v>
      </c>
      <c r="C17792" s="1" t="s">
        <v>11470</v>
      </c>
      <c r="F17792" s="1" t="s">
        <v>234423</v>
      </c>
      <c r="G17792" s="1" t="s">
        <v>468</v>
      </c>
      <c r="H17792" s="1" t="s">
        <v>471</v>
      </c>
      <c r="I17792" s="2">
        <v>45292</v>
      </c>
    </row>
    <row r="17793" spans="1:9" x14ac:dyDescent="0.25">
      <c r="A17793" s="1" t="s">
        <v>3256</v>
      </c>
      <c r="B17793" s="1" t="s">
        <v>258516</v>
      </c>
      <c r="C17793" s="1" t="s">
        <v>258517</v>
      </c>
      <c r="F17793" s="1" t="s">
        <v>234423</v>
      </c>
      <c r="G17793" s="1" t="s">
        <v>468</v>
      </c>
      <c r="H17793" s="1" t="s">
        <v>471</v>
      </c>
      <c r="I17793" s="2">
        <v>45292</v>
      </c>
    </row>
    <row r="17794" spans="1:9" x14ac:dyDescent="0.25">
      <c r="A17794" s="1" t="s">
        <v>3256</v>
      </c>
      <c r="B17794" s="1" t="s">
        <v>258518</v>
      </c>
      <c r="C17794" s="1" t="s">
        <v>258519</v>
      </c>
      <c r="F17794" s="1" t="s">
        <v>234423</v>
      </c>
      <c r="G17794" s="1" t="s">
        <v>468</v>
      </c>
      <c r="H17794" s="1" t="s">
        <v>471</v>
      </c>
      <c r="I17794" s="2">
        <v>45292</v>
      </c>
    </row>
    <row r="17795" spans="1:9" x14ac:dyDescent="0.25">
      <c r="A17795" s="1" t="s">
        <v>3256</v>
      </c>
      <c r="B17795" s="1" t="s">
        <v>258520</v>
      </c>
      <c r="C17795" s="1" t="s">
        <v>258521</v>
      </c>
      <c r="F17795" s="1" t="s">
        <v>234423</v>
      </c>
      <c r="G17795" s="1" t="s">
        <v>468</v>
      </c>
      <c r="H17795" s="1" t="s">
        <v>471</v>
      </c>
      <c r="I17795" s="2">
        <v>45292</v>
      </c>
    </row>
    <row r="17796" spans="1:9" x14ac:dyDescent="0.25">
      <c r="A17796" s="1" t="s">
        <v>3256</v>
      </c>
      <c r="B17796" s="1" t="s">
        <v>258522</v>
      </c>
      <c r="C17796" s="1" t="s">
        <v>258523</v>
      </c>
      <c r="F17796" s="1" t="s">
        <v>234423</v>
      </c>
      <c r="G17796" s="1" t="s">
        <v>468</v>
      </c>
      <c r="H17796" s="1" t="s">
        <v>471</v>
      </c>
      <c r="I17796" s="2">
        <v>45292</v>
      </c>
    </row>
    <row r="17797" spans="1:9" x14ac:dyDescent="0.25">
      <c r="A17797" s="1" t="s">
        <v>3256</v>
      </c>
      <c r="B17797" s="1" t="s">
        <v>258524</v>
      </c>
      <c r="C17797" s="1" t="s">
        <v>258525</v>
      </c>
      <c r="F17797" s="1" t="s">
        <v>234423</v>
      </c>
      <c r="G17797" s="1" t="s">
        <v>468</v>
      </c>
      <c r="H17797" s="1" t="s">
        <v>471</v>
      </c>
      <c r="I17797" s="2">
        <v>45292</v>
      </c>
    </row>
    <row r="17798" spans="1:9" x14ac:dyDescent="0.25">
      <c r="A17798" s="1" t="s">
        <v>3256</v>
      </c>
      <c r="B17798" s="1" t="s">
        <v>258526</v>
      </c>
      <c r="C17798" s="1" t="s">
        <v>258527</v>
      </c>
      <c r="F17798" s="1" t="s">
        <v>234423</v>
      </c>
      <c r="G17798" s="1" t="s">
        <v>468</v>
      </c>
      <c r="H17798" s="1" t="s">
        <v>471</v>
      </c>
      <c r="I17798" s="2">
        <v>45292</v>
      </c>
    </row>
    <row r="17799" spans="1:9" x14ac:dyDescent="0.25">
      <c r="A17799" s="1" t="s">
        <v>3256</v>
      </c>
      <c r="B17799" s="1" t="s">
        <v>258528</v>
      </c>
      <c r="C17799" s="1" t="s">
        <v>11457</v>
      </c>
      <c r="F17799" s="1" t="s">
        <v>234423</v>
      </c>
      <c r="G17799" s="1" t="s">
        <v>468</v>
      </c>
      <c r="H17799" s="1" t="s">
        <v>471</v>
      </c>
      <c r="I17799" s="2">
        <v>45292</v>
      </c>
    </row>
    <row r="17800" spans="1:9" x14ac:dyDescent="0.25">
      <c r="A17800" s="1" t="s">
        <v>3256</v>
      </c>
      <c r="B17800" s="1" t="s">
        <v>258529</v>
      </c>
      <c r="C17800" s="1" t="s">
        <v>258530</v>
      </c>
      <c r="F17800" s="1" t="s">
        <v>234423</v>
      </c>
      <c r="G17800" s="1" t="s">
        <v>468</v>
      </c>
      <c r="H17800" s="1" t="s">
        <v>471</v>
      </c>
      <c r="I17800" s="2">
        <v>45292</v>
      </c>
    </row>
    <row r="17801" spans="1:9" x14ac:dyDescent="0.25">
      <c r="A17801" s="1" t="s">
        <v>3256</v>
      </c>
      <c r="B17801" s="1" t="s">
        <v>258531</v>
      </c>
      <c r="C17801" s="1" t="s">
        <v>258532</v>
      </c>
      <c r="F17801" s="1" t="s">
        <v>234423</v>
      </c>
      <c r="G17801" s="1" t="s">
        <v>468</v>
      </c>
      <c r="H17801" s="1" t="s">
        <v>471</v>
      </c>
      <c r="I17801" s="2">
        <v>45292</v>
      </c>
    </row>
    <row r="17802" spans="1:9" x14ac:dyDescent="0.25">
      <c r="A17802" s="1" t="s">
        <v>3256</v>
      </c>
      <c r="B17802" s="1" t="s">
        <v>258533</v>
      </c>
      <c r="C17802" s="1" t="s">
        <v>258534</v>
      </c>
      <c r="F17802" s="1" t="s">
        <v>234423</v>
      </c>
      <c r="G17802" s="1" t="s">
        <v>468</v>
      </c>
      <c r="H17802" s="1" t="s">
        <v>471</v>
      </c>
      <c r="I17802" s="2">
        <v>45292</v>
      </c>
    </row>
    <row r="17803" spans="1:9" x14ac:dyDescent="0.25">
      <c r="A17803" s="1" t="s">
        <v>3256</v>
      </c>
      <c r="B17803" s="1" t="s">
        <v>258535</v>
      </c>
      <c r="C17803" s="1" t="s">
        <v>258536</v>
      </c>
      <c r="F17803" s="1" t="s">
        <v>234423</v>
      </c>
      <c r="G17803" s="1" t="s">
        <v>468</v>
      </c>
      <c r="H17803" s="1" t="s">
        <v>471</v>
      </c>
      <c r="I17803" s="2">
        <v>45292</v>
      </c>
    </row>
    <row r="17804" spans="1:9" x14ac:dyDescent="0.25">
      <c r="A17804" s="1" t="s">
        <v>3256</v>
      </c>
      <c r="B17804" s="1" t="s">
        <v>258537</v>
      </c>
      <c r="C17804" s="1" t="s">
        <v>11459</v>
      </c>
      <c r="F17804" s="1" t="s">
        <v>234423</v>
      </c>
      <c r="G17804" s="1" t="s">
        <v>468</v>
      </c>
      <c r="H17804" s="1" t="s">
        <v>471</v>
      </c>
      <c r="I17804" s="2">
        <v>45292</v>
      </c>
    </row>
    <row r="17805" spans="1:9" x14ac:dyDescent="0.25">
      <c r="A17805" s="1" t="s">
        <v>3256</v>
      </c>
      <c r="B17805" s="1" t="s">
        <v>258538</v>
      </c>
      <c r="C17805" s="1" t="s">
        <v>11472</v>
      </c>
      <c r="F17805" s="1" t="s">
        <v>234423</v>
      </c>
      <c r="G17805" s="1" t="s">
        <v>468</v>
      </c>
      <c r="H17805" s="1" t="s">
        <v>471</v>
      </c>
      <c r="I17805" s="2">
        <v>45292</v>
      </c>
    </row>
    <row r="17806" spans="1:9" x14ac:dyDescent="0.25">
      <c r="A17806" s="1" t="s">
        <v>3256</v>
      </c>
      <c r="B17806" s="1" t="s">
        <v>258539</v>
      </c>
      <c r="C17806" s="1" t="s">
        <v>258540</v>
      </c>
      <c r="F17806" s="1" t="s">
        <v>234423</v>
      </c>
      <c r="G17806" s="1" t="s">
        <v>468</v>
      </c>
      <c r="H17806" s="1" t="s">
        <v>471</v>
      </c>
      <c r="I17806" s="2">
        <v>45292</v>
      </c>
    </row>
    <row r="17807" spans="1:9" x14ac:dyDescent="0.25">
      <c r="A17807" s="1" t="s">
        <v>3256</v>
      </c>
      <c r="B17807" s="1" t="s">
        <v>258541</v>
      </c>
      <c r="C17807" s="1" t="s">
        <v>11460</v>
      </c>
      <c r="F17807" s="1" t="s">
        <v>234423</v>
      </c>
      <c r="G17807" s="1" t="s">
        <v>468</v>
      </c>
      <c r="H17807" s="1" t="s">
        <v>471</v>
      </c>
      <c r="I17807" s="2">
        <v>45292</v>
      </c>
    </row>
    <row r="17808" spans="1:9" x14ac:dyDescent="0.25">
      <c r="A17808" s="1" t="s">
        <v>3256</v>
      </c>
      <c r="B17808" s="1" t="s">
        <v>258542</v>
      </c>
      <c r="C17808" s="1" t="s">
        <v>258543</v>
      </c>
      <c r="F17808" s="1" t="s">
        <v>234423</v>
      </c>
      <c r="G17808" s="1" t="s">
        <v>468</v>
      </c>
      <c r="H17808" s="1" t="s">
        <v>471</v>
      </c>
      <c r="I17808" s="2">
        <v>45292</v>
      </c>
    </row>
    <row r="17809" spans="1:9" x14ac:dyDescent="0.25">
      <c r="A17809" s="1" t="s">
        <v>3256</v>
      </c>
      <c r="B17809" s="1" t="s">
        <v>258544</v>
      </c>
      <c r="C17809" s="1" t="s">
        <v>11465</v>
      </c>
      <c r="F17809" s="1" t="s">
        <v>234423</v>
      </c>
      <c r="G17809" s="1" t="s">
        <v>468</v>
      </c>
      <c r="H17809" s="1" t="s">
        <v>471</v>
      </c>
      <c r="I17809" s="2">
        <v>45292</v>
      </c>
    </row>
    <row r="17810" spans="1:9" x14ac:dyDescent="0.25">
      <c r="A17810" s="1" t="s">
        <v>3256</v>
      </c>
      <c r="B17810" s="1" t="s">
        <v>258545</v>
      </c>
      <c r="C17810" s="1" t="s">
        <v>258546</v>
      </c>
      <c r="F17810" s="1" t="s">
        <v>234423</v>
      </c>
      <c r="G17810" s="1" t="s">
        <v>468</v>
      </c>
      <c r="H17810" s="1" t="s">
        <v>471</v>
      </c>
      <c r="I17810" s="2">
        <v>45292</v>
      </c>
    </row>
    <row r="17811" spans="1:9" x14ac:dyDescent="0.25">
      <c r="A17811" s="1" t="s">
        <v>3256</v>
      </c>
      <c r="B17811" s="1" t="s">
        <v>258547</v>
      </c>
      <c r="C17811" s="1" t="s">
        <v>11463</v>
      </c>
      <c r="F17811" s="1" t="s">
        <v>234423</v>
      </c>
      <c r="G17811" s="1" t="s">
        <v>468</v>
      </c>
      <c r="H17811" s="1" t="s">
        <v>471</v>
      </c>
      <c r="I17811" s="2">
        <v>45292</v>
      </c>
    </row>
    <row r="17812" spans="1:9" x14ac:dyDescent="0.25">
      <c r="A17812" s="1" t="s">
        <v>3256</v>
      </c>
      <c r="B17812" s="1" t="s">
        <v>258548</v>
      </c>
      <c r="C17812" s="1" t="s">
        <v>11461</v>
      </c>
      <c r="F17812" s="1" t="s">
        <v>234423</v>
      </c>
      <c r="G17812" s="1" t="s">
        <v>468</v>
      </c>
      <c r="H17812" s="1" t="s">
        <v>471</v>
      </c>
      <c r="I17812" s="2">
        <v>45292</v>
      </c>
    </row>
    <row r="17813" spans="1:9" x14ac:dyDescent="0.25">
      <c r="A17813" s="1" t="s">
        <v>3256</v>
      </c>
      <c r="B17813" s="1" t="s">
        <v>258549</v>
      </c>
      <c r="C17813" s="1" t="s">
        <v>11474</v>
      </c>
      <c r="F17813" s="1" t="s">
        <v>234423</v>
      </c>
      <c r="G17813" s="1" t="s">
        <v>468</v>
      </c>
      <c r="H17813" s="1" t="s">
        <v>471</v>
      </c>
      <c r="I17813" s="2">
        <v>45292</v>
      </c>
    </row>
    <row r="17814" spans="1:9" x14ac:dyDescent="0.25">
      <c r="A17814" s="1" t="s">
        <v>3256</v>
      </c>
      <c r="B17814" s="1" t="s">
        <v>258550</v>
      </c>
      <c r="C17814" s="1" t="s">
        <v>258551</v>
      </c>
      <c r="F17814" s="1" t="s">
        <v>234423</v>
      </c>
      <c r="G17814" s="1" t="s">
        <v>468</v>
      </c>
      <c r="H17814" s="1" t="s">
        <v>471</v>
      </c>
      <c r="I17814" s="2">
        <v>45292</v>
      </c>
    </row>
    <row r="17815" spans="1:9" x14ac:dyDescent="0.25">
      <c r="A17815" s="1" t="s">
        <v>3256</v>
      </c>
      <c r="B17815" s="1" t="s">
        <v>258552</v>
      </c>
      <c r="C17815" s="1" t="s">
        <v>11473</v>
      </c>
      <c r="F17815" s="1" t="s">
        <v>234423</v>
      </c>
      <c r="G17815" s="1" t="s">
        <v>468</v>
      </c>
      <c r="H17815" s="1" t="s">
        <v>471</v>
      </c>
      <c r="I17815" s="2">
        <v>45292</v>
      </c>
    </row>
    <row r="17816" spans="1:9" x14ac:dyDescent="0.25">
      <c r="A17816" s="1" t="s">
        <v>3256</v>
      </c>
      <c r="B17816" s="1" t="s">
        <v>258553</v>
      </c>
      <c r="C17816" s="1" t="s">
        <v>11462</v>
      </c>
      <c r="F17816" s="1" t="s">
        <v>234423</v>
      </c>
      <c r="G17816" s="1" t="s">
        <v>468</v>
      </c>
      <c r="H17816" s="1" t="s">
        <v>471</v>
      </c>
      <c r="I17816" s="2">
        <v>45292</v>
      </c>
    </row>
    <row r="17817" spans="1:9" x14ac:dyDescent="0.25">
      <c r="A17817" s="1" t="s">
        <v>3256</v>
      </c>
      <c r="B17817" s="1" t="s">
        <v>258554</v>
      </c>
      <c r="C17817" s="1" t="s">
        <v>11464</v>
      </c>
      <c r="F17817" s="1" t="s">
        <v>234423</v>
      </c>
      <c r="G17817" s="1" t="s">
        <v>468</v>
      </c>
      <c r="H17817" s="1" t="s">
        <v>471</v>
      </c>
      <c r="I17817" s="2">
        <v>45292</v>
      </c>
    </row>
    <row r="17818" spans="1:9" x14ac:dyDescent="0.25">
      <c r="A17818" s="1" t="s">
        <v>3256</v>
      </c>
      <c r="B17818" s="1" t="s">
        <v>258555</v>
      </c>
      <c r="C17818" s="1" t="s">
        <v>258556</v>
      </c>
      <c r="F17818" s="1" t="s">
        <v>234423</v>
      </c>
      <c r="G17818" s="1" t="s">
        <v>468</v>
      </c>
      <c r="H17818" s="1" t="s">
        <v>471</v>
      </c>
      <c r="I17818" s="2">
        <v>45292</v>
      </c>
    </row>
    <row r="17819" spans="1:9" x14ac:dyDescent="0.25">
      <c r="A17819" s="1" t="s">
        <v>3256</v>
      </c>
      <c r="B17819" s="1" t="s">
        <v>258557</v>
      </c>
      <c r="C17819" s="1" t="s">
        <v>258558</v>
      </c>
      <c r="F17819" s="1" t="s">
        <v>234423</v>
      </c>
      <c r="G17819" s="1" t="s">
        <v>468</v>
      </c>
      <c r="H17819" s="1" t="s">
        <v>471</v>
      </c>
      <c r="I17819" s="2">
        <v>45292</v>
      </c>
    </row>
    <row r="17820" spans="1:9" x14ac:dyDescent="0.25">
      <c r="A17820" s="1" t="s">
        <v>3256</v>
      </c>
      <c r="B17820" s="1" t="s">
        <v>258559</v>
      </c>
      <c r="C17820" s="1" t="s">
        <v>258560</v>
      </c>
      <c r="F17820" s="1" t="s">
        <v>234423</v>
      </c>
      <c r="G17820" s="1" t="s">
        <v>468</v>
      </c>
      <c r="H17820" s="1" t="s">
        <v>471</v>
      </c>
      <c r="I17820" s="2">
        <v>45292</v>
      </c>
    </row>
    <row r="17821" spans="1:9" x14ac:dyDescent="0.25">
      <c r="A17821" s="1" t="s">
        <v>3256</v>
      </c>
      <c r="B17821" s="1" t="s">
        <v>258561</v>
      </c>
      <c r="C17821" s="1" t="s">
        <v>258562</v>
      </c>
      <c r="F17821" s="1" t="s">
        <v>234423</v>
      </c>
      <c r="G17821" s="1" t="s">
        <v>468</v>
      </c>
      <c r="H17821" s="1" t="s">
        <v>471</v>
      </c>
      <c r="I17821" s="2">
        <v>45292</v>
      </c>
    </row>
    <row r="17822" spans="1:9" x14ac:dyDescent="0.25">
      <c r="A17822" s="1" t="s">
        <v>3256</v>
      </c>
      <c r="B17822" s="1" t="s">
        <v>258563</v>
      </c>
      <c r="C17822" s="1" t="s">
        <v>258564</v>
      </c>
      <c r="F17822" s="1" t="s">
        <v>234423</v>
      </c>
      <c r="G17822" s="1" t="s">
        <v>468</v>
      </c>
      <c r="H17822" s="1" t="s">
        <v>471</v>
      </c>
      <c r="I17822" s="2">
        <v>45292</v>
      </c>
    </row>
    <row r="17823" spans="1:9" x14ac:dyDescent="0.25">
      <c r="A17823" s="1" t="s">
        <v>3256</v>
      </c>
      <c r="B17823" s="1" t="s">
        <v>258565</v>
      </c>
      <c r="C17823" s="1" t="s">
        <v>11471</v>
      </c>
      <c r="F17823" s="1" t="s">
        <v>234423</v>
      </c>
      <c r="G17823" s="1" t="s">
        <v>468</v>
      </c>
      <c r="H17823" s="1" t="s">
        <v>471</v>
      </c>
      <c r="I17823" s="2">
        <v>45292</v>
      </c>
    </row>
    <row r="17824" spans="1:9" x14ac:dyDescent="0.25">
      <c r="A17824" s="1" t="s">
        <v>3256</v>
      </c>
      <c r="B17824" s="1" t="s">
        <v>258566</v>
      </c>
      <c r="C17824" s="1" t="s">
        <v>1562</v>
      </c>
      <c r="F17824" s="1" t="s">
        <v>234423</v>
      </c>
      <c r="G17824" s="1" t="s">
        <v>468</v>
      </c>
      <c r="H17824" s="1" t="s">
        <v>471</v>
      </c>
      <c r="I17824" s="2">
        <v>45292</v>
      </c>
    </row>
    <row r="17825" spans="1:9" x14ac:dyDescent="0.25">
      <c r="A17825" s="1" t="s">
        <v>3256</v>
      </c>
      <c r="B17825" s="1" t="s">
        <v>258567</v>
      </c>
      <c r="C17825" s="1" t="s">
        <v>1879</v>
      </c>
      <c r="F17825" s="1" t="s">
        <v>234423</v>
      </c>
      <c r="G17825" s="1" t="s">
        <v>468</v>
      </c>
      <c r="H17825" s="1" t="s">
        <v>471</v>
      </c>
      <c r="I17825" s="2">
        <v>45292</v>
      </c>
    </row>
    <row r="17826" spans="1:9" x14ac:dyDescent="0.25">
      <c r="A17826" s="1" t="s">
        <v>3256</v>
      </c>
      <c r="B17826" s="1" t="s">
        <v>258568</v>
      </c>
      <c r="C17826" s="1" t="s">
        <v>258569</v>
      </c>
      <c r="F17826" s="1" t="s">
        <v>234423</v>
      </c>
      <c r="G17826" s="1" t="s">
        <v>468</v>
      </c>
      <c r="H17826" s="1" t="s">
        <v>471</v>
      </c>
      <c r="I17826" s="2">
        <v>45292</v>
      </c>
    </row>
    <row r="17827" spans="1:9" x14ac:dyDescent="0.25">
      <c r="A17827" s="1" t="s">
        <v>3256</v>
      </c>
      <c r="B17827" s="1" t="s">
        <v>258570</v>
      </c>
      <c r="C17827" s="1" t="s">
        <v>2252</v>
      </c>
      <c r="F17827" s="1" t="s">
        <v>234423</v>
      </c>
      <c r="G17827" s="1" t="s">
        <v>468</v>
      </c>
      <c r="H17827" s="1" t="s">
        <v>471</v>
      </c>
      <c r="I17827" s="2">
        <v>45292</v>
      </c>
    </row>
    <row r="17828" spans="1:9" x14ac:dyDescent="0.25">
      <c r="A17828" s="1" t="s">
        <v>3256</v>
      </c>
      <c r="B17828" s="1" t="s">
        <v>258571</v>
      </c>
      <c r="C17828" s="1" t="s">
        <v>258572</v>
      </c>
      <c r="F17828" s="1" t="s">
        <v>234423</v>
      </c>
      <c r="G17828" s="1" t="s">
        <v>468</v>
      </c>
      <c r="H17828" s="1" t="s">
        <v>471</v>
      </c>
      <c r="I17828" s="2">
        <v>45292</v>
      </c>
    </row>
    <row r="17829" spans="1:9" x14ac:dyDescent="0.25">
      <c r="A17829" s="1" t="s">
        <v>3256</v>
      </c>
      <c r="B17829" s="1" t="s">
        <v>258573</v>
      </c>
      <c r="C17829" s="1" t="s">
        <v>1570</v>
      </c>
      <c r="F17829" s="1" t="s">
        <v>234423</v>
      </c>
      <c r="G17829" s="1" t="s">
        <v>468</v>
      </c>
      <c r="H17829" s="1" t="s">
        <v>471</v>
      </c>
      <c r="I17829" s="2">
        <v>45292</v>
      </c>
    </row>
    <row r="17830" spans="1:9" x14ac:dyDescent="0.25">
      <c r="A17830" s="1" t="s">
        <v>3256</v>
      </c>
      <c r="B17830" s="1" t="s">
        <v>258574</v>
      </c>
      <c r="C17830" s="1" t="s">
        <v>1881</v>
      </c>
      <c r="F17830" s="1" t="s">
        <v>234423</v>
      </c>
      <c r="G17830" s="1" t="s">
        <v>468</v>
      </c>
      <c r="H17830" s="1" t="s">
        <v>471</v>
      </c>
      <c r="I17830" s="2">
        <v>45292</v>
      </c>
    </row>
    <row r="17831" spans="1:9" x14ac:dyDescent="0.25">
      <c r="A17831" s="1" t="s">
        <v>3256</v>
      </c>
      <c r="B17831" s="1" t="s">
        <v>258575</v>
      </c>
      <c r="C17831" s="1" t="s">
        <v>11478</v>
      </c>
      <c r="F17831" s="1" t="s">
        <v>479</v>
      </c>
      <c r="G17831" s="1" t="s">
        <v>476</v>
      </c>
      <c r="H17831" s="1" t="s">
        <v>480</v>
      </c>
      <c r="I17831" s="2">
        <v>45292</v>
      </c>
    </row>
    <row r="17832" spans="1:9" x14ac:dyDescent="0.25">
      <c r="A17832" s="1" t="s">
        <v>3256</v>
      </c>
      <c r="B17832" s="1" t="s">
        <v>258576</v>
      </c>
      <c r="C17832" s="1" t="s">
        <v>11479</v>
      </c>
      <c r="F17832" s="1" t="s">
        <v>479</v>
      </c>
      <c r="G17832" s="1" t="s">
        <v>476</v>
      </c>
      <c r="H17832" s="1" t="s">
        <v>480</v>
      </c>
      <c r="I17832" s="2">
        <v>45292</v>
      </c>
    </row>
    <row r="17833" spans="1:9" x14ac:dyDescent="0.25">
      <c r="A17833" s="1" t="s">
        <v>3256</v>
      </c>
      <c r="B17833" s="1" t="s">
        <v>258577</v>
      </c>
      <c r="C17833" s="1" t="s">
        <v>11480</v>
      </c>
      <c r="F17833" s="1" t="s">
        <v>479</v>
      </c>
      <c r="G17833" s="1" t="s">
        <v>476</v>
      </c>
      <c r="H17833" s="1" t="s">
        <v>480</v>
      </c>
      <c r="I17833" s="2">
        <v>45292</v>
      </c>
    </row>
    <row r="17834" spans="1:9" x14ac:dyDescent="0.25">
      <c r="A17834" s="1" t="s">
        <v>3256</v>
      </c>
      <c r="B17834" s="1" t="s">
        <v>258578</v>
      </c>
      <c r="C17834" s="1" t="s">
        <v>11481</v>
      </c>
      <c r="F17834" s="1" t="s">
        <v>479</v>
      </c>
      <c r="G17834" s="1" t="s">
        <v>476</v>
      </c>
      <c r="H17834" s="1" t="s">
        <v>480</v>
      </c>
      <c r="I17834" s="2">
        <v>45292</v>
      </c>
    </row>
    <row r="17835" spans="1:9" x14ac:dyDescent="0.25">
      <c r="A17835" s="1" t="s">
        <v>3256</v>
      </c>
      <c r="B17835" s="1" t="s">
        <v>258579</v>
      </c>
      <c r="C17835" s="1" t="s">
        <v>11482</v>
      </c>
      <c r="F17835" s="1" t="s">
        <v>479</v>
      </c>
      <c r="G17835" s="1" t="s">
        <v>476</v>
      </c>
      <c r="H17835" s="1" t="s">
        <v>480</v>
      </c>
      <c r="I17835" s="2">
        <v>45292</v>
      </c>
    </row>
    <row r="17836" spans="1:9" x14ac:dyDescent="0.25">
      <c r="A17836" s="1" t="s">
        <v>3256</v>
      </c>
      <c r="B17836" s="1" t="s">
        <v>258580</v>
      </c>
      <c r="C17836" s="1" t="s">
        <v>11483</v>
      </c>
      <c r="F17836" s="1" t="s">
        <v>479</v>
      </c>
      <c r="G17836" s="1" t="s">
        <v>476</v>
      </c>
      <c r="H17836" s="1" t="s">
        <v>480</v>
      </c>
      <c r="I17836" s="2">
        <v>45292</v>
      </c>
    </row>
    <row r="17837" spans="1:9" x14ac:dyDescent="0.25">
      <c r="A17837" s="1" t="s">
        <v>3256</v>
      </c>
      <c r="B17837" s="1" t="s">
        <v>258581</v>
      </c>
      <c r="C17837" s="1" t="s">
        <v>11484</v>
      </c>
      <c r="F17837" s="1" t="s">
        <v>479</v>
      </c>
      <c r="G17837" s="1" t="s">
        <v>476</v>
      </c>
      <c r="H17837" s="1" t="s">
        <v>480</v>
      </c>
      <c r="I17837" s="2">
        <v>45292</v>
      </c>
    </row>
    <row r="17838" spans="1:9" x14ac:dyDescent="0.25">
      <c r="A17838" s="1" t="s">
        <v>3256</v>
      </c>
      <c r="B17838" s="1" t="s">
        <v>258582</v>
      </c>
      <c r="C17838" s="1" t="s">
        <v>11485</v>
      </c>
      <c r="F17838" s="1" t="s">
        <v>479</v>
      </c>
      <c r="G17838" s="1" t="s">
        <v>476</v>
      </c>
      <c r="H17838" s="1" t="s">
        <v>480</v>
      </c>
      <c r="I17838" s="2">
        <v>45292</v>
      </c>
    </row>
    <row r="17839" spans="1:9" x14ac:dyDescent="0.25">
      <c r="A17839" s="1" t="s">
        <v>3256</v>
      </c>
      <c r="B17839" s="1" t="s">
        <v>258583</v>
      </c>
      <c r="C17839" s="1" t="s">
        <v>11482</v>
      </c>
      <c r="F17839" s="1" t="s">
        <v>479</v>
      </c>
      <c r="G17839" s="1" t="s">
        <v>476</v>
      </c>
      <c r="H17839" s="1" t="s">
        <v>480</v>
      </c>
      <c r="I17839" s="2">
        <v>45292</v>
      </c>
    </row>
    <row r="17840" spans="1:9" x14ac:dyDescent="0.25">
      <c r="A17840" s="1" t="s">
        <v>3256</v>
      </c>
      <c r="B17840" s="1" t="s">
        <v>258584</v>
      </c>
      <c r="C17840" s="1" t="s">
        <v>11486</v>
      </c>
      <c r="F17840" s="1" t="s">
        <v>479</v>
      </c>
      <c r="G17840" s="1" t="s">
        <v>476</v>
      </c>
      <c r="H17840" s="1" t="s">
        <v>480</v>
      </c>
      <c r="I17840" s="2">
        <v>45292</v>
      </c>
    </row>
    <row r="17841" spans="1:9" x14ac:dyDescent="0.25">
      <c r="A17841" s="1" t="s">
        <v>3256</v>
      </c>
      <c r="B17841" s="1" t="s">
        <v>258585</v>
      </c>
      <c r="C17841" s="1" t="s">
        <v>11487</v>
      </c>
      <c r="F17841" s="1" t="s">
        <v>479</v>
      </c>
      <c r="G17841" s="1" t="s">
        <v>476</v>
      </c>
      <c r="H17841" s="1" t="s">
        <v>480</v>
      </c>
      <c r="I17841" s="2">
        <v>45292</v>
      </c>
    </row>
    <row r="17842" spans="1:9" x14ac:dyDescent="0.25">
      <c r="A17842" s="1" t="s">
        <v>3256</v>
      </c>
      <c r="B17842" s="1" t="s">
        <v>258586</v>
      </c>
      <c r="C17842" s="1" t="s">
        <v>11488</v>
      </c>
      <c r="F17842" s="1" t="s">
        <v>479</v>
      </c>
      <c r="G17842" s="1" t="s">
        <v>476</v>
      </c>
      <c r="H17842" s="1" t="s">
        <v>480</v>
      </c>
      <c r="I17842" s="2">
        <v>45292</v>
      </c>
    </row>
    <row r="17843" spans="1:9" x14ac:dyDescent="0.25">
      <c r="A17843" s="1" t="s">
        <v>3256</v>
      </c>
      <c r="B17843" s="1" t="s">
        <v>258587</v>
      </c>
      <c r="C17843" s="1" t="s">
        <v>11489</v>
      </c>
      <c r="F17843" s="1" t="s">
        <v>479</v>
      </c>
      <c r="G17843" s="1" t="s">
        <v>476</v>
      </c>
      <c r="H17843" s="1" t="s">
        <v>480</v>
      </c>
      <c r="I17843" s="2">
        <v>45292</v>
      </c>
    </row>
    <row r="17844" spans="1:9" x14ac:dyDescent="0.25">
      <c r="A17844" s="1" t="s">
        <v>3256</v>
      </c>
      <c r="B17844" s="1" t="s">
        <v>258588</v>
      </c>
      <c r="C17844" s="1" t="s">
        <v>258589</v>
      </c>
      <c r="F17844" s="1" t="s">
        <v>479</v>
      </c>
      <c r="G17844" s="1" t="s">
        <v>476</v>
      </c>
      <c r="H17844" s="1" t="s">
        <v>480</v>
      </c>
      <c r="I17844" s="2">
        <v>45292</v>
      </c>
    </row>
    <row r="17845" spans="1:9" x14ac:dyDescent="0.25">
      <c r="A17845" s="1" t="s">
        <v>3256</v>
      </c>
      <c r="B17845" s="1" t="s">
        <v>258590</v>
      </c>
      <c r="C17845" s="1" t="s">
        <v>11490</v>
      </c>
      <c r="F17845" s="1" t="s">
        <v>479</v>
      </c>
      <c r="G17845" s="1" t="s">
        <v>476</v>
      </c>
      <c r="H17845" s="1" t="s">
        <v>480</v>
      </c>
      <c r="I17845" s="2">
        <v>45292</v>
      </c>
    </row>
    <row r="17846" spans="1:9" x14ac:dyDescent="0.25">
      <c r="A17846" s="1" t="s">
        <v>3256</v>
      </c>
      <c r="B17846" s="1" t="s">
        <v>258591</v>
      </c>
      <c r="C17846" s="1" t="s">
        <v>234632</v>
      </c>
      <c r="F17846" s="1" t="s">
        <v>483</v>
      </c>
      <c r="G17846" s="1" t="s">
        <v>481</v>
      </c>
      <c r="H17846" s="1" t="s">
        <v>484</v>
      </c>
      <c r="I17846" s="2">
        <v>45292</v>
      </c>
    </row>
    <row r="17847" spans="1:9" x14ac:dyDescent="0.25">
      <c r="A17847" s="1" t="s">
        <v>3256</v>
      </c>
      <c r="B17847" s="1" t="s">
        <v>258592</v>
      </c>
      <c r="C17847" s="1" t="s">
        <v>258593</v>
      </c>
      <c r="F17847" s="1" t="s">
        <v>488</v>
      </c>
      <c r="G17847" s="1" t="s">
        <v>485</v>
      </c>
      <c r="H17847" s="1" t="s">
        <v>489</v>
      </c>
      <c r="I17847" s="2">
        <v>45292</v>
      </c>
    </row>
    <row r="17848" spans="1:9" x14ac:dyDescent="0.25">
      <c r="A17848" s="1" t="s">
        <v>3256</v>
      </c>
      <c r="B17848" s="1" t="s">
        <v>258594</v>
      </c>
      <c r="C17848" s="1" t="s">
        <v>69698</v>
      </c>
      <c r="F17848" s="1" t="s">
        <v>488</v>
      </c>
      <c r="G17848" s="1" t="s">
        <v>485</v>
      </c>
      <c r="H17848" s="1" t="s">
        <v>489</v>
      </c>
      <c r="I17848" s="2">
        <v>45292</v>
      </c>
    </row>
    <row r="17849" spans="1:9" x14ac:dyDescent="0.25">
      <c r="A17849" s="1" t="s">
        <v>3256</v>
      </c>
      <c r="B17849" s="1" t="s">
        <v>258595</v>
      </c>
      <c r="C17849" s="1" t="s">
        <v>258596</v>
      </c>
      <c r="F17849" s="1" t="s">
        <v>488</v>
      </c>
      <c r="G17849" s="1" t="s">
        <v>485</v>
      </c>
      <c r="H17849" s="1" t="s">
        <v>489</v>
      </c>
      <c r="I17849" s="2">
        <v>45292</v>
      </c>
    </row>
    <row r="17850" spans="1:9" x14ac:dyDescent="0.25">
      <c r="A17850" s="1" t="s">
        <v>3256</v>
      </c>
      <c r="B17850" s="1" t="s">
        <v>258597</v>
      </c>
      <c r="C17850" s="1" t="s">
        <v>258598</v>
      </c>
      <c r="F17850" s="1" t="s">
        <v>488</v>
      </c>
      <c r="G17850" s="1" t="s">
        <v>485</v>
      </c>
      <c r="H17850" s="1" t="s">
        <v>489</v>
      </c>
      <c r="I17850" s="2">
        <v>45292</v>
      </c>
    </row>
    <row r="17851" spans="1:9" x14ac:dyDescent="0.25">
      <c r="A17851" s="1" t="s">
        <v>3256</v>
      </c>
      <c r="B17851" s="1" t="s">
        <v>258599</v>
      </c>
      <c r="C17851" s="1" t="s">
        <v>258600</v>
      </c>
      <c r="F17851" s="1" t="s">
        <v>488</v>
      </c>
      <c r="G17851" s="1" t="s">
        <v>485</v>
      </c>
      <c r="H17851" s="1" t="s">
        <v>489</v>
      </c>
      <c r="I17851" s="2">
        <v>45292</v>
      </c>
    </row>
    <row r="17852" spans="1:9" x14ac:dyDescent="0.25">
      <c r="A17852" s="1" t="s">
        <v>3256</v>
      </c>
      <c r="B17852" s="1" t="s">
        <v>258601</v>
      </c>
      <c r="C17852" s="1" t="s">
        <v>258602</v>
      </c>
      <c r="F17852" s="1" t="s">
        <v>488</v>
      </c>
      <c r="G17852" s="1" t="s">
        <v>485</v>
      </c>
      <c r="H17852" s="1" t="s">
        <v>489</v>
      </c>
      <c r="I17852" s="2">
        <v>45292</v>
      </c>
    </row>
    <row r="17853" spans="1:9" x14ac:dyDescent="0.25">
      <c r="A17853" s="1" t="s">
        <v>3256</v>
      </c>
      <c r="B17853" s="1" t="s">
        <v>258603</v>
      </c>
      <c r="C17853" s="1" t="s">
        <v>258604</v>
      </c>
      <c r="F17853" s="1" t="s">
        <v>488</v>
      </c>
      <c r="G17853" s="1" t="s">
        <v>485</v>
      </c>
      <c r="H17853" s="1" t="s">
        <v>489</v>
      </c>
      <c r="I17853" s="2">
        <v>45292</v>
      </c>
    </row>
    <row r="17854" spans="1:9" x14ac:dyDescent="0.25">
      <c r="A17854" s="1" t="s">
        <v>3256</v>
      </c>
      <c r="B17854" s="1" t="s">
        <v>258605</v>
      </c>
      <c r="C17854" s="1" t="s">
        <v>258606</v>
      </c>
      <c r="F17854" s="1" t="s">
        <v>488</v>
      </c>
      <c r="G17854" s="1" t="s">
        <v>485</v>
      </c>
      <c r="H17854" s="1" t="s">
        <v>489</v>
      </c>
      <c r="I17854" s="2">
        <v>45292</v>
      </c>
    </row>
    <row r="17855" spans="1:9" x14ac:dyDescent="0.25">
      <c r="A17855" s="1" t="s">
        <v>3256</v>
      </c>
      <c r="B17855" s="1" t="s">
        <v>258607</v>
      </c>
      <c r="C17855" s="1" t="s">
        <v>258608</v>
      </c>
      <c r="F17855" s="1" t="s">
        <v>488</v>
      </c>
      <c r="G17855" s="1" t="s">
        <v>485</v>
      </c>
      <c r="H17855" s="1" t="s">
        <v>489</v>
      </c>
      <c r="I17855" s="2">
        <v>45292</v>
      </c>
    </row>
    <row r="17856" spans="1:9" x14ac:dyDescent="0.25">
      <c r="A17856" s="1" t="s">
        <v>3256</v>
      </c>
      <c r="B17856" s="1" t="s">
        <v>258609</v>
      </c>
      <c r="C17856" s="1" t="s">
        <v>258610</v>
      </c>
      <c r="F17856" s="1" t="s">
        <v>488</v>
      </c>
      <c r="G17856" s="1" t="s">
        <v>485</v>
      </c>
      <c r="H17856" s="1" t="s">
        <v>489</v>
      </c>
      <c r="I17856" s="2">
        <v>45292</v>
      </c>
    </row>
    <row r="17857" spans="1:9" x14ac:dyDescent="0.25">
      <c r="A17857" s="1" t="s">
        <v>3256</v>
      </c>
      <c r="B17857" s="1" t="s">
        <v>258611</v>
      </c>
      <c r="C17857" s="1" t="s">
        <v>258612</v>
      </c>
      <c r="F17857" s="1" t="s">
        <v>488</v>
      </c>
      <c r="G17857" s="1" t="s">
        <v>485</v>
      </c>
      <c r="H17857" s="1" t="s">
        <v>489</v>
      </c>
      <c r="I17857" s="2">
        <v>45292</v>
      </c>
    </row>
    <row r="17858" spans="1:9" x14ac:dyDescent="0.25">
      <c r="A17858" s="1" t="s">
        <v>3256</v>
      </c>
      <c r="B17858" s="1" t="s">
        <v>258613</v>
      </c>
      <c r="C17858" s="1" t="s">
        <v>258614</v>
      </c>
      <c r="F17858" s="1" t="s">
        <v>488</v>
      </c>
      <c r="G17858" s="1" t="s">
        <v>485</v>
      </c>
      <c r="H17858" s="1" t="s">
        <v>489</v>
      </c>
      <c r="I17858" s="2">
        <v>45292</v>
      </c>
    </row>
    <row r="17859" spans="1:9" x14ac:dyDescent="0.25">
      <c r="A17859" s="1" t="s">
        <v>3256</v>
      </c>
      <c r="B17859" s="1" t="s">
        <v>258615</v>
      </c>
      <c r="C17859" s="1" t="s">
        <v>4517</v>
      </c>
      <c r="F17859" s="1" t="s">
        <v>488</v>
      </c>
      <c r="G17859" s="1" t="s">
        <v>485</v>
      </c>
      <c r="H17859" s="1" t="s">
        <v>489</v>
      </c>
      <c r="I17859" s="2">
        <v>45292</v>
      </c>
    </row>
    <row r="17860" spans="1:9" x14ac:dyDescent="0.25">
      <c r="A17860" s="1" t="s">
        <v>3256</v>
      </c>
      <c r="B17860" s="1" t="s">
        <v>258616</v>
      </c>
      <c r="C17860" s="1" t="s">
        <v>258617</v>
      </c>
      <c r="F17860" s="1" t="s">
        <v>488</v>
      </c>
      <c r="G17860" s="1" t="s">
        <v>485</v>
      </c>
      <c r="H17860" s="1" t="s">
        <v>489</v>
      </c>
      <c r="I17860" s="2">
        <v>45292</v>
      </c>
    </row>
    <row r="17861" spans="1:9" x14ac:dyDescent="0.25">
      <c r="A17861" s="1" t="s">
        <v>3256</v>
      </c>
      <c r="B17861" s="1" t="s">
        <v>258618</v>
      </c>
      <c r="C17861" s="1" t="s">
        <v>14319</v>
      </c>
      <c r="F17861" s="1" t="s">
        <v>488</v>
      </c>
      <c r="G17861" s="1" t="s">
        <v>485</v>
      </c>
      <c r="H17861" s="1" t="s">
        <v>489</v>
      </c>
      <c r="I17861" s="2">
        <v>45292</v>
      </c>
    </row>
    <row r="17862" spans="1:9" x14ac:dyDescent="0.25">
      <c r="A17862" s="1" t="s">
        <v>3256</v>
      </c>
      <c r="B17862" s="1" t="s">
        <v>258619</v>
      </c>
      <c r="C17862" s="1" t="s">
        <v>258620</v>
      </c>
      <c r="F17862" s="1" t="s">
        <v>488</v>
      </c>
      <c r="G17862" s="1" t="s">
        <v>485</v>
      </c>
      <c r="H17862" s="1" t="s">
        <v>489</v>
      </c>
      <c r="I17862" s="2">
        <v>45292</v>
      </c>
    </row>
    <row r="17863" spans="1:9" x14ac:dyDescent="0.25">
      <c r="A17863" s="1" t="s">
        <v>3256</v>
      </c>
      <c r="B17863" s="1" t="s">
        <v>258621</v>
      </c>
      <c r="C17863" s="1" t="s">
        <v>258622</v>
      </c>
      <c r="F17863" s="1" t="s">
        <v>488</v>
      </c>
      <c r="G17863" s="1" t="s">
        <v>485</v>
      </c>
      <c r="H17863" s="1" t="s">
        <v>489</v>
      </c>
      <c r="I17863" s="2">
        <v>45292</v>
      </c>
    </row>
    <row r="17864" spans="1:9" x14ac:dyDescent="0.25">
      <c r="A17864" s="1" t="s">
        <v>3256</v>
      </c>
      <c r="B17864" s="1" t="s">
        <v>258623</v>
      </c>
      <c r="C17864" s="1" t="s">
        <v>258624</v>
      </c>
      <c r="F17864" s="1" t="s">
        <v>488</v>
      </c>
      <c r="G17864" s="1" t="s">
        <v>485</v>
      </c>
      <c r="H17864" s="1" t="s">
        <v>489</v>
      </c>
      <c r="I17864" s="2">
        <v>45292</v>
      </c>
    </row>
    <row r="17865" spans="1:9" x14ac:dyDescent="0.25">
      <c r="A17865" s="1" t="s">
        <v>3256</v>
      </c>
      <c r="B17865" s="1" t="s">
        <v>258625</v>
      </c>
      <c r="C17865" s="1" t="s">
        <v>258626</v>
      </c>
      <c r="F17865" s="1" t="s">
        <v>488</v>
      </c>
      <c r="G17865" s="1" t="s">
        <v>485</v>
      </c>
      <c r="H17865" s="1" t="s">
        <v>489</v>
      </c>
      <c r="I17865" s="2">
        <v>45292</v>
      </c>
    </row>
    <row r="17866" spans="1:9" x14ac:dyDescent="0.25">
      <c r="A17866" s="1" t="s">
        <v>3256</v>
      </c>
      <c r="B17866" s="1" t="s">
        <v>258627</v>
      </c>
      <c r="C17866" s="1" t="s">
        <v>258628</v>
      </c>
      <c r="F17866" s="1" t="s">
        <v>488</v>
      </c>
      <c r="G17866" s="1" t="s">
        <v>485</v>
      </c>
      <c r="H17866" s="1" t="s">
        <v>489</v>
      </c>
      <c r="I17866" s="2">
        <v>45292</v>
      </c>
    </row>
    <row r="17867" spans="1:9" x14ac:dyDescent="0.25">
      <c r="A17867" s="1" t="s">
        <v>3256</v>
      </c>
      <c r="B17867" s="1" t="s">
        <v>258629</v>
      </c>
      <c r="C17867" s="1" t="s">
        <v>258630</v>
      </c>
      <c r="F17867" s="1" t="s">
        <v>488</v>
      </c>
      <c r="G17867" s="1" t="s">
        <v>485</v>
      </c>
      <c r="H17867" s="1" t="s">
        <v>489</v>
      </c>
      <c r="I17867" s="2">
        <v>45292</v>
      </c>
    </row>
    <row r="17868" spans="1:9" x14ac:dyDescent="0.25">
      <c r="A17868" s="1" t="s">
        <v>3256</v>
      </c>
      <c r="B17868" s="1" t="s">
        <v>258631</v>
      </c>
      <c r="C17868" s="1" t="s">
        <v>258632</v>
      </c>
      <c r="F17868" s="1" t="s">
        <v>488</v>
      </c>
      <c r="G17868" s="1" t="s">
        <v>485</v>
      </c>
      <c r="H17868" s="1" t="s">
        <v>489</v>
      </c>
      <c r="I17868" s="2">
        <v>45292</v>
      </c>
    </row>
    <row r="17869" spans="1:9" x14ac:dyDescent="0.25">
      <c r="A17869" s="1" t="s">
        <v>3256</v>
      </c>
      <c r="B17869" s="1" t="s">
        <v>258633</v>
      </c>
      <c r="C17869" s="1" t="s">
        <v>258634</v>
      </c>
      <c r="F17869" s="1" t="s">
        <v>488</v>
      </c>
      <c r="G17869" s="1" t="s">
        <v>485</v>
      </c>
      <c r="H17869" s="1" t="s">
        <v>489</v>
      </c>
      <c r="I17869" s="2">
        <v>45292</v>
      </c>
    </row>
    <row r="17870" spans="1:9" x14ac:dyDescent="0.25">
      <c r="A17870" s="1" t="s">
        <v>3256</v>
      </c>
      <c r="B17870" s="1" t="s">
        <v>258635</v>
      </c>
      <c r="C17870" s="1" t="s">
        <v>258636</v>
      </c>
      <c r="F17870" s="1" t="s">
        <v>488</v>
      </c>
      <c r="G17870" s="1" t="s">
        <v>485</v>
      </c>
      <c r="H17870" s="1" t="s">
        <v>489</v>
      </c>
      <c r="I17870" s="2">
        <v>45292</v>
      </c>
    </row>
    <row r="17871" spans="1:9" x14ac:dyDescent="0.25">
      <c r="A17871" s="1" t="s">
        <v>3256</v>
      </c>
      <c r="B17871" s="1" t="s">
        <v>258637</v>
      </c>
      <c r="C17871" s="1" t="s">
        <v>258638</v>
      </c>
      <c r="F17871" s="1" t="s">
        <v>488</v>
      </c>
      <c r="G17871" s="1" t="s">
        <v>485</v>
      </c>
      <c r="H17871" s="1" t="s">
        <v>489</v>
      </c>
      <c r="I17871" s="2">
        <v>45292</v>
      </c>
    </row>
    <row r="17872" spans="1:9" x14ac:dyDescent="0.25">
      <c r="A17872" s="1" t="s">
        <v>3256</v>
      </c>
      <c r="B17872" s="1" t="s">
        <v>258639</v>
      </c>
      <c r="C17872" s="1" t="s">
        <v>258640</v>
      </c>
      <c r="F17872" s="1" t="s">
        <v>488</v>
      </c>
      <c r="G17872" s="1" t="s">
        <v>485</v>
      </c>
      <c r="H17872" s="1" t="s">
        <v>489</v>
      </c>
      <c r="I17872" s="2">
        <v>45292</v>
      </c>
    </row>
    <row r="17873" spans="1:9" x14ac:dyDescent="0.25">
      <c r="A17873" s="1" t="s">
        <v>3256</v>
      </c>
      <c r="B17873" s="1" t="s">
        <v>258641</v>
      </c>
      <c r="C17873" s="1" t="s">
        <v>258642</v>
      </c>
      <c r="F17873" s="1" t="s">
        <v>488</v>
      </c>
      <c r="G17873" s="1" t="s">
        <v>485</v>
      </c>
      <c r="H17873" s="1" t="s">
        <v>489</v>
      </c>
      <c r="I17873" s="2">
        <v>45292</v>
      </c>
    </row>
    <row r="17874" spans="1:9" x14ac:dyDescent="0.25">
      <c r="A17874" s="1" t="s">
        <v>3256</v>
      </c>
      <c r="B17874" s="1" t="s">
        <v>258643</v>
      </c>
      <c r="C17874" s="1" t="s">
        <v>258644</v>
      </c>
      <c r="F17874" s="1" t="s">
        <v>488</v>
      </c>
      <c r="G17874" s="1" t="s">
        <v>485</v>
      </c>
      <c r="H17874" s="1" t="s">
        <v>489</v>
      </c>
      <c r="I17874" s="2">
        <v>45292</v>
      </c>
    </row>
    <row r="17875" spans="1:9" x14ac:dyDescent="0.25">
      <c r="A17875" s="1" t="s">
        <v>3256</v>
      </c>
      <c r="B17875" s="1" t="s">
        <v>258645</v>
      </c>
      <c r="C17875" s="1" t="s">
        <v>258646</v>
      </c>
      <c r="F17875" s="1" t="s">
        <v>488</v>
      </c>
      <c r="G17875" s="1" t="s">
        <v>485</v>
      </c>
      <c r="H17875" s="1" t="s">
        <v>489</v>
      </c>
      <c r="I17875" s="2">
        <v>45292</v>
      </c>
    </row>
    <row r="17876" spans="1:9" x14ac:dyDescent="0.25">
      <c r="A17876" s="1" t="s">
        <v>3256</v>
      </c>
      <c r="B17876" s="1" t="s">
        <v>258647</v>
      </c>
      <c r="C17876" s="1" t="s">
        <v>258648</v>
      </c>
      <c r="F17876" s="1" t="s">
        <v>488</v>
      </c>
      <c r="G17876" s="1" t="s">
        <v>485</v>
      </c>
      <c r="H17876" s="1" t="s">
        <v>489</v>
      </c>
      <c r="I17876" s="2">
        <v>45292</v>
      </c>
    </row>
    <row r="17877" spans="1:9" x14ac:dyDescent="0.25">
      <c r="A17877" s="1" t="s">
        <v>3256</v>
      </c>
      <c r="B17877" s="1" t="s">
        <v>258649</v>
      </c>
      <c r="C17877" s="1" t="s">
        <v>258650</v>
      </c>
      <c r="F17877" s="1" t="s">
        <v>488</v>
      </c>
      <c r="G17877" s="1" t="s">
        <v>485</v>
      </c>
      <c r="H17877" s="1" t="s">
        <v>489</v>
      </c>
      <c r="I17877" s="2">
        <v>45292</v>
      </c>
    </row>
    <row r="17878" spans="1:9" x14ac:dyDescent="0.25">
      <c r="A17878" s="1" t="s">
        <v>3256</v>
      </c>
      <c r="B17878" s="1" t="s">
        <v>258651</v>
      </c>
      <c r="C17878" s="1" t="s">
        <v>258652</v>
      </c>
      <c r="F17878" s="1" t="s">
        <v>488</v>
      </c>
      <c r="G17878" s="1" t="s">
        <v>485</v>
      </c>
      <c r="H17878" s="1" t="s">
        <v>489</v>
      </c>
      <c r="I17878" s="2">
        <v>45292</v>
      </c>
    </row>
    <row r="17879" spans="1:9" x14ac:dyDescent="0.25">
      <c r="A17879" s="1" t="s">
        <v>3256</v>
      </c>
      <c r="B17879" s="1" t="s">
        <v>258653</v>
      </c>
      <c r="C17879" s="1" t="s">
        <v>258654</v>
      </c>
      <c r="F17879" s="1" t="s">
        <v>488</v>
      </c>
      <c r="G17879" s="1" t="s">
        <v>485</v>
      </c>
      <c r="H17879" s="1" t="s">
        <v>489</v>
      </c>
      <c r="I17879" s="2">
        <v>45292</v>
      </c>
    </row>
    <row r="17880" spans="1:9" x14ac:dyDescent="0.25">
      <c r="A17880" s="1" t="s">
        <v>3256</v>
      </c>
      <c r="B17880" s="1" t="s">
        <v>258655</v>
      </c>
      <c r="C17880" s="1" t="s">
        <v>258656</v>
      </c>
      <c r="F17880" s="1" t="s">
        <v>488</v>
      </c>
      <c r="G17880" s="1" t="s">
        <v>485</v>
      </c>
      <c r="H17880" s="1" t="s">
        <v>489</v>
      </c>
      <c r="I17880" s="2">
        <v>45292</v>
      </c>
    </row>
    <row r="17881" spans="1:9" x14ac:dyDescent="0.25">
      <c r="A17881" s="1" t="s">
        <v>3256</v>
      </c>
      <c r="B17881" s="1" t="s">
        <v>258657</v>
      </c>
      <c r="C17881" s="1" t="s">
        <v>258658</v>
      </c>
      <c r="F17881" s="1" t="s">
        <v>488</v>
      </c>
      <c r="G17881" s="1" t="s">
        <v>485</v>
      </c>
      <c r="H17881" s="1" t="s">
        <v>489</v>
      </c>
      <c r="I17881" s="2">
        <v>45292</v>
      </c>
    </row>
    <row r="17882" spans="1:9" x14ac:dyDescent="0.25">
      <c r="A17882" s="1" t="s">
        <v>3256</v>
      </c>
      <c r="B17882" s="1" t="s">
        <v>258659</v>
      </c>
      <c r="C17882" s="1" t="s">
        <v>258660</v>
      </c>
      <c r="F17882" s="1" t="s">
        <v>488</v>
      </c>
      <c r="G17882" s="1" t="s">
        <v>485</v>
      </c>
      <c r="H17882" s="1" t="s">
        <v>489</v>
      </c>
      <c r="I17882" s="2">
        <v>45292</v>
      </c>
    </row>
    <row r="17883" spans="1:9" x14ac:dyDescent="0.25">
      <c r="A17883" s="1" t="s">
        <v>3256</v>
      </c>
      <c r="B17883" s="1" t="s">
        <v>258661</v>
      </c>
      <c r="C17883" s="1" t="s">
        <v>15339</v>
      </c>
      <c r="F17883" s="1" t="s">
        <v>488</v>
      </c>
      <c r="G17883" s="1" t="s">
        <v>485</v>
      </c>
      <c r="H17883" s="1" t="s">
        <v>489</v>
      </c>
      <c r="I17883" s="2">
        <v>45292</v>
      </c>
    </row>
    <row r="17884" spans="1:9" x14ac:dyDescent="0.25">
      <c r="A17884" s="1" t="s">
        <v>3256</v>
      </c>
      <c r="B17884" s="1" t="s">
        <v>258662</v>
      </c>
      <c r="C17884" s="1" t="s">
        <v>258663</v>
      </c>
      <c r="F17884" s="1" t="s">
        <v>488</v>
      </c>
      <c r="G17884" s="1" t="s">
        <v>485</v>
      </c>
      <c r="H17884" s="1" t="s">
        <v>489</v>
      </c>
      <c r="I17884" s="2">
        <v>45292</v>
      </c>
    </row>
    <row r="17885" spans="1:9" x14ac:dyDescent="0.25">
      <c r="A17885" s="1" t="s">
        <v>3256</v>
      </c>
      <c r="B17885" s="1" t="s">
        <v>258664</v>
      </c>
      <c r="C17885" s="1" t="s">
        <v>258665</v>
      </c>
      <c r="F17885" s="1" t="s">
        <v>488</v>
      </c>
      <c r="G17885" s="1" t="s">
        <v>485</v>
      </c>
      <c r="H17885" s="1" t="s">
        <v>489</v>
      </c>
      <c r="I17885" s="2">
        <v>45292</v>
      </c>
    </row>
    <row r="17886" spans="1:9" x14ac:dyDescent="0.25">
      <c r="A17886" s="1" t="s">
        <v>3256</v>
      </c>
      <c r="B17886" s="1" t="s">
        <v>258666</v>
      </c>
      <c r="C17886" s="1" t="s">
        <v>258667</v>
      </c>
      <c r="F17886" s="1" t="s">
        <v>488</v>
      </c>
      <c r="G17886" s="1" t="s">
        <v>485</v>
      </c>
      <c r="H17886" s="1" t="s">
        <v>489</v>
      </c>
      <c r="I17886" s="2">
        <v>45292</v>
      </c>
    </row>
    <row r="17887" spans="1:9" x14ac:dyDescent="0.25">
      <c r="A17887" s="1" t="s">
        <v>3256</v>
      </c>
      <c r="B17887" s="1" t="s">
        <v>258668</v>
      </c>
      <c r="C17887" s="1" t="s">
        <v>258669</v>
      </c>
      <c r="F17887" s="1" t="s">
        <v>488</v>
      </c>
      <c r="G17887" s="1" t="s">
        <v>485</v>
      </c>
      <c r="H17887" s="1" t="s">
        <v>489</v>
      </c>
      <c r="I17887" s="2">
        <v>45292</v>
      </c>
    </row>
    <row r="17888" spans="1:9" x14ac:dyDescent="0.25">
      <c r="A17888" s="1" t="s">
        <v>3256</v>
      </c>
      <c r="B17888" s="1" t="s">
        <v>258670</v>
      </c>
      <c r="C17888" s="1" t="s">
        <v>258671</v>
      </c>
      <c r="F17888" s="1" t="s">
        <v>488</v>
      </c>
      <c r="G17888" s="1" t="s">
        <v>485</v>
      </c>
      <c r="H17888" s="1" t="s">
        <v>489</v>
      </c>
      <c r="I17888" s="2">
        <v>45292</v>
      </c>
    </row>
    <row r="17889" spans="1:9" x14ac:dyDescent="0.25">
      <c r="A17889" s="1" t="s">
        <v>3256</v>
      </c>
      <c r="B17889" s="1" t="s">
        <v>258672</v>
      </c>
      <c r="C17889" s="1" t="s">
        <v>258673</v>
      </c>
      <c r="F17889" s="1" t="s">
        <v>488</v>
      </c>
      <c r="G17889" s="1" t="s">
        <v>485</v>
      </c>
      <c r="H17889" s="1" t="s">
        <v>489</v>
      </c>
      <c r="I17889" s="2">
        <v>45292</v>
      </c>
    </row>
    <row r="17890" spans="1:9" x14ac:dyDescent="0.25">
      <c r="A17890" s="1" t="s">
        <v>3256</v>
      </c>
      <c r="B17890" s="1" t="s">
        <v>258674</v>
      </c>
      <c r="C17890" s="1" t="s">
        <v>258675</v>
      </c>
      <c r="F17890" s="1" t="s">
        <v>488</v>
      </c>
      <c r="G17890" s="1" t="s">
        <v>485</v>
      </c>
      <c r="H17890" s="1" t="s">
        <v>489</v>
      </c>
      <c r="I17890" s="2">
        <v>45292</v>
      </c>
    </row>
    <row r="17891" spans="1:9" x14ac:dyDescent="0.25">
      <c r="A17891" s="1" t="s">
        <v>3256</v>
      </c>
      <c r="B17891" s="1" t="s">
        <v>258676</v>
      </c>
      <c r="C17891" s="1" t="s">
        <v>258677</v>
      </c>
      <c r="F17891" s="1" t="s">
        <v>488</v>
      </c>
      <c r="G17891" s="1" t="s">
        <v>485</v>
      </c>
      <c r="H17891" s="1" t="s">
        <v>489</v>
      </c>
      <c r="I17891" s="2">
        <v>45292</v>
      </c>
    </row>
    <row r="17892" spans="1:9" x14ac:dyDescent="0.25">
      <c r="A17892" s="1" t="s">
        <v>3256</v>
      </c>
      <c r="B17892" s="1" t="s">
        <v>258678</v>
      </c>
      <c r="C17892" s="1" t="s">
        <v>258679</v>
      </c>
      <c r="F17892" s="1" t="s">
        <v>488</v>
      </c>
      <c r="G17892" s="1" t="s">
        <v>485</v>
      </c>
      <c r="H17892" s="1" t="s">
        <v>489</v>
      </c>
      <c r="I17892" s="2">
        <v>45292</v>
      </c>
    </row>
    <row r="17893" spans="1:9" x14ac:dyDescent="0.25">
      <c r="A17893" s="1" t="s">
        <v>3256</v>
      </c>
      <c r="B17893" s="1" t="s">
        <v>258680</v>
      </c>
      <c r="C17893" s="1" t="s">
        <v>258681</v>
      </c>
      <c r="F17893" s="1" t="s">
        <v>488</v>
      </c>
      <c r="G17893" s="1" t="s">
        <v>485</v>
      </c>
      <c r="H17893" s="1" t="s">
        <v>489</v>
      </c>
      <c r="I17893" s="2">
        <v>45292</v>
      </c>
    </row>
    <row r="17894" spans="1:9" x14ac:dyDescent="0.25">
      <c r="A17894" s="1" t="s">
        <v>3256</v>
      </c>
      <c r="B17894" s="1" t="s">
        <v>258682</v>
      </c>
      <c r="C17894" s="1" t="s">
        <v>258683</v>
      </c>
      <c r="F17894" s="1" t="s">
        <v>488</v>
      </c>
      <c r="G17894" s="1" t="s">
        <v>485</v>
      </c>
      <c r="H17894" s="1" t="s">
        <v>489</v>
      </c>
      <c r="I17894" s="2">
        <v>45292</v>
      </c>
    </row>
    <row r="17895" spans="1:9" x14ac:dyDescent="0.25">
      <c r="A17895" s="1" t="s">
        <v>3256</v>
      </c>
      <c r="B17895" s="1" t="s">
        <v>258684</v>
      </c>
      <c r="C17895" s="1" t="s">
        <v>258685</v>
      </c>
      <c r="F17895" s="1" t="s">
        <v>488</v>
      </c>
      <c r="G17895" s="1" t="s">
        <v>485</v>
      </c>
      <c r="H17895" s="1" t="s">
        <v>489</v>
      </c>
      <c r="I17895" s="2">
        <v>45292</v>
      </c>
    </row>
    <row r="17896" spans="1:9" x14ac:dyDescent="0.25">
      <c r="A17896" s="1" t="s">
        <v>3256</v>
      </c>
      <c r="B17896" s="1" t="s">
        <v>258686</v>
      </c>
      <c r="C17896" s="1" t="s">
        <v>258687</v>
      </c>
      <c r="F17896" s="1" t="s">
        <v>488</v>
      </c>
      <c r="G17896" s="1" t="s">
        <v>485</v>
      </c>
      <c r="H17896" s="1" t="s">
        <v>489</v>
      </c>
      <c r="I17896" s="2">
        <v>45292</v>
      </c>
    </row>
    <row r="17897" spans="1:9" x14ac:dyDescent="0.25">
      <c r="A17897" s="1" t="s">
        <v>3256</v>
      </c>
      <c r="B17897" s="1" t="s">
        <v>258688</v>
      </c>
      <c r="C17897" s="1" t="s">
        <v>258689</v>
      </c>
      <c r="F17897" s="1" t="s">
        <v>488</v>
      </c>
      <c r="G17897" s="1" t="s">
        <v>485</v>
      </c>
      <c r="H17897" s="1" t="s">
        <v>489</v>
      </c>
      <c r="I17897" s="2">
        <v>45292</v>
      </c>
    </row>
    <row r="17898" spans="1:9" x14ac:dyDescent="0.25">
      <c r="A17898" s="1" t="s">
        <v>3256</v>
      </c>
      <c r="B17898" s="1" t="s">
        <v>258690</v>
      </c>
      <c r="C17898" s="1" t="s">
        <v>258691</v>
      </c>
      <c r="F17898" s="1" t="s">
        <v>488</v>
      </c>
      <c r="G17898" s="1" t="s">
        <v>485</v>
      </c>
      <c r="H17898" s="1" t="s">
        <v>489</v>
      </c>
      <c r="I17898" s="2">
        <v>45292</v>
      </c>
    </row>
    <row r="17899" spans="1:9" x14ac:dyDescent="0.25">
      <c r="A17899" s="1" t="s">
        <v>3256</v>
      </c>
      <c r="B17899" s="1" t="s">
        <v>258692</v>
      </c>
      <c r="C17899" s="1" t="s">
        <v>258693</v>
      </c>
      <c r="F17899" s="1" t="s">
        <v>488</v>
      </c>
      <c r="G17899" s="1" t="s">
        <v>485</v>
      </c>
      <c r="H17899" s="1" t="s">
        <v>489</v>
      </c>
      <c r="I17899" s="2">
        <v>45292</v>
      </c>
    </row>
    <row r="17900" spans="1:9" x14ac:dyDescent="0.25">
      <c r="A17900" s="1" t="s">
        <v>3256</v>
      </c>
      <c r="B17900" s="1" t="s">
        <v>258694</v>
      </c>
      <c r="C17900" s="1" t="s">
        <v>258695</v>
      </c>
      <c r="F17900" s="1" t="s">
        <v>488</v>
      </c>
      <c r="G17900" s="1" t="s">
        <v>485</v>
      </c>
      <c r="H17900" s="1" t="s">
        <v>489</v>
      </c>
      <c r="I17900" s="2">
        <v>45292</v>
      </c>
    </row>
    <row r="17901" spans="1:9" x14ac:dyDescent="0.25">
      <c r="A17901" s="1" t="s">
        <v>3256</v>
      </c>
      <c r="B17901" s="1" t="s">
        <v>258696</v>
      </c>
      <c r="C17901" s="1" t="s">
        <v>258697</v>
      </c>
      <c r="F17901" s="1" t="s">
        <v>488</v>
      </c>
      <c r="G17901" s="1" t="s">
        <v>485</v>
      </c>
      <c r="H17901" s="1" t="s">
        <v>489</v>
      </c>
      <c r="I17901" s="2">
        <v>45292</v>
      </c>
    </row>
    <row r="17902" spans="1:9" x14ac:dyDescent="0.25">
      <c r="A17902" s="1" t="s">
        <v>3256</v>
      </c>
      <c r="B17902" s="1" t="s">
        <v>258698</v>
      </c>
      <c r="C17902" s="1" t="s">
        <v>258699</v>
      </c>
      <c r="F17902" s="1" t="s">
        <v>488</v>
      </c>
      <c r="G17902" s="1" t="s">
        <v>485</v>
      </c>
      <c r="H17902" s="1" t="s">
        <v>489</v>
      </c>
      <c r="I17902" s="2">
        <v>45292</v>
      </c>
    </row>
    <row r="17903" spans="1:9" x14ac:dyDescent="0.25">
      <c r="A17903" s="1" t="s">
        <v>3256</v>
      </c>
      <c r="B17903" s="1" t="s">
        <v>258700</v>
      </c>
      <c r="C17903" s="1" t="s">
        <v>258701</v>
      </c>
      <c r="F17903" s="1" t="s">
        <v>488</v>
      </c>
      <c r="G17903" s="1" t="s">
        <v>485</v>
      </c>
      <c r="H17903" s="1" t="s">
        <v>489</v>
      </c>
      <c r="I17903" s="2">
        <v>45292</v>
      </c>
    </row>
    <row r="17904" spans="1:9" x14ac:dyDescent="0.25">
      <c r="A17904" s="1" t="s">
        <v>3256</v>
      </c>
      <c r="B17904" s="1" t="s">
        <v>258702</v>
      </c>
      <c r="C17904" s="1" t="s">
        <v>258703</v>
      </c>
      <c r="F17904" s="1" t="s">
        <v>488</v>
      </c>
      <c r="G17904" s="1" t="s">
        <v>485</v>
      </c>
      <c r="H17904" s="1" t="s">
        <v>489</v>
      </c>
      <c r="I17904" s="2">
        <v>45292</v>
      </c>
    </row>
    <row r="17905" spans="1:9" x14ac:dyDescent="0.25">
      <c r="A17905" s="1" t="s">
        <v>3256</v>
      </c>
      <c r="B17905" s="1" t="s">
        <v>258704</v>
      </c>
      <c r="C17905" s="1" t="s">
        <v>258705</v>
      </c>
      <c r="F17905" s="1" t="s">
        <v>488</v>
      </c>
      <c r="G17905" s="1" t="s">
        <v>485</v>
      </c>
      <c r="H17905" s="1" t="s">
        <v>489</v>
      </c>
      <c r="I17905" s="2">
        <v>45292</v>
      </c>
    </row>
    <row r="17906" spans="1:9" x14ac:dyDescent="0.25">
      <c r="A17906" s="1" t="s">
        <v>3256</v>
      </c>
      <c r="B17906" s="1" t="s">
        <v>258706</v>
      </c>
      <c r="C17906" s="1" t="s">
        <v>258707</v>
      </c>
      <c r="F17906" s="1" t="s">
        <v>488</v>
      </c>
      <c r="G17906" s="1" t="s">
        <v>485</v>
      </c>
      <c r="H17906" s="1" t="s">
        <v>489</v>
      </c>
      <c r="I17906" s="2">
        <v>45292</v>
      </c>
    </row>
    <row r="17907" spans="1:9" x14ac:dyDescent="0.25">
      <c r="A17907" s="1" t="s">
        <v>3256</v>
      </c>
      <c r="B17907" s="1" t="s">
        <v>258708</v>
      </c>
      <c r="C17907" s="1" t="s">
        <v>258709</v>
      </c>
      <c r="F17907" s="1" t="s">
        <v>488</v>
      </c>
      <c r="G17907" s="1" t="s">
        <v>485</v>
      </c>
      <c r="H17907" s="1" t="s">
        <v>489</v>
      </c>
      <c r="I17907" s="2">
        <v>45292</v>
      </c>
    </row>
    <row r="17908" spans="1:9" x14ac:dyDescent="0.25">
      <c r="A17908" s="1" t="s">
        <v>3256</v>
      </c>
      <c r="B17908" s="1" t="s">
        <v>258710</v>
      </c>
      <c r="C17908" s="1" t="s">
        <v>258711</v>
      </c>
      <c r="F17908" s="1" t="s">
        <v>488</v>
      </c>
      <c r="G17908" s="1" t="s">
        <v>485</v>
      </c>
      <c r="H17908" s="1" t="s">
        <v>489</v>
      </c>
      <c r="I17908" s="2">
        <v>45292</v>
      </c>
    </row>
    <row r="17909" spans="1:9" x14ac:dyDescent="0.25">
      <c r="A17909" s="1" t="s">
        <v>3256</v>
      </c>
      <c r="B17909" s="1" t="s">
        <v>258712</v>
      </c>
      <c r="C17909" s="1" t="s">
        <v>258713</v>
      </c>
      <c r="F17909" s="1" t="s">
        <v>488</v>
      </c>
      <c r="G17909" s="1" t="s">
        <v>485</v>
      </c>
      <c r="H17909" s="1" t="s">
        <v>489</v>
      </c>
      <c r="I17909" s="2">
        <v>45292</v>
      </c>
    </row>
    <row r="17910" spans="1:9" x14ac:dyDescent="0.25">
      <c r="A17910" s="1" t="s">
        <v>3256</v>
      </c>
      <c r="B17910" s="1" t="s">
        <v>258714</v>
      </c>
      <c r="C17910" s="1" t="s">
        <v>258715</v>
      </c>
      <c r="F17910" s="1" t="s">
        <v>488</v>
      </c>
      <c r="G17910" s="1" t="s">
        <v>485</v>
      </c>
      <c r="H17910" s="1" t="s">
        <v>489</v>
      </c>
      <c r="I17910" s="2">
        <v>45292</v>
      </c>
    </row>
    <row r="17911" spans="1:9" x14ac:dyDescent="0.25">
      <c r="A17911" s="1" t="s">
        <v>3256</v>
      </c>
      <c r="B17911" s="1" t="s">
        <v>258716</v>
      </c>
      <c r="C17911" s="1" t="s">
        <v>258717</v>
      </c>
      <c r="F17911" s="1" t="s">
        <v>488</v>
      </c>
      <c r="G17911" s="1" t="s">
        <v>485</v>
      </c>
      <c r="H17911" s="1" t="s">
        <v>489</v>
      </c>
      <c r="I17911" s="2">
        <v>45292</v>
      </c>
    </row>
    <row r="17912" spans="1:9" x14ac:dyDescent="0.25">
      <c r="A17912" s="1" t="s">
        <v>3256</v>
      </c>
      <c r="B17912" s="1" t="s">
        <v>258718</v>
      </c>
      <c r="C17912" s="1" t="s">
        <v>258719</v>
      </c>
      <c r="F17912" s="1" t="s">
        <v>488</v>
      </c>
      <c r="G17912" s="1" t="s">
        <v>485</v>
      </c>
      <c r="H17912" s="1" t="s">
        <v>489</v>
      </c>
      <c r="I17912" s="2">
        <v>45292</v>
      </c>
    </row>
    <row r="17913" spans="1:9" x14ac:dyDescent="0.25">
      <c r="A17913" s="1" t="s">
        <v>3256</v>
      </c>
      <c r="B17913" s="1" t="s">
        <v>258720</v>
      </c>
      <c r="C17913" s="1" t="s">
        <v>258721</v>
      </c>
      <c r="F17913" s="1" t="s">
        <v>488</v>
      </c>
      <c r="G17913" s="1" t="s">
        <v>485</v>
      </c>
      <c r="H17913" s="1" t="s">
        <v>489</v>
      </c>
      <c r="I17913" s="2">
        <v>45292</v>
      </c>
    </row>
    <row r="17914" spans="1:9" x14ac:dyDescent="0.25">
      <c r="A17914" s="1" t="s">
        <v>3256</v>
      </c>
      <c r="B17914" s="1" t="s">
        <v>258722</v>
      </c>
      <c r="C17914" s="1" t="s">
        <v>258723</v>
      </c>
      <c r="F17914" s="1" t="s">
        <v>488</v>
      </c>
      <c r="G17914" s="1" t="s">
        <v>485</v>
      </c>
      <c r="H17914" s="1" t="s">
        <v>489</v>
      </c>
      <c r="I17914" s="2">
        <v>45292</v>
      </c>
    </row>
    <row r="17915" spans="1:9" x14ac:dyDescent="0.25">
      <c r="A17915" s="1" t="s">
        <v>3256</v>
      </c>
      <c r="B17915" s="1" t="s">
        <v>258724</v>
      </c>
      <c r="C17915" s="1" t="s">
        <v>258725</v>
      </c>
      <c r="F17915" s="1" t="s">
        <v>488</v>
      </c>
      <c r="G17915" s="1" t="s">
        <v>485</v>
      </c>
      <c r="H17915" s="1" t="s">
        <v>489</v>
      </c>
      <c r="I17915" s="2">
        <v>45292</v>
      </c>
    </row>
    <row r="17916" spans="1:9" x14ac:dyDescent="0.25">
      <c r="A17916" s="1" t="s">
        <v>3256</v>
      </c>
      <c r="B17916" s="1" t="s">
        <v>258726</v>
      </c>
      <c r="C17916" s="1" t="s">
        <v>258727</v>
      </c>
      <c r="F17916" s="1" t="s">
        <v>488</v>
      </c>
      <c r="G17916" s="1" t="s">
        <v>485</v>
      </c>
      <c r="H17916" s="1" t="s">
        <v>489</v>
      </c>
      <c r="I17916" s="2">
        <v>45292</v>
      </c>
    </row>
    <row r="17917" spans="1:9" x14ac:dyDescent="0.25">
      <c r="A17917" s="1" t="s">
        <v>3256</v>
      </c>
      <c r="B17917" s="1" t="s">
        <v>258728</v>
      </c>
      <c r="C17917" s="1" t="s">
        <v>258729</v>
      </c>
      <c r="F17917" s="1" t="s">
        <v>488</v>
      </c>
      <c r="G17917" s="1" t="s">
        <v>485</v>
      </c>
      <c r="H17917" s="1" t="s">
        <v>489</v>
      </c>
      <c r="I17917" s="2">
        <v>45292</v>
      </c>
    </row>
    <row r="17918" spans="1:9" x14ac:dyDescent="0.25">
      <c r="A17918" s="1" t="s">
        <v>3256</v>
      </c>
      <c r="B17918" s="1" t="s">
        <v>258730</v>
      </c>
      <c r="C17918" s="1" t="s">
        <v>258731</v>
      </c>
      <c r="F17918" s="1" t="s">
        <v>488</v>
      </c>
      <c r="G17918" s="1" t="s">
        <v>485</v>
      </c>
      <c r="H17918" s="1" t="s">
        <v>489</v>
      </c>
      <c r="I17918" s="2">
        <v>45292</v>
      </c>
    </row>
    <row r="17919" spans="1:9" x14ac:dyDescent="0.25">
      <c r="A17919" s="1" t="s">
        <v>3256</v>
      </c>
      <c r="B17919" s="1" t="s">
        <v>258732</v>
      </c>
      <c r="C17919" s="1" t="s">
        <v>258733</v>
      </c>
      <c r="F17919" s="1" t="s">
        <v>488</v>
      </c>
      <c r="G17919" s="1" t="s">
        <v>485</v>
      </c>
      <c r="H17919" s="1" t="s">
        <v>489</v>
      </c>
      <c r="I17919" s="2">
        <v>45292</v>
      </c>
    </row>
    <row r="17920" spans="1:9" x14ac:dyDescent="0.25">
      <c r="A17920" s="1" t="s">
        <v>3256</v>
      </c>
      <c r="B17920" s="1" t="s">
        <v>258734</v>
      </c>
      <c r="C17920" s="1" t="s">
        <v>258735</v>
      </c>
      <c r="F17920" s="1" t="s">
        <v>488</v>
      </c>
      <c r="G17920" s="1" t="s">
        <v>485</v>
      </c>
      <c r="H17920" s="1" t="s">
        <v>489</v>
      </c>
      <c r="I17920" s="2">
        <v>45292</v>
      </c>
    </row>
    <row r="17921" spans="1:9" x14ac:dyDescent="0.25">
      <c r="A17921" s="1" t="s">
        <v>3256</v>
      </c>
      <c r="B17921" s="1" t="s">
        <v>258736</v>
      </c>
      <c r="C17921" s="1" t="s">
        <v>258737</v>
      </c>
      <c r="F17921" s="1" t="s">
        <v>488</v>
      </c>
      <c r="G17921" s="1" t="s">
        <v>485</v>
      </c>
      <c r="H17921" s="1" t="s">
        <v>489</v>
      </c>
      <c r="I17921" s="2">
        <v>45292</v>
      </c>
    </row>
    <row r="17922" spans="1:9" x14ac:dyDescent="0.25">
      <c r="A17922" s="1" t="s">
        <v>3256</v>
      </c>
      <c r="B17922" s="1" t="s">
        <v>258738</v>
      </c>
      <c r="C17922" s="1" t="s">
        <v>234632</v>
      </c>
      <c r="F17922" s="1" t="s">
        <v>493</v>
      </c>
      <c r="G17922" s="1" t="s">
        <v>490</v>
      </c>
      <c r="H17922" s="1" t="s">
        <v>494</v>
      </c>
      <c r="I17922" s="2">
        <v>45292</v>
      </c>
    </row>
    <row r="17923" spans="1:9" x14ac:dyDescent="0.25">
      <c r="A17923" s="1" t="s">
        <v>3256</v>
      </c>
      <c r="B17923" s="1" t="s">
        <v>258739</v>
      </c>
      <c r="C17923" s="1" t="s">
        <v>11560</v>
      </c>
      <c r="F17923" s="1" t="s">
        <v>503</v>
      </c>
      <c r="G17923" s="1" t="s">
        <v>500</v>
      </c>
      <c r="H17923" s="1" t="s">
        <v>504</v>
      </c>
      <c r="I17923" s="2">
        <v>45292</v>
      </c>
    </row>
    <row r="17924" spans="1:9" x14ac:dyDescent="0.25">
      <c r="A17924" s="1" t="s">
        <v>3256</v>
      </c>
      <c r="B17924" s="1" t="s">
        <v>258740</v>
      </c>
      <c r="C17924" s="1" t="s">
        <v>11561</v>
      </c>
      <c r="F17924" s="1" t="s">
        <v>503</v>
      </c>
      <c r="G17924" s="1" t="s">
        <v>500</v>
      </c>
      <c r="H17924" s="1" t="s">
        <v>504</v>
      </c>
      <c r="I17924" s="2">
        <v>45292</v>
      </c>
    </row>
    <row r="17925" spans="1:9" x14ac:dyDescent="0.25">
      <c r="A17925" s="1" t="s">
        <v>3256</v>
      </c>
      <c r="B17925" s="1" t="s">
        <v>258741</v>
      </c>
      <c r="C17925" s="1" t="s">
        <v>503</v>
      </c>
      <c r="F17925" s="1" t="s">
        <v>503</v>
      </c>
      <c r="G17925" s="1" t="s">
        <v>500</v>
      </c>
      <c r="H17925" s="1" t="s">
        <v>504</v>
      </c>
      <c r="I17925" s="2">
        <v>45292</v>
      </c>
    </row>
    <row r="17926" spans="1:9" x14ac:dyDescent="0.25">
      <c r="A17926" s="1" t="s">
        <v>3256</v>
      </c>
      <c r="B17926" s="1" t="s">
        <v>258742</v>
      </c>
      <c r="C17926" s="1" t="s">
        <v>11562</v>
      </c>
      <c r="F17926" s="1" t="s">
        <v>503</v>
      </c>
      <c r="G17926" s="1" t="s">
        <v>500</v>
      </c>
      <c r="H17926" s="1" t="s">
        <v>504</v>
      </c>
      <c r="I17926" s="2">
        <v>45292</v>
      </c>
    </row>
    <row r="17927" spans="1:9" x14ac:dyDescent="0.25">
      <c r="A17927" s="1" t="s">
        <v>3256</v>
      </c>
      <c r="B17927" s="1" t="s">
        <v>258743</v>
      </c>
      <c r="C17927" s="1" t="s">
        <v>11563</v>
      </c>
      <c r="F17927" s="1" t="s">
        <v>503</v>
      </c>
      <c r="G17927" s="1" t="s">
        <v>500</v>
      </c>
      <c r="H17927" s="1" t="s">
        <v>504</v>
      </c>
      <c r="I17927" s="2">
        <v>45292</v>
      </c>
    </row>
    <row r="17928" spans="1:9" x14ac:dyDescent="0.25">
      <c r="A17928" s="1" t="s">
        <v>3256</v>
      </c>
      <c r="B17928" s="1" t="s">
        <v>258744</v>
      </c>
      <c r="C17928" s="1" t="s">
        <v>11564</v>
      </c>
      <c r="F17928" s="1" t="s">
        <v>503</v>
      </c>
      <c r="G17928" s="1" t="s">
        <v>500</v>
      </c>
      <c r="H17928" s="1" t="s">
        <v>504</v>
      </c>
      <c r="I17928" s="2">
        <v>45292</v>
      </c>
    </row>
    <row r="17929" spans="1:9" x14ac:dyDescent="0.25">
      <c r="A17929" s="1" t="s">
        <v>3256</v>
      </c>
      <c r="B17929" s="1" t="s">
        <v>258745</v>
      </c>
      <c r="C17929" s="1" t="s">
        <v>11565</v>
      </c>
      <c r="F17929" s="1" t="s">
        <v>503</v>
      </c>
      <c r="G17929" s="1" t="s">
        <v>500</v>
      </c>
      <c r="H17929" s="1" t="s">
        <v>504</v>
      </c>
      <c r="I17929" s="2">
        <v>45292</v>
      </c>
    </row>
    <row r="17930" spans="1:9" x14ac:dyDescent="0.25">
      <c r="A17930" s="1" t="s">
        <v>3256</v>
      </c>
      <c r="B17930" s="1" t="s">
        <v>258746</v>
      </c>
      <c r="C17930" s="1" t="s">
        <v>11566</v>
      </c>
      <c r="F17930" s="1" t="s">
        <v>503</v>
      </c>
      <c r="G17930" s="1" t="s">
        <v>500</v>
      </c>
      <c r="H17930" s="1" t="s">
        <v>504</v>
      </c>
      <c r="I17930" s="2">
        <v>45292</v>
      </c>
    </row>
    <row r="17931" spans="1:9" x14ac:dyDescent="0.25">
      <c r="A17931" s="1" t="s">
        <v>3256</v>
      </c>
      <c r="B17931" s="1" t="s">
        <v>258747</v>
      </c>
      <c r="C17931" s="1" t="s">
        <v>11567</v>
      </c>
      <c r="F17931" s="1" t="s">
        <v>503</v>
      </c>
      <c r="G17931" s="1" t="s">
        <v>500</v>
      </c>
      <c r="H17931" s="1" t="s">
        <v>504</v>
      </c>
      <c r="I17931" s="2">
        <v>45292</v>
      </c>
    </row>
    <row r="17932" spans="1:9" x14ac:dyDescent="0.25">
      <c r="A17932" s="1" t="s">
        <v>3256</v>
      </c>
      <c r="B17932" s="1" t="s">
        <v>258748</v>
      </c>
      <c r="C17932" s="1" t="s">
        <v>11568</v>
      </c>
      <c r="F17932" s="1" t="s">
        <v>503</v>
      </c>
      <c r="G17932" s="1" t="s">
        <v>500</v>
      </c>
      <c r="H17932" s="1" t="s">
        <v>504</v>
      </c>
      <c r="I17932" s="2">
        <v>45292</v>
      </c>
    </row>
    <row r="17933" spans="1:9" x14ac:dyDescent="0.25">
      <c r="A17933" s="1" t="s">
        <v>3256</v>
      </c>
      <c r="B17933" s="1" t="s">
        <v>258749</v>
      </c>
      <c r="C17933" s="1" t="s">
        <v>11569</v>
      </c>
      <c r="F17933" s="1" t="s">
        <v>503</v>
      </c>
      <c r="G17933" s="1" t="s">
        <v>500</v>
      </c>
      <c r="H17933" s="1" t="s">
        <v>504</v>
      </c>
      <c r="I17933" s="2">
        <v>45292</v>
      </c>
    </row>
    <row r="17934" spans="1:9" x14ac:dyDescent="0.25">
      <c r="A17934" s="1" t="s">
        <v>3256</v>
      </c>
      <c r="B17934" s="1" t="s">
        <v>258750</v>
      </c>
      <c r="C17934" s="1" t="s">
        <v>11570</v>
      </c>
      <c r="F17934" s="1" t="s">
        <v>503</v>
      </c>
      <c r="G17934" s="1" t="s">
        <v>500</v>
      </c>
      <c r="H17934" s="1" t="s">
        <v>504</v>
      </c>
      <c r="I17934" s="2">
        <v>45292</v>
      </c>
    </row>
    <row r="17935" spans="1:9" x14ac:dyDescent="0.25">
      <c r="A17935" s="1" t="s">
        <v>3256</v>
      </c>
      <c r="B17935" s="1" t="s">
        <v>258751</v>
      </c>
      <c r="C17935" s="1" t="s">
        <v>11571</v>
      </c>
      <c r="F17935" s="1" t="s">
        <v>503</v>
      </c>
      <c r="G17935" s="1" t="s">
        <v>500</v>
      </c>
      <c r="H17935" s="1" t="s">
        <v>504</v>
      </c>
      <c r="I17935" s="2">
        <v>45292</v>
      </c>
    </row>
    <row r="17936" spans="1:9" x14ac:dyDescent="0.25">
      <c r="A17936" s="1" t="s">
        <v>3256</v>
      </c>
      <c r="B17936" s="1" t="s">
        <v>258752</v>
      </c>
      <c r="C17936" s="1" t="s">
        <v>1619</v>
      </c>
      <c r="F17936" s="1" t="s">
        <v>503</v>
      </c>
      <c r="G17936" s="1" t="s">
        <v>500</v>
      </c>
      <c r="H17936" s="1" t="s">
        <v>504</v>
      </c>
      <c r="I17936" s="2">
        <v>45292</v>
      </c>
    </row>
    <row r="17937" spans="1:9" x14ac:dyDescent="0.25">
      <c r="A17937" s="1" t="s">
        <v>3256</v>
      </c>
      <c r="B17937" s="1" t="s">
        <v>258753</v>
      </c>
      <c r="C17937" s="1" t="s">
        <v>11572</v>
      </c>
      <c r="F17937" s="1" t="s">
        <v>503</v>
      </c>
      <c r="G17937" s="1" t="s">
        <v>500</v>
      </c>
      <c r="H17937" s="1" t="s">
        <v>504</v>
      </c>
      <c r="I17937" s="2">
        <v>45292</v>
      </c>
    </row>
    <row r="17938" spans="1:9" x14ac:dyDescent="0.25">
      <c r="A17938" s="1" t="s">
        <v>3256</v>
      </c>
      <c r="B17938" s="1" t="s">
        <v>258754</v>
      </c>
      <c r="C17938" s="1" t="s">
        <v>11573</v>
      </c>
      <c r="F17938" s="1" t="s">
        <v>503</v>
      </c>
      <c r="G17938" s="1" t="s">
        <v>500</v>
      </c>
      <c r="H17938" s="1" t="s">
        <v>504</v>
      </c>
      <c r="I17938" s="2">
        <v>45292</v>
      </c>
    </row>
    <row r="17939" spans="1:9" x14ac:dyDescent="0.25">
      <c r="A17939" s="1" t="s">
        <v>3256</v>
      </c>
      <c r="B17939" s="1" t="s">
        <v>258755</v>
      </c>
      <c r="C17939" s="1" t="s">
        <v>258756</v>
      </c>
      <c r="F17939" s="1" t="s">
        <v>503</v>
      </c>
      <c r="G17939" s="1" t="s">
        <v>500</v>
      </c>
      <c r="H17939" s="1" t="s">
        <v>504</v>
      </c>
      <c r="I17939" s="2">
        <v>45292</v>
      </c>
    </row>
    <row r="17940" spans="1:9" x14ac:dyDescent="0.25">
      <c r="A17940" s="1" t="s">
        <v>3256</v>
      </c>
      <c r="B17940" s="1" t="s">
        <v>258757</v>
      </c>
      <c r="C17940" s="1" t="s">
        <v>11574</v>
      </c>
      <c r="F17940" s="1" t="s">
        <v>503</v>
      </c>
      <c r="G17940" s="1" t="s">
        <v>500</v>
      </c>
      <c r="H17940" s="1" t="s">
        <v>504</v>
      </c>
      <c r="I17940" s="2">
        <v>45292</v>
      </c>
    </row>
    <row r="17941" spans="1:9" x14ac:dyDescent="0.25">
      <c r="A17941" s="1" t="s">
        <v>3256</v>
      </c>
      <c r="B17941" s="1" t="s">
        <v>258758</v>
      </c>
      <c r="C17941" s="1" t="s">
        <v>11575</v>
      </c>
      <c r="F17941" s="1" t="s">
        <v>503</v>
      </c>
      <c r="G17941" s="1" t="s">
        <v>500</v>
      </c>
      <c r="H17941" s="1" t="s">
        <v>504</v>
      </c>
      <c r="I17941" s="2">
        <v>45292</v>
      </c>
    </row>
    <row r="17942" spans="1:9" x14ac:dyDescent="0.25">
      <c r="A17942" s="1" t="s">
        <v>3256</v>
      </c>
      <c r="B17942" s="1" t="s">
        <v>258759</v>
      </c>
      <c r="C17942" s="1" t="s">
        <v>11576</v>
      </c>
      <c r="F17942" s="1" t="s">
        <v>503</v>
      </c>
      <c r="G17942" s="1" t="s">
        <v>500</v>
      </c>
      <c r="H17942" s="1" t="s">
        <v>504</v>
      </c>
      <c r="I17942" s="2">
        <v>45292</v>
      </c>
    </row>
    <row r="17943" spans="1:9" x14ac:dyDescent="0.25">
      <c r="A17943" s="1" t="s">
        <v>3256</v>
      </c>
      <c r="B17943" s="1" t="s">
        <v>258760</v>
      </c>
      <c r="C17943" s="1" t="s">
        <v>11577</v>
      </c>
      <c r="F17943" s="1" t="s">
        <v>503</v>
      </c>
      <c r="G17943" s="1" t="s">
        <v>500</v>
      </c>
      <c r="H17943" s="1" t="s">
        <v>504</v>
      </c>
      <c r="I17943" s="2">
        <v>45292</v>
      </c>
    </row>
    <row r="17944" spans="1:9" x14ac:dyDescent="0.25">
      <c r="A17944" s="1" t="s">
        <v>3256</v>
      </c>
      <c r="B17944" s="1" t="s">
        <v>258761</v>
      </c>
      <c r="C17944" s="1" t="s">
        <v>11578</v>
      </c>
      <c r="F17944" s="1" t="s">
        <v>503</v>
      </c>
      <c r="G17944" s="1" t="s">
        <v>500</v>
      </c>
      <c r="H17944" s="1" t="s">
        <v>504</v>
      </c>
      <c r="I17944" s="2">
        <v>45292</v>
      </c>
    </row>
    <row r="17945" spans="1:9" x14ac:dyDescent="0.25">
      <c r="A17945" s="1" t="s">
        <v>3256</v>
      </c>
      <c r="B17945" s="1" t="s">
        <v>258762</v>
      </c>
      <c r="C17945" s="1" t="s">
        <v>11579</v>
      </c>
      <c r="F17945" s="1" t="s">
        <v>503</v>
      </c>
      <c r="G17945" s="1" t="s">
        <v>500</v>
      </c>
      <c r="H17945" s="1" t="s">
        <v>504</v>
      </c>
      <c r="I17945" s="2">
        <v>45292</v>
      </c>
    </row>
    <row r="17946" spans="1:9" x14ac:dyDescent="0.25">
      <c r="A17946" s="1" t="s">
        <v>3256</v>
      </c>
      <c r="B17946" s="1" t="s">
        <v>258763</v>
      </c>
      <c r="C17946" s="1" t="s">
        <v>11580</v>
      </c>
      <c r="F17946" s="1" t="s">
        <v>503</v>
      </c>
      <c r="G17946" s="1" t="s">
        <v>500</v>
      </c>
      <c r="H17946" s="1" t="s">
        <v>504</v>
      </c>
      <c r="I17946" s="2">
        <v>45292</v>
      </c>
    </row>
    <row r="17947" spans="1:9" x14ac:dyDescent="0.25">
      <c r="A17947" s="1" t="s">
        <v>3256</v>
      </c>
      <c r="B17947" s="1" t="s">
        <v>258764</v>
      </c>
      <c r="C17947" s="1" t="s">
        <v>11581</v>
      </c>
      <c r="F17947" s="1" t="s">
        <v>503</v>
      </c>
      <c r="G17947" s="1" t="s">
        <v>500</v>
      </c>
      <c r="H17947" s="1" t="s">
        <v>504</v>
      </c>
      <c r="I17947" s="2">
        <v>45292</v>
      </c>
    </row>
    <row r="17948" spans="1:9" x14ac:dyDescent="0.25">
      <c r="A17948" s="1" t="s">
        <v>3256</v>
      </c>
      <c r="B17948" s="1" t="s">
        <v>258765</v>
      </c>
      <c r="C17948" s="1" t="s">
        <v>11582</v>
      </c>
      <c r="F17948" s="1" t="s">
        <v>503</v>
      </c>
      <c r="G17948" s="1" t="s">
        <v>500</v>
      </c>
      <c r="H17948" s="1" t="s">
        <v>504</v>
      </c>
      <c r="I17948" s="2">
        <v>45292</v>
      </c>
    </row>
    <row r="17949" spans="1:9" x14ac:dyDescent="0.25">
      <c r="A17949" s="1" t="s">
        <v>3256</v>
      </c>
      <c r="B17949" s="1" t="s">
        <v>258766</v>
      </c>
      <c r="C17949" s="1" t="s">
        <v>11583</v>
      </c>
      <c r="F17949" s="1" t="s">
        <v>503</v>
      </c>
      <c r="G17949" s="1" t="s">
        <v>500</v>
      </c>
      <c r="H17949" s="1" t="s">
        <v>504</v>
      </c>
      <c r="I17949" s="2">
        <v>45292</v>
      </c>
    </row>
    <row r="17950" spans="1:9" x14ac:dyDescent="0.25">
      <c r="A17950" s="1" t="s">
        <v>3256</v>
      </c>
      <c r="B17950" s="1" t="s">
        <v>258767</v>
      </c>
      <c r="C17950" s="1" t="s">
        <v>11584</v>
      </c>
      <c r="F17950" s="1" t="s">
        <v>503</v>
      </c>
      <c r="G17950" s="1" t="s">
        <v>500</v>
      </c>
      <c r="H17950" s="1" t="s">
        <v>504</v>
      </c>
      <c r="I17950" s="2">
        <v>45292</v>
      </c>
    </row>
    <row r="17951" spans="1:9" x14ac:dyDescent="0.25">
      <c r="A17951" s="1" t="s">
        <v>3256</v>
      </c>
      <c r="B17951" s="1" t="s">
        <v>258768</v>
      </c>
      <c r="C17951" s="1" t="s">
        <v>11585</v>
      </c>
      <c r="F17951" s="1" t="s">
        <v>503</v>
      </c>
      <c r="G17951" s="1" t="s">
        <v>500</v>
      </c>
      <c r="H17951" s="1" t="s">
        <v>504</v>
      </c>
      <c r="I17951" s="2">
        <v>45292</v>
      </c>
    </row>
    <row r="17952" spans="1:9" x14ac:dyDescent="0.25">
      <c r="A17952" s="1" t="s">
        <v>3256</v>
      </c>
      <c r="B17952" s="1" t="s">
        <v>258769</v>
      </c>
      <c r="C17952" s="1" t="s">
        <v>11586</v>
      </c>
      <c r="F17952" s="1" t="s">
        <v>503</v>
      </c>
      <c r="G17952" s="1" t="s">
        <v>500</v>
      </c>
      <c r="H17952" s="1" t="s">
        <v>504</v>
      </c>
      <c r="I17952" s="2">
        <v>45292</v>
      </c>
    </row>
    <row r="17953" spans="1:9" x14ac:dyDescent="0.25">
      <c r="A17953" s="1" t="s">
        <v>3256</v>
      </c>
      <c r="B17953" s="1" t="s">
        <v>258770</v>
      </c>
      <c r="C17953" s="1" t="s">
        <v>11587</v>
      </c>
      <c r="F17953" s="1" t="s">
        <v>503</v>
      </c>
      <c r="G17953" s="1" t="s">
        <v>500</v>
      </c>
      <c r="H17953" s="1" t="s">
        <v>504</v>
      </c>
      <c r="I17953" s="2">
        <v>45292</v>
      </c>
    </row>
    <row r="17954" spans="1:9" x14ac:dyDescent="0.25">
      <c r="A17954" s="1" t="s">
        <v>3256</v>
      </c>
      <c r="B17954" s="1" t="s">
        <v>258771</v>
      </c>
      <c r="C17954" s="1" t="s">
        <v>11588</v>
      </c>
      <c r="F17954" s="1" t="s">
        <v>503</v>
      </c>
      <c r="G17954" s="1" t="s">
        <v>500</v>
      </c>
      <c r="H17954" s="1" t="s">
        <v>504</v>
      </c>
      <c r="I17954" s="2">
        <v>45292</v>
      </c>
    </row>
    <row r="17955" spans="1:9" x14ac:dyDescent="0.25">
      <c r="A17955" s="1" t="s">
        <v>3256</v>
      </c>
      <c r="B17955" s="1" t="s">
        <v>258772</v>
      </c>
      <c r="C17955" s="1" t="s">
        <v>11589</v>
      </c>
      <c r="F17955" s="1" t="s">
        <v>503</v>
      </c>
      <c r="G17955" s="1" t="s">
        <v>500</v>
      </c>
      <c r="H17955" s="1" t="s">
        <v>504</v>
      </c>
      <c r="I17955" s="2">
        <v>45292</v>
      </c>
    </row>
    <row r="17956" spans="1:9" x14ac:dyDescent="0.25">
      <c r="A17956" s="1" t="s">
        <v>3256</v>
      </c>
      <c r="B17956" s="1" t="s">
        <v>258773</v>
      </c>
      <c r="C17956" s="1" t="s">
        <v>11590</v>
      </c>
      <c r="F17956" s="1" t="s">
        <v>503</v>
      </c>
      <c r="G17956" s="1" t="s">
        <v>500</v>
      </c>
      <c r="H17956" s="1" t="s">
        <v>504</v>
      </c>
      <c r="I17956" s="2">
        <v>45292</v>
      </c>
    </row>
    <row r="17957" spans="1:9" x14ac:dyDescent="0.25">
      <c r="A17957" s="1" t="s">
        <v>3256</v>
      </c>
      <c r="B17957" s="1" t="s">
        <v>258774</v>
      </c>
      <c r="C17957" s="1" t="s">
        <v>11591</v>
      </c>
      <c r="F17957" s="1" t="s">
        <v>503</v>
      </c>
      <c r="G17957" s="1" t="s">
        <v>500</v>
      </c>
      <c r="H17957" s="1" t="s">
        <v>504</v>
      </c>
      <c r="I17957" s="2">
        <v>45292</v>
      </c>
    </row>
    <row r="17958" spans="1:9" x14ac:dyDescent="0.25">
      <c r="A17958" s="1" t="s">
        <v>3256</v>
      </c>
      <c r="B17958" s="1" t="s">
        <v>258775</v>
      </c>
      <c r="C17958" s="1" t="s">
        <v>11592</v>
      </c>
      <c r="F17958" s="1" t="s">
        <v>503</v>
      </c>
      <c r="G17958" s="1" t="s">
        <v>500</v>
      </c>
      <c r="H17958" s="1" t="s">
        <v>504</v>
      </c>
      <c r="I17958" s="2">
        <v>45292</v>
      </c>
    </row>
    <row r="17959" spans="1:9" x14ac:dyDescent="0.25">
      <c r="A17959" s="1" t="s">
        <v>3256</v>
      </c>
      <c r="B17959" s="1" t="s">
        <v>258776</v>
      </c>
      <c r="C17959" s="1" t="s">
        <v>11593</v>
      </c>
      <c r="F17959" s="1" t="s">
        <v>503</v>
      </c>
      <c r="G17959" s="1" t="s">
        <v>500</v>
      </c>
      <c r="H17959" s="1" t="s">
        <v>504</v>
      </c>
      <c r="I17959" s="2">
        <v>45292</v>
      </c>
    </row>
    <row r="17960" spans="1:9" x14ac:dyDescent="0.25">
      <c r="A17960" s="1" t="s">
        <v>3256</v>
      </c>
      <c r="B17960" s="1" t="s">
        <v>258777</v>
      </c>
      <c r="C17960" s="1" t="s">
        <v>11594</v>
      </c>
      <c r="F17960" s="1" t="s">
        <v>503</v>
      </c>
      <c r="G17960" s="1" t="s">
        <v>500</v>
      </c>
      <c r="H17960" s="1" t="s">
        <v>504</v>
      </c>
      <c r="I17960" s="2">
        <v>45292</v>
      </c>
    </row>
    <row r="17961" spans="1:9" x14ac:dyDescent="0.25">
      <c r="A17961" s="1" t="s">
        <v>3256</v>
      </c>
      <c r="B17961" s="1" t="s">
        <v>258778</v>
      </c>
      <c r="C17961" s="1" t="s">
        <v>11595</v>
      </c>
      <c r="F17961" s="1" t="s">
        <v>503</v>
      </c>
      <c r="G17961" s="1" t="s">
        <v>500</v>
      </c>
      <c r="H17961" s="1" t="s">
        <v>504</v>
      </c>
      <c r="I17961" s="2">
        <v>45292</v>
      </c>
    </row>
    <row r="17962" spans="1:9" x14ac:dyDescent="0.25">
      <c r="A17962" s="1" t="s">
        <v>3256</v>
      </c>
      <c r="B17962" s="1" t="s">
        <v>258779</v>
      </c>
      <c r="C17962" s="1" t="s">
        <v>11596</v>
      </c>
      <c r="F17962" s="1" t="s">
        <v>503</v>
      </c>
      <c r="G17962" s="1" t="s">
        <v>500</v>
      </c>
      <c r="H17962" s="1" t="s">
        <v>504</v>
      </c>
      <c r="I17962" s="2">
        <v>45292</v>
      </c>
    </row>
    <row r="17963" spans="1:9" x14ac:dyDescent="0.25">
      <c r="A17963" s="1" t="s">
        <v>3256</v>
      </c>
      <c r="B17963" s="1" t="s">
        <v>258780</v>
      </c>
      <c r="C17963" s="1" t="s">
        <v>11597</v>
      </c>
      <c r="F17963" s="1" t="s">
        <v>503</v>
      </c>
      <c r="G17963" s="1" t="s">
        <v>500</v>
      </c>
      <c r="H17963" s="1" t="s">
        <v>504</v>
      </c>
      <c r="I17963" s="2">
        <v>45292</v>
      </c>
    </row>
    <row r="17964" spans="1:9" x14ac:dyDescent="0.25">
      <c r="A17964" s="1" t="s">
        <v>3256</v>
      </c>
      <c r="B17964" s="1" t="s">
        <v>258781</v>
      </c>
      <c r="C17964" s="1" t="s">
        <v>11598</v>
      </c>
      <c r="F17964" s="1" t="s">
        <v>503</v>
      </c>
      <c r="G17964" s="1" t="s">
        <v>500</v>
      </c>
      <c r="H17964" s="1" t="s">
        <v>504</v>
      </c>
      <c r="I17964" s="2">
        <v>45292</v>
      </c>
    </row>
    <row r="17965" spans="1:9" x14ac:dyDescent="0.25">
      <c r="A17965" s="1" t="s">
        <v>3256</v>
      </c>
      <c r="B17965" s="1" t="s">
        <v>258782</v>
      </c>
      <c r="C17965" s="1" t="s">
        <v>11599</v>
      </c>
      <c r="F17965" s="1" t="s">
        <v>503</v>
      </c>
      <c r="G17965" s="1" t="s">
        <v>500</v>
      </c>
      <c r="H17965" s="1" t="s">
        <v>504</v>
      </c>
      <c r="I17965" s="2">
        <v>45292</v>
      </c>
    </row>
    <row r="17966" spans="1:9" x14ac:dyDescent="0.25">
      <c r="A17966" s="1" t="s">
        <v>3256</v>
      </c>
      <c r="B17966" s="1" t="s">
        <v>258783</v>
      </c>
      <c r="C17966" s="1" t="s">
        <v>11600</v>
      </c>
      <c r="F17966" s="1" t="s">
        <v>503</v>
      </c>
      <c r="G17966" s="1" t="s">
        <v>500</v>
      </c>
      <c r="H17966" s="1" t="s">
        <v>504</v>
      </c>
      <c r="I17966" s="2">
        <v>45292</v>
      </c>
    </row>
    <row r="17967" spans="1:9" x14ac:dyDescent="0.25">
      <c r="A17967" s="1" t="s">
        <v>3256</v>
      </c>
      <c r="B17967" s="1" t="s">
        <v>258784</v>
      </c>
      <c r="C17967" s="1" t="s">
        <v>11601</v>
      </c>
      <c r="F17967" s="1" t="s">
        <v>503</v>
      </c>
      <c r="G17967" s="1" t="s">
        <v>500</v>
      </c>
      <c r="H17967" s="1" t="s">
        <v>504</v>
      </c>
      <c r="I17967" s="2">
        <v>45292</v>
      </c>
    </row>
    <row r="17968" spans="1:9" x14ac:dyDescent="0.25">
      <c r="A17968" s="1" t="s">
        <v>3256</v>
      </c>
      <c r="B17968" s="1" t="s">
        <v>258785</v>
      </c>
      <c r="C17968" s="1" t="s">
        <v>11602</v>
      </c>
      <c r="F17968" s="1" t="s">
        <v>503</v>
      </c>
      <c r="G17968" s="1" t="s">
        <v>500</v>
      </c>
      <c r="H17968" s="1" t="s">
        <v>504</v>
      </c>
      <c r="I17968" s="2">
        <v>45292</v>
      </c>
    </row>
    <row r="17969" spans="1:9" x14ac:dyDescent="0.25">
      <c r="A17969" s="1" t="s">
        <v>3256</v>
      </c>
      <c r="B17969" s="1" t="s">
        <v>258786</v>
      </c>
      <c r="C17969" s="1" t="s">
        <v>11603</v>
      </c>
      <c r="F17969" s="1" t="s">
        <v>503</v>
      </c>
      <c r="G17969" s="1" t="s">
        <v>500</v>
      </c>
      <c r="H17969" s="1" t="s">
        <v>504</v>
      </c>
      <c r="I17969" s="2">
        <v>45292</v>
      </c>
    </row>
    <row r="17970" spans="1:9" x14ac:dyDescent="0.25">
      <c r="A17970" s="1" t="s">
        <v>3256</v>
      </c>
      <c r="B17970" s="1" t="s">
        <v>258787</v>
      </c>
      <c r="C17970" s="1" t="s">
        <v>11604</v>
      </c>
      <c r="F17970" s="1" t="s">
        <v>503</v>
      </c>
      <c r="G17970" s="1" t="s">
        <v>500</v>
      </c>
      <c r="H17970" s="1" t="s">
        <v>504</v>
      </c>
      <c r="I17970" s="2">
        <v>45292</v>
      </c>
    </row>
    <row r="17971" spans="1:9" x14ac:dyDescent="0.25">
      <c r="A17971" s="1" t="s">
        <v>3256</v>
      </c>
      <c r="B17971" s="1" t="s">
        <v>258788</v>
      </c>
      <c r="C17971" s="1" t="s">
        <v>234632</v>
      </c>
      <c r="F17971" s="1" t="s">
        <v>234425</v>
      </c>
      <c r="G17971" s="1" t="s">
        <v>505</v>
      </c>
      <c r="H17971" s="1" t="s">
        <v>507</v>
      </c>
      <c r="I17971" s="2">
        <v>45292</v>
      </c>
    </row>
    <row r="17972" spans="1:9" x14ac:dyDescent="0.25">
      <c r="A17972" s="1" t="s">
        <v>3256</v>
      </c>
      <c r="B17972" s="1" t="s">
        <v>258789</v>
      </c>
      <c r="C17972" s="1" t="s">
        <v>234632</v>
      </c>
      <c r="F17972" s="1" t="s">
        <v>234425</v>
      </c>
      <c r="G17972" s="1" t="s">
        <v>505</v>
      </c>
      <c r="H17972" s="1" t="s">
        <v>507</v>
      </c>
      <c r="I17972" s="2">
        <v>45292</v>
      </c>
    </row>
    <row r="17973" spans="1:9" x14ac:dyDescent="0.25">
      <c r="A17973" s="1" t="s">
        <v>3256</v>
      </c>
      <c r="B17973" s="1" t="s">
        <v>258790</v>
      </c>
      <c r="C17973" s="1" t="s">
        <v>234632</v>
      </c>
      <c r="F17973" s="1" t="s">
        <v>234425</v>
      </c>
      <c r="G17973" s="1" t="s">
        <v>505</v>
      </c>
      <c r="H17973" s="1" t="s">
        <v>507</v>
      </c>
      <c r="I17973" s="2">
        <v>45292</v>
      </c>
    </row>
    <row r="17974" spans="1:9" x14ac:dyDescent="0.25">
      <c r="A17974" s="1" t="s">
        <v>3256</v>
      </c>
      <c r="B17974" s="1" t="s">
        <v>258791</v>
      </c>
      <c r="C17974" s="1" t="s">
        <v>234632</v>
      </c>
      <c r="F17974" s="1" t="s">
        <v>234425</v>
      </c>
      <c r="G17974" s="1" t="s">
        <v>505</v>
      </c>
      <c r="H17974" s="1" t="s">
        <v>507</v>
      </c>
      <c r="I17974" s="2">
        <v>45292</v>
      </c>
    </row>
    <row r="17975" spans="1:9" x14ac:dyDescent="0.25">
      <c r="A17975" s="1" t="s">
        <v>3256</v>
      </c>
      <c r="B17975" s="1" t="s">
        <v>258792</v>
      </c>
      <c r="C17975" s="1" t="s">
        <v>234632</v>
      </c>
      <c r="F17975" s="1" t="s">
        <v>234425</v>
      </c>
      <c r="G17975" s="1" t="s">
        <v>505</v>
      </c>
      <c r="H17975" s="1" t="s">
        <v>507</v>
      </c>
      <c r="I17975" s="2">
        <v>45292</v>
      </c>
    </row>
    <row r="17976" spans="1:9" x14ac:dyDescent="0.25">
      <c r="A17976" s="1" t="s">
        <v>3256</v>
      </c>
      <c r="B17976" s="1" t="s">
        <v>258793</v>
      </c>
      <c r="C17976" s="1" t="s">
        <v>234632</v>
      </c>
      <c r="F17976" s="1" t="s">
        <v>234425</v>
      </c>
      <c r="G17976" s="1" t="s">
        <v>505</v>
      </c>
      <c r="H17976" s="1" t="s">
        <v>507</v>
      </c>
      <c r="I17976" s="2">
        <v>45292</v>
      </c>
    </row>
    <row r="17977" spans="1:9" x14ac:dyDescent="0.25">
      <c r="A17977" s="1" t="s">
        <v>3256</v>
      </c>
      <c r="B17977" s="1" t="s">
        <v>258794</v>
      </c>
      <c r="C17977" s="1" t="s">
        <v>234632</v>
      </c>
      <c r="F17977" s="1" t="s">
        <v>234425</v>
      </c>
      <c r="G17977" s="1" t="s">
        <v>505</v>
      </c>
      <c r="H17977" s="1" t="s">
        <v>507</v>
      </c>
      <c r="I17977" s="2">
        <v>45292</v>
      </c>
    </row>
    <row r="17978" spans="1:9" x14ac:dyDescent="0.25">
      <c r="A17978" s="1" t="s">
        <v>3256</v>
      </c>
      <c r="B17978" s="1" t="s">
        <v>258795</v>
      </c>
      <c r="C17978" s="1" t="s">
        <v>11605</v>
      </c>
      <c r="F17978" s="1" t="s">
        <v>510</v>
      </c>
      <c r="G17978" s="1" t="s">
        <v>508</v>
      </c>
      <c r="H17978" s="1" t="s">
        <v>511</v>
      </c>
      <c r="I17978" s="2">
        <v>45292</v>
      </c>
    </row>
    <row r="17979" spans="1:9" x14ac:dyDescent="0.25">
      <c r="A17979" s="1" t="s">
        <v>3256</v>
      </c>
      <c r="B17979" s="1" t="s">
        <v>258796</v>
      </c>
      <c r="C17979" s="1" t="s">
        <v>11606</v>
      </c>
      <c r="F17979" s="1" t="s">
        <v>510</v>
      </c>
      <c r="G17979" s="1" t="s">
        <v>508</v>
      </c>
      <c r="H17979" s="1" t="s">
        <v>511</v>
      </c>
      <c r="I17979" s="2">
        <v>45292</v>
      </c>
    </row>
    <row r="17980" spans="1:9" x14ac:dyDescent="0.25">
      <c r="A17980" s="1" t="s">
        <v>3256</v>
      </c>
      <c r="B17980" s="1" t="s">
        <v>258797</v>
      </c>
      <c r="C17980" s="1" t="s">
        <v>258798</v>
      </c>
      <c r="F17980" s="1" t="s">
        <v>510</v>
      </c>
      <c r="G17980" s="1" t="s">
        <v>508</v>
      </c>
      <c r="H17980" s="1" t="s">
        <v>511</v>
      </c>
      <c r="I17980" s="2">
        <v>45292</v>
      </c>
    </row>
    <row r="17981" spans="1:9" x14ac:dyDescent="0.25">
      <c r="A17981" s="1" t="s">
        <v>3256</v>
      </c>
      <c r="B17981" s="1" t="s">
        <v>258799</v>
      </c>
      <c r="C17981" s="1" t="s">
        <v>258800</v>
      </c>
      <c r="F17981" s="1" t="s">
        <v>510</v>
      </c>
      <c r="G17981" s="1" t="s">
        <v>508</v>
      </c>
      <c r="H17981" s="1" t="s">
        <v>511</v>
      </c>
      <c r="I17981" s="2">
        <v>45292</v>
      </c>
    </row>
    <row r="17982" spans="1:9" x14ac:dyDescent="0.25">
      <c r="A17982" s="1" t="s">
        <v>3256</v>
      </c>
      <c r="B17982" s="1" t="s">
        <v>258801</v>
      </c>
      <c r="C17982" s="1" t="s">
        <v>258802</v>
      </c>
      <c r="F17982" s="1" t="s">
        <v>510</v>
      </c>
      <c r="G17982" s="1" t="s">
        <v>508</v>
      </c>
      <c r="H17982" s="1" t="s">
        <v>511</v>
      </c>
      <c r="I17982" s="2">
        <v>45292</v>
      </c>
    </row>
    <row r="17983" spans="1:9" x14ac:dyDescent="0.25">
      <c r="A17983" s="1" t="s">
        <v>3256</v>
      </c>
      <c r="B17983" s="1" t="s">
        <v>258803</v>
      </c>
      <c r="C17983" s="1" t="s">
        <v>258804</v>
      </c>
      <c r="F17983" s="1" t="s">
        <v>510</v>
      </c>
      <c r="G17983" s="1" t="s">
        <v>508</v>
      </c>
      <c r="H17983" s="1" t="s">
        <v>511</v>
      </c>
      <c r="I17983" s="2">
        <v>45292</v>
      </c>
    </row>
    <row r="17984" spans="1:9" x14ac:dyDescent="0.25">
      <c r="A17984" s="1" t="s">
        <v>3256</v>
      </c>
      <c r="B17984" s="1" t="s">
        <v>258805</v>
      </c>
      <c r="C17984" s="1" t="s">
        <v>258806</v>
      </c>
      <c r="F17984" s="1" t="s">
        <v>510</v>
      </c>
      <c r="G17984" s="1" t="s">
        <v>508</v>
      </c>
      <c r="H17984" s="1" t="s">
        <v>511</v>
      </c>
      <c r="I17984" s="2">
        <v>45292</v>
      </c>
    </row>
    <row r="17985" spans="1:9" x14ac:dyDescent="0.25">
      <c r="A17985" s="1" t="s">
        <v>3256</v>
      </c>
      <c r="B17985" s="1" t="s">
        <v>258807</v>
      </c>
      <c r="C17985" s="1" t="s">
        <v>258808</v>
      </c>
      <c r="F17985" s="1" t="s">
        <v>510</v>
      </c>
      <c r="G17985" s="1" t="s">
        <v>508</v>
      </c>
      <c r="H17985" s="1" t="s">
        <v>511</v>
      </c>
      <c r="I17985" s="2">
        <v>45292</v>
      </c>
    </row>
    <row r="17986" spans="1:9" x14ac:dyDescent="0.25">
      <c r="A17986" s="1" t="s">
        <v>3256</v>
      </c>
      <c r="B17986" s="1" t="s">
        <v>258809</v>
      </c>
      <c r="C17986" s="1" t="s">
        <v>11607</v>
      </c>
      <c r="F17986" s="1" t="s">
        <v>510</v>
      </c>
      <c r="G17986" s="1" t="s">
        <v>508</v>
      </c>
      <c r="H17986" s="1" t="s">
        <v>511</v>
      </c>
      <c r="I17986" s="2">
        <v>45292</v>
      </c>
    </row>
    <row r="17987" spans="1:9" x14ac:dyDescent="0.25">
      <c r="A17987" s="1" t="s">
        <v>3256</v>
      </c>
      <c r="B17987" s="1" t="s">
        <v>258810</v>
      </c>
      <c r="C17987" s="1" t="s">
        <v>258811</v>
      </c>
      <c r="F17987" s="1" t="s">
        <v>510</v>
      </c>
      <c r="G17987" s="1" t="s">
        <v>508</v>
      </c>
      <c r="H17987" s="1" t="s">
        <v>511</v>
      </c>
      <c r="I17987" s="2">
        <v>45292</v>
      </c>
    </row>
    <row r="17988" spans="1:9" x14ac:dyDescent="0.25">
      <c r="A17988" s="1" t="s">
        <v>3256</v>
      </c>
      <c r="B17988" s="1" t="s">
        <v>258812</v>
      </c>
      <c r="C17988" s="1" t="s">
        <v>258813</v>
      </c>
      <c r="F17988" s="1" t="s">
        <v>510</v>
      </c>
      <c r="G17988" s="1" t="s">
        <v>508</v>
      </c>
      <c r="H17988" s="1" t="s">
        <v>511</v>
      </c>
      <c r="I17988" s="2">
        <v>45292</v>
      </c>
    </row>
    <row r="17989" spans="1:9" x14ac:dyDescent="0.25">
      <c r="A17989" s="1" t="s">
        <v>3256</v>
      </c>
      <c r="B17989" s="1" t="s">
        <v>258814</v>
      </c>
      <c r="C17989" s="1" t="s">
        <v>258815</v>
      </c>
      <c r="F17989" s="1" t="s">
        <v>510</v>
      </c>
      <c r="G17989" s="1" t="s">
        <v>508</v>
      </c>
      <c r="H17989" s="1" t="s">
        <v>511</v>
      </c>
      <c r="I17989" s="2">
        <v>45292</v>
      </c>
    </row>
    <row r="17990" spans="1:9" x14ac:dyDescent="0.25">
      <c r="A17990" s="1" t="s">
        <v>3256</v>
      </c>
      <c r="B17990" s="1" t="s">
        <v>258816</v>
      </c>
      <c r="C17990" s="1" t="s">
        <v>258817</v>
      </c>
      <c r="F17990" s="1" t="s">
        <v>510</v>
      </c>
      <c r="G17990" s="1" t="s">
        <v>508</v>
      </c>
      <c r="H17990" s="1" t="s">
        <v>511</v>
      </c>
      <c r="I17990" s="2">
        <v>45292</v>
      </c>
    </row>
    <row r="17991" spans="1:9" x14ac:dyDescent="0.25">
      <c r="A17991" s="1" t="s">
        <v>3256</v>
      </c>
      <c r="B17991" s="1" t="s">
        <v>258818</v>
      </c>
      <c r="C17991" s="1" t="s">
        <v>258819</v>
      </c>
      <c r="F17991" s="1" t="s">
        <v>510</v>
      </c>
      <c r="G17991" s="1" t="s">
        <v>508</v>
      </c>
      <c r="H17991" s="1" t="s">
        <v>511</v>
      </c>
      <c r="I17991" s="2">
        <v>45292</v>
      </c>
    </row>
    <row r="17992" spans="1:9" x14ac:dyDescent="0.25">
      <c r="A17992" s="1" t="s">
        <v>3256</v>
      </c>
      <c r="B17992" s="1" t="s">
        <v>258820</v>
      </c>
      <c r="C17992" s="1" t="s">
        <v>258821</v>
      </c>
      <c r="F17992" s="1" t="s">
        <v>510</v>
      </c>
      <c r="G17992" s="1" t="s">
        <v>508</v>
      </c>
      <c r="H17992" s="1" t="s">
        <v>511</v>
      </c>
      <c r="I17992" s="2">
        <v>45292</v>
      </c>
    </row>
    <row r="17993" spans="1:9" x14ac:dyDescent="0.25">
      <c r="A17993" s="1" t="s">
        <v>3256</v>
      </c>
      <c r="B17993" s="1" t="s">
        <v>258822</v>
      </c>
      <c r="C17993" s="1" t="s">
        <v>11608</v>
      </c>
      <c r="F17993" s="1" t="s">
        <v>510</v>
      </c>
      <c r="G17993" s="1" t="s">
        <v>508</v>
      </c>
      <c r="H17993" s="1" t="s">
        <v>511</v>
      </c>
      <c r="I17993" s="2">
        <v>45292</v>
      </c>
    </row>
    <row r="17994" spans="1:9" x14ac:dyDescent="0.25">
      <c r="A17994" s="1" t="s">
        <v>3256</v>
      </c>
      <c r="B17994" s="1" t="s">
        <v>258823</v>
      </c>
      <c r="C17994" s="1" t="s">
        <v>258824</v>
      </c>
      <c r="F17994" s="1" t="s">
        <v>510</v>
      </c>
      <c r="G17994" s="1" t="s">
        <v>508</v>
      </c>
      <c r="H17994" s="1" t="s">
        <v>511</v>
      </c>
      <c r="I17994" s="2">
        <v>45292</v>
      </c>
    </row>
    <row r="17995" spans="1:9" x14ac:dyDescent="0.25">
      <c r="A17995" s="1" t="s">
        <v>3256</v>
      </c>
      <c r="B17995" s="1" t="s">
        <v>258825</v>
      </c>
      <c r="C17995" s="1" t="s">
        <v>258826</v>
      </c>
      <c r="F17995" s="1" t="s">
        <v>510</v>
      </c>
      <c r="G17995" s="1" t="s">
        <v>508</v>
      </c>
      <c r="H17995" s="1" t="s">
        <v>511</v>
      </c>
      <c r="I17995" s="2">
        <v>45292</v>
      </c>
    </row>
    <row r="17996" spans="1:9" x14ac:dyDescent="0.25">
      <c r="A17996" s="1" t="s">
        <v>3256</v>
      </c>
      <c r="B17996" s="1" t="s">
        <v>258827</v>
      </c>
      <c r="C17996" s="1" t="s">
        <v>11609</v>
      </c>
      <c r="F17996" s="1" t="s">
        <v>510</v>
      </c>
      <c r="G17996" s="1" t="s">
        <v>508</v>
      </c>
      <c r="H17996" s="1" t="s">
        <v>511</v>
      </c>
      <c r="I17996" s="2">
        <v>45292</v>
      </c>
    </row>
    <row r="17997" spans="1:9" x14ac:dyDescent="0.25">
      <c r="A17997" s="1" t="s">
        <v>3256</v>
      </c>
      <c r="B17997" s="1" t="s">
        <v>258828</v>
      </c>
      <c r="C17997" s="1" t="s">
        <v>11610</v>
      </c>
      <c r="F17997" s="1" t="s">
        <v>510</v>
      </c>
      <c r="G17997" s="1" t="s">
        <v>508</v>
      </c>
      <c r="H17997" s="1" t="s">
        <v>511</v>
      </c>
      <c r="I17997" s="2">
        <v>45292</v>
      </c>
    </row>
    <row r="17998" spans="1:9" x14ac:dyDescent="0.25">
      <c r="A17998" s="1" t="s">
        <v>3256</v>
      </c>
      <c r="B17998" s="1" t="s">
        <v>258829</v>
      </c>
      <c r="C17998" s="1" t="s">
        <v>11611</v>
      </c>
      <c r="F17998" s="1" t="s">
        <v>510</v>
      </c>
      <c r="G17998" s="1" t="s">
        <v>508</v>
      </c>
      <c r="H17998" s="1" t="s">
        <v>511</v>
      </c>
      <c r="I17998" s="2">
        <v>45292</v>
      </c>
    </row>
    <row r="17999" spans="1:9" x14ac:dyDescent="0.25">
      <c r="A17999" s="1" t="s">
        <v>3256</v>
      </c>
      <c r="B17999" s="1" t="s">
        <v>258830</v>
      </c>
      <c r="C17999" s="1" t="s">
        <v>258831</v>
      </c>
      <c r="F17999" s="1" t="s">
        <v>510</v>
      </c>
      <c r="G17999" s="1" t="s">
        <v>508</v>
      </c>
      <c r="H17999" s="1" t="s">
        <v>511</v>
      </c>
      <c r="I17999" s="2">
        <v>45292</v>
      </c>
    </row>
    <row r="18000" spans="1:9" x14ac:dyDescent="0.25">
      <c r="A18000" s="1" t="s">
        <v>3256</v>
      </c>
      <c r="B18000" s="1" t="s">
        <v>258832</v>
      </c>
      <c r="C18000" s="1" t="s">
        <v>11612</v>
      </c>
      <c r="F18000" s="1" t="s">
        <v>510</v>
      </c>
      <c r="G18000" s="1" t="s">
        <v>508</v>
      </c>
      <c r="H18000" s="1" t="s">
        <v>511</v>
      </c>
      <c r="I18000" s="2">
        <v>45292</v>
      </c>
    </row>
    <row r="18001" spans="1:9" x14ac:dyDescent="0.25">
      <c r="A18001" s="1" t="s">
        <v>3256</v>
      </c>
      <c r="B18001" s="1" t="s">
        <v>258833</v>
      </c>
      <c r="C18001" s="1" t="s">
        <v>258834</v>
      </c>
      <c r="F18001" s="1" t="s">
        <v>510</v>
      </c>
      <c r="G18001" s="1" t="s">
        <v>508</v>
      </c>
      <c r="H18001" s="1" t="s">
        <v>511</v>
      </c>
      <c r="I18001" s="2">
        <v>45292</v>
      </c>
    </row>
    <row r="18002" spans="1:9" x14ac:dyDescent="0.25">
      <c r="A18002" s="1" t="s">
        <v>3256</v>
      </c>
      <c r="B18002" s="1" t="s">
        <v>258835</v>
      </c>
      <c r="C18002" s="1" t="s">
        <v>258836</v>
      </c>
      <c r="F18002" s="1" t="s">
        <v>510</v>
      </c>
      <c r="G18002" s="1" t="s">
        <v>508</v>
      </c>
      <c r="H18002" s="1" t="s">
        <v>511</v>
      </c>
      <c r="I18002" s="2">
        <v>45292</v>
      </c>
    </row>
    <row r="18003" spans="1:9" x14ac:dyDescent="0.25">
      <c r="A18003" s="1" t="s">
        <v>3256</v>
      </c>
      <c r="B18003" s="1" t="s">
        <v>258837</v>
      </c>
      <c r="C18003" s="1" t="s">
        <v>258838</v>
      </c>
      <c r="F18003" s="1" t="s">
        <v>510</v>
      </c>
      <c r="G18003" s="1" t="s">
        <v>508</v>
      </c>
      <c r="H18003" s="1" t="s">
        <v>511</v>
      </c>
      <c r="I18003" s="2">
        <v>45292</v>
      </c>
    </row>
    <row r="18004" spans="1:9" x14ac:dyDescent="0.25">
      <c r="A18004" s="1" t="s">
        <v>3256</v>
      </c>
      <c r="B18004" s="1" t="s">
        <v>258839</v>
      </c>
      <c r="C18004" s="1" t="s">
        <v>11613</v>
      </c>
      <c r="F18004" s="1" t="s">
        <v>510</v>
      </c>
      <c r="G18004" s="1" t="s">
        <v>508</v>
      </c>
      <c r="H18004" s="1" t="s">
        <v>511</v>
      </c>
      <c r="I18004" s="2">
        <v>45292</v>
      </c>
    </row>
    <row r="18005" spans="1:9" x14ac:dyDescent="0.25">
      <c r="A18005" s="1" t="s">
        <v>3256</v>
      </c>
      <c r="B18005" s="1" t="s">
        <v>258840</v>
      </c>
      <c r="C18005" s="1" t="s">
        <v>258841</v>
      </c>
      <c r="F18005" s="1" t="s">
        <v>510</v>
      </c>
      <c r="G18005" s="1" t="s">
        <v>508</v>
      </c>
      <c r="H18005" s="1" t="s">
        <v>511</v>
      </c>
      <c r="I18005" s="2">
        <v>45292</v>
      </c>
    </row>
    <row r="18006" spans="1:9" x14ac:dyDescent="0.25">
      <c r="A18006" s="1" t="s">
        <v>3256</v>
      </c>
      <c r="B18006" s="1" t="s">
        <v>258842</v>
      </c>
      <c r="C18006" s="1" t="s">
        <v>11614</v>
      </c>
      <c r="F18006" s="1" t="s">
        <v>510</v>
      </c>
      <c r="G18006" s="1" t="s">
        <v>508</v>
      </c>
      <c r="H18006" s="1" t="s">
        <v>511</v>
      </c>
      <c r="I18006" s="2">
        <v>45292</v>
      </c>
    </row>
    <row r="18007" spans="1:9" x14ac:dyDescent="0.25">
      <c r="A18007" s="1" t="s">
        <v>3256</v>
      </c>
      <c r="B18007" s="1" t="s">
        <v>258843</v>
      </c>
      <c r="C18007" s="1" t="s">
        <v>258844</v>
      </c>
      <c r="F18007" s="1" t="s">
        <v>510</v>
      </c>
      <c r="G18007" s="1" t="s">
        <v>508</v>
      </c>
      <c r="H18007" s="1" t="s">
        <v>511</v>
      </c>
      <c r="I18007" s="2">
        <v>45292</v>
      </c>
    </row>
    <row r="18008" spans="1:9" x14ac:dyDescent="0.25">
      <c r="A18008" s="1" t="s">
        <v>3256</v>
      </c>
      <c r="B18008" s="1" t="s">
        <v>258845</v>
      </c>
      <c r="C18008" s="1" t="s">
        <v>258846</v>
      </c>
      <c r="F18008" s="1" t="s">
        <v>510</v>
      </c>
      <c r="G18008" s="1" t="s">
        <v>508</v>
      </c>
      <c r="H18008" s="1" t="s">
        <v>511</v>
      </c>
      <c r="I18008" s="2">
        <v>45292</v>
      </c>
    </row>
    <row r="18009" spans="1:9" x14ac:dyDescent="0.25">
      <c r="A18009" s="1" t="s">
        <v>3256</v>
      </c>
      <c r="B18009" s="1" t="s">
        <v>258847</v>
      </c>
      <c r="C18009" s="1" t="s">
        <v>11615</v>
      </c>
      <c r="F18009" s="1" t="s">
        <v>510</v>
      </c>
      <c r="G18009" s="1" t="s">
        <v>508</v>
      </c>
      <c r="H18009" s="1" t="s">
        <v>511</v>
      </c>
      <c r="I18009" s="2">
        <v>45292</v>
      </c>
    </row>
    <row r="18010" spans="1:9" x14ac:dyDescent="0.25">
      <c r="A18010" s="1" t="s">
        <v>3256</v>
      </c>
      <c r="B18010" s="1" t="s">
        <v>258848</v>
      </c>
      <c r="C18010" s="1" t="s">
        <v>258849</v>
      </c>
      <c r="F18010" s="1" t="s">
        <v>510</v>
      </c>
      <c r="G18010" s="1" t="s">
        <v>508</v>
      </c>
      <c r="H18010" s="1" t="s">
        <v>511</v>
      </c>
      <c r="I18010" s="2">
        <v>45292</v>
      </c>
    </row>
    <row r="18011" spans="1:9" x14ac:dyDescent="0.25">
      <c r="A18011" s="1" t="s">
        <v>3256</v>
      </c>
      <c r="B18011" s="1" t="s">
        <v>258850</v>
      </c>
      <c r="C18011" s="1" t="s">
        <v>258851</v>
      </c>
      <c r="F18011" s="1" t="s">
        <v>510</v>
      </c>
      <c r="G18011" s="1" t="s">
        <v>508</v>
      </c>
      <c r="H18011" s="1" t="s">
        <v>511</v>
      </c>
      <c r="I18011" s="2">
        <v>45292</v>
      </c>
    </row>
    <row r="18012" spans="1:9" x14ac:dyDescent="0.25">
      <c r="A18012" s="1" t="s">
        <v>3256</v>
      </c>
      <c r="B18012" s="1" t="s">
        <v>258852</v>
      </c>
      <c r="C18012" s="1" t="s">
        <v>258853</v>
      </c>
      <c r="F18012" s="1" t="s">
        <v>510</v>
      </c>
      <c r="G18012" s="1" t="s">
        <v>508</v>
      </c>
      <c r="H18012" s="1" t="s">
        <v>511</v>
      </c>
      <c r="I18012" s="2">
        <v>45292</v>
      </c>
    </row>
    <row r="18013" spans="1:9" x14ac:dyDescent="0.25">
      <c r="A18013" s="1" t="s">
        <v>3256</v>
      </c>
      <c r="B18013" s="1" t="s">
        <v>258854</v>
      </c>
      <c r="C18013" s="1" t="s">
        <v>11616</v>
      </c>
      <c r="F18013" s="1" t="s">
        <v>510</v>
      </c>
      <c r="G18013" s="1" t="s">
        <v>508</v>
      </c>
      <c r="H18013" s="1" t="s">
        <v>511</v>
      </c>
      <c r="I18013" s="2">
        <v>45292</v>
      </c>
    </row>
    <row r="18014" spans="1:9" x14ac:dyDescent="0.25">
      <c r="A18014" s="1" t="s">
        <v>3256</v>
      </c>
      <c r="B18014" s="1" t="s">
        <v>258855</v>
      </c>
      <c r="C18014" s="1" t="s">
        <v>11617</v>
      </c>
      <c r="F18014" s="1" t="s">
        <v>510</v>
      </c>
      <c r="G18014" s="1" t="s">
        <v>508</v>
      </c>
      <c r="H18014" s="1" t="s">
        <v>511</v>
      </c>
      <c r="I18014" s="2">
        <v>45292</v>
      </c>
    </row>
    <row r="18015" spans="1:9" x14ac:dyDescent="0.25">
      <c r="A18015" s="1" t="s">
        <v>3256</v>
      </c>
      <c r="B18015" s="1" t="s">
        <v>258856</v>
      </c>
      <c r="C18015" s="1" t="s">
        <v>11618</v>
      </c>
      <c r="F18015" s="1" t="s">
        <v>510</v>
      </c>
      <c r="G18015" s="1" t="s">
        <v>508</v>
      </c>
      <c r="H18015" s="1" t="s">
        <v>511</v>
      </c>
      <c r="I18015" s="2">
        <v>45292</v>
      </c>
    </row>
    <row r="18016" spans="1:9" x14ac:dyDescent="0.25">
      <c r="A18016" s="1" t="s">
        <v>3256</v>
      </c>
      <c r="B18016" s="1" t="s">
        <v>258857</v>
      </c>
      <c r="C18016" s="1" t="s">
        <v>11619</v>
      </c>
      <c r="F18016" s="1" t="s">
        <v>510</v>
      </c>
      <c r="G18016" s="1" t="s">
        <v>508</v>
      </c>
      <c r="H18016" s="1" t="s">
        <v>511</v>
      </c>
      <c r="I18016" s="2">
        <v>45292</v>
      </c>
    </row>
    <row r="18017" spans="1:9" x14ac:dyDescent="0.25">
      <c r="A18017" s="1" t="s">
        <v>3256</v>
      </c>
      <c r="B18017" s="1" t="s">
        <v>258858</v>
      </c>
      <c r="C18017" s="1" t="s">
        <v>11620</v>
      </c>
      <c r="F18017" s="1" t="s">
        <v>510</v>
      </c>
      <c r="G18017" s="1" t="s">
        <v>508</v>
      </c>
      <c r="H18017" s="1" t="s">
        <v>511</v>
      </c>
      <c r="I18017" s="2">
        <v>45292</v>
      </c>
    </row>
    <row r="18018" spans="1:9" x14ac:dyDescent="0.25">
      <c r="A18018" s="1" t="s">
        <v>3256</v>
      </c>
      <c r="B18018" s="1" t="s">
        <v>258859</v>
      </c>
      <c r="C18018" s="1" t="s">
        <v>258860</v>
      </c>
      <c r="F18018" s="1" t="s">
        <v>510</v>
      </c>
      <c r="G18018" s="1" t="s">
        <v>508</v>
      </c>
      <c r="H18018" s="1" t="s">
        <v>511</v>
      </c>
      <c r="I18018" s="2">
        <v>45292</v>
      </c>
    </row>
    <row r="18019" spans="1:9" x14ac:dyDescent="0.25">
      <c r="A18019" s="1" t="s">
        <v>3256</v>
      </c>
      <c r="B18019" s="1" t="s">
        <v>258861</v>
      </c>
      <c r="C18019" s="1" t="s">
        <v>258862</v>
      </c>
      <c r="F18019" s="1" t="s">
        <v>510</v>
      </c>
      <c r="G18019" s="1" t="s">
        <v>508</v>
      </c>
      <c r="H18019" s="1" t="s">
        <v>511</v>
      </c>
      <c r="I18019" s="2">
        <v>45292</v>
      </c>
    </row>
    <row r="18020" spans="1:9" x14ac:dyDescent="0.25">
      <c r="A18020" s="1" t="s">
        <v>3256</v>
      </c>
      <c r="B18020" s="1" t="s">
        <v>258863</v>
      </c>
      <c r="C18020" s="1" t="s">
        <v>11621</v>
      </c>
      <c r="F18020" s="1" t="s">
        <v>510</v>
      </c>
      <c r="G18020" s="1" t="s">
        <v>508</v>
      </c>
      <c r="H18020" s="1" t="s">
        <v>511</v>
      </c>
      <c r="I18020" s="2">
        <v>45292</v>
      </c>
    </row>
    <row r="18021" spans="1:9" x14ac:dyDescent="0.25">
      <c r="A18021" s="1" t="s">
        <v>3256</v>
      </c>
      <c r="B18021" s="1" t="s">
        <v>258864</v>
      </c>
      <c r="C18021" s="1" t="s">
        <v>11622</v>
      </c>
      <c r="F18021" s="1" t="s">
        <v>510</v>
      </c>
      <c r="G18021" s="1" t="s">
        <v>508</v>
      </c>
      <c r="H18021" s="1" t="s">
        <v>511</v>
      </c>
      <c r="I18021" s="2">
        <v>45292</v>
      </c>
    </row>
    <row r="18022" spans="1:9" x14ac:dyDescent="0.25">
      <c r="A18022" s="1" t="s">
        <v>3256</v>
      </c>
      <c r="B18022" s="1" t="s">
        <v>258865</v>
      </c>
      <c r="C18022" s="1" t="s">
        <v>258866</v>
      </c>
      <c r="F18022" s="1" t="s">
        <v>510</v>
      </c>
      <c r="G18022" s="1" t="s">
        <v>508</v>
      </c>
      <c r="H18022" s="1" t="s">
        <v>511</v>
      </c>
      <c r="I18022" s="2">
        <v>45292</v>
      </c>
    </row>
    <row r="18023" spans="1:9" x14ac:dyDescent="0.25">
      <c r="A18023" s="1" t="s">
        <v>3256</v>
      </c>
      <c r="B18023" s="1" t="s">
        <v>258867</v>
      </c>
      <c r="C18023" s="1" t="s">
        <v>11623</v>
      </c>
      <c r="F18023" s="1" t="s">
        <v>510</v>
      </c>
      <c r="G18023" s="1" t="s">
        <v>508</v>
      </c>
      <c r="H18023" s="1" t="s">
        <v>511</v>
      </c>
      <c r="I18023" s="2">
        <v>45292</v>
      </c>
    </row>
    <row r="18024" spans="1:9" x14ac:dyDescent="0.25">
      <c r="A18024" s="1" t="s">
        <v>3256</v>
      </c>
      <c r="B18024" s="1" t="s">
        <v>258868</v>
      </c>
      <c r="C18024" s="1" t="s">
        <v>258869</v>
      </c>
      <c r="F18024" s="1" t="s">
        <v>510</v>
      </c>
      <c r="G18024" s="1" t="s">
        <v>508</v>
      </c>
      <c r="H18024" s="1" t="s">
        <v>511</v>
      </c>
      <c r="I18024" s="2">
        <v>45292</v>
      </c>
    </row>
    <row r="18025" spans="1:9" x14ac:dyDescent="0.25">
      <c r="A18025" s="1" t="s">
        <v>3256</v>
      </c>
      <c r="B18025" s="1" t="s">
        <v>258870</v>
      </c>
      <c r="C18025" s="1" t="s">
        <v>11624</v>
      </c>
      <c r="F18025" s="1" t="s">
        <v>510</v>
      </c>
      <c r="G18025" s="1" t="s">
        <v>508</v>
      </c>
      <c r="H18025" s="1" t="s">
        <v>511</v>
      </c>
      <c r="I18025" s="2">
        <v>45292</v>
      </c>
    </row>
    <row r="18026" spans="1:9" x14ac:dyDescent="0.25">
      <c r="A18026" s="1" t="s">
        <v>3256</v>
      </c>
      <c r="B18026" s="1" t="s">
        <v>258871</v>
      </c>
      <c r="C18026" s="1" t="s">
        <v>11625</v>
      </c>
      <c r="F18026" s="1" t="s">
        <v>510</v>
      </c>
      <c r="G18026" s="1" t="s">
        <v>508</v>
      </c>
      <c r="H18026" s="1" t="s">
        <v>511</v>
      </c>
      <c r="I18026" s="2">
        <v>45292</v>
      </c>
    </row>
    <row r="18027" spans="1:9" x14ac:dyDescent="0.25">
      <c r="A18027" s="1" t="s">
        <v>3256</v>
      </c>
      <c r="B18027" s="1" t="s">
        <v>258872</v>
      </c>
      <c r="C18027" s="1" t="s">
        <v>11626</v>
      </c>
      <c r="F18027" s="1" t="s">
        <v>510</v>
      </c>
      <c r="G18027" s="1" t="s">
        <v>508</v>
      </c>
      <c r="H18027" s="1" t="s">
        <v>511</v>
      </c>
      <c r="I18027" s="2">
        <v>45292</v>
      </c>
    </row>
    <row r="18028" spans="1:9" x14ac:dyDescent="0.25">
      <c r="A18028" s="1" t="s">
        <v>3256</v>
      </c>
      <c r="B18028" s="1" t="s">
        <v>258873</v>
      </c>
      <c r="C18028" s="1" t="s">
        <v>11627</v>
      </c>
      <c r="F18028" s="1" t="s">
        <v>510</v>
      </c>
      <c r="G18028" s="1" t="s">
        <v>508</v>
      </c>
      <c r="H18028" s="1" t="s">
        <v>511</v>
      </c>
      <c r="I18028" s="2">
        <v>45292</v>
      </c>
    </row>
    <row r="18029" spans="1:9" x14ac:dyDescent="0.25">
      <c r="A18029" s="1" t="s">
        <v>3256</v>
      </c>
      <c r="B18029" s="1" t="s">
        <v>258874</v>
      </c>
      <c r="C18029" s="1" t="s">
        <v>258875</v>
      </c>
      <c r="F18029" s="1" t="s">
        <v>510</v>
      </c>
      <c r="G18029" s="1" t="s">
        <v>508</v>
      </c>
      <c r="H18029" s="1" t="s">
        <v>511</v>
      </c>
      <c r="I18029" s="2">
        <v>45292</v>
      </c>
    </row>
    <row r="18030" spans="1:9" x14ac:dyDescent="0.25">
      <c r="A18030" s="1" t="s">
        <v>3256</v>
      </c>
      <c r="B18030" s="1" t="s">
        <v>258876</v>
      </c>
      <c r="C18030" s="1" t="s">
        <v>258877</v>
      </c>
      <c r="F18030" s="1" t="s">
        <v>510</v>
      </c>
      <c r="G18030" s="1" t="s">
        <v>508</v>
      </c>
      <c r="H18030" s="1" t="s">
        <v>511</v>
      </c>
      <c r="I18030" s="2">
        <v>45292</v>
      </c>
    </row>
    <row r="18031" spans="1:9" x14ac:dyDescent="0.25">
      <c r="A18031" s="1" t="s">
        <v>3256</v>
      </c>
      <c r="B18031" s="1" t="s">
        <v>258878</v>
      </c>
      <c r="C18031" s="1" t="s">
        <v>258879</v>
      </c>
      <c r="F18031" s="1" t="s">
        <v>510</v>
      </c>
      <c r="G18031" s="1" t="s">
        <v>508</v>
      </c>
      <c r="H18031" s="1" t="s">
        <v>511</v>
      </c>
      <c r="I18031" s="2">
        <v>45292</v>
      </c>
    </row>
    <row r="18032" spans="1:9" x14ac:dyDescent="0.25">
      <c r="A18032" s="1" t="s">
        <v>3256</v>
      </c>
      <c r="B18032" s="1" t="s">
        <v>258880</v>
      </c>
      <c r="C18032" s="1" t="s">
        <v>11628</v>
      </c>
      <c r="F18032" s="1" t="s">
        <v>510</v>
      </c>
      <c r="G18032" s="1" t="s">
        <v>508</v>
      </c>
      <c r="H18032" s="1" t="s">
        <v>511</v>
      </c>
      <c r="I18032" s="2">
        <v>45292</v>
      </c>
    </row>
    <row r="18033" spans="1:9" x14ac:dyDescent="0.25">
      <c r="A18033" s="1" t="s">
        <v>3256</v>
      </c>
      <c r="B18033" s="1" t="s">
        <v>258881</v>
      </c>
      <c r="C18033" s="1" t="s">
        <v>11629</v>
      </c>
      <c r="F18033" s="1" t="s">
        <v>510</v>
      </c>
      <c r="G18033" s="1" t="s">
        <v>508</v>
      </c>
      <c r="H18033" s="1" t="s">
        <v>511</v>
      </c>
      <c r="I18033" s="2">
        <v>45292</v>
      </c>
    </row>
    <row r="18034" spans="1:9" x14ac:dyDescent="0.25">
      <c r="A18034" s="1" t="s">
        <v>3256</v>
      </c>
      <c r="B18034" s="1" t="s">
        <v>258882</v>
      </c>
      <c r="C18034" s="1" t="s">
        <v>11630</v>
      </c>
      <c r="F18034" s="1" t="s">
        <v>510</v>
      </c>
      <c r="G18034" s="1" t="s">
        <v>508</v>
      </c>
      <c r="H18034" s="1" t="s">
        <v>511</v>
      </c>
      <c r="I18034" s="2">
        <v>45292</v>
      </c>
    </row>
    <row r="18035" spans="1:9" x14ac:dyDescent="0.25">
      <c r="A18035" s="1" t="s">
        <v>3256</v>
      </c>
      <c r="B18035" s="1" t="s">
        <v>258883</v>
      </c>
      <c r="C18035" s="1" t="s">
        <v>258884</v>
      </c>
      <c r="F18035" s="1" t="s">
        <v>510</v>
      </c>
      <c r="G18035" s="1" t="s">
        <v>508</v>
      </c>
      <c r="H18035" s="1" t="s">
        <v>511</v>
      </c>
      <c r="I18035" s="2">
        <v>45292</v>
      </c>
    </row>
    <row r="18036" spans="1:9" x14ac:dyDescent="0.25">
      <c r="A18036" s="1" t="s">
        <v>3256</v>
      </c>
      <c r="B18036" s="1" t="s">
        <v>258885</v>
      </c>
      <c r="C18036" s="1" t="s">
        <v>258886</v>
      </c>
      <c r="F18036" s="1" t="s">
        <v>510</v>
      </c>
      <c r="G18036" s="1" t="s">
        <v>508</v>
      </c>
      <c r="H18036" s="1" t="s">
        <v>511</v>
      </c>
      <c r="I18036" s="2">
        <v>45292</v>
      </c>
    </row>
    <row r="18037" spans="1:9" x14ac:dyDescent="0.25">
      <c r="A18037" s="1" t="s">
        <v>3256</v>
      </c>
      <c r="B18037" s="1" t="s">
        <v>258887</v>
      </c>
      <c r="C18037" s="1" t="s">
        <v>258888</v>
      </c>
      <c r="F18037" s="1" t="s">
        <v>510</v>
      </c>
      <c r="G18037" s="1" t="s">
        <v>508</v>
      </c>
      <c r="H18037" s="1" t="s">
        <v>511</v>
      </c>
      <c r="I18037" s="2">
        <v>45292</v>
      </c>
    </row>
    <row r="18038" spans="1:9" x14ac:dyDescent="0.25">
      <c r="A18038" s="1" t="s">
        <v>3256</v>
      </c>
      <c r="B18038" s="1" t="s">
        <v>258889</v>
      </c>
      <c r="C18038" s="1" t="s">
        <v>11631</v>
      </c>
      <c r="F18038" s="1" t="s">
        <v>510</v>
      </c>
      <c r="G18038" s="1" t="s">
        <v>508</v>
      </c>
      <c r="H18038" s="1" t="s">
        <v>511</v>
      </c>
      <c r="I18038" s="2">
        <v>45292</v>
      </c>
    </row>
    <row r="18039" spans="1:9" x14ac:dyDescent="0.25">
      <c r="A18039" s="1" t="s">
        <v>3256</v>
      </c>
      <c r="B18039" s="1" t="s">
        <v>258890</v>
      </c>
      <c r="C18039" s="1" t="s">
        <v>11632</v>
      </c>
      <c r="F18039" s="1" t="s">
        <v>510</v>
      </c>
      <c r="G18039" s="1" t="s">
        <v>508</v>
      </c>
      <c r="H18039" s="1" t="s">
        <v>511</v>
      </c>
      <c r="I18039" s="2">
        <v>45292</v>
      </c>
    </row>
    <row r="18040" spans="1:9" x14ac:dyDescent="0.25">
      <c r="A18040" s="1" t="s">
        <v>3256</v>
      </c>
      <c r="B18040" s="1" t="s">
        <v>258891</v>
      </c>
      <c r="C18040" s="1" t="s">
        <v>11633</v>
      </c>
      <c r="F18040" s="1" t="s">
        <v>510</v>
      </c>
      <c r="G18040" s="1" t="s">
        <v>508</v>
      </c>
      <c r="H18040" s="1" t="s">
        <v>511</v>
      </c>
      <c r="I18040" s="2">
        <v>45292</v>
      </c>
    </row>
    <row r="18041" spans="1:9" x14ac:dyDescent="0.25">
      <c r="A18041" s="1" t="s">
        <v>3256</v>
      </c>
      <c r="B18041" s="1" t="s">
        <v>258892</v>
      </c>
      <c r="C18041" s="1" t="s">
        <v>11634</v>
      </c>
      <c r="F18041" s="1" t="s">
        <v>510</v>
      </c>
      <c r="G18041" s="1" t="s">
        <v>508</v>
      </c>
      <c r="H18041" s="1" t="s">
        <v>511</v>
      </c>
      <c r="I18041" s="2">
        <v>45292</v>
      </c>
    </row>
    <row r="18042" spans="1:9" x14ac:dyDescent="0.25">
      <c r="A18042" s="1" t="s">
        <v>3256</v>
      </c>
      <c r="B18042" s="1" t="s">
        <v>258893</v>
      </c>
      <c r="C18042" s="1" t="s">
        <v>11635</v>
      </c>
      <c r="F18042" s="1" t="s">
        <v>510</v>
      </c>
      <c r="G18042" s="1" t="s">
        <v>508</v>
      </c>
      <c r="H18042" s="1" t="s">
        <v>511</v>
      </c>
      <c r="I18042" s="2">
        <v>45292</v>
      </c>
    </row>
    <row r="18043" spans="1:9" x14ac:dyDescent="0.25">
      <c r="A18043" s="1" t="s">
        <v>3256</v>
      </c>
      <c r="B18043" s="1" t="s">
        <v>258894</v>
      </c>
      <c r="C18043" s="1" t="s">
        <v>11636</v>
      </c>
      <c r="F18043" s="1" t="s">
        <v>510</v>
      </c>
      <c r="G18043" s="1" t="s">
        <v>508</v>
      </c>
      <c r="H18043" s="1" t="s">
        <v>511</v>
      </c>
      <c r="I18043" s="2">
        <v>45292</v>
      </c>
    </row>
    <row r="18044" spans="1:9" x14ac:dyDescent="0.25">
      <c r="A18044" s="1" t="s">
        <v>3256</v>
      </c>
      <c r="B18044" s="1" t="s">
        <v>258895</v>
      </c>
      <c r="C18044" s="1" t="s">
        <v>11637</v>
      </c>
      <c r="F18044" s="1" t="s">
        <v>510</v>
      </c>
      <c r="G18044" s="1" t="s">
        <v>508</v>
      </c>
      <c r="H18044" s="1" t="s">
        <v>511</v>
      </c>
      <c r="I18044" s="2">
        <v>45292</v>
      </c>
    </row>
    <row r="18045" spans="1:9" x14ac:dyDescent="0.25">
      <c r="A18045" s="1" t="s">
        <v>3256</v>
      </c>
      <c r="B18045" s="1" t="s">
        <v>258896</v>
      </c>
      <c r="C18045" s="1" t="s">
        <v>11638</v>
      </c>
      <c r="F18045" s="1" t="s">
        <v>510</v>
      </c>
      <c r="G18045" s="1" t="s">
        <v>508</v>
      </c>
      <c r="H18045" s="1" t="s">
        <v>511</v>
      </c>
      <c r="I18045" s="2">
        <v>45292</v>
      </c>
    </row>
    <row r="18046" spans="1:9" x14ac:dyDescent="0.25">
      <c r="A18046" s="1" t="s">
        <v>3256</v>
      </c>
      <c r="B18046" s="1" t="s">
        <v>258897</v>
      </c>
      <c r="C18046" s="1" t="s">
        <v>222721</v>
      </c>
      <c r="F18046" s="1" t="s">
        <v>510</v>
      </c>
      <c r="G18046" s="1" t="s">
        <v>508</v>
      </c>
      <c r="H18046" s="1" t="s">
        <v>511</v>
      </c>
      <c r="I18046" s="2">
        <v>45292</v>
      </c>
    </row>
    <row r="18047" spans="1:9" x14ac:dyDescent="0.25">
      <c r="A18047" s="1" t="s">
        <v>3256</v>
      </c>
      <c r="B18047" s="1" t="s">
        <v>258898</v>
      </c>
      <c r="C18047" s="1" t="s">
        <v>11639</v>
      </c>
      <c r="F18047" s="1" t="s">
        <v>510</v>
      </c>
      <c r="G18047" s="1" t="s">
        <v>508</v>
      </c>
      <c r="H18047" s="1" t="s">
        <v>511</v>
      </c>
      <c r="I18047" s="2">
        <v>45292</v>
      </c>
    </row>
    <row r="18048" spans="1:9" x14ac:dyDescent="0.25">
      <c r="A18048" s="1" t="s">
        <v>3256</v>
      </c>
      <c r="B18048" s="1" t="s">
        <v>258899</v>
      </c>
      <c r="C18048" s="1" t="s">
        <v>11640</v>
      </c>
      <c r="F18048" s="1" t="s">
        <v>510</v>
      </c>
      <c r="G18048" s="1" t="s">
        <v>508</v>
      </c>
      <c r="H18048" s="1" t="s">
        <v>511</v>
      </c>
      <c r="I18048" s="2">
        <v>45292</v>
      </c>
    </row>
    <row r="18049" spans="1:9" x14ac:dyDescent="0.25">
      <c r="A18049" s="1" t="s">
        <v>3256</v>
      </c>
      <c r="B18049" s="1" t="s">
        <v>258900</v>
      </c>
      <c r="C18049" s="1" t="s">
        <v>258901</v>
      </c>
      <c r="F18049" s="1" t="s">
        <v>510</v>
      </c>
      <c r="G18049" s="1" t="s">
        <v>508</v>
      </c>
      <c r="H18049" s="1" t="s">
        <v>511</v>
      </c>
      <c r="I18049" s="2">
        <v>45292</v>
      </c>
    </row>
    <row r="18050" spans="1:9" x14ac:dyDescent="0.25">
      <c r="A18050" s="1" t="s">
        <v>3256</v>
      </c>
      <c r="B18050" s="1" t="s">
        <v>258902</v>
      </c>
      <c r="C18050" s="1" t="s">
        <v>258903</v>
      </c>
      <c r="F18050" s="1" t="s">
        <v>510</v>
      </c>
      <c r="G18050" s="1" t="s">
        <v>508</v>
      </c>
      <c r="H18050" s="1" t="s">
        <v>511</v>
      </c>
      <c r="I18050" s="2">
        <v>45292</v>
      </c>
    </row>
    <row r="18051" spans="1:9" x14ac:dyDescent="0.25">
      <c r="A18051" s="1" t="s">
        <v>3256</v>
      </c>
      <c r="B18051" s="1" t="s">
        <v>258904</v>
      </c>
      <c r="C18051" s="1" t="s">
        <v>258905</v>
      </c>
      <c r="F18051" s="1" t="s">
        <v>510</v>
      </c>
      <c r="G18051" s="1" t="s">
        <v>508</v>
      </c>
      <c r="H18051" s="1" t="s">
        <v>511</v>
      </c>
      <c r="I18051" s="2">
        <v>45292</v>
      </c>
    </row>
    <row r="18052" spans="1:9" x14ac:dyDescent="0.25">
      <c r="A18052" s="1" t="s">
        <v>3256</v>
      </c>
      <c r="B18052" s="1" t="s">
        <v>258906</v>
      </c>
      <c r="C18052" s="1" t="s">
        <v>234632</v>
      </c>
      <c r="F18052" s="1" t="s">
        <v>234427</v>
      </c>
      <c r="G18052" s="1" t="s">
        <v>512</v>
      </c>
      <c r="H18052" s="1" t="s">
        <v>514</v>
      </c>
      <c r="I18052" s="2">
        <v>45292</v>
      </c>
    </row>
    <row r="18053" spans="1:9" x14ac:dyDescent="0.25">
      <c r="A18053" s="1" t="s">
        <v>3256</v>
      </c>
      <c r="B18053" s="1" t="s">
        <v>258907</v>
      </c>
      <c r="C18053" s="1" t="s">
        <v>234632</v>
      </c>
      <c r="F18053" s="1" t="s">
        <v>234427</v>
      </c>
      <c r="G18053" s="1" t="s">
        <v>512</v>
      </c>
      <c r="H18053" s="1" t="s">
        <v>514</v>
      </c>
      <c r="I18053" s="2">
        <v>45292</v>
      </c>
    </row>
    <row r="18054" spans="1:9" x14ac:dyDescent="0.25">
      <c r="A18054" s="1" t="s">
        <v>3256</v>
      </c>
      <c r="B18054" s="1" t="s">
        <v>258908</v>
      </c>
      <c r="C18054" s="1" t="s">
        <v>234632</v>
      </c>
      <c r="F18054" s="1" t="s">
        <v>234427</v>
      </c>
      <c r="G18054" s="1" t="s">
        <v>512</v>
      </c>
      <c r="H18054" s="1" t="s">
        <v>514</v>
      </c>
      <c r="I18054" s="2">
        <v>45292</v>
      </c>
    </row>
    <row r="18055" spans="1:9" x14ac:dyDescent="0.25">
      <c r="A18055" s="1" t="s">
        <v>3256</v>
      </c>
      <c r="B18055" s="1" t="s">
        <v>258909</v>
      </c>
      <c r="C18055" s="1" t="s">
        <v>234632</v>
      </c>
      <c r="F18055" s="1" t="s">
        <v>234427</v>
      </c>
      <c r="G18055" s="1" t="s">
        <v>512</v>
      </c>
      <c r="H18055" s="1" t="s">
        <v>514</v>
      </c>
      <c r="I18055" s="2">
        <v>45292</v>
      </c>
    </row>
    <row r="18056" spans="1:9" x14ac:dyDescent="0.25">
      <c r="A18056" s="1" t="s">
        <v>3256</v>
      </c>
      <c r="B18056" s="1" t="s">
        <v>258910</v>
      </c>
      <c r="C18056" s="1" t="s">
        <v>234632</v>
      </c>
      <c r="F18056" s="1" t="s">
        <v>234427</v>
      </c>
      <c r="G18056" s="1" t="s">
        <v>512</v>
      </c>
      <c r="H18056" s="1" t="s">
        <v>514</v>
      </c>
      <c r="I18056" s="2">
        <v>45292</v>
      </c>
    </row>
    <row r="18057" spans="1:9" x14ac:dyDescent="0.25">
      <c r="A18057" s="1" t="s">
        <v>3256</v>
      </c>
      <c r="B18057" s="1" t="s">
        <v>258911</v>
      </c>
      <c r="C18057" s="1" t="s">
        <v>234632</v>
      </c>
      <c r="F18057" s="1" t="s">
        <v>234427</v>
      </c>
      <c r="G18057" s="1" t="s">
        <v>512</v>
      </c>
      <c r="H18057" s="1" t="s">
        <v>514</v>
      </c>
      <c r="I18057" s="2">
        <v>45292</v>
      </c>
    </row>
    <row r="18058" spans="1:9" x14ac:dyDescent="0.25">
      <c r="A18058" s="1" t="s">
        <v>3256</v>
      </c>
      <c r="B18058" s="1" t="s">
        <v>258912</v>
      </c>
      <c r="C18058" s="1" t="s">
        <v>234632</v>
      </c>
      <c r="F18058" s="1" t="s">
        <v>234427</v>
      </c>
      <c r="G18058" s="1" t="s">
        <v>512</v>
      </c>
      <c r="H18058" s="1" t="s">
        <v>514</v>
      </c>
      <c r="I18058" s="2">
        <v>45292</v>
      </c>
    </row>
    <row r="18059" spans="1:9" x14ac:dyDescent="0.25">
      <c r="A18059" s="1" t="s">
        <v>3256</v>
      </c>
      <c r="B18059" s="1" t="s">
        <v>258913</v>
      </c>
      <c r="C18059" s="1" t="s">
        <v>234632</v>
      </c>
      <c r="F18059" s="1" t="s">
        <v>234427</v>
      </c>
      <c r="G18059" s="1" t="s">
        <v>512</v>
      </c>
      <c r="H18059" s="1" t="s">
        <v>514</v>
      </c>
      <c r="I18059" s="2">
        <v>45292</v>
      </c>
    </row>
    <row r="18060" spans="1:9" x14ac:dyDescent="0.25">
      <c r="A18060" s="1" t="s">
        <v>3256</v>
      </c>
      <c r="B18060" s="1" t="s">
        <v>258914</v>
      </c>
      <c r="C18060" s="1" t="s">
        <v>234632</v>
      </c>
      <c r="F18060" s="1" t="s">
        <v>234427</v>
      </c>
      <c r="G18060" s="1" t="s">
        <v>512</v>
      </c>
      <c r="H18060" s="1" t="s">
        <v>514</v>
      </c>
      <c r="I18060" s="2">
        <v>45292</v>
      </c>
    </row>
    <row r="18061" spans="1:9" x14ac:dyDescent="0.25">
      <c r="A18061" s="1" t="s">
        <v>3256</v>
      </c>
      <c r="B18061" s="1" t="s">
        <v>258915</v>
      </c>
      <c r="C18061" s="1" t="s">
        <v>234632</v>
      </c>
      <c r="F18061" s="1" t="s">
        <v>234427</v>
      </c>
      <c r="G18061" s="1" t="s">
        <v>512</v>
      </c>
      <c r="H18061" s="1" t="s">
        <v>514</v>
      </c>
      <c r="I18061" s="2">
        <v>45292</v>
      </c>
    </row>
    <row r="18062" spans="1:9" x14ac:dyDescent="0.25">
      <c r="A18062" s="1" t="s">
        <v>3256</v>
      </c>
      <c r="B18062" s="1" t="s">
        <v>258916</v>
      </c>
      <c r="C18062" s="1" t="s">
        <v>234632</v>
      </c>
      <c r="F18062" s="1" t="s">
        <v>234427</v>
      </c>
      <c r="G18062" s="1" t="s">
        <v>512</v>
      </c>
      <c r="H18062" s="1" t="s">
        <v>514</v>
      </c>
      <c r="I18062" s="2">
        <v>45292</v>
      </c>
    </row>
    <row r="18063" spans="1:9" x14ac:dyDescent="0.25">
      <c r="A18063" s="1" t="s">
        <v>3256</v>
      </c>
      <c r="B18063" s="1" t="s">
        <v>258917</v>
      </c>
      <c r="C18063" s="1" t="s">
        <v>234632</v>
      </c>
      <c r="F18063" s="1" t="s">
        <v>234427</v>
      </c>
      <c r="G18063" s="1" t="s">
        <v>512</v>
      </c>
      <c r="H18063" s="1" t="s">
        <v>514</v>
      </c>
      <c r="I18063" s="2">
        <v>45292</v>
      </c>
    </row>
    <row r="18064" spans="1:9" x14ac:dyDescent="0.25">
      <c r="A18064" s="1" t="s">
        <v>3256</v>
      </c>
      <c r="B18064" s="1" t="s">
        <v>258918</v>
      </c>
      <c r="C18064" s="1" t="s">
        <v>234632</v>
      </c>
      <c r="F18064" s="1" t="s">
        <v>234427</v>
      </c>
      <c r="G18064" s="1" t="s">
        <v>512</v>
      </c>
      <c r="H18064" s="1" t="s">
        <v>514</v>
      </c>
      <c r="I18064" s="2">
        <v>45292</v>
      </c>
    </row>
    <row r="18065" spans="1:9" x14ac:dyDescent="0.25">
      <c r="A18065" s="1" t="s">
        <v>3256</v>
      </c>
      <c r="B18065" s="1" t="s">
        <v>258919</v>
      </c>
      <c r="C18065" s="1" t="s">
        <v>11700</v>
      </c>
      <c r="F18065" s="1" t="s">
        <v>517</v>
      </c>
      <c r="G18065" s="1" t="s">
        <v>515</v>
      </c>
      <c r="H18065" s="1" t="s">
        <v>518</v>
      </c>
      <c r="I18065" s="2">
        <v>45292</v>
      </c>
    </row>
    <row r="18066" spans="1:9" x14ac:dyDescent="0.25">
      <c r="A18066" s="1" t="s">
        <v>3256</v>
      </c>
      <c r="B18066" s="1" t="s">
        <v>258920</v>
      </c>
      <c r="C18066" s="1" t="s">
        <v>11699</v>
      </c>
      <c r="F18066" s="1" t="s">
        <v>517</v>
      </c>
      <c r="G18066" s="1" t="s">
        <v>515</v>
      </c>
      <c r="H18066" s="1" t="s">
        <v>518</v>
      </c>
      <c r="I18066" s="2">
        <v>45292</v>
      </c>
    </row>
    <row r="18067" spans="1:9" x14ac:dyDescent="0.25">
      <c r="A18067" s="1" t="s">
        <v>3256</v>
      </c>
      <c r="B18067" s="1" t="s">
        <v>258921</v>
      </c>
      <c r="C18067" s="1" t="s">
        <v>11689</v>
      </c>
      <c r="F18067" s="1" t="s">
        <v>517</v>
      </c>
      <c r="G18067" s="1" t="s">
        <v>515</v>
      </c>
      <c r="H18067" s="1" t="s">
        <v>518</v>
      </c>
      <c r="I18067" s="2">
        <v>45292</v>
      </c>
    </row>
    <row r="18068" spans="1:9" x14ac:dyDescent="0.25">
      <c r="A18068" s="1" t="s">
        <v>3256</v>
      </c>
      <c r="B18068" s="1" t="s">
        <v>258922</v>
      </c>
      <c r="C18068" s="1" t="s">
        <v>11691</v>
      </c>
      <c r="F18068" s="1" t="s">
        <v>517</v>
      </c>
      <c r="G18068" s="1" t="s">
        <v>515</v>
      </c>
      <c r="H18068" s="1" t="s">
        <v>518</v>
      </c>
      <c r="I18068" s="2">
        <v>45292</v>
      </c>
    </row>
    <row r="18069" spans="1:9" x14ac:dyDescent="0.25">
      <c r="A18069" s="1" t="s">
        <v>3256</v>
      </c>
      <c r="B18069" s="1" t="s">
        <v>258923</v>
      </c>
      <c r="C18069" s="1" t="s">
        <v>11641</v>
      </c>
      <c r="F18069" s="1" t="s">
        <v>517</v>
      </c>
      <c r="G18069" s="1" t="s">
        <v>515</v>
      </c>
      <c r="H18069" s="1" t="s">
        <v>518</v>
      </c>
      <c r="I18069" s="2">
        <v>45292</v>
      </c>
    </row>
    <row r="18070" spans="1:9" x14ac:dyDescent="0.25">
      <c r="A18070" s="1" t="s">
        <v>3256</v>
      </c>
      <c r="B18070" s="1" t="s">
        <v>258924</v>
      </c>
      <c r="C18070" s="1" t="s">
        <v>11642</v>
      </c>
      <c r="F18070" s="1" t="s">
        <v>517</v>
      </c>
      <c r="G18070" s="1" t="s">
        <v>515</v>
      </c>
      <c r="H18070" s="1" t="s">
        <v>518</v>
      </c>
      <c r="I18070" s="2">
        <v>45292</v>
      </c>
    </row>
    <row r="18071" spans="1:9" x14ac:dyDescent="0.25">
      <c r="A18071" s="1" t="s">
        <v>3256</v>
      </c>
      <c r="B18071" s="1" t="s">
        <v>258925</v>
      </c>
      <c r="C18071" s="1" t="s">
        <v>11726</v>
      </c>
      <c r="F18071" s="1" t="s">
        <v>517</v>
      </c>
      <c r="G18071" s="1" t="s">
        <v>515</v>
      </c>
      <c r="H18071" s="1" t="s">
        <v>518</v>
      </c>
      <c r="I18071" s="2">
        <v>45292</v>
      </c>
    </row>
    <row r="18072" spans="1:9" x14ac:dyDescent="0.25">
      <c r="A18072" s="1" t="s">
        <v>3256</v>
      </c>
      <c r="B18072" s="1" t="s">
        <v>258926</v>
      </c>
      <c r="C18072" s="1" t="s">
        <v>11643</v>
      </c>
      <c r="F18072" s="1" t="s">
        <v>517</v>
      </c>
      <c r="G18072" s="1" t="s">
        <v>515</v>
      </c>
      <c r="H18072" s="1" t="s">
        <v>518</v>
      </c>
      <c r="I18072" s="2">
        <v>45292</v>
      </c>
    </row>
    <row r="18073" spans="1:9" x14ac:dyDescent="0.25">
      <c r="A18073" s="1" t="s">
        <v>3256</v>
      </c>
      <c r="B18073" s="1" t="s">
        <v>258927</v>
      </c>
      <c r="C18073" s="1" t="s">
        <v>11837</v>
      </c>
      <c r="F18073" s="1" t="s">
        <v>517</v>
      </c>
      <c r="G18073" s="1" t="s">
        <v>515</v>
      </c>
      <c r="H18073" s="1" t="s">
        <v>518</v>
      </c>
      <c r="I18073" s="2">
        <v>45292</v>
      </c>
    </row>
    <row r="18074" spans="1:9" x14ac:dyDescent="0.25">
      <c r="A18074" s="1" t="s">
        <v>3256</v>
      </c>
      <c r="B18074" s="1" t="s">
        <v>258928</v>
      </c>
      <c r="C18074" s="1" t="s">
        <v>11836</v>
      </c>
      <c r="F18074" s="1" t="s">
        <v>517</v>
      </c>
      <c r="G18074" s="1" t="s">
        <v>515</v>
      </c>
      <c r="H18074" s="1" t="s">
        <v>518</v>
      </c>
      <c r="I18074" s="2">
        <v>45292</v>
      </c>
    </row>
    <row r="18075" spans="1:9" x14ac:dyDescent="0.25">
      <c r="A18075" s="1" t="s">
        <v>3256</v>
      </c>
      <c r="B18075" s="1" t="s">
        <v>258929</v>
      </c>
      <c r="C18075" s="1" t="s">
        <v>11644</v>
      </c>
      <c r="F18075" s="1" t="s">
        <v>517</v>
      </c>
      <c r="G18075" s="1" t="s">
        <v>515</v>
      </c>
      <c r="H18075" s="1" t="s">
        <v>518</v>
      </c>
      <c r="I18075" s="2">
        <v>45292</v>
      </c>
    </row>
    <row r="18076" spans="1:9" x14ac:dyDescent="0.25">
      <c r="A18076" s="1" t="s">
        <v>3256</v>
      </c>
      <c r="B18076" s="1" t="s">
        <v>258930</v>
      </c>
      <c r="C18076" s="1" t="s">
        <v>11838</v>
      </c>
      <c r="F18076" s="1" t="s">
        <v>517</v>
      </c>
      <c r="G18076" s="1" t="s">
        <v>515</v>
      </c>
      <c r="H18076" s="1" t="s">
        <v>518</v>
      </c>
      <c r="I18076" s="2">
        <v>45292</v>
      </c>
    </row>
    <row r="18077" spans="1:9" x14ac:dyDescent="0.25">
      <c r="A18077" s="1" t="s">
        <v>3256</v>
      </c>
      <c r="B18077" s="1" t="s">
        <v>258931</v>
      </c>
      <c r="C18077" s="1" t="s">
        <v>11690</v>
      </c>
      <c r="F18077" s="1" t="s">
        <v>517</v>
      </c>
      <c r="G18077" s="1" t="s">
        <v>515</v>
      </c>
      <c r="H18077" s="1" t="s">
        <v>518</v>
      </c>
      <c r="I18077" s="2">
        <v>45292</v>
      </c>
    </row>
    <row r="18078" spans="1:9" x14ac:dyDescent="0.25">
      <c r="A18078" s="1" t="s">
        <v>3256</v>
      </c>
      <c r="B18078" s="1" t="s">
        <v>258932</v>
      </c>
      <c r="C18078" s="1" t="s">
        <v>11698</v>
      </c>
      <c r="F18078" s="1" t="s">
        <v>517</v>
      </c>
      <c r="G18078" s="1" t="s">
        <v>515</v>
      </c>
      <c r="H18078" s="1" t="s">
        <v>518</v>
      </c>
      <c r="I18078" s="2">
        <v>45292</v>
      </c>
    </row>
    <row r="18079" spans="1:9" x14ac:dyDescent="0.25">
      <c r="A18079" s="1" t="s">
        <v>3256</v>
      </c>
      <c r="B18079" s="1" t="s">
        <v>258933</v>
      </c>
      <c r="C18079" s="1" t="s">
        <v>11697</v>
      </c>
      <c r="F18079" s="1" t="s">
        <v>517</v>
      </c>
      <c r="G18079" s="1" t="s">
        <v>515</v>
      </c>
      <c r="H18079" s="1" t="s">
        <v>518</v>
      </c>
      <c r="I18079" s="2">
        <v>45292</v>
      </c>
    </row>
    <row r="18080" spans="1:9" x14ac:dyDescent="0.25">
      <c r="A18080" s="1" t="s">
        <v>3256</v>
      </c>
      <c r="B18080" s="1" t="s">
        <v>258934</v>
      </c>
      <c r="C18080" s="1" t="s">
        <v>11702</v>
      </c>
      <c r="F18080" s="1" t="s">
        <v>517</v>
      </c>
      <c r="G18080" s="1" t="s">
        <v>515</v>
      </c>
      <c r="H18080" s="1" t="s">
        <v>518</v>
      </c>
      <c r="I18080" s="2">
        <v>45292</v>
      </c>
    </row>
    <row r="18081" spans="1:9" x14ac:dyDescent="0.25">
      <c r="A18081" s="1" t="s">
        <v>3256</v>
      </c>
      <c r="B18081" s="1" t="s">
        <v>258935</v>
      </c>
      <c r="C18081" s="1" t="s">
        <v>11701</v>
      </c>
      <c r="F18081" s="1" t="s">
        <v>517</v>
      </c>
      <c r="G18081" s="1" t="s">
        <v>515</v>
      </c>
      <c r="H18081" s="1" t="s">
        <v>518</v>
      </c>
      <c r="I18081" s="2">
        <v>45292</v>
      </c>
    </row>
    <row r="18082" spans="1:9" x14ac:dyDescent="0.25">
      <c r="A18082" s="1" t="s">
        <v>3256</v>
      </c>
      <c r="B18082" s="1" t="s">
        <v>258936</v>
      </c>
      <c r="C18082" s="1" t="s">
        <v>29507</v>
      </c>
      <c r="F18082" s="1" t="s">
        <v>517</v>
      </c>
      <c r="G18082" s="1" t="s">
        <v>515</v>
      </c>
      <c r="H18082" s="1" t="s">
        <v>518</v>
      </c>
      <c r="I18082" s="2">
        <v>45292</v>
      </c>
    </row>
    <row r="18083" spans="1:9" x14ac:dyDescent="0.25">
      <c r="A18083" s="1" t="s">
        <v>3256</v>
      </c>
      <c r="B18083" s="1" t="s">
        <v>258937</v>
      </c>
      <c r="C18083" s="1" t="s">
        <v>11646</v>
      </c>
      <c r="F18083" s="1" t="s">
        <v>517</v>
      </c>
      <c r="G18083" s="1" t="s">
        <v>515</v>
      </c>
      <c r="H18083" s="1" t="s">
        <v>518</v>
      </c>
      <c r="I18083" s="2">
        <v>45292</v>
      </c>
    </row>
    <row r="18084" spans="1:9" x14ac:dyDescent="0.25">
      <c r="A18084" s="1" t="s">
        <v>3256</v>
      </c>
      <c r="B18084" s="1" t="s">
        <v>258938</v>
      </c>
      <c r="C18084" s="1" t="s">
        <v>11645</v>
      </c>
      <c r="F18084" s="1" t="s">
        <v>517</v>
      </c>
      <c r="G18084" s="1" t="s">
        <v>515</v>
      </c>
      <c r="H18084" s="1" t="s">
        <v>518</v>
      </c>
      <c r="I18084" s="2">
        <v>45292</v>
      </c>
    </row>
    <row r="18085" spans="1:9" x14ac:dyDescent="0.25">
      <c r="A18085" s="1" t="s">
        <v>3256</v>
      </c>
      <c r="B18085" s="1" t="s">
        <v>258939</v>
      </c>
      <c r="C18085" s="1" t="s">
        <v>11839</v>
      </c>
      <c r="F18085" s="1" t="s">
        <v>517</v>
      </c>
      <c r="G18085" s="1" t="s">
        <v>515</v>
      </c>
      <c r="H18085" s="1" t="s">
        <v>518</v>
      </c>
      <c r="I18085" s="2">
        <v>45292</v>
      </c>
    </row>
    <row r="18086" spans="1:9" x14ac:dyDescent="0.25">
      <c r="A18086" s="1" t="s">
        <v>3256</v>
      </c>
      <c r="B18086" s="1" t="s">
        <v>258940</v>
      </c>
      <c r="C18086" s="1" t="s">
        <v>11647</v>
      </c>
      <c r="F18086" s="1" t="s">
        <v>517</v>
      </c>
      <c r="G18086" s="1" t="s">
        <v>515</v>
      </c>
      <c r="H18086" s="1" t="s">
        <v>518</v>
      </c>
      <c r="I18086" s="2">
        <v>45292</v>
      </c>
    </row>
    <row r="18087" spans="1:9" x14ac:dyDescent="0.25">
      <c r="A18087" s="1" t="s">
        <v>3256</v>
      </c>
      <c r="B18087" s="1" t="s">
        <v>258941</v>
      </c>
      <c r="C18087" s="1" t="s">
        <v>11703</v>
      </c>
      <c r="F18087" s="1" t="s">
        <v>517</v>
      </c>
      <c r="G18087" s="1" t="s">
        <v>515</v>
      </c>
      <c r="H18087" s="1" t="s">
        <v>518</v>
      </c>
      <c r="I18087" s="2">
        <v>45292</v>
      </c>
    </row>
    <row r="18088" spans="1:9" x14ac:dyDescent="0.25">
      <c r="A18088" s="1" t="s">
        <v>3256</v>
      </c>
      <c r="B18088" s="1" t="s">
        <v>258942</v>
      </c>
      <c r="C18088" s="1" t="s">
        <v>11696</v>
      </c>
      <c r="F18088" s="1" t="s">
        <v>517</v>
      </c>
      <c r="G18088" s="1" t="s">
        <v>515</v>
      </c>
      <c r="H18088" s="1" t="s">
        <v>518</v>
      </c>
      <c r="I18088" s="2">
        <v>45292</v>
      </c>
    </row>
    <row r="18089" spans="1:9" x14ac:dyDescent="0.25">
      <c r="A18089" s="1" t="s">
        <v>3256</v>
      </c>
      <c r="B18089" s="1" t="s">
        <v>258943</v>
      </c>
      <c r="C18089" s="1" t="s">
        <v>11695</v>
      </c>
      <c r="F18089" s="1" t="s">
        <v>517</v>
      </c>
      <c r="G18089" s="1" t="s">
        <v>515</v>
      </c>
      <c r="H18089" s="1" t="s">
        <v>518</v>
      </c>
      <c r="I18089" s="2">
        <v>45292</v>
      </c>
    </row>
    <row r="18090" spans="1:9" x14ac:dyDescent="0.25">
      <c r="A18090" s="1" t="s">
        <v>3256</v>
      </c>
      <c r="B18090" s="1" t="s">
        <v>258944</v>
      </c>
      <c r="C18090" s="1" t="s">
        <v>11694</v>
      </c>
      <c r="F18090" s="1" t="s">
        <v>517</v>
      </c>
      <c r="G18090" s="1" t="s">
        <v>515</v>
      </c>
      <c r="H18090" s="1" t="s">
        <v>518</v>
      </c>
      <c r="I18090" s="2">
        <v>45292</v>
      </c>
    </row>
    <row r="18091" spans="1:9" x14ac:dyDescent="0.25">
      <c r="A18091" s="1" t="s">
        <v>3256</v>
      </c>
      <c r="B18091" s="1" t="s">
        <v>258945</v>
      </c>
      <c r="C18091" s="1" t="s">
        <v>11834</v>
      </c>
      <c r="F18091" s="1" t="s">
        <v>517</v>
      </c>
      <c r="G18091" s="1" t="s">
        <v>515</v>
      </c>
      <c r="H18091" s="1" t="s">
        <v>518</v>
      </c>
      <c r="I18091" s="2">
        <v>45292</v>
      </c>
    </row>
    <row r="18092" spans="1:9" x14ac:dyDescent="0.25">
      <c r="A18092" s="1" t="s">
        <v>3256</v>
      </c>
      <c r="B18092" s="1" t="s">
        <v>258946</v>
      </c>
      <c r="C18092" s="1" t="s">
        <v>11835</v>
      </c>
      <c r="F18092" s="1" t="s">
        <v>517</v>
      </c>
      <c r="G18092" s="1" t="s">
        <v>515</v>
      </c>
      <c r="H18092" s="1" t="s">
        <v>518</v>
      </c>
      <c r="I18092" s="2">
        <v>45292</v>
      </c>
    </row>
    <row r="18093" spans="1:9" x14ac:dyDescent="0.25">
      <c r="A18093" s="1" t="s">
        <v>3256</v>
      </c>
      <c r="B18093" s="1" t="s">
        <v>258947</v>
      </c>
      <c r="C18093" s="1" t="s">
        <v>11693</v>
      </c>
      <c r="F18093" s="1" t="s">
        <v>517</v>
      </c>
      <c r="G18093" s="1" t="s">
        <v>515</v>
      </c>
      <c r="H18093" s="1" t="s">
        <v>518</v>
      </c>
      <c r="I18093" s="2">
        <v>45292</v>
      </c>
    </row>
    <row r="18094" spans="1:9" x14ac:dyDescent="0.25">
      <c r="A18094" s="1" t="s">
        <v>3256</v>
      </c>
      <c r="B18094" s="1" t="s">
        <v>258948</v>
      </c>
      <c r="C18094" s="1" t="s">
        <v>11692</v>
      </c>
      <c r="F18094" s="1" t="s">
        <v>517</v>
      </c>
      <c r="G18094" s="1" t="s">
        <v>515</v>
      </c>
      <c r="H18094" s="1" t="s">
        <v>518</v>
      </c>
      <c r="I18094" s="2">
        <v>45292</v>
      </c>
    </row>
    <row r="18095" spans="1:9" x14ac:dyDescent="0.25">
      <c r="A18095" s="1" t="s">
        <v>3256</v>
      </c>
      <c r="B18095" s="1" t="s">
        <v>258949</v>
      </c>
      <c r="C18095" s="1" t="s">
        <v>11680</v>
      </c>
      <c r="F18095" s="1" t="s">
        <v>517</v>
      </c>
      <c r="G18095" s="1" t="s">
        <v>515</v>
      </c>
      <c r="H18095" s="1" t="s">
        <v>518</v>
      </c>
      <c r="I18095" s="2">
        <v>45292</v>
      </c>
    </row>
    <row r="18096" spans="1:9" x14ac:dyDescent="0.25">
      <c r="A18096" s="1" t="s">
        <v>3256</v>
      </c>
      <c r="B18096" s="1" t="s">
        <v>258950</v>
      </c>
      <c r="C18096" s="1" t="s">
        <v>11729</v>
      </c>
      <c r="F18096" s="1" t="s">
        <v>517</v>
      </c>
      <c r="G18096" s="1" t="s">
        <v>515</v>
      </c>
      <c r="H18096" s="1" t="s">
        <v>518</v>
      </c>
      <c r="I18096" s="2">
        <v>45292</v>
      </c>
    </row>
    <row r="18097" spans="1:9" x14ac:dyDescent="0.25">
      <c r="A18097" s="1" t="s">
        <v>3256</v>
      </c>
      <c r="B18097" s="1" t="s">
        <v>258951</v>
      </c>
      <c r="C18097" s="1" t="s">
        <v>11828</v>
      </c>
      <c r="F18097" s="1" t="s">
        <v>517</v>
      </c>
      <c r="G18097" s="1" t="s">
        <v>515</v>
      </c>
      <c r="H18097" s="1" t="s">
        <v>518</v>
      </c>
      <c r="I18097" s="2">
        <v>45292</v>
      </c>
    </row>
    <row r="18098" spans="1:9" x14ac:dyDescent="0.25">
      <c r="A18098" s="1" t="s">
        <v>3256</v>
      </c>
      <c r="B18098" s="1" t="s">
        <v>258952</v>
      </c>
      <c r="C18098" s="1" t="s">
        <v>11829</v>
      </c>
      <c r="F18098" s="1" t="s">
        <v>517</v>
      </c>
      <c r="G18098" s="1" t="s">
        <v>515</v>
      </c>
      <c r="H18098" s="1" t="s">
        <v>518</v>
      </c>
      <c r="I18098" s="2">
        <v>45292</v>
      </c>
    </row>
    <row r="18099" spans="1:9" x14ac:dyDescent="0.25">
      <c r="A18099" s="1" t="s">
        <v>3256</v>
      </c>
      <c r="B18099" s="1" t="s">
        <v>258953</v>
      </c>
      <c r="C18099" s="1" t="s">
        <v>11734</v>
      </c>
      <c r="F18099" s="1" t="s">
        <v>517</v>
      </c>
      <c r="G18099" s="1" t="s">
        <v>515</v>
      </c>
      <c r="H18099" s="1" t="s">
        <v>518</v>
      </c>
      <c r="I18099" s="2">
        <v>45292</v>
      </c>
    </row>
    <row r="18100" spans="1:9" x14ac:dyDescent="0.25">
      <c r="A18100" s="1" t="s">
        <v>3256</v>
      </c>
      <c r="B18100" s="1" t="s">
        <v>258954</v>
      </c>
      <c r="C18100" s="1" t="s">
        <v>3865</v>
      </c>
      <c r="F18100" s="1" t="s">
        <v>517</v>
      </c>
      <c r="G18100" s="1" t="s">
        <v>515</v>
      </c>
      <c r="H18100" s="1" t="s">
        <v>518</v>
      </c>
      <c r="I18100" s="2">
        <v>45292</v>
      </c>
    </row>
    <row r="18101" spans="1:9" x14ac:dyDescent="0.25">
      <c r="A18101" s="1" t="s">
        <v>3256</v>
      </c>
      <c r="B18101" s="1" t="s">
        <v>258955</v>
      </c>
      <c r="C18101" s="1" t="s">
        <v>11648</v>
      </c>
      <c r="F18101" s="1" t="s">
        <v>517</v>
      </c>
      <c r="G18101" s="1" t="s">
        <v>515</v>
      </c>
      <c r="H18101" s="1" t="s">
        <v>518</v>
      </c>
      <c r="I18101" s="2">
        <v>45292</v>
      </c>
    </row>
    <row r="18102" spans="1:9" x14ac:dyDescent="0.25">
      <c r="A18102" s="1" t="s">
        <v>3256</v>
      </c>
      <c r="B18102" s="1" t="s">
        <v>258956</v>
      </c>
      <c r="C18102" s="1" t="s">
        <v>11677</v>
      </c>
      <c r="F18102" s="1" t="s">
        <v>517</v>
      </c>
      <c r="G18102" s="1" t="s">
        <v>515</v>
      </c>
      <c r="H18102" s="1" t="s">
        <v>518</v>
      </c>
      <c r="I18102" s="2">
        <v>45292</v>
      </c>
    </row>
    <row r="18103" spans="1:9" x14ac:dyDescent="0.25">
      <c r="A18103" s="1" t="s">
        <v>3256</v>
      </c>
      <c r="B18103" s="1" t="s">
        <v>258957</v>
      </c>
      <c r="C18103" s="1" t="s">
        <v>11803</v>
      </c>
      <c r="F18103" s="1" t="s">
        <v>517</v>
      </c>
      <c r="G18103" s="1" t="s">
        <v>515</v>
      </c>
      <c r="H18103" s="1" t="s">
        <v>518</v>
      </c>
      <c r="I18103" s="2">
        <v>45292</v>
      </c>
    </row>
    <row r="18104" spans="1:9" x14ac:dyDescent="0.25">
      <c r="A18104" s="1" t="s">
        <v>3256</v>
      </c>
      <c r="B18104" s="1" t="s">
        <v>258958</v>
      </c>
      <c r="C18104" s="1" t="s">
        <v>11804</v>
      </c>
      <c r="F18104" s="1" t="s">
        <v>517</v>
      </c>
      <c r="G18104" s="1" t="s">
        <v>515</v>
      </c>
      <c r="H18104" s="1" t="s">
        <v>518</v>
      </c>
      <c r="I18104" s="2">
        <v>45292</v>
      </c>
    </row>
    <row r="18105" spans="1:9" x14ac:dyDescent="0.25">
      <c r="A18105" s="1" t="s">
        <v>3256</v>
      </c>
      <c r="B18105" s="1" t="s">
        <v>258959</v>
      </c>
      <c r="C18105" s="1" t="s">
        <v>11832</v>
      </c>
      <c r="F18105" s="1" t="s">
        <v>517</v>
      </c>
      <c r="G18105" s="1" t="s">
        <v>515</v>
      </c>
      <c r="H18105" s="1" t="s">
        <v>518</v>
      </c>
      <c r="I18105" s="2">
        <v>45292</v>
      </c>
    </row>
    <row r="18106" spans="1:9" x14ac:dyDescent="0.25">
      <c r="A18106" s="1" t="s">
        <v>3256</v>
      </c>
      <c r="B18106" s="1" t="s">
        <v>258960</v>
      </c>
      <c r="C18106" s="1" t="s">
        <v>11678</v>
      </c>
      <c r="F18106" s="1" t="s">
        <v>517</v>
      </c>
      <c r="G18106" s="1" t="s">
        <v>515</v>
      </c>
      <c r="H18106" s="1" t="s">
        <v>518</v>
      </c>
      <c r="I18106" s="2">
        <v>45292</v>
      </c>
    </row>
    <row r="18107" spans="1:9" x14ac:dyDescent="0.25">
      <c r="A18107" s="1" t="s">
        <v>3256</v>
      </c>
      <c r="B18107" s="1" t="s">
        <v>258961</v>
      </c>
      <c r="C18107" s="1" t="s">
        <v>11733</v>
      </c>
      <c r="F18107" s="1" t="s">
        <v>517</v>
      </c>
      <c r="G18107" s="1" t="s">
        <v>515</v>
      </c>
      <c r="H18107" s="1" t="s">
        <v>518</v>
      </c>
      <c r="I18107" s="2">
        <v>45292</v>
      </c>
    </row>
    <row r="18108" spans="1:9" x14ac:dyDescent="0.25">
      <c r="A18108" s="1" t="s">
        <v>3256</v>
      </c>
      <c r="B18108" s="1" t="s">
        <v>258962</v>
      </c>
      <c r="C18108" s="1" t="s">
        <v>11682</v>
      </c>
      <c r="F18108" s="1" t="s">
        <v>517</v>
      </c>
      <c r="G18108" s="1" t="s">
        <v>515</v>
      </c>
      <c r="H18108" s="1" t="s">
        <v>518</v>
      </c>
      <c r="I18108" s="2">
        <v>45292</v>
      </c>
    </row>
    <row r="18109" spans="1:9" x14ac:dyDescent="0.25">
      <c r="A18109" s="1" t="s">
        <v>3256</v>
      </c>
      <c r="B18109" s="1" t="s">
        <v>258963</v>
      </c>
      <c r="C18109" s="1" t="s">
        <v>11681</v>
      </c>
      <c r="F18109" s="1" t="s">
        <v>517</v>
      </c>
      <c r="G18109" s="1" t="s">
        <v>515</v>
      </c>
      <c r="H18109" s="1" t="s">
        <v>518</v>
      </c>
      <c r="I18109" s="2">
        <v>45292</v>
      </c>
    </row>
    <row r="18110" spans="1:9" x14ac:dyDescent="0.25">
      <c r="A18110" s="1" t="s">
        <v>3256</v>
      </c>
      <c r="B18110" s="1" t="s">
        <v>258964</v>
      </c>
      <c r="C18110" s="1" t="s">
        <v>11730</v>
      </c>
      <c r="F18110" s="1" t="s">
        <v>517</v>
      </c>
      <c r="G18110" s="1" t="s">
        <v>515</v>
      </c>
      <c r="H18110" s="1" t="s">
        <v>518</v>
      </c>
      <c r="I18110" s="2">
        <v>45292</v>
      </c>
    </row>
    <row r="18111" spans="1:9" x14ac:dyDescent="0.25">
      <c r="A18111" s="1" t="s">
        <v>3256</v>
      </c>
      <c r="B18111" s="1" t="s">
        <v>258965</v>
      </c>
      <c r="C18111" s="1" t="s">
        <v>11739</v>
      </c>
      <c r="F18111" s="1" t="s">
        <v>517</v>
      </c>
      <c r="G18111" s="1" t="s">
        <v>515</v>
      </c>
      <c r="H18111" s="1" t="s">
        <v>518</v>
      </c>
      <c r="I18111" s="2">
        <v>45292</v>
      </c>
    </row>
    <row r="18112" spans="1:9" x14ac:dyDescent="0.25">
      <c r="A18112" s="1" t="s">
        <v>3256</v>
      </c>
      <c r="B18112" s="1" t="s">
        <v>258966</v>
      </c>
      <c r="C18112" s="1" t="s">
        <v>11826</v>
      </c>
      <c r="F18112" s="1" t="s">
        <v>517</v>
      </c>
      <c r="G18112" s="1" t="s">
        <v>515</v>
      </c>
      <c r="H18112" s="1" t="s">
        <v>518</v>
      </c>
      <c r="I18112" s="2">
        <v>45292</v>
      </c>
    </row>
    <row r="18113" spans="1:9" x14ac:dyDescent="0.25">
      <c r="A18113" s="1" t="s">
        <v>3256</v>
      </c>
      <c r="B18113" s="1" t="s">
        <v>258967</v>
      </c>
      <c r="C18113" s="1" t="s">
        <v>11827</v>
      </c>
      <c r="F18113" s="1" t="s">
        <v>517</v>
      </c>
      <c r="G18113" s="1" t="s">
        <v>515</v>
      </c>
      <c r="H18113" s="1" t="s">
        <v>518</v>
      </c>
      <c r="I18113" s="2">
        <v>45292</v>
      </c>
    </row>
    <row r="18114" spans="1:9" x14ac:dyDescent="0.25">
      <c r="A18114" s="1" t="s">
        <v>3256</v>
      </c>
      <c r="B18114" s="1" t="s">
        <v>258968</v>
      </c>
      <c r="C18114" s="1" t="s">
        <v>11750</v>
      </c>
      <c r="F18114" s="1" t="s">
        <v>517</v>
      </c>
      <c r="G18114" s="1" t="s">
        <v>515</v>
      </c>
      <c r="H18114" s="1" t="s">
        <v>518</v>
      </c>
      <c r="I18114" s="2">
        <v>45292</v>
      </c>
    </row>
    <row r="18115" spans="1:9" x14ac:dyDescent="0.25">
      <c r="A18115" s="1" t="s">
        <v>3256</v>
      </c>
      <c r="B18115" s="1" t="s">
        <v>258969</v>
      </c>
      <c r="C18115" s="1" t="s">
        <v>11679</v>
      </c>
      <c r="F18115" s="1" t="s">
        <v>517</v>
      </c>
      <c r="G18115" s="1" t="s">
        <v>515</v>
      </c>
      <c r="H18115" s="1" t="s">
        <v>518</v>
      </c>
      <c r="I18115" s="2">
        <v>45292</v>
      </c>
    </row>
    <row r="18116" spans="1:9" x14ac:dyDescent="0.25">
      <c r="A18116" s="1" t="s">
        <v>3256</v>
      </c>
      <c r="B18116" s="1" t="s">
        <v>258970</v>
      </c>
      <c r="C18116" s="1" t="s">
        <v>11833</v>
      </c>
      <c r="F18116" s="1" t="s">
        <v>517</v>
      </c>
      <c r="G18116" s="1" t="s">
        <v>515</v>
      </c>
      <c r="H18116" s="1" t="s">
        <v>518</v>
      </c>
      <c r="I18116" s="2">
        <v>45292</v>
      </c>
    </row>
    <row r="18117" spans="1:9" x14ac:dyDescent="0.25">
      <c r="A18117" s="1" t="s">
        <v>3256</v>
      </c>
      <c r="B18117" s="1" t="s">
        <v>258971</v>
      </c>
      <c r="C18117" s="1" t="s">
        <v>11683</v>
      </c>
      <c r="F18117" s="1" t="s">
        <v>517</v>
      </c>
      <c r="G18117" s="1" t="s">
        <v>515</v>
      </c>
      <c r="H18117" s="1" t="s">
        <v>518</v>
      </c>
      <c r="I18117" s="2">
        <v>45292</v>
      </c>
    </row>
    <row r="18118" spans="1:9" x14ac:dyDescent="0.25">
      <c r="A18118" s="1" t="s">
        <v>3256</v>
      </c>
      <c r="B18118" s="1" t="s">
        <v>258972</v>
      </c>
      <c r="C18118" s="1" t="s">
        <v>11749</v>
      </c>
      <c r="F18118" s="1" t="s">
        <v>517</v>
      </c>
      <c r="G18118" s="1" t="s">
        <v>515</v>
      </c>
      <c r="H18118" s="1" t="s">
        <v>518</v>
      </c>
      <c r="I18118" s="2">
        <v>45292</v>
      </c>
    </row>
    <row r="18119" spans="1:9" x14ac:dyDescent="0.25">
      <c r="A18119" s="1" t="s">
        <v>3256</v>
      </c>
      <c r="B18119" s="1" t="s">
        <v>258973</v>
      </c>
      <c r="C18119" s="1" t="s">
        <v>11830</v>
      </c>
      <c r="F18119" s="1" t="s">
        <v>517</v>
      </c>
      <c r="G18119" s="1" t="s">
        <v>515</v>
      </c>
      <c r="H18119" s="1" t="s">
        <v>518</v>
      </c>
      <c r="I18119" s="2">
        <v>45292</v>
      </c>
    </row>
    <row r="18120" spans="1:9" x14ac:dyDescent="0.25">
      <c r="A18120" s="1" t="s">
        <v>3256</v>
      </c>
      <c r="B18120" s="1" t="s">
        <v>258974</v>
      </c>
      <c r="C18120" s="1" t="s">
        <v>11831</v>
      </c>
      <c r="F18120" s="1" t="s">
        <v>517</v>
      </c>
      <c r="G18120" s="1" t="s">
        <v>515</v>
      </c>
      <c r="H18120" s="1" t="s">
        <v>518</v>
      </c>
      <c r="I18120" s="2">
        <v>45292</v>
      </c>
    </row>
    <row r="18121" spans="1:9" x14ac:dyDescent="0.25">
      <c r="A18121" s="1" t="s">
        <v>3256</v>
      </c>
      <c r="B18121" s="1" t="s">
        <v>258975</v>
      </c>
      <c r="C18121" s="1" t="s">
        <v>11748</v>
      </c>
      <c r="F18121" s="1" t="s">
        <v>517</v>
      </c>
      <c r="G18121" s="1" t="s">
        <v>515</v>
      </c>
      <c r="H18121" s="1" t="s">
        <v>518</v>
      </c>
      <c r="I18121" s="2">
        <v>45292</v>
      </c>
    </row>
    <row r="18122" spans="1:9" x14ac:dyDescent="0.25">
      <c r="A18122" s="1" t="s">
        <v>3256</v>
      </c>
      <c r="B18122" s="1" t="s">
        <v>258976</v>
      </c>
      <c r="C18122" s="1" t="s">
        <v>258977</v>
      </c>
      <c r="F18122" s="1" t="s">
        <v>517</v>
      </c>
      <c r="G18122" s="1" t="s">
        <v>515</v>
      </c>
      <c r="H18122" s="1" t="s">
        <v>518</v>
      </c>
      <c r="I18122" s="2">
        <v>45292</v>
      </c>
    </row>
    <row r="18123" spans="1:9" x14ac:dyDescent="0.25">
      <c r="A18123" s="1" t="s">
        <v>3256</v>
      </c>
      <c r="B18123" s="1" t="s">
        <v>258978</v>
      </c>
      <c r="C18123" s="1" t="s">
        <v>11706</v>
      </c>
      <c r="F18123" s="1" t="s">
        <v>517</v>
      </c>
      <c r="G18123" s="1" t="s">
        <v>515</v>
      </c>
      <c r="H18123" s="1" t="s">
        <v>518</v>
      </c>
      <c r="I18123" s="2">
        <v>45292</v>
      </c>
    </row>
    <row r="18124" spans="1:9" x14ac:dyDescent="0.25">
      <c r="A18124" s="1" t="s">
        <v>3256</v>
      </c>
      <c r="B18124" s="1" t="s">
        <v>258979</v>
      </c>
      <c r="C18124" s="1" t="s">
        <v>11705</v>
      </c>
      <c r="F18124" s="1" t="s">
        <v>517</v>
      </c>
      <c r="G18124" s="1" t="s">
        <v>515</v>
      </c>
      <c r="H18124" s="1" t="s">
        <v>518</v>
      </c>
      <c r="I18124" s="2">
        <v>45292</v>
      </c>
    </row>
    <row r="18125" spans="1:9" x14ac:dyDescent="0.25">
      <c r="A18125" s="1" t="s">
        <v>3256</v>
      </c>
      <c r="B18125" s="1" t="s">
        <v>258980</v>
      </c>
      <c r="C18125" s="1" t="s">
        <v>11649</v>
      </c>
      <c r="F18125" s="1" t="s">
        <v>517</v>
      </c>
      <c r="G18125" s="1" t="s">
        <v>515</v>
      </c>
      <c r="H18125" s="1" t="s">
        <v>518</v>
      </c>
      <c r="I18125" s="2">
        <v>45292</v>
      </c>
    </row>
    <row r="18126" spans="1:9" x14ac:dyDescent="0.25">
      <c r="A18126" s="1" t="s">
        <v>3256</v>
      </c>
      <c r="B18126" s="1" t="s">
        <v>258981</v>
      </c>
      <c r="C18126" s="1" t="s">
        <v>258982</v>
      </c>
      <c r="F18126" s="1" t="s">
        <v>517</v>
      </c>
      <c r="G18126" s="1" t="s">
        <v>515</v>
      </c>
      <c r="H18126" s="1" t="s">
        <v>518</v>
      </c>
      <c r="I18126" s="2">
        <v>45292</v>
      </c>
    </row>
    <row r="18127" spans="1:9" x14ac:dyDescent="0.25">
      <c r="A18127" s="1" t="s">
        <v>3256</v>
      </c>
      <c r="B18127" s="1" t="s">
        <v>258983</v>
      </c>
      <c r="C18127" s="1" t="s">
        <v>11707</v>
      </c>
      <c r="F18127" s="1" t="s">
        <v>517</v>
      </c>
      <c r="G18127" s="1" t="s">
        <v>515</v>
      </c>
      <c r="H18127" s="1" t="s">
        <v>518</v>
      </c>
      <c r="I18127" s="2">
        <v>45292</v>
      </c>
    </row>
    <row r="18128" spans="1:9" x14ac:dyDescent="0.25">
      <c r="A18128" s="1" t="s">
        <v>3256</v>
      </c>
      <c r="B18128" s="1" t="s">
        <v>258984</v>
      </c>
      <c r="C18128" s="1" t="s">
        <v>11708</v>
      </c>
      <c r="F18128" s="1" t="s">
        <v>517</v>
      </c>
      <c r="G18128" s="1" t="s">
        <v>515</v>
      </c>
      <c r="H18128" s="1" t="s">
        <v>518</v>
      </c>
      <c r="I18128" s="2">
        <v>45292</v>
      </c>
    </row>
    <row r="18129" spans="1:9" x14ac:dyDescent="0.25">
      <c r="A18129" s="1" t="s">
        <v>3256</v>
      </c>
      <c r="B18129" s="1" t="s">
        <v>258985</v>
      </c>
      <c r="C18129" s="1" t="s">
        <v>11772</v>
      </c>
      <c r="F18129" s="1" t="s">
        <v>517</v>
      </c>
      <c r="G18129" s="1" t="s">
        <v>515</v>
      </c>
      <c r="H18129" s="1" t="s">
        <v>518</v>
      </c>
      <c r="I18129" s="2">
        <v>45292</v>
      </c>
    </row>
    <row r="18130" spans="1:9" x14ac:dyDescent="0.25">
      <c r="A18130" s="1" t="s">
        <v>3256</v>
      </c>
      <c r="B18130" s="1" t="s">
        <v>258986</v>
      </c>
      <c r="C18130" s="1" t="s">
        <v>11771</v>
      </c>
      <c r="F18130" s="1" t="s">
        <v>517</v>
      </c>
      <c r="G18130" s="1" t="s">
        <v>515</v>
      </c>
      <c r="H18130" s="1" t="s">
        <v>518</v>
      </c>
      <c r="I18130" s="2">
        <v>45292</v>
      </c>
    </row>
    <row r="18131" spans="1:9" x14ac:dyDescent="0.25">
      <c r="A18131" s="1" t="s">
        <v>3256</v>
      </c>
      <c r="B18131" s="1" t="s">
        <v>258987</v>
      </c>
      <c r="C18131" s="1" t="s">
        <v>11650</v>
      </c>
      <c r="F18131" s="1" t="s">
        <v>517</v>
      </c>
      <c r="G18131" s="1" t="s">
        <v>515</v>
      </c>
      <c r="H18131" s="1" t="s">
        <v>518</v>
      </c>
      <c r="I18131" s="2">
        <v>45292</v>
      </c>
    </row>
    <row r="18132" spans="1:9" x14ac:dyDescent="0.25">
      <c r="A18132" s="1" t="s">
        <v>3256</v>
      </c>
      <c r="B18132" s="1" t="s">
        <v>258988</v>
      </c>
      <c r="C18132" s="1" t="s">
        <v>11709</v>
      </c>
      <c r="F18132" s="1" t="s">
        <v>517</v>
      </c>
      <c r="G18132" s="1" t="s">
        <v>515</v>
      </c>
      <c r="H18132" s="1" t="s">
        <v>518</v>
      </c>
      <c r="I18132" s="2">
        <v>45292</v>
      </c>
    </row>
    <row r="18133" spans="1:9" x14ac:dyDescent="0.25">
      <c r="A18133" s="1" t="s">
        <v>3256</v>
      </c>
      <c r="B18133" s="1" t="s">
        <v>258989</v>
      </c>
      <c r="C18133" s="1" t="s">
        <v>11768</v>
      </c>
      <c r="F18133" s="1" t="s">
        <v>517</v>
      </c>
      <c r="G18133" s="1" t="s">
        <v>515</v>
      </c>
      <c r="H18133" s="1" t="s">
        <v>518</v>
      </c>
      <c r="I18133" s="2">
        <v>45292</v>
      </c>
    </row>
    <row r="18134" spans="1:9" x14ac:dyDescent="0.25">
      <c r="A18134" s="1" t="s">
        <v>3256</v>
      </c>
      <c r="B18134" s="1" t="s">
        <v>258990</v>
      </c>
      <c r="C18134" s="1" t="s">
        <v>11710</v>
      </c>
      <c r="F18134" s="1" t="s">
        <v>517</v>
      </c>
      <c r="G18134" s="1" t="s">
        <v>515</v>
      </c>
      <c r="H18134" s="1" t="s">
        <v>518</v>
      </c>
      <c r="I18134" s="2">
        <v>45292</v>
      </c>
    </row>
    <row r="18135" spans="1:9" x14ac:dyDescent="0.25">
      <c r="A18135" s="1" t="s">
        <v>3256</v>
      </c>
      <c r="B18135" s="1" t="s">
        <v>258991</v>
      </c>
      <c r="C18135" s="1" t="s">
        <v>11704</v>
      </c>
      <c r="F18135" s="1" t="s">
        <v>517</v>
      </c>
      <c r="G18135" s="1" t="s">
        <v>515</v>
      </c>
      <c r="H18135" s="1" t="s">
        <v>518</v>
      </c>
      <c r="I18135" s="2">
        <v>45292</v>
      </c>
    </row>
    <row r="18136" spans="1:9" x14ac:dyDescent="0.25">
      <c r="A18136" s="1" t="s">
        <v>3256</v>
      </c>
      <c r="B18136" s="1" t="s">
        <v>258992</v>
      </c>
      <c r="C18136" s="1" t="s">
        <v>258993</v>
      </c>
      <c r="F18136" s="1" t="s">
        <v>517</v>
      </c>
      <c r="G18136" s="1" t="s">
        <v>515</v>
      </c>
      <c r="H18136" s="1" t="s">
        <v>518</v>
      </c>
      <c r="I18136" s="2">
        <v>45292</v>
      </c>
    </row>
    <row r="18137" spans="1:9" x14ac:dyDescent="0.25">
      <c r="A18137" s="1" t="s">
        <v>3256</v>
      </c>
      <c r="B18137" s="1" t="s">
        <v>258994</v>
      </c>
      <c r="C18137" s="1" t="s">
        <v>11767</v>
      </c>
      <c r="F18137" s="1" t="s">
        <v>517</v>
      </c>
      <c r="G18137" s="1" t="s">
        <v>515</v>
      </c>
      <c r="H18137" s="1" t="s">
        <v>518</v>
      </c>
      <c r="I18137" s="2">
        <v>45292</v>
      </c>
    </row>
    <row r="18138" spans="1:9" x14ac:dyDescent="0.25">
      <c r="A18138" s="1" t="s">
        <v>3256</v>
      </c>
      <c r="B18138" s="1" t="s">
        <v>258995</v>
      </c>
      <c r="C18138" s="1" t="s">
        <v>11770</v>
      </c>
      <c r="F18138" s="1" t="s">
        <v>517</v>
      </c>
      <c r="G18138" s="1" t="s">
        <v>515</v>
      </c>
      <c r="H18138" s="1" t="s">
        <v>518</v>
      </c>
      <c r="I18138" s="2">
        <v>45292</v>
      </c>
    </row>
    <row r="18139" spans="1:9" x14ac:dyDescent="0.25">
      <c r="A18139" s="1" t="s">
        <v>3256</v>
      </c>
      <c r="B18139" s="1" t="s">
        <v>258996</v>
      </c>
      <c r="C18139" s="1" t="s">
        <v>11769</v>
      </c>
      <c r="F18139" s="1" t="s">
        <v>517</v>
      </c>
      <c r="G18139" s="1" t="s">
        <v>515</v>
      </c>
      <c r="H18139" s="1" t="s">
        <v>518</v>
      </c>
      <c r="I18139" s="2">
        <v>45292</v>
      </c>
    </row>
    <row r="18140" spans="1:9" x14ac:dyDescent="0.25">
      <c r="A18140" s="1" t="s">
        <v>3256</v>
      </c>
      <c r="B18140" s="1" t="s">
        <v>258997</v>
      </c>
      <c r="C18140" s="1" t="s">
        <v>11725</v>
      </c>
      <c r="F18140" s="1" t="s">
        <v>517</v>
      </c>
      <c r="G18140" s="1" t="s">
        <v>515</v>
      </c>
      <c r="H18140" s="1" t="s">
        <v>518</v>
      </c>
      <c r="I18140" s="2">
        <v>45292</v>
      </c>
    </row>
    <row r="18141" spans="1:9" x14ac:dyDescent="0.25">
      <c r="A18141" s="1" t="s">
        <v>3256</v>
      </c>
      <c r="B18141" s="1" t="s">
        <v>258998</v>
      </c>
      <c r="C18141" s="1" t="s">
        <v>11727</v>
      </c>
      <c r="F18141" s="1" t="s">
        <v>517</v>
      </c>
      <c r="G18141" s="1" t="s">
        <v>515</v>
      </c>
      <c r="H18141" s="1" t="s">
        <v>518</v>
      </c>
      <c r="I18141" s="2">
        <v>45292</v>
      </c>
    </row>
    <row r="18142" spans="1:9" x14ac:dyDescent="0.25">
      <c r="A18142" s="1" t="s">
        <v>3256</v>
      </c>
      <c r="B18142" s="1" t="s">
        <v>258999</v>
      </c>
      <c r="C18142" s="1" t="s">
        <v>11651</v>
      </c>
      <c r="F18142" s="1" t="s">
        <v>517</v>
      </c>
      <c r="G18142" s="1" t="s">
        <v>515</v>
      </c>
      <c r="H18142" s="1" t="s">
        <v>518</v>
      </c>
      <c r="I18142" s="2">
        <v>45292</v>
      </c>
    </row>
    <row r="18143" spans="1:9" x14ac:dyDescent="0.25">
      <c r="A18143" s="1" t="s">
        <v>3256</v>
      </c>
      <c r="B18143" s="1" t="s">
        <v>259000</v>
      </c>
      <c r="C18143" s="1" t="s">
        <v>11793</v>
      </c>
      <c r="F18143" s="1" t="s">
        <v>517</v>
      </c>
      <c r="G18143" s="1" t="s">
        <v>515</v>
      </c>
      <c r="H18143" s="1" t="s">
        <v>518</v>
      </c>
      <c r="I18143" s="2">
        <v>45292</v>
      </c>
    </row>
    <row r="18144" spans="1:9" x14ac:dyDescent="0.25">
      <c r="A18144" s="1" t="s">
        <v>3256</v>
      </c>
      <c r="B18144" s="1" t="s">
        <v>259001</v>
      </c>
      <c r="C18144" s="1" t="s">
        <v>11716</v>
      </c>
      <c r="F18144" s="1" t="s">
        <v>517</v>
      </c>
      <c r="G18144" s="1" t="s">
        <v>515</v>
      </c>
      <c r="H18144" s="1" t="s">
        <v>518</v>
      </c>
      <c r="I18144" s="2">
        <v>45292</v>
      </c>
    </row>
    <row r="18145" spans="1:9" x14ac:dyDescent="0.25">
      <c r="A18145" s="1" t="s">
        <v>3256</v>
      </c>
      <c r="B18145" s="1" t="s">
        <v>259002</v>
      </c>
      <c r="C18145" s="1" t="s">
        <v>11652</v>
      </c>
      <c r="F18145" s="1" t="s">
        <v>517</v>
      </c>
      <c r="G18145" s="1" t="s">
        <v>515</v>
      </c>
      <c r="H18145" s="1" t="s">
        <v>518</v>
      </c>
      <c r="I18145" s="2">
        <v>45292</v>
      </c>
    </row>
    <row r="18146" spans="1:9" x14ac:dyDescent="0.25">
      <c r="A18146" s="1" t="s">
        <v>3256</v>
      </c>
      <c r="B18146" s="1" t="s">
        <v>259003</v>
      </c>
      <c r="C18146" s="1" t="s">
        <v>11721</v>
      </c>
      <c r="F18146" s="1" t="s">
        <v>517</v>
      </c>
      <c r="G18146" s="1" t="s">
        <v>515</v>
      </c>
      <c r="H18146" s="1" t="s">
        <v>518</v>
      </c>
      <c r="I18146" s="2">
        <v>45292</v>
      </c>
    </row>
    <row r="18147" spans="1:9" x14ac:dyDescent="0.25">
      <c r="A18147" s="1" t="s">
        <v>3256</v>
      </c>
      <c r="B18147" s="1" t="s">
        <v>259004</v>
      </c>
      <c r="C18147" s="1" t="s">
        <v>11799</v>
      </c>
      <c r="F18147" s="1" t="s">
        <v>517</v>
      </c>
      <c r="G18147" s="1" t="s">
        <v>515</v>
      </c>
      <c r="H18147" s="1" t="s">
        <v>518</v>
      </c>
      <c r="I18147" s="2">
        <v>45292</v>
      </c>
    </row>
    <row r="18148" spans="1:9" x14ac:dyDescent="0.25">
      <c r="A18148" s="1" t="s">
        <v>3256</v>
      </c>
      <c r="B18148" s="1" t="s">
        <v>259005</v>
      </c>
      <c r="C18148" s="1" t="s">
        <v>11718</v>
      </c>
      <c r="F18148" s="1" t="s">
        <v>517</v>
      </c>
      <c r="G18148" s="1" t="s">
        <v>515</v>
      </c>
      <c r="H18148" s="1" t="s">
        <v>518</v>
      </c>
      <c r="I18148" s="2">
        <v>45292</v>
      </c>
    </row>
    <row r="18149" spans="1:9" x14ac:dyDescent="0.25">
      <c r="A18149" s="1" t="s">
        <v>3256</v>
      </c>
      <c r="B18149" s="1" t="s">
        <v>259006</v>
      </c>
      <c r="C18149" s="1" t="s">
        <v>11722</v>
      </c>
      <c r="F18149" s="1" t="s">
        <v>517</v>
      </c>
      <c r="G18149" s="1" t="s">
        <v>515</v>
      </c>
      <c r="H18149" s="1" t="s">
        <v>518</v>
      </c>
      <c r="I18149" s="2">
        <v>45292</v>
      </c>
    </row>
    <row r="18150" spans="1:9" x14ac:dyDescent="0.25">
      <c r="A18150" s="1" t="s">
        <v>3256</v>
      </c>
      <c r="B18150" s="1" t="s">
        <v>259007</v>
      </c>
      <c r="C18150" s="1" t="s">
        <v>11720</v>
      </c>
      <c r="F18150" s="1" t="s">
        <v>517</v>
      </c>
      <c r="G18150" s="1" t="s">
        <v>515</v>
      </c>
      <c r="H18150" s="1" t="s">
        <v>518</v>
      </c>
      <c r="I18150" s="2">
        <v>45292</v>
      </c>
    </row>
    <row r="18151" spans="1:9" x14ac:dyDescent="0.25">
      <c r="A18151" s="1" t="s">
        <v>3256</v>
      </c>
      <c r="B18151" s="1" t="s">
        <v>259008</v>
      </c>
      <c r="C18151" s="1" t="s">
        <v>11794</v>
      </c>
      <c r="F18151" s="1" t="s">
        <v>517</v>
      </c>
      <c r="G18151" s="1" t="s">
        <v>515</v>
      </c>
      <c r="H18151" s="1" t="s">
        <v>518</v>
      </c>
      <c r="I18151" s="2">
        <v>45292</v>
      </c>
    </row>
    <row r="18152" spans="1:9" x14ac:dyDescent="0.25">
      <c r="A18152" s="1" t="s">
        <v>3256</v>
      </c>
      <c r="B18152" s="1" t="s">
        <v>259009</v>
      </c>
      <c r="C18152" s="1" t="s">
        <v>11800</v>
      </c>
      <c r="F18152" s="1" t="s">
        <v>517</v>
      </c>
      <c r="G18152" s="1" t="s">
        <v>515</v>
      </c>
      <c r="H18152" s="1" t="s">
        <v>518</v>
      </c>
      <c r="I18152" s="2">
        <v>45292</v>
      </c>
    </row>
    <row r="18153" spans="1:9" x14ac:dyDescent="0.25">
      <c r="A18153" s="1" t="s">
        <v>3256</v>
      </c>
      <c r="B18153" s="1" t="s">
        <v>259010</v>
      </c>
      <c r="C18153" s="1" t="s">
        <v>11653</v>
      </c>
      <c r="F18153" s="1" t="s">
        <v>517</v>
      </c>
      <c r="G18153" s="1" t="s">
        <v>515</v>
      </c>
      <c r="H18153" s="1" t="s">
        <v>518</v>
      </c>
      <c r="I18153" s="2">
        <v>45292</v>
      </c>
    </row>
    <row r="18154" spans="1:9" x14ac:dyDescent="0.25">
      <c r="A18154" s="1" t="s">
        <v>3256</v>
      </c>
      <c r="B18154" s="1" t="s">
        <v>259011</v>
      </c>
      <c r="C18154" s="1" t="s">
        <v>11795</v>
      </c>
      <c r="F18154" s="1" t="s">
        <v>517</v>
      </c>
      <c r="G18154" s="1" t="s">
        <v>515</v>
      </c>
      <c r="H18154" s="1" t="s">
        <v>518</v>
      </c>
      <c r="I18154" s="2">
        <v>45292</v>
      </c>
    </row>
    <row r="18155" spans="1:9" x14ac:dyDescent="0.25">
      <c r="A18155" s="1" t="s">
        <v>3256</v>
      </c>
      <c r="B18155" s="1" t="s">
        <v>259012</v>
      </c>
      <c r="C18155" s="1" t="s">
        <v>11797</v>
      </c>
      <c r="F18155" s="1" t="s">
        <v>517</v>
      </c>
      <c r="G18155" s="1" t="s">
        <v>515</v>
      </c>
      <c r="H18155" s="1" t="s">
        <v>518</v>
      </c>
      <c r="I18155" s="2">
        <v>45292</v>
      </c>
    </row>
    <row r="18156" spans="1:9" x14ac:dyDescent="0.25">
      <c r="A18156" s="1" t="s">
        <v>3256</v>
      </c>
      <c r="B18156" s="1" t="s">
        <v>259013</v>
      </c>
      <c r="C18156" s="1" t="s">
        <v>11796</v>
      </c>
      <c r="F18156" s="1" t="s">
        <v>517</v>
      </c>
      <c r="G18156" s="1" t="s">
        <v>515</v>
      </c>
      <c r="H18156" s="1" t="s">
        <v>518</v>
      </c>
      <c r="I18156" s="2">
        <v>45292</v>
      </c>
    </row>
    <row r="18157" spans="1:9" x14ac:dyDescent="0.25">
      <c r="A18157" s="1" t="s">
        <v>3256</v>
      </c>
      <c r="B18157" s="1" t="s">
        <v>259014</v>
      </c>
      <c r="C18157" s="1" t="s">
        <v>11723</v>
      </c>
      <c r="F18157" s="1" t="s">
        <v>517</v>
      </c>
      <c r="G18157" s="1" t="s">
        <v>515</v>
      </c>
      <c r="H18157" s="1" t="s">
        <v>518</v>
      </c>
      <c r="I18157" s="2">
        <v>45292</v>
      </c>
    </row>
    <row r="18158" spans="1:9" x14ac:dyDescent="0.25">
      <c r="A18158" s="1" t="s">
        <v>3256</v>
      </c>
      <c r="B18158" s="1" t="s">
        <v>259015</v>
      </c>
      <c r="C18158" s="1" t="s">
        <v>11717</v>
      </c>
      <c r="F18158" s="1" t="s">
        <v>517</v>
      </c>
      <c r="G18158" s="1" t="s">
        <v>515</v>
      </c>
      <c r="H18158" s="1" t="s">
        <v>518</v>
      </c>
      <c r="I18158" s="2">
        <v>45292</v>
      </c>
    </row>
    <row r="18159" spans="1:9" x14ac:dyDescent="0.25">
      <c r="A18159" s="1" t="s">
        <v>3256</v>
      </c>
      <c r="B18159" s="1" t="s">
        <v>259016</v>
      </c>
      <c r="C18159" s="1" t="s">
        <v>11724</v>
      </c>
      <c r="F18159" s="1" t="s">
        <v>517</v>
      </c>
      <c r="G18159" s="1" t="s">
        <v>515</v>
      </c>
      <c r="H18159" s="1" t="s">
        <v>518</v>
      </c>
      <c r="I18159" s="2">
        <v>45292</v>
      </c>
    </row>
    <row r="18160" spans="1:9" x14ac:dyDescent="0.25">
      <c r="A18160" s="1" t="s">
        <v>3256</v>
      </c>
      <c r="B18160" s="1" t="s">
        <v>259017</v>
      </c>
      <c r="C18160" s="1" t="s">
        <v>11732</v>
      </c>
      <c r="F18160" s="1" t="s">
        <v>517</v>
      </c>
      <c r="G18160" s="1" t="s">
        <v>515</v>
      </c>
      <c r="H18160" s="1" t="s">
        <v>518</v>
      </c>
      <c r="I18160" s="2">
        <v>45292</v>
      </c>
    </row>
    <row r="18161" spans="1:9" x14ac:dyDescent="0.25">
      <c r="A18161" s="1" t="s">
        <v>3256</v>
      </c>
      <c r="B18161" s="1" t="s">
        <v>259018</v>
      </c>
      <c r="C18161" s="1" t="s">
        <v>11654</v>
      </c>
      <c r="F18161" s="1" t="s">
        <v>517</v>
      </c>
      <c r="G18161" s="1" t="s">
        <v>515</v>
      </c>
      <c r="H18161" s="1" t="s">
        <v>518</v>
      </c>
      <c r="I18161" s="2">
        <v>45292</v>
      </c>
    </row>
    <row r="18162" spans="1:9" x14ac:dyDescent="0.25">
      <c r="A18162" s="1" t="s">
        <v>3256</v>
      </c>
      <c r="B18162" s="1" t="s">
        <v>259019</v>
      </c>
      <c r="C18162" s="1" t="s">
        <v>11792</v>
      </c>
      <c r="F18162" s="1" t="s">
        <v>517</v>
      </c>
      <c r="G18162" s="1" t="s">
        <v>515</v>
      </c>
      <c r="H18162" s="1" t="s">
        <v>518</v>
      </c>
      <c r="I18162" s="2">
        <v>45292</v>
      </c>
    </row>
    <row r="18163" spans="1:9" x14ac:dyDescent="0.25">
      <c r="A18163" s="1" t="s">
        <v>3256</v>
      </c>
      <c r="B18163" s="1" t="s">
        <v>259020</v>
      </c>
      <c r="C18163" s="1" t="s">
        <v>11798</v>
      </c>
      <c r="F18163" s="1" t="s">
        <v>517</v>
      </c>
      <c r="G18163" s="1" t="s">
        <v>515</v>
      </c>
      <c r="H18163" s="1" t="s">
        <v>518</v>
      </c>
      <c r="I18163" s="2">
        <v>45292</v>
      </c>
    </row>
    <row r="18164" spans="1:9" x14ac:dyDescent="0.25">
      <c r="A18164" s="1" t="s">
        <v>3256</v>
      </c>
      <c r="B18164" s="1" t="s">
        <v>259021</v>
      </c>
      <c r="C18164" s="1" t="s">
        <v>11719</v>
      </c>
      <c r="F18164" s="1" t="s">
        <v>517</v>
      </c>
      <c r="G18164" s="1" t="s">
        <v>515</v>
      </c>
      <c r="H18164" s="1" t="s">
        <v>518</v>
      </c>
      <c r="I18164" s="2">
        <v>45292</v>
      </c>
    </row>
    <row r="18165" spans="1:9" x14ac:dyDescent="0.25">
      <c r="A18165" s="1" t="s">
        <v>3256</v>
      </c>
      <c r="B18165" s="1" t="s">
        <v>259022</v>
      </c>
      <c r="C18165" s="1" t="s">
        <v>11801</v>
      </c>
      <c r="F18165" s="1" t="s">
        <v>517</v>
      </c>
      <c r="G18165" s="1" t="s">
        <v>515</v>
      </c>
      <c r="H18165" s="1" t="s">
        <v>518</v>
      </c>
      <c r="I18165" s="2">
        <v>45292</v>
      </c>
    </row>
    <row r="18166" spans="1:9" x14ac:dyDescent="0.25">
      <c r="A18166" s="1" t="s">
        <v>3256</v>
      </c>
      <c r="B18166" s="1" t="s">
        <v>259023</v>
      </c>
      <c r="C18166" s="1" t="s">
        <v>11802</v>
      </c>
      <c r="F18166" s="1" t="s">
        <v>517</v>
      </c>
      <c r="G18166" s="1" t="s">
        <v>515</v>
      </c>
      <c r="H18166" s="1" t="s">
        <v>518</v>
      </c>
      <c r="I18166" s="2">
        <v>45292</v>
      </c>
    </row>
    <row r="18167" spans="1:9" x14ac:dyDescent="0.25">
      <c r="A18167" s="1" t="s">
        <v>3256</v>
      </c>
      <c r="B18167" s="1" t="s">
        <v>259024</v>
      </c>
      <c r="C18167" s="1" t="s">
        <v>11655</v>
      </c>
      <c r="F18167" s="1" t="s">
        <v>517</v>
      </c>
      <c r="G18167" s="1" t="s">
        <v>515</v>
      </c>
      <c r="H18167" s="1" t="s">
        <v>518</v>
      </c>
      <c r="I18167" s="2">
        <v>45292</v>
      </c>
    </row>
    <row r="18168" spans="1:9" x14ac:dyDescent="0.25">
      <c r="A18168" s="1" t="s">
        <v>3256</v>
      </c>
      <c r="B18168" s="1" t="s">
        <v>259025</v>
      </c>
      <c r="C18168" s="1" t="s">
        <v>11775</v>
      </c>
      <c r="F18168" s="1" t="s">
        <v>517</v>
      </c>
      <c r="G18168" s="1" t="s">
        <v>515</v>
      </c>
      <c r="H18168" s="1" t="s">
        <v>518</v>
      </c>
      <c r="I18168" s="2">
        <v>45292</v>
      </c>
    </row>
    <row r="18169" spans="1:9" x14ac:dyDescent="0.25">
      <c r="A18169" s="1" t="s">
        <v>3256</v>
      </c>
      <c r="B18169" s="1" t="s">
        <v>259026</v>
      </c>
      <c r="C18169" s="1" t="s">
        <v>11751</v>
      </c>
      <c r="F18169" s="1" t="s">
        <v>517</v>
      </c>
      <c r="G18169" s="1" t="s">
        <v>515</v>
      </c>
      <c r="H18169" s="1" t="s">
        <v>518</v>
      </c>
      <c r="I18169" s="2">
        <v>45292</v>
      </c>
    </row>
    <row r="18170" spans="1:9" x14ac:dyDescent="0.25">
      <c r="A18170" s="1" t="s">
        <v>3256</v>
      </c>
      <c r="B18170" s="1" t="s">
        <v>259027</v>
      </c>
      <c r="C18170" s="1" t="s">
        <v>11753</v>
      </c>
      <c r="F18170" s="1" t="s">
        <v>517</v>
      </c>
      <c r="G18170" s="1" t="s">
        <v>515</v>
      </c>
      <c r="H18170" s="1" t="s">
        <v>518</v>
      </c>
      <c r="I18170" s="2">
        <v>45292</v>
      </c>
    </row>
    <row r="18171" spans="1:9" x14ac:dyDescent="0.25">
      <c r="A18171" s="1" t="s">
        <v>3256</v>
      </c>
      <c r="B18171" s="1" t="s">
        <v>259028</v>
      </c>
      <c r="C18171" s="1" t="s">
        <v>11663</v>
      </c>
      <c r="F18171" s="1" t="s">
        <v>517</v>
      </c>
      <c r="G18171" s="1" t="s">
        <v>515</v>
      </c>
      <c r="H18171" s="1" t="s">
        <v>518</v>
      </c>
      <c r="I18171" s="2">
        <v>45292</v>
      </c>
    </row>
    <row r="18172" spans="1:9" x14ac:dyDescent="0.25">
      <c r="A18172" s="1" t="s">
        <v>3256</v>
      </c>
      <c r="B18172" s="1" t="s">
        <v>259029</v>
      </c>
      <c r="C18172" s="1" t="s">
        <v>11842</v>
      </c>
      <c r="F18172" s="1" t="s">
        <v>517</v>
      </c>
      <c r="G18172" s="1" t="s">
        <v>515</v>
      </c>
      <c r="H18172" s="1" t="s">
        <v>518</v>
      </c>
      <c r="I18172" s="2">
        <v>45292</v>
      </c>
    </row>
    <row r="18173" spans="1:9" x14ac:dyDescent="0.25">
      <c r="A18173" s="1" t="s">
        <v>3256</v>
      </c>
      <c r="B18173" s="1" t="s">
        <v>259030</v>
      </c>
      <c r="C18173" s="1" t="s">
        <v>11778</v>
      </c>
      <c r="F18173" s="1" t="s">
        <v>517</v>
      </c>
      <c r="G18173" s="1" t="s">
        <v>515</v>
      </c>
      <c r="H18173" s="1" t="s">
        <v>518</v>
      </c>
      <c r="I18173" s="2">
        <v>45292</v>
      </c>
    </row>
    <row r="18174" spans="1:9" x14ac:dyDescent="0.25">
      <c r="A18174" s="1" t="s">
        <v>3256</v>
      </c>
      <c r="B18174" s="1" t="s">
        <v>259031</v>
      </c>
      <c r="C18174" s="1" t="s">
        <v>11774</v>
      </c>
      <c r="F18174" s="1" t="s">
        <v>517</v>
      </c>
      <c r="G18174" s="1" t="s">
        <v>515</v>
      </c>
      <c r="H18174" s="1" t="s">
        <v>518</v>
      </c>
      <c r="I18174" s="2">
        <v>45292</v>
      </c>
    </row>
    <row r="18175" spans="1:9" x14ac:dyDescent="0.25">
      <c r="A18175" s="1" t="s">
        <v>3256</v>
      </c>
      <c r="B18175" s="1" t="s">
        <v>259032</v>
      </c>
      <c r="C18175" s="1" t="s">
        <v>11776</v>
      </c>
      <c r="F18175" s="1" t="s">
        <v>517</v>
      </c>
      <c r="G18175" s="1" t="s">
        <v>515</v>
      </c>
      <c r="H18175" s="1" t="s">
        <v>518</v>
      </c>
      <c r="I18175" s="2">
        <v>45292</v>
      </c>
    </row>
    <row r="18176" spans="1:9" x14ac:dyDescent="0.25">
      <c r="A18176" s="1" t="s">
        <v>3256</v>
      </c>
      <c r="B18176" s="1" t="s">
        <v>259033</v>
      </c>
      <c r="C18176" s="1" t="s">
        <v>11777</v>
      </c>
      <c r="F18176" s="1" t="s">
        <v>517</v>
      </c>
      <c r="G18176" s="1" t="s">
        <v>515</v>
      </c>
      <c r="H18176" s="1" t="s">
        <v>518</v>
      </c>
      <c r="I18176" s="2">
        <v>45292</v>
      </c>
    </row>
    <row r="18177" spans="1:9" x14ac:dyDescent="0.25">
      <c r="A18177" s="1" t="s">
        <v>3256</v>
      </c>
      <c r="B18177" s="1" t="s">
        <v>259034</v>
      </c>
      <c r="C18177" s="1" t="s">
        <v>11843</v>
      </c>
      <c r="F18177" s="1" t="s">
        <v>517</v>
      </c>
      <c r="G18177" s="1" t="s">
        <v>515</v>
      </c>
      <c r="H18177" s="1" t="s">
        <v>518</v>
      </c>
      <c r="I18177" s="2">
        <v>45292</v>
      </c>
    </row>
    <row r="18178" spans="1:9" x14ac:dyDescent="0.25">
      <c r="A18178" s="1" t="s">
        <v>3256</v>
      </c>
      <c r="B18178" s="1" t="s">
        <v>259035</v>
      </c>
      <c r="C18178" s="1" t="s">
        <v>11755</v>
      </c>
      <c r="F18178" s="1" t="s">
        <v>517</v>
      </c>
      <c r="G18178" s="1" t="s">
        <v>515</v>
      </c>
      <c r="H18178" s="1" t="s">
        <v>518</v>
      </c>
      <c r="I18178" s="2">
        <v>45292</v>
      </c>
    </row>
    <row r="18179" spans="1:9" x14ac:dyDescent="0.25">
      <c r="A18179" s="1" t="s">
        <v>3256</v>
      </c>
      <c r="B18179" s="1" t="s">
        <v>259036</v>
      </c>
      <c r="C18179" s="1" t="s">
        <v>11773</v>
      </c>
      <c r="F18179" s="1" t="s">
        <v>517</v>
      </c>
      <c r="G18179" s="1" t="s">
        <v>515</v>
      </c>
      <c r="H18179" s="1" t="s">
        <v>518</v>
      </c>
      <c r="I18179" s="2">
        <v>45292</v>
      </c>
    </row>
    <row r="18180" spans="1:9" x14ac:dyDescent="0.25">
      <c r="A18180" s="1" t="s">
        <v>3256</v>
      </c>
      <c r="B18180" s="1" t="s">
        <v>259037</v>
      </c>
      <c r="C18180" s="1" t="s">
        <v>259038</v>
      </c>
      <c r="F18180" s="1" t="s">
        <v>517</v>
      </c>
      <c r="G18180" s="1" t="s">
        <v>515</v>
      </c>
      <c r="H18180" s="1" t="s">
        <v>518</v>
      </c>
      <c r="I18180" s="2">
        <v>45292</v>
      </c>
    </row>
    <row r="18181" spans="1:9" x14ac:dyDescent="0.25">
      <c r="A18181" s="1" t="s">
        <v>3256</v>
      </c>
      <c r="B18181" s="1" t="s">
        <v>259039</v>
      </c>
      <c r="C18181" s="1" t="s">
        <v>11754</v>
      </c>
      <c r="F18181" s="1" t="s">
        <v>517</v>
      </c>
      <c r="G18181" s="1" t="s">
        <v>515</v>
      </c>
      <c r="H18181" s="1" t="s">
        <v>518</v>
      </c>
      <c r="I18181" s="2">
        <v>45292</v>
      </c>
    </row>
    <row r="18182" spans="1:9" x14ac:dyDescent="0.25">
      <c r="A18182" s="1" t="s">
        <v>3256</v>
      </c>
      <c r="B18182" s="1" t="s">
        <v>259040</v>
      </c>
      <c r="C18182" s="1" t="s">
        <v>11752</v>
      </c>
      <c r="F18182" s="1" t="s">
        <v>517</v>
      </c>
      <c r="G18182" s="1" t="s">
        <v>515</v>
      </c>
      <c r="H18182" s="1" t="s">
        <v>518</v>
      </c>
      <c r="I18182" s="2">
        <v>45292</v>
      </c>
    </row>
    <row r="18183" spans="1:9" x14ac:dyDescent="0.25">
      <c r="A18183" s="1" t="s">
        <v>3256</v>
      </c>
      <c r="B18183" s="1" t="s">
        <v>259041</v>
      </c>
      <c r="C18183" s="1" t="s">
        <v>11841</v>
      </c>
      <c r="F18183" s="1" t="s">
        <v>517</v>
      </c>
      <c r="G18183" s="1" t="s">
        <v>515</v>
      </c>
      <c r="H18183" s="1" t="s">
        <v>518</v>
      </c>
      <c r="I18183" s="2">
        <v>45292</v>
      </c>
    </row>
    <row r="18184" spans="1:9" x14ac:dyDescent="0.25">
      <c r="A18184" s="1" t="s">
        <v>3256</v>
      </c>
      <c r="B18184" s="1" t="s">
        <v>259042</v>
      </c>
      <c r="C18184" s="1" t="s">
        <v>11731</v>
      </c>
      <c r="F18184" s="1" t="s">
        <v>517</v>
      </c>
      <c r="G18184" s="1" t="s">
        <v>515</v>
      </c>
      <c r="H18184" s="1" t="s">
        <v>518</v>
      </c>
      <c r="I18184" s="2">
        <v>45292</v>
      </c>
    </row>
    <row r="18185" spans="1:9" x14ac:dyDescent="0.25">
      <c r="A18185" s="1" t="s">
        <v>3256</v>
      </c>
      <c r="B18185" s="1" t="s">
        <v>259043</v>
      </c>
      <c r="C18185" s="1" t="s">
        <v>11674</v>
      </c>
      <c r="F18185" s="1" t="s">
        <v>517</v>
      </c>
      <c r="G18185" s="1" t="s">
        <v>515</v>
      </c>
      <c r="H18185" s="1" t="s">
        <v>518</v>
      </c>
      <c r="I18185" s="2">
        <v>45292</v>
      </c>
    </row>
    <row r="18186" spans="1:9" x14ac:dyDescent="0.25">
      <c r="A18186" s="1" t="s">
        <v>3256</v>
      </c>
      <c r="B18186" s="1" t="s">
        <v>259044</v>
      </c>
      <c r="C18186" s="1" t="s">
        <v>11664</v>
      </c>
      <c r="F18186" s="1" t="s">
        <v>517</v>
      </c>
      <c r="G18186" s="1" t="s">
        <v>515</v>
      </c>
      <c r="H18186" s="1" t="s">
        <v>518</v>
      </c>
      <c r="I18186" s="2">
        <v>45292</v>
      </c>
    </row>
    <row r="18187" spans="1:9" x14ac:dyDescent="0.25">
      <c r="A18187" s="1" t="s">
        <v>3256</v>
      </c>
      <c r="B18187" s="1" t="s">
        <v>259045</v>
      </c>
      <c r="C18187" s="1" t="s">
        <v>11741</v>
      </c>
      <c r="F18187" s="1" t="s">
        <v>517</v>
      </c>
      <c r="G18187" s="1" t="s">
        <v>515</v>
      </c>
      <c r="H18187" s="1" t="s">
        <v>518</v>
      </c>
      <c r="I18187" s="2">
        <v>45292</v>
      </c>
    </row>
    <row r="18188" spans="1:9" x14ac:dyDescent="0.25">
      <c r="A18188" s="1" t="s">
        <v>3256</v>
      </c>
      <c r="B18188" s="1" t="s">
        <v>259046</v>
      </c>
      <c r="C18188" s="1" t="s">
        <v>11738</v>
      </c>
      <c r="F18188" s="1" t="s">
        <v>517</v>
      </c>
      <c r="G18188" s="1" t="s">
        <v>515</v>
      </c>
      <c r="H18188" s="1" t="s">
        <v>518</v>
      </c>
      <c r="I18188" s="2">
        <v>45292</v>
      </c>
    </row>
    <row r="18189" spans="1:9" x14ac:dyDescent="0.25">
      <c r="A18189" s="1" t="s">
        <v>3256</v>
      </c>
      <c r="B18189" s="1" t="s">
        <v>259047</v>
      </c>
      <c r="C18189" s="1" t="s">
        <v>11745</v>
      </c>
      <c r="F18189" s="1" t="s">
        <v>517</v>
      </c>
      <c r="G18189" s="1" t="s">
        <v>515</v>
      </c>
      <c r="H18189" s="1" t="s">
        <v>518</v>
      </c>
      <c r="I18189" s="2">
        <v>45292</v>
      </c>
    </row>
    <row r="18190" spans="1:9" x14ac:dyDescent="0.25">
      <c r="A18190" s="1" t="s">
        <v>3256</v>
      </c>
      <c r="B18190" s="1" t="s">
        <v>259048</v>
      </c>
      <c r="C18190" s="1" t="s">
        <v>11740</v>
      </c>
      <c r="F18190" s="1" t="s">
        <v>517</v>
      </c>
      <c r="G18190" s="1" t="s">
        <v>515</v>
      </c>
      <c r="H18190" s="1" t="s">
        <v>518</v>
      </c>
      <c r="I18190" s="2">
        <v>45292</v>
      </c>
    </row>
    <row r="18191" spans="1:9" x14ac:dyDescent="0.25">
      <c r="A18191" s="1" t="s">
        <v>3256</v>
      </c>
      <c r="B18191" s="1" t="s">
        <v>259049</v>
      </c>
      <c r="C18191" s="1" t="s">
        <v>11735</v>
      </c>
      <c r="F18191" s="1" t="s">
        <v>517</v>
      </c>
      <c r="G18191" s="1" t="s">
        <v>515</v>
      </c>
      <c r="H18191" s="1" t="s">
        <v>518</v>
      </c>
      <c r="I18191" s="2">
        <v>45292</v>
      </c>
    </row>
    <row r="18192" spans="1:9" x14ac:dyDescent="0.25">
      <c r="A18192" s="1" t="s">
        <v>3256</v>
      </c>
      <c r="B18192" s="1" t="s">
        <v>259050</v>
      </c>
      <c r="C18192" s="1" t="s">
        <v>11821</v>
      </c>
      <c r="F18192" s="1" t="s">
        <v>517</v>
      </c>
      <c r="G18192" s="1" t="s">
        <v>515</v>
      </c>
      <c r="H18192" s="1" t="s">
        <v>518</v>
      </c>
      <c r="I18192" s="2">
        <v>45292</v>
      </c>
    </row>
    <row r="18193" spans="1:9" x14ac:dyDescent="0.25">
      <c r="A18193" s="1" t="s">
        <v>3256</v>
      </c>
      <c r="B18193" s="1" t="s">
        <v>259051</v>
      </c>
      <c r="C18193" s="1" t="s">
        <v>11823</v>
      </c>
      <c r="F18193" s="1" t="s">
        <v>517</v>
      </c>
      <c r="G18193" s="1" t="s">
        <v>515</v>
      </c>
      <c r="H18193" s="1" t="s">
        <v>518</v>
      </c>
      <c r="I18193" s="2">
        <v>45292</v>
      </c>
    </row>
    <row r="18194" spans="1:9" x14ac:dyDescent="0.25">
      <c r="A18194" s="1" t="s">
        <v>3256</v>
      </c>
      <c r="B18194" s="1" t="s">
        <v>259052</v>
      </c>
      <c r="C18194" s="1" t="s">
        <v>11676</v>
      </c>
      <c r="F18194" s="1" t="s">
        <v>517</v>
      </c>
      <c r="G18194" s="1" t="s">
        <v>515</v>
      </c>
      <c r="H18194" s="1" t="s">
        <v>518</v>
      </c>
      <c r="I18194" s="2">
        <v>45292</v>
      </c>
    </row>
    <row r="18195" spans="1:9" x14ac:dyDescent="0.25">
      <c r="A18195" s="1" t="s">
        <v>3256</v>
      </c>
      <c r="B18195" s="1" t="s">
        <v>259053</v>
      </c>
      <c r="C18195" s="1" t="s">
        <v>11818</v>
      </c>
      <c r="F18195" s="1" t="s">
        <v>517</v>
      </c>
      <c r="G18195" s="1" t="s">
        <v>515</v>
      </c>
      <c r="H18195" s="1" t="s">
        <v>518</v>
      </c>
      <c r="I18195" s="2">
        <v>45292</v>
      </c>
    </row>
    <row r="18196" spans="1:9" x14ac:dyDescent="0.25">
      <c r="A18196" s="1" t="s">
        <v>3256</v>
      </c>
      <c r="B18196" s="1" t="s">
        <v>259054</v>
      </c>
      <c r="C18196" s="1" t="s">
        <v>11746</v>
      </c>
      <c r="F18196" s="1" t="s">
        <v>517</v>
      </c>
      <c r="G18196" s="1" t="s">
        <v>515</v>
      </c>
      <c r="H18196" s="1" t="s">
        <v>518</v>
      </c>
      <c r="I18196" s="2">
        <v>45292</v>
      </c>
    </row>
    <row r="18197" spans="1:9" x14ac:dyDescent="0.25">
      <c r="A18197" s="1" t="s">
        <v>3256</v>
      </c>
      <c r="B18197" s="1" t="s">
        <v>259055</v>
      </c>
      <c r="C18197" s="1" t="s">
        <v>11747</v>
      </c>
      <c r="F18197" s="1" t="s">
        <v>517</v>
      </c>
      <c r="G18197" s="1" t="s">
        <v>515</v>
      </c>
      <c r="H18197" s="1" t="s">
        <v>518</v>
      </c>
      <c r="I18197" s="2">
        <v>45292</v>
      </c>
    </row>
    <row r="18198" spans="1:9" x14ac:dyDescent="0.25">
      <c r="A18198" s="1" t="s">
        <v>3256</v>
      </c>
      <c r="B18198" s="1" t="s">
        <v>259056</v>
      </c>
      <c r="C18198" s="1" t="s">
        <v>11816</v>
      </c>
      <c r="F18198" s="1" t="s">
        <v>517</v>
      </c>
      <c r="G18198" s="1" t="s">
        <v>515</v>
      </c>
      <c r="H18198" s="1" t="s">
        <v>518</v>
      </c>
      <c r="I18198" s="2">
        <v>45292</v>
      </c>
    </row>
    <row r="18199" spans="1:9" x14ac:dyDescent="0.25">
      <c r="A18199" s="1" t="s">
        <v>3256</v>
      </c>
      <c r="B18199" s="1" t="s">
        <v>259057</v>
      </c>
      <c r="C18199" s="1" t="s">
        <v>11744</v>
      </c>
      <c r="F18199" s="1" t="s">
        <v>517</v>
      </c>
      <c r="G18199" s="1" t="s">
        <v>515</v>
      </c>
      <c r="H18199" s="1" t="s">
        <v>518</v>
      </c>
      <c r="I18199" s="2">
        <v>45292</v>
      </c>
    </row>
    <row r="18200" spans="1:9" x14ac:dyDescent="0.25">
      <c r="A18200" s="1" t="s">
        <v>3256</v>
      </c>
      <c r="B18200" s="1" t="s">
        <v>259058</v>
      </c>
      <c r="C18200" s="1" t="s">
        <v>11845</v>
      </c>
      <c r="F18200" s="1" t="s">
        <v>517</v>
      </c>
      <c r="G18200" s="1" t="s">
        <v>515</v>
      </c>
      <c r="H18200" s="1" t="s">
        <v>518</v>
      </c>
      <c r="I18200" s="2">
        <v>45292</v>
      </c>
    </row>
    <row r="18201" spans="1:9" x14ac:dyDescent="0.25">
      <c r="A18201" s="1" t="s">
        <v>3256</v>
      </c>
      <c r="B18201" s="1" t="s">
        <v>259059</v>
      </c>
      <c r="C18201" s="1" t="s">
        <v>11656</v>
      </c>
      <c r="F18201" s="1" t="s">
        <v>517</v>
      </c>
      <c r="G18201" s="1" t="s">
        <v>515</v>
      </c>
      <c r="H18201" s="1" t="s">
        <v>518</v>
      </c>
      <c r="I18201" s="2">
        <v>45292</v>
      </c>
    </row>
    <row r="18202" spans="1:9" x14ac:dyDescent="0.25">
      <c r="A18202" s="1" t="s">
        <v>3256</v>
      </c>
      <c r="B18202" s="1" t="s">
        <v>259060</v>
      </c>
      <c r="C18202" s="1" t="s">
        <v>259061</v>
      </c>
      <c r="F18202" s="1" t="s">
        <v>517</v>
      </c>
      <c r="G18202" s="1" t="s">
        <v>515</v>
      </c>
      <c r="H18202" s="1" t="s">
        <v>518</v>
      </c>
      <c r="I18202" s="2">
        <v>45292</v>
      </c>
    </row>
    <row r="18203" spans="1:9" x14ac:dyDescent="0.25">
      <c r="A18203" s="1" t="s">
        <v>3256</v>
      </c>
      <c r="B18203" s="1" t="s">
        <v>259062</v>
      </c>
      <c r="C18203" s="1" t="s">
        <v>11844</v>
      </c>
      <c r="F18203" s="1" t="s">
        <v>517</v>
      </c>
      <c r="G18203" s="1" t="s">
        <v>515</v>
      </c>
      <c r="H18203" s="1" t="s">
        <v>518</v>
      </c>
      <c r="I18203" s="2">
        <v>45292</v>
      </c>
    </row>
    <row r="18204" spans="1:9" x14ac:dyDescent="0.25">
      <c r="A18204" s="1" t="s">
        <v>3256</v>
      </c>
      <c r="B18204" s="1" t="s">
        <v>259063</v>
      </c>
      <c r="C18204" s="1" t="s">
        <v>11825</v>
      </c>
      <c r="F18204" s="1" t="s">
        <v>517</v>
      </c>
      <c r="G18204" s="1" t="s">
        <v>515</v>
      </c>
      <c r="H18204" s="1" t="s">
        <v>518</v>
      </c>
      <c r="I18204" s="2">
        <v>45292</v>
      </c>
    </row>
    <row r="18205" spans="1:9" x14ac:dyDescent="0.25">
      <c r="A18205" s="1" t="s">
        <v>3256</v>
      </c>
      <c r="B18205" s="1" t="s">
        <v>259064</v>
      </c>
      <c r="C18205" s="1" t="s">
        <v>11820</v>
      </c>
      <c r="F18205" s="1" t="s">
        <v>517</v>
      </c>
      <c r="G18205" s="1" t="s">
        <v>515</v>
      </c>
      <c r="H18205" s="1" t="s">
        <v>518</v>
      </c>
      <c r="I18205" s="2">
        <v>45292</v>
      </c>
    </row>
    <row r="18206" spans="1:9" x14ac:dyDescent="0.25">
      <c r="A18206" s="1" t="s">
        <v>3256</v>
      </c>
      <c r="B18206" s="1" t="s">
        <v>259065</v>
      </c>
      <c r="C18206" s="1" t="s">
        <v>11817</v>
      </c>
      <c r="F18206" s="1" t="s">
        <v>517</v>
      </c>
      <c r="G18206" s="1" t="s">
        <v>515</v>
      </c>
      <c r="H18206" s="1" t="s">
        <v>518</v>
      </c>
      <c r="I18206" s="2">
        <v>45292</v>
      </c>
    </row>
    <row r="18207" spans="1:9" x14ac:dyDescent="0.25">
      <c r="A18207" s="1" t="s">
        <v>3256</v>
      </c>
      <c r="B18207" s="1" t="s">
        <v>259066</v>
      </c>
      <c r="C18207" s="1" t="s">
        <v>11822</v>
      </c>
      <c r="F18207" s="1" t="s">
        <v>517</v>
      </c>
      <c r="G18207" s="1" t="s">
        <v>515</v>
      </c>
      <c r="H18207" s="1" t="s">
        <v>518</v>
      </c>
      <c r="I18207" s="2">
        <v>45292</v>
      </c>
    </row>
    <row r="18208" spans="1:9" x14ac:dyDescent="0.25">
      <c r="A18208" s="1" t="s">
        <v>3256</v>
      </c>
      <c r="B18208" s="1" t="s">
        <v>259067</v>
      </c>
      <c r="C18208" s="1" t="s">
        <v>11819</v>
      </c>
      <c r="F18208" s="1" t="s">
        <v>517</v>
      </c>
      <c r="G18208" s="1" t="s">
        <v>515</v>
      </c>
      <c r="H18208" s="1" t="s">
        <v>518</v>
      </c>
      <c r="I18208" s="2">
        <v>45292</v>
      </c>
    </row>
    <row r="18209" spans="1:9" x14ac:dyDescent="0.25">
      <c r="A18209" s="1" t="s">
        <v>3256</v>
      </c>
      <c r="B18209" s="1" t="s">
        <v>259068</v>
      </c>
      <c r="C18209" s="1" t="s">
        <v>11824</v>
      </c>
      <c r="F18209" s="1" t="s">
        <v>517</v>
      </c>
      <c r="G18209" s="1" t="s">
        <v>515</v>
      </c>
      <c r="H18209" s="1" t="s">
        <v>518</v>
      </c>
      <c r="I18209" s="2">
        <v>45292</v>
      </c>
    </row>
    <row r="18210" spans="1:9" x14ac:dyDescent="0.25">
      <c r="A18210" s="1" t="s">
        <v>3256</v>
      </c>
      <c r="B18210" s="1" t="s">
        <v>259069</v>
      </c>
      <c r="C18210" s="1" t="s">
        <v>11815</v>
      </c>
      <c r="F18210" s="1" t="s">
        <v>517</v>
      </c>
      <c r="G18210" s="1" t="s">
        <v>515</v>
      </c>
      <c r="H18210" s="1" t="s">
        <v>518</v>
      </c>
      <c r="I18210" s="2">
        <v>45292</v>
      </c>
    </row>
    <row r="18211" spans="1:9" x14ac:dyDescent="0.25">
      <c r="A18211" s="1" t="s">
        <v>3256</v>
      </c>
      <c r="B18211" s="1" t="s">
        <v>259070</v>
      </c>
      <c r="C18211" s="1" t="s">
        <v>11657</v>
      </c>
      <c r="F18211" s="1" t="s">
        <v>517</v>
      </c>
      <c r="G18211" s="1" t="s">
        <v>515</v>
      </c>
      <c r="H18211" s="1" t="s">
        <v>518</v>
      </c>
      <c r="I18211" s="2">
        <v>45292</v>
      </c>
    </row>
    <row r="18212" spans="1:9" x14ac:dyDescent="0.25">
      <c r="A18212" s="1" t="s">
        <v>3256</v>
      </c>
      <c r="B18212" s="1" t="s">
        <v>259071</v>
      </c>
      <c r="C18212" s="1" t="s">
        <v>11813</v>
      </c>
      <c r="F18212" s="1" t="s">
        <v>517</v>
      </c>
      <c r="G18212" s="1" t="s">
        <v>515</v>
      </c>
      <c r="H18212" s="1" t="s">
        <v>518</v>
      </c>
      <c r="I18212" s="2">
        <v>45292</v>
      </c>
    </row>
    <row r="18213" spans="1:9" x14ac:dyDescent="0.25">
      <c r="A18213" s="1" t="s">
        <v>3256</v>
      </c>
      <c r="B18213" s="1" t="s">
        <v>259072</v>
      </c>
      <c r="C18213" s="1" t="s">
        <v>11669</v>
      </c>
      <c r="F18213" s="1" t="s">
        <v>517</v>
      </c>
      <c r="G18213" s="1" t="s">
        <v>515</v>
      </c>
      <c r="H18213" s="1" t="s">
        <v>518</v>
      </c>
      <c r="I18213" s="2">
        <v>45292</v>
      </c>
    </row>
    <row r="18214" spans="1:9" x14ac:dyDescent="0.25">
      <c r="A18214" s="1" t="s">
        <v>3256</v>
      </c>
      <c r="B18214" s="1" t="s">
        <v>259073</v>
      </c>
      <c r="C18214" s="1" t="s">
        <v>7458</v>
      </c>
      <c r="F18214" s="1" t="s">
        <v>517</v>
      </c>
      <c r="G18214" s="1" t="s">
        <v>515</v>
      </c>
      <c r="H18214" s="1" t="s">
        <v>518</v>
      </c>
      <c r="I18214" s="2">
        <v>45292</v>
      </c>
    </row>
    <row r="18215" spans="1:9" x14ac:dyDescent="0.25">
      <c r="A18215" s="1" t="s">
        <v>3256</v>
      </c>
      <c r="B18215" s="1" t="s">
        <v>259074</v>
      </c>
      <c r="C18215" s="1" t="s">
        <v>11812</v>
      </c>
      <c r="F18215" s="1" t="s">
        <v>517</v>
      </c>
      <c r="G18215" s="1" t="s">
        <v>515</v>
      </c>
      <c r="H18215" s="1" t="s">
        <v>518</v>
      </c>
      <c r="I18215" s="2">
        <v>45292</v>
      </c>
    </row>
    <row r="18216" spans="1:9" x14ac:dyDescent="0.25">
      <c r="A18216" s="1" t="s">
        <v>3256</v>
      </c>
      <c r="B18216" s="1" t="s">
        <v>259075</v>
      </c>
      <c r="C18216" s="1" t="s">
        <v>11811</v>
      </c>
      <c r="F18216" s="1" t="s">
        <v>517</v>
      </c>
      <c r="G18216" s="1" t="s">
        <v>515</v>
      </c>
      <c r="H18216" s="1" t="s">
        <v>518</v>
      </c>
      <c r="I18216" s="2">
        <v>45292</v>
      </c>
    </row>
    <row r="18217" spans="1:9" x14ac:dyDescent="0.25">
      <c r="A18217" s="1" t="s">
        <v>3256</v>
      </c>
      <c r="B18217" s="1" t="s">
        <v>259076</v>
      </c>
      <c r="C18217" s="1" t="s">
        <v>11675</v>
      </c>
      <c r="F18217" s="1" t="s">
        <v>517</v>
      </c>
      <c r="G18217" s="1" t="s">
        <v>515</v>
      </c>
      <c r="H18217" s="1" t="s">
        <v>518</v>
      </c>
      <c r="I18217" s="2">
        <v>45292</v>
      </c>
    </row>
    <row r="18218" spans="1:9" x14ac:dyDescent="0.25">
      <c r="A18218" s="1" t="s">
        <v>3256</v>
      </c>
      <c r="B18218" s="1" t="s">
        <v>259077</v>
      </c>
      <c r="C18218" s="1" t="s">
        <v>11673</v>
      </c>
      <c r="F18218" s="1" t="s">
        <v>517</v>
      </c>
      <c r="G18218" s="1" t="s">
        <v>515</v>
      </c>
      <c r="H18218" s="1" t="s">
        <v>518</v>
      </c>
      <c r="I18218" s="2">
        <v>45292</v>
      </c>
    </row>
    <row r="18219" spans="1:9" x14ac:dyDescent="0.25">
      <c r="A18219" s="1" t="s">
        <v>3256</v>
      </c>
      <c r="B18219" s="1" t="s">
        <v>259078</v>
      </c>
      <c r="C18219" s="1" t="s">
        <v>11670</v>
      </c>
      <c r="F18219" s="1" t="s">
        <v>517</v>
      </c>
      <c r="G18219" s="1" t="s">
        <v>515</v>
      </c>
      <c r="H18219" s="1" t="s">
        <v>518</v>
      </c>
      <c r="I18219" s="2">
        <v>45292</v>
      </c>
    </row>
    <row r="18220" spans="1:9" x14ac:dyDescent="0.25">
      <c r="A18220" s="1" t="s">
        <v>3256</v>
      </c>
      <c r="B18220" s="1" t="s">
        <v>259079</v>
      </c>
      <c r="C18220" s="1" t="s">
        <v>11810</v>
      </c>
      <c r="F18220" s="1" t="s">
        <v>517</v>
      </c>
      <c r="G18220" s="1" t="s">
        <v>515</v>
      </c>
      <c r="H18220" s="1" t="s">
        <v>518</v>
      </c>
      <c r="I18220" s="2">
        <v>45292</v>
      </c>
    </row>
    <row r="18221" spans="1:9" x14ac:dyDescent="0.25">
      <c r="A18221" s="1" t="s">
        <v>3256</v>
      </c>
      <c r="B18221" s="1" t="s">
        <v>259080</v>
      </c>
      <c r="C18221" s="1" t="s">
        <v>11814</v>
      </c>
      <c r="F18221" s="1" t="s">
        <v>517</v>
      </c>
      <c r="G18221" s="1" t="s">
        <v>515</v>
      </c>
      <c r="H18221" s="1" t="s">
        <v>518</v>
      </c>
      <c r="I18221" s="2">
        <v>45292</v>
      </c>
    </row>
    <row r="18222" spans="1:9" x14ac:dyDescent="0.25">
      <c r="A18222" s="1" t="s">
        <v>3256</v>
      </c>
      <c r="B18222" s="1" t="s">
        <v>259081</v>
      </c>
      <c r="C18222" s="1" t="s">
        <v>11809</v>
      </c>
      <c r="F18222" s="1" t="s">
        <v>517</v>
      </c>
      <c r="G18222" s="1" t="s">
        <v>515</v>
      </c>
      <c r="H18222" s="1" t="s">
        <v>518</v>
      </c>
      <c r="I18222" s="2">
        <v>45292</v>
      </c>
    </row>
    <row r="18223" spans="1:9" x14ac:dyDescent="0.25">
      <c r="A18223" s="1" t="s">
        <v>3256</v>
      </c>
      <c r="B18223" s="1" t="s">
        <v>259082</v>
      </c>
      <c r="C18223" s="1" t="s">
        <v>11806</v>
      </c>
      <c r="F18223" s="1" t="s">
        <v>517</v>
      </c>
      <c r="G18223" s="1" t="s">
        <v>515</v>
      </c>
      <c r="H18223" s="1" t="s">
        <v>518</v>
      </c>
      <c r="I18223" s="2">
        <v>45292</v>
      </c>
    </row>
    <row r="18224" spans="1:9" x14ac:dyDescent="0.25">
      <c r="A18224" s="1" t="s">
        <v>3256</v>
      </c>
      <c r="B18224" s="1" t="s">
        <v>259083</v>
      </c>
      <c r="C18224" s="1" t="s">
        <v>11666</v>
      </c>
      <c r="F18224" s="1" t="s">
        <v>517</v>
      </c>
      <c r="G18224" s="1" t="s">
        <v>515</v>
      </c>
      <c r="H18224" s="1" t="s">
        <v>518</v>
      </c>
      <c r="I18224" s="2">
        <v>45292</v>
      </c>
    </row>
    <row r="18225" spans="1:9" x14ac:dyDescent="0.25">
      <c r="A18225" s="1" t="s">
        <v>3256</v>
      </c>
      <c r="B18225" s="1" t="s">
        <v>259084</v>
      </c>
      <c r="C18225" s="1" t="s">
        <v>11668</v>
      </c>
      <c r="F18225" s="1" t="s">
        <v>517</v>
      </c>
      <c r="G18225" s="1" t="s">
        <v>515</v>
      </c>
      <c r="H18225" s="1" t="s">
        <v>518</v>
      </c>
      <c r="I18225" s="2">
        <v>45292</v>
      </c>
    </row>
    <row r="18226" spans="1:9" x14ac:dyDescent="0.25">
      <c r="A18226" s="1" t="s">
        <v>3256</v>
      </c>
      <c r="B18226" s="1" t="s">
        <v>259085</v>
      </c>
      <c r="C18226" s="1" t="s">
        <v>11807</v>
      </c>
      <c r="F18226" s="1" t="s">
        <v>517</v>
      </c>
      <c r="G18226" s="1" t="s">
        <v>515</v>
      </c>
      <c r="H18226" s="1" t="s">
        <v>518</v>
      </c>
      <c r="I18226" s="2">
        <v>45292</v>
      </c>
    </row>
    <row r="18227" spans="1:9" x14ac:dyDescent="0.25">
      <c r="A18227" s="1" t="s">
        <v>3256</v>
      </c>
      <c r="B18227" s="1" t="s">
        <v>259086</v>
      </c>
      <c r="C18227" s="1" t="s">
        <v>11805</v>
      </c>
      <c r="F18227" s="1" t="s">
        <v>517</v>
      </c>
      <c r="G18227" s="1" t="s">
        <v>515</v>
      </c>
      <c r="H18227" s="1" t="s">
        <v>518</v>
      </c>
      <c r="I18227" s="2">
        <v>45292</v>
      </c>
    </row>
    <row r="18228" spans="1:9" x14ac:dyDescent="0.25">
      <c r="A18228" s="1" t="s">
        <v>3256</v>
      </c>
      <c r="B18228" s="1" t="s">
        <v>259087</v>
      </c>
      <c r="C18228" s="1" t="s">
        <v>11808</v>
      </c>
      <c r="F18228" s="1" t="s">
        <v>517</v>
      </c>
      <c r="G18228" s="1" t="s">
        <v>515</v>
      </c>
      <c r="H18228" s="1" t="s">
        <v>518</v>
      </c>
      <c r="I18228" s="2">
        <v>45292</v>
      </c>
    </row>
    <row r="18229" spans="1:9" x14ac:dyDescent="0.25">
      <c r="A18229" s="1" t="s">
        <v>3256</v>
      </c>
      <c r="B18229" s="1" t="s">
        <v>259088</v>
      </c>
      <c r="C18229" s="1" t="s">
        <v>11667</v>
      </c>
      <c r="F18229" s="1" t="s">
        <v>517</v>
      </c>
      <c r="G18229" s="1" t="s">
        <v>515</v>
      </c>
      <c r="H18229" s="1" t="s">
        <v>518</v>
      </c>
      <c r="I18229" s="2">
        <v>45292</v>
      </c>
    </row>
    <row r="18230" spans="1:9" x14ac:dyDescent="0.25">
      <c r="A18230" s="1" t="s">
        <v>3256</v>
      </c>
      <c r="B18230" s="1" t="s">
        <v>259089</v>
      </c>
      <c r="C18230" s="1" t="s">
        <v>11672</v>
      </c>
      <c r="F18230" s="1" t="s">
        <v>517</v>
      </c>
      <c r="G18230" s="1" t="s">
        <v>515</v>
      </c>
      <c r="H18230" s="1" t="s">
        <v>518</v>
      </c>
      <c r="I18230" s="2">
        <v>45292</v>
      </c>
    </row>
    <row r="18231" spans="1:9" x14ac:dyDescent="0.25">
      <c r="A18231" s="1" t="s">
        <v>3256</v>
      </c>
      <c r="B18231" s="1" t="s">
        <v>259090</v>
      </c>
      <c r="C18231" s="1" t="s">
        <v>11743</v>
      </c>
      <c r="F18231" s="1" t="s">
        <v>517</v>
      </c>
      <c r="G18231" s="1" t="s">
        <v>515</v>
      </c>
      <c r="H18231" s="1" t="s">
        <v>518</v>
      </c>
      <c r="I18231" s="2">
        <v>45292</v>
      </c>
    </row>
    <row r="18232" spans="1:9" x14ac:dyDescent="0.25">
      <c r="A18232" s="1" t="s">
        <v>3256</v>
      </c>
      <c r="B18232" s="1" t="s">
        <v>259091</v>
      </c>
      <c r="C18232" s="1" t="s">
        <v>11665</v>
      </c>
      <c r="F18232" s="1" t="s">
        <v>517</v>
      </c>
      <c r="G18232" s="1" t="s">
        <v>515</v>
      </c>
      <c r="H18232" s="1" t="s">
        <v>518</v>
      </c>
      <c r="I18232" s="2">
        <v>45292</v>
      </c>
    </row>
    <row r="18233" spans="1:9" x14ac:dyDescent="0.25">
      <c r="A18233" s="1" t="s">
        <v>3256</v>
      </c>
      <c r="B18233" s="1" t="s">
        <v>259092</v>
      </c>
      <c r="C18233" s="1" t="s">
        <v>11671</v>
      </c>
      <c r="F18233" s="1" t="s">
        <v>517</v>
      </c>
      <c r="G18233" s="1" t="s">
        <v>515</v>
      </c>
      <c r="H18233" s="1" t="s">
        <v>518</v>
      </c>
      <c r="I18233" s="2">
        <v>45292</v>
      </c>
    </row>
    <row r="18234" spans="1:9" x14ac:dyDescent="0.25">
      <c r="A18234" s="1" t="s">
        <v>3256</v>
      </c>
      <c r="B18234" s="1" t="s">
        <v>259093</v>
      </c>
      <c r="C18234" s="1" t="s">
        <v>11782</v>
      </c>
      <c r="F18234" s="1" t="s">
        <v>517</v>
      </c>
      <c r="G18234" s="1" t="s">
        <v>515</v>
      </c>
      <c r="H18234" s="1" t="s">
        <v>518</v>
      </c>
      <c r="I18234" s="2">
        <v>45292</v>
      </c>
    </row>
    <row r="18235" spans="1:9" x14ac:dyDescent="0.25">
      <c r="A18235" s="1" t="s">
        <v>3256</v>
      </c>
      <c r="B18235" s="1" t="s">
        <v>259094</v>
      </c>
      <c r="C18235" s="1" t="s">
        <v>11846</v>
      </c>
      <c r="F18235" s="1" t="s">
        <v>517</v>
      </c>
      <c r="G18235" s="1" t="s">
        <v>515</v>
      </c>
      <c r="H18235" s="1" t="s">
        <v>518</v>
      </c>
      <c r="I18235" s="2">
        <v>45292</v>
      </c>
    </row>
    <row r="18236" spans="1:9" x14ac:dyDescent="0.25">
      <c r="A18236" s="1" t="s">
        <v>3256</v>
      </c>
      <c r="B18236" s="1" t="s">
        <v>259095</v>
      </c>
      <c r="C18236" s="1" t="s">
        <v>11781</v>
      </c>
      <c r="F18236" s="1" t="s">
        <v>517</v>
      </c>
      <c r="G18236" s="1" t="s">
        <v>515</v>
      </c>
      <c r="H18236" s="1" t="s">
        <v>518</v>
      </c>
      <c r="I18236" s="2">
        <v>45292</v>
      </c>
    </row>
    <row r="18237" spans="1:9" x14ac:dyDescent="0.25">
      <c r="A18237" s="1" t="s">
        <v>3256</v>
      </c>
      <c r="B18237" s="1" t="s">
        <v>259096</v>
      </c>
      <c r="C18237" s="1" t="s">
        <v>11784</v>
      </c>
      <c r="F18237" s="1" t="s">
        <v>517</v>
      </c>
      <c r="G18237" s="1" t="s">
        <v>515</v>
      </c>
      <c r="H18237" s="1" t="s">
        <v>518</v>
      </c>
      <c r="I18237" s="2">
        <v>45292</v>
      </c>
    </row>
    <row r="18238" spans="1:9" x14ac:dyDescent="0.25">
      <c r="A18238" s="1" t="s">
        <v>3256</v>
      </c>
      <c r="B18238" s="1" t="s">
        <v>259097</v>
      </c>
      <c r="C18238" s="1" t="s">
        <v>11783</v>
      </c>
      <c r="F18238" s="1" t="s">
        <v>517</v>
      </c>
      <c r="G18238" s="1" t="s">
        <v>515</v>
      </c>
      <c r="H18238" s="1" t="s">
        <v>518</v>
      </c>
      <c r="I18238" s="2">
        <v>45292</v>
      </c>
    </row>
    <row r="18239" spans="1:9" x14ac:dyDescent="0.25">
      <c r="A18239" s="1" t="s">
        <v>3256</v>
      </c>
      <c r="B18239" s="1" t="s">
        <v>259098</v>
      </c>
      <c r="C18239" s="1" t="s">
        <v>11737</v>
      </c>
      <c r="F18239" s="1" t="s">
        <v>517</v>
      </c>
      <c r="G18239" s="1" t="s">
        <v>515</v>
      </c>
      <c r="H18239" s="1" t="s">
        <v>518</v>
      </c>
      <c r="I18239" s="2">
        <v>45292</v>
      </c>
    </row>
    <row r="18240" spans="1:9" x14ac:dyDescent="0.25">
      <c r="A18240" s="1" t="s">
        <v>3256</v>
      </c>
      <c r="B18240" s="1" t="s">
        <v>259099</v>
      </c>
      <c r="C18240" s="1" t="s">
        <v>11791</v>
      </c>
      <c r="F18240" s="1" t="s">
        <v>517</v>
      </c>
      <c r="G18240" s="1" t="s">
        <v>515</v>
      </c>
      <c r="H18240" s="1" t="s">
        <v>518</v>
      </c>
      <c r="I18240" s="2">
        <v>45292</v>
      </c>
    </row>
    <row r="18241" spans="1:9" x14ac:dyDescent="0.25">
      <c r="A18241" s="1" t="s">
        <v>3256</v>
      </c>
      <c r="B18241" s="1" t="s">
        <v>259100</v>
      </c>
      <c r="C18241" s="1" t="s">
        <v>11785</v>
      </c>
      <c r="F18241" s="1" t="s">
        <v>517</v>
      </c>
      <c r="G18241" s="1" t="s">
        <v>515</v>
      </c>
      <c r="H18241" s="1" t="s">
        <v>518</v>
      </c>
      <c r="I18241" s="2">
        <v>45292</v>
      </c>
    </row>
    <row r="18242" spans="1:9" x14ac:dyDescent="0.25">
      <c r="A18242" s="1" t="s">
        <v>3256</v>
      </c>
      <c r="B18242" s="1" t="s">
        <v>259101</v>
      </c>
      <c r="C18242" s="1" t="s">
        <v>11787</v>
      </c>
      <c r="F18242" s="1" t="s">
        <v>517</v>
      </c>
      <c r="G18242" s="1" t="s">
        <v>515</v>
      </c>
      <c r="H18242" s="1" t="s">
        <v>518</v>
      </c>
      <c r="I18242" s="2">
        <v>45292</v>
      </c>
    </row>
    <row r="18243" spans="1:9" x14ac:dyDescent="0.25">
      <c r="A18243" s="1" t="s">
        <v>3256</v>
      </c>
      <c r="B18243" s="1" t="s">
        <v>259102</v>
      </c>
      <c r="C18243" s="1" t="s">
        <v>11786</v>
      </c>
      <c r="F18243" s="1" t="s">
        <v>517</v>
      </c>
      <c r="G18243" s="1" t="s">
        <v>515</v>
      </c>
      <c r="H18243" s="1" t="s">
        <v>518</v>
      </c>
      <c r="I18243" s="2">
        <v>45292</v>
      </c>
    </row>
    <row r="18244" spans="1:9" x14ac:dyDescent="0.25">
      <c r="A18244" s="1" t="s">
        <v>3256</v>
      </c>
      <c r="B18244" s="1" t="s">
        <v>259103</v>
      </c>
      <c r="C18244" s="1" t="s">
        <v>11686</v>
      </c>
      <c r="F18244" s="1" t="s">
        <v>517</v>
      </c>
      <c r="G18244" s="1" t="s">
        <v>515</v>
      </c>
      <c r="H18244" s="1" t="s">
        <v>518</v>
      </c>
      <c r="I18244" s="2">
        <v>45292</v>
      </c>
    </row>
    <row r="18245" spans="1:9" x14ac:dyDescent="0.25">
      <c r="A18245" s="1" t="s">
        <v>3256</v>
      </c>
      <c r="B18245" s="1" t="s">
        <v>259104</v>
      </c>
      <c r="C18245" s="1" t="s">
        <v>11658</v>
      </c>
      <c r="F18245" s="1" t="s">
        <v>517</v>
      </c>
      <c r="G18245" s="1" t="s">
        <v>515</v>
      </c>
      <c r="H18245" s="1" t="s">
        <v>518</v>
      </c>
      <c r="I18245" s="2">
        <v>45292</v>
      </c>
    </row>
    <row r="18246" spans="1:9" x14ac:dyDescent="0.25">
      <c r="A18246" s="1" t="s">
        <v>3256</v>
      </c>
      <c r="B18246" s="1" t="s">
        <v>259105</v>
      </c>
      <c r="C18246" s="1" t="s">
        <v>11847</v>
      </c>
      <c r="F18246" s="1" t="s">
        <v>517</v>
      </c>
      <c r="G18246" s="1" t="s">
        <v>515</v>
      </c>
      <c r="H18246" s="1" t="s">
        <v>518</v>
      </c>
      <c r="I18246" s="2">
        <v>45292</v>
      </c>
    </row>
    <row r="18247" spans="1:9" x14ac:dyDescent="0.25">
      <c r="A18247" s="1" t="s">
        <v>3256</v>
      </c>
      <c r="B18247" s="1" t="s">
        <v>259106</v>
      </c>
      <c r="C18247" s="1" t="s">
        <v>11684</v>
      </c>
      <c r="F18247" s="1" t="s">
        <v>517</v>
      </c>
      <c r="G18247" s="1" t="s">
        <v>515</v>
      </c>
      <c r="H18247" s="1" t="s">
        <v>518</v>
      </c>
      <c r="I18247" s="2">
        <v>45292</v>
      </c>
    </row>
    <row r="18248" spans="1:9" x14ac:dyDescent="0.25">
      <c r="A18248" s="1" t="s">
        <v>3256</v>
      </c>
      <c r="B18248" s="1" t="s">
        <v>259107</v>
      </c>
      <c r="C18248" s="1" t="s">
        <v>11685</v>
      </c>
      <c r="F18248" s="1" t="s">
        <v>517</v>
      </c>
      <c r="G18248" s="1" t="s">
        <v>515</v>
      </c>
      <c r="H18248" s="1" t="s">
        <v>518</v>
      </c>
      <c r="I18248" s="2">
        <v>45292</v>
      </c>
    </row>
    <row r="18249" spans="1:9" x14ac:dyDescent="0.25">
      <c r="A18249" s="1" t="s">
        <v>3256</v>
      </c>
      <c r="B18249" s="1" t="s">
        <v>259108</v>
      </c>
      <c r="C18249" s="1" t="s">
        <v>11789</v>
      </c>
      <c r="F18249" s="1" t="s">
        <v>517</v>
      </c>
      <c r="G18249" s="1" t="s">
        <v>515</v>
      </c>
      <c r="H18249" s="1" t="s">
        <v>518</v>
      </c>
      <c r="I18249" s="2">
        <v>45292</v>
      </c>
    </row>
    <row r="18250" spans="1:9" x14ac:dyDescent="0.25">
      <c r="A18250" s="1" t="s">
        <v>3256</v>
      </c>
      <c r="B18250" s="1" t="s">
        <v>259109</v>
      </c>
      <c r="C18250" s="1" t="s">
        <v>11687</v>
      </c>
      <c r="F18250" s="1" t="s">
        <v>517</v>
      </c>
      <c r="G18250" s="1" t="s">
        <v>515</v>
      </c>
      <c r="H18250" s="1" t="s">
        <v>518</v>
      </c>
      <c r="I18250" s="2">
        <v>45292</v>
      </c>
    </row>
    <row r="18251" spans="1:9" x14ac:dyDescent="0.25">
      <c r="A18251" s="1" t="s">
        <v>3256</v>
      </c>
      <c r="B18251" s="1" t="s">
        <v>259110</v>
      </c>
      <c r="C18251" s="1" t="s">
        <v>11780</v>
      </c>
      <c r="F18251" s="1" t="s">
        <v>517</v>
      </c>
      <c r="G18251" s="1" t="s">
        <v>515</v>
      </c>
      <c r="H18251" s="1" t="s">
        <v>518</v>
      </c>
      <c r="I18251" s="2">
        <v>45292</v>
      </c>
    </row>
    <row r="18252" spans="1:9" x14ac:dyDescent="0.25">
      <c r="A18252" s="1" t="s">
        <v>3256</v>
      </c>
      <c r="B18252" s="1" t="s">
        <v>259111</v>
      </c>
      <c r="C18252" s="1" t="s">
        <v>11779</v>
      </c>
      <c r="F18252" s="1" t="s">
        <v>517</v>
      </c>
      <c r="G18252" s="1" t="s">
        <v>515</v>
      </c>
      <c r="H18252" s="1" t="s">
        <v>518</v>
      </c>
      <c r="I18252" s="2">
        <v>45292</v>
      </c>
    </row>
    <row r="18253" spans="1:9" x14ac:dyDescent="0.25">
      <c r="A18253" s="1" t="s">
        <v>3256</v>
      </c>
      <c r="B18253" s="1" t="s">
        <v>259112</v>
      </c>
      <c r="C18253" s="1" t="s">
        <v>11736</v>
      </c>
      <c r="F18253" s="1" t="s">
        <v>517</v>
      </c>
      <c r="G18253" s="1" t="s">
        <v>515</v>
      </c>
      <c r="H18253" s="1" t="s">
        <v>518</v>
      </c>
      <c r="I18253" s="2">
        <v>45292</v>
      </c>
    </row>
    <row r="18254" spans="1:9" x14ac:dyDescent="0.25">
      <c r="A18254" s="1" t="s">
        <v>3256</v>
      </c>
      <c r="B18254" s="1" t="s">
        <v>259113</v>
      </c>
      <c r="C18254" s="1" t="s">
        <v>11688</v>
      </c>
      <c r="F18254" s="1" t="s">
        <v>517</v>
      </c>
      <c r="G18254" s="1" t="s">
        <v>515</v>
      </c>
      <c r="H18254" s="1" t="s">
        <v>518</v>
      </c>
      <c r="I18254" s="2">
        <v>45292</v>
      </c>
    </row>
    <row r="18255" spans="1:9" x14ac:dyDescent="0.25">
      <c r="A18255" s="1" t="s">
        <v>3256</v>
      </c>
      <c r="B18255" s="1" t="s">
        <v>259114</v>
      </c>
      <c r="C18255" s="1" t="s">
        <v>11788</v>
      </c>
      <c r="F18255" s="1" t="s">
        <v>517</v>
      </c>
      <c r="G18255" s="1" t="s">
        <v>515</v>
      </c>
      <c r="H18255" s="1" t="s">
        <v>518</v>
      </c>
      <c r="I18255" s="2">
        <v>45292</v>
      </c>
    </row>
    <row r="18256" spans="1:9" x14ac:dyDescent="0.25">
      <c r="A18256" s="1" t="s">
        <v>3256</v>
      </c>
      <c r="B18256" s="1" t="s">
        <v>259115</v>
      </c>
      <c r="C18256" s="1" t="s">
        <v>11790</v>
      </c>
      <c r="F18256" s="1" t="s">
        <v>517</v>
      </c>
      <c r="G18256" s="1" t="s">
        <v>515</v>
      </c>
      <c r="H18256" s="1" t="s">
        <v>518</v>
      </c>
      <c r="I18256" s="2">
        <v>45292</v>
      </c>
    </row>
    <row r="18257" spans="1:9" x14ac:dyDescent="0.25">
      <c r="A18257" s="1" t="s">
        <v>3256</v>
      </c>
      <c r="B18257" s="1" t="s">
        <v>259116</v>
      </c>
      <c r="C18257" s="1" t="s">
        <v>11742</v>
      </c>
      <c r="F18257" s="1" t="s">
        <v>517</v>
      </c>
      <c r="G18257" s="1" t="s">
        <v>515</v>
      </c>
      <c r="H18257" s="1" t="s">
        <v>518</v>
      </c>
      <c r="I18257" s="2">
        <v>45292</v>
      </c>
    </row>
    <row r="18258" spans="1:9" x14ac:dyDescent="0.25">
      <c r="A18258" s="1" t="s">
        <v>3256</v>
      </c>
      <c r="B18258" s="1" t="s">
        <v>259117</v>
      </c>
      <c r="C18258" s="1" t="s">
        <v>11659</v>
      </c>
      <c r="F18258" s="1" t="s">
        <v>517</v>
      </c>
      <c r="G18258" s="1" t="s">
        <v>515</v>
      </c>
      <c r="H18258" s="1" t="s">
        <v>518</v>
      </c>
      <c r="I18258" s="2">
        <v>45292</v>
      </c>
    </row>
    <row r="18259" spans="1:9" x14ac:dyDescent="0.25">
      <c r="A18259" s="1" t="s">
        <v>3256</v>
      </c>
      <c r="B18259" s="1" t="s">
        <v>259118</v>
      </c>
      <c r="C18259" s="1" t="s">
        <v>11660</v>
      </c>
      <c r="F18259" s="1" t="s">
        <v>517</v>
      </c>
      <c r="G18259" s="1" t="s">
        <v>515</v>
      </c>
      <c r="H18259" s="1" t="s">
        <v>518</v>
      </c>
      <c r="I18259" s="2">
        <v>45292</v>
      </c>
    </row>
    <row r="18260" spans="1:9" x14ac:dyDescent="0.25">
      <c r="A18260" s="1" t="s">
        <v>3256</v>
      </c>
      <c r="B18260" s="1" t="s">
        <v>259119</v>
      </c>
      <c r="C18260" s="1" t="s">
        <v>11756</v>
      </c>
      <c r="F18260" s="1" t="s">
        <v>517</v>
      </c>
      <c r="G18260" s="1" t="s">
        <v>515</v>
      </c>
      <c r="H18260" s="1" t="s">
        <v>518</v>
      </c>
      <c r="I18260" s="2">
        <v>45292</v>
      </c>
    </row>
    <row r="18261" spans="1:9" x14ac:dyDescent="0.25">
      <c r="A18261" s="1" t="s">
        <v>3256</v>
      </c>
      <c r="B18261" s="1" t="s">
        <v>259120</v>
      </c>
      <c r="C18261" s="1" t="s">
        <v>11758</v>
      </c>
      <c r="F18261" s="1" t="s">
        <v>517</v>
      </c>
      <c r="G18261" s="1" t="s">
        <v>515</v>
      </c>
      <c r="H18261" s="1" t="s">
        <v>518</v>
      </c>
      <c r="I18261" s="2">
        <v>45292</v>
      </c>
    </row>
    <row r="18262" spans="1:9" x14ac:dyDescent="0.25">
      <c r="A18262" s="1" t="s">
        <v>3256</v>
      </c>
      <c r="B18262" s="1" t="s">
        <v>259121</v>
      </c>
      <c r="C18262" s="1" t="s">
        <v>11759</v>
      </c>
      <c r="F18262" s="1" t="s">
        <v>517</v>
      </c>
      <c r="G18262" s="1" t="s">
        <v>515</v>
      </c>
      <c r="H18262" s="1" t="s">
        <v>518</v>
      </c>
      <c r="I18262" s="2">
        <v>45292</v>
      </c>
    </row>
    <row r="18263" spans="1:9" x14ac:dyDescent="0.25">
      <c r="A18263" s="1" t="s">
        <v>3256</v>
      </c>
      <c r="B18263" s="1" t="s">
        <v>259122</v>
      </c>
      <c r="C18263" s="1" t="s">
        <v>11760</v>
      </c>
      <c r="F18263" s="1" t="s">
        <v>517</v>
      </c>
      <c r="G18263" s="1" t="s">
        <v>515</v>
      </c>
      <c r="H18263" s="1" t="s">
        <v>518</v>
      </c>
      <c r="I18263" s="2">
        <v>45292</v>
      </c>
    </row>
    <row r="18264" spans="1:9" x14ac:dyDescent="0.25">
      <c r="A18264" s="1" t="s">
        <v>3256</v>
      </c>
      <c r="B18264" s="1" t="s">
        <v>259123</v>
      </c>
      <c r="C18264" s="1" t="s">
        <v>11711</v>
      </c>
      <c r="F18264" s="1" t="s">
        <v>517</v>
      </c>
      <c r="G18264" s="1" t="s">
        <v>515</v>
      </c>
      <c r="H18264" s="1" t="s">
        <v>518</v>
      </c>
      <c r="I18264" s="2">
        <v>45292</v>
      </c>
    </row>
    <row r="18265" spans="1:9" x14ac:dyDescent="0.25">
      <c r="A18265" s="1" t="s">
        <v>3256</v>
      </c>
      <c r="B18265" s="1" t="s">
        <v>259124</v>
      </c>
      <c r="C18265" s="1" t="s">
        <v>11662</v>
      </c>
      <c r="F18265" s="1" t="s">
        <v>517</v>
      </c>
      <c r="G18265" s="1" t="s">
        <v>515</v>
      </c>
      <c r="H18265" s="1" t="s">
        <v>518</v>
      </c>
      <c r="I18265" s="2">
        <v>45292</v>
      </c>
    </row>
    <row r="18266" spans="1:9" x14ac:dyDescent="0.25">
      <c r="A18266" s="1" t="s">
        <v>3256</v>
      </c>
      <c r="B18266" s="1" t="s">
        <v>259125</v>
      </c>
      <c r="C18266" s="1" t="s">
        <v>11761</v>
      </c>
      <c r="F18266" s="1" t="s">
        <v>517</v>
      </c>
      <c r="G18266" s="1" t="s">
        <v>515</v>
      </c>
      <c r="H18266" s="1" t="s">
        <v>518</v>
      </c>
      <c r="I18266" s="2">
        <v>45292</v>
      </c>
    </row>
    <row r="18267" spans="1:9" x14ac:dyDescent="0.25">
      <c r="A18267" s="1" t="s">
        <v>3256</v>
      </c>
      <c r="B18267" s="1" t="s">
        <v>259126</v>
      </c>
      <c r="C18267" s="1" t="s">
        <v>11764</v>
      </c>
      <c r="F18267" s="1" t="s">
        <v>517</v>
      </c>
      <c r="G18267" s="1" t="s">
        <v>515</v>
      </c>
      <c r="H18267" s="1" t="s">
        <v>518</v>
      </c>
      <c r="I18267" s="2">
        <v>45292</v>
      </c>
    </row>
    <row r="18268" spans="1:9" x14ac:dyDescent="0.25">
      <c r="A18268" s="1" t="s">
        <v>3256</v>
      </c>
      <c r="B18268" s="1" t="s">
        <v>259127</v>
      </c>
      <c r="C18268" s="1" t="s">
        <v>11712</v>
      </c>
      <c r="F18268" s="1" t="s">
        <v>517</v>
      </c>
      <c r="G18268" s="1" t="s">
        <v>515</v>
      </c>
      <c r="H18268" s="1" t="s">
        <v>518</v>
      </c>
      <c r="I18268" s="2">
        <v>45292</v>
      </c>
    </row>
    <row r="18269" spans="1:9" x14ac:dyDescent="0.25">
      <c r="A18269" s="1" t="s">
        <v>3256</v>
      </c>
      <c r="B18269" s="1" t="s">
        <v>259128</v>
      </c>
      <c r="C18269" s="1" t="s">
        <v>259129</v>
      </c>
      <c r="F18269" s="1" t="s">
        <v>517</v>
      </c>
      <c r="G18269" s="1" t="s">
        <v>515</v>
      </c>
      <c r="H18269" s="1" t="s">
        <v>518</v>
      </c>
      <c r="I18269" s="2">
        <v>45292</v>
      </c>
    </row>
    <row r="18270" spans="1:9" x14ac:dyDescent="0.25">
      <c r="A18270" s="1" t="s">
        <v>3256</v>
      </c>
      <c r="B18270" s="1" t="s">
        <v>259130</v>
      </c>
      <c r="C18270" s="1" t="s">
        <v>11714</v>
      </c>
      <c r="F18270" s="1" t="s">
        <v>517</v>
      </c>
      <c r="G18270" s="1" t="s">
        <v>515</v>
      </c>
      <c r="H18270" s="1" t="s">
        <v>518</v>
      </c>
      <c r="I18270" s="2">
        <v>45292</v>
      </c>
    </row>
    <row r="18271" spans="1:9" x14ac:dyDescent="0.25">
      <c r="A18271" s="1" t="s">
        <v>3256</v>
      </c>
      <c r="B18271" s="1" t="s">
        <v>259131</v>
      </c>
      <c r="C18271" s="1" t="s">
        <v>11661</v>
      </c>
      <c r="F18271" s="1" t="s">
        <v>517</v>
      </c>
      <c r="G18271" s="1" t="s">
        <v>515</v>
      </c>
      <c r="H18271" s="1" t="s">
        <v>518</v>
      </c>
      <c r="I18271" s="2">
        <v>45292</v>
      </c>
    </row>
    <row r="18272" spans="1:9" x14ac:dyDescent="0.25">
      <c r="A18272" s="1" t="s">
        <v>3256</v>
      </c>
      <c r="B18272" s="1" t="s">
        <v>259132</v>
      </c>
      <c r="C18272" s="1" t="s">
        <v>11728</v>
      </c>
      <c r="F18272" s="1" t="s">
        <v>517</v>
      </c>
      <c r="G18272" s="1" t="s">
        <v>515</v>
      </c>
      <c r="H18272" s="1" t="s">
        <v>518</v>
      </c>
      <c r="I18272" s="2">
        <v>45292</v>
      </c>
    </row>
    <row r="18273" spans="1:9" x14ac:dyDescent="0.25">
      <c r="A18273" s="1" t="s">
        <v>3256</v>
      </c>
      <c r="B18273" s="1" t="s">
        <v>259133</v>
      </c>
      <c r="C18273" s="1" t="s">
        <v>11715</v>
      </c>
      <c r="F18273" s="1" t="s">
        <v>517</v>
      </c>
      <c r="G18273" s="1" t="s">
        <v>515</v>
      </c>
      <c r="H18273" s="1" t="s">
        <v>518</v>
      </c>
      <c r="I18273" s="2">
        <v>45292</v>
      </c>
    </row>
    <row r="18274" spans="1:9" x14ac:dyDescent="0.25">
      <c r="A18274" s="1" t="s">
        <v>3256</v>
      </c>
      <c r="B18274" s="1" t="s">
        <v>259134</v>
      </c>
      <c r="C18274" s="1" t="s">
        <v>11762</v>
      </c>
      <c r="F18274" s="1" t="s">
        <v>517</v>
      </c>
      <c r="G18274" s="1" t="s">
        <v>515</v>
      </c>
      <c r="H18274" s="1" t="s">
        <v>518</v>
      </c>
      <c r="I18274" s="2">
        <v>45292</v>
      </c>
    </row>
    <row r="18275" spans="1:9" x14ac:dyDescent="0.25">
      <c r="A18275" s="1" t="s">
        <v>3256</v>
      </c>
      <c r="B18275" s="1" t="s">
        <v>259135</v>
      </c>
      <c r="C18275" s="1" t="s">
        <v>11757</v>
      </c>
      <c r="F18275" s="1" t="s">
        <v>517</v>
      </c>
      <c r="G18275" s="1" t="s">
        <v>515</v>
      </c>
      <c r="H18275" s="1" t="s">
        <v>518</v>
      </c>
      <c r="I18275" s="2">
        <v>45292</v>
      </c>
    </row>
    <row r="18276" spans="1:9" x14ac:dyDescent="0.25">
      <c r="A18276" s="1" t="s">
        <v>3256</v>
      </c>
      <c r="B18276" s="1" t="s">
        <v>259136</v>
      </c>
      <c r="C18276" s="1" t="s">
        <v>11713</v>
      </c>
      <c r="F18276" s="1" t="s">
        <v>517</v>
      </c>
      <c r="G18276" s="1" t="s">
        <v>515</v>
      </c>
      <c r="H18276" s="1" t="s">
        <v>518</v>
      </c>
      <c r="I18276" s="2">
        <v>45292</v>
      </c>
    </row>
    <row r="18277" spans="1:9" x14ac:dyDescent="0.25">
      <c r="A18277" s="1" t="s">
        <v>3256</v>
      </c>
      <c r="B18277" s="1" t="s">
        <v>259137</v>
      </c>
      <c r="C18277" s="1" t="s">
        <v>11766</v>
      </c>
      <c r="F18277" s="1" t="s">
        <v>517</v>
      </c>
      <c r="G18277" s="1" t="s">
        <v>515</v>
      </c>
      <c r="H18277" s="1" t="s">
        <v>518</v>
      </c>
      <c r="I18277" s="2">
        <v>45292</v>
      </c>
    </row>
    <row r="18278" spans="1:9" x14ac:dyDescent="0.25">
      <c r="A18278" s="1" t="s">
        <v>3256</v>
      </c>
      <c r="B18278" s="1" t="s">
        <v>259138</v>
      </c>
      <c r="C18278" s="1" t="s">
        <v>11840</v>
      </c>
      <c r="F18278" s="1" t="s">
        <v>517</v>
      </c>
      <c r="G18278" s="1" t="s">
        <v>515</v>
      </c>
      <c r="H18278" s="1" t="s">
        <v>518</v>
      </c>
      <c r="I18278" s="2">
        <v>45292</v>
      </c>
    </row>
    <row r="18279" spans="1:9" x14ac:dyDescent="0.25">
      <c r="A18279" s="1" t="s">
        <v>3256</v>
      </c>
      <c r="B18279" s="1" t="s">
        <v>259139</v>
      </c>
      <c r="C18279" s="1" t="s">
        <v>11765</v>
      </c>
      <c r="F18279" s="1" t="s">
        <v>517</v>
      </c>
      <c r="G18279" s="1" t="s">
        <v>515</v>
      </c>
      <c r="H18279" s="1" t="s">
        <v>518</v>
      </c>
      <c r="I18279" s="2">
        <v>45292</v>
      </c>
    </row>
    <row r="18280" spans="1:9" x14ac:dyDescent="0.25">
      <c r="A18280" s="1" t="s">
        <v>3256</v>
      </c>
      <c r="B18280" s="1" t="s">
        <v>259140</v>
      </c>
      <c r="C18280" s="1" t="s">
        <v>11763</v>
      </c>
      <c r="F18280" s="1" t="s">
        <v>517</v>
      </c>
      <c r="G18280" s="1" t="s">
        <v>515</v>
      </c>
      <c r="H18280" s="1" t="s">
        <v>518</v>
      </c>
      <c r="I18280" s="2">
        <v>45292</v>
      </c>
    </row>
    <row r="18281" spans="1:9" x14ac:dyDescent="0.25">
      <c r="A18281" s="1" t="s">
        <v>3256</v>
      </c>
      <c r="B18281" s="1" t="s">
        <v>259141</v>
      </c>
      <c r="C18281" s="1" t="s">
        <v>234632</v>
      </c>
      <c r="F18281" s="1" t="s">
        <v>520</v>
      </c>
      <c r="G18281" s="1" t="s">
        <v>519</v>
      </c>
      <c r="H18281" s="1" t="s">
        <v>521</v>
      </c>
      <c r="I18281" s="2">
        <v>45292</v>
      </c>
    </row>
    <row r="18282" spans="1:9" x14ac:dyDescent="0.25">
      <c r="A18282" s="1" t="s">
        <v>3256</v>
      </c>
      <c r="B18282" s="1" t="s">
        <v>259142</v>
      </c>
      <c r="C18282" s="1" t="s">
        <v>234632</v>
      </c>
      <c r="F18282" s="1" t="s">
        <v>524</v>
      </c>
      <c r="G18282" s="1" t="s">
        <v>522</v>
      </c>
      <c r="H18282" s="1" t="s">
        <v>525</v>
      </c>
      <c r="I18282" s="2">
        <v>45292</v>
      </c>
    </row>
    <row r="18283" spans="1:9" x14ac:dyDescent="0.25">
      <c r="A18283" s="1" t="s">
        <v>3256</v>
      </c>
      <c r="B18283" s="1" t="s">
        <v>259143</v>
      </c>
      <c r="C18283" s="1" t="s">
        <v>259144</v>
      </c>
      <c r="F18283" s="1" t="s">
        <v>529</v>
      </c>
      <c r="G18283" s="1" t="s">
        <v>526</v>
      </c>
      <c r="H18283" s="1" t="s">
        <v>530</v>
      </c>
      <c r="I18283" s="2">
        <v>45292</v>
      </c>
    </row>
    <row r="18284" spans="1:9" x14ac:dyDescent="0.25">
      <c r="A18284" s="1" t="s">
        <v>3256</v>
      </c>
      <c r="B18284" s="1" t="s">
        <v>259145</v>
      </c>
      <c r="C18284" s="1" t="s">
        <v>259146</v>
      </c>
      <c r="F18284" s="1" t="s">
        <v>529</v>
      </c>
      <c r="G18284" s="1" t="s">
        <v>526</v>
      </c>
      <c r="H18284" s="1" t="s">
        <v>530</v>
      </c>
      <c r="I18284" s="2">
        <v>45292</v>
      </c>
    </row>
    <row r="18285" spans="1:9" x14ac:dyDescent="0.25">
      <c r="A18285" s="1" t="s">
        <v>3256</v>
      </c>
      <c r="B18285" s="1" t="s">
        <v>259147</v>
      </c>
      <c r="C18285" s="1" t="s">
        <v>259148</v>
      </c>
      <c r="F18285" s="1" t="s">
        <v>529</v>
      </c>
      <c r="G18285" s="1" t="s">
        <v>526</v>
      </c>
      <c r="H18285" s="1" t="s">
        <v>530</v>
      </c>
      <c r="I18285" s="2">
        <v>45292</v>
      </c>
    </row>
    <row r="18286" spans="1:9" x14ac:dyDescent="0.25">
      <c r="A18286" s="1" t="s">
        <v>3256</v>
      </c>
      <c r="B18286" s="1" t="s">
        <v>259149</v>
      </c>
      <c r="C18286" s="1" t="s">
        <v>11849</v>
      </c>
      <c r="F18286" s="1" t="s">
        <v>529</v>
      </c>
      <c r="G18286" s="1" t="s">
        <v>526</v>
      </c>
      <c r="H18286" s="1" t="s">
        <v>530</v>
      </c>
      <c r="I18286" s="2">
        <v>45292</v>
      </c>
    </row>
    <row r="18287" spans="1:9" x14ac:dyDescent="0.25">
      <c r="A18287" s="1" t="s">
        <v>3256</v>
      </c>
      <c r="B18287" s="1" t="s">
        <v>259150</v>
      </c>
      <c r="C18287" s="1" t="s">
        <v>11853</v>
      </c>
      <c r="F18287" s="1" t="s">
        <v>529</v>
      </c>
      <c r="G18287" s="1" t="s">
        <v>526</v>
      </c>
      <c r="H18287" s="1" t="s">
        <v>530</v>
      </c>
      <c r="I18287" s="2">
        <v>45292</v>
      </c>
    </row>
    <row r="18288" spans="1:9" x14ac:dyDescent="0.25">
      <c r="A18288" s="1" t="s">
        <v>3256</v>
      </c>
      <c r="B18288" s="1" t="s">
        <v>259151</v>
      </c>
      <c r="C18288" s="1" t="s">
        <v>11854</v>
      </c>
      <c r="F18288" s="1" t="s">
        <v>529</v>
      </c>
      <c r="G18288" s="1" t="s">
        <v>526</v>
      </c>
      <c r="H18288" s="1" t="s">
        <v>530</v>
      </c>
      <c r="I18288" s="2">
        <v>45292</v>
      </c>
    </row>
    <row r="18289" spans="1:9" x14ac:dyDescent="0.25">
      <c r="A18289" s="1" t="s">
        <v>3256</v>
      </c>
      <c r="B18289" s="1" t="s">
        <v>259152</v>
      </c>
      <c r="C18289" s="1" t="s">
        <v>11855</v>
      </c>
      <c r="F18289" s="1" t="s">
        <v>529</v>
      </c>
      <c r="G18289" s="1" t="s">
        <v>526</v>
      </c>
      <c r="H18289" s="1" t="s">
        <v>530</v>
      </c>
      <c r="I18289" s="2">
        <v>45292</v>
      </c>
    </row>
    <row r="18290" spans="1:9" x14ac:dyDescent="0.25">
      <c r="A18290" s="1" t="s">
        <v>3256</v>
      </c>
      <c r="B18290" s="1" t="s">
        <v>259153</v>
      </c>
      <c r="C18290" s="1" t="s">
        <v>11856</v>
      </c>
      <c r="F18290" s="1" t="s">
        <v>529</v>
      </c>
      <c r="G18290" s="1" t="s">
        <v>526</v>
      </c>
      <c r="H18290" s="1" t="s">
        <v>530</v>
      </c>
      <c r="I18290" s="2">
        <v>45292</v>
      </c>
    </row>
    <row r="18291" spans="1:9" x14ac:dyDescent="0.25">
      <c r="A18291" s="1" t="s">
        <v>3256</v>
      </c>
      <c r="B18291" s="1" t="s">
        <v>259154</v>
      </c>
      <c r="C18291" s="1" t="s">
        <v>11848</v>
      </c>
      <c r="F18291" s="1" t="s">
        <v>529</v>
      </c>
      <c r="G18291" s="1" t="s">
        <v>526</v>
      </c>
      <c r="H18291" s="1" t="s">
        <v>530</v>
      </c>
      <c r="I18291" s="2">
        <v>45292</v>
      </c>
    </row>
    <row r="18292" spans="1:9" x14ac:dyDescent="0.25">
      <c r="A18292" s="1" t="s">
        <v>3256</v>
      </c>
      <c r="B18292" s="1" t="s">
        <v>259155</v>
      </c>
      <c r="C18292" s="1" t="s">
        <v>259156</v>
      </c>
      <c r="F18292" s="1" t="s">
        <v>529</v>
      </c>
      <c r="G18292" s="1" t="s">
        <v>526</v>
      </c>
      <c r="H18292" s="1" t="s">
        <v>530</v>
      </c>
      <c r="I18292" s="2">
        <v>45292</v>
      </c>
    </row>
    <row r="18293" spans="1:9" x14ac:dyDescent="0.25">
      <c r="A18293" s="1" t="s">
        <v>3256</v>
      </c>
      <c r="B18293" s="1" t="s">
        <v>259157</v>
      </c>
      <c r="C18293" s="1" t="s">
        <v>11850</v>
      </c>
      <c r="F18293" s="1" t="s">
        <v>529</v>
      </c>
      <c r="G18293" s="1" t="s">
        <v>526</v>
      </c>
      <c r="H18293" s="1" t="s">
        <v>530</v>
      </c>
      <c r="I18293" s="2">
        <v>45292</v>
      </c>
    </row>
    <row r="18294" spans="1:9" x14ac:dyDescent="0.25">
      <c r="A18294" s="1" t="s">
        <v>3256</v>
      </c>
      <c r="B18294" s="1" t="s">
        <v>259158</v>
      </c>
      <c r="C18294" s="1" t="s">
        <v>11851</v>
      </c>
      <c r="F18294" s="1" t="s">
        <v>529</v>
      </c>
      <c r="G18294" s="1" t="s">
        <v>526</v>
      </c>
      <c r="H18294" s="1" t="s">
        <v>530</v>
      </c>
      <c r="I18294" s="2">
        <v>45292</v>
      </c>
    </row>
    <row r="18295" spans="1:9" x14ac:dyDescent="0.25">
      <c r="A18295" s="1" t="s">
        <v>3256</v>
      </c>
      <c r="B18295" s="1" t="s">
        <v>259159</v>
      </c>
      <c r="C18295" s="1" t="s">
        <v>11852</v>
      </c>
      <c r="F18295" s="1" t="s">
        <v>529</v>
      </c>
      <c r="G18295" s="1" t="s">
        <v>526</v>
      </c>
      <c r="H18295" s="1" t="s">
        <v>530</v>
      </c>
      <c r="I18295" s="2">
        <v>45292</v>
      </c>
    </row>
    <row r="18296" spans="1:9" x14ac:dyDescent="0.25">
      <c r="A18296" s="1" t="s">
        <v>3256</v>
      </c>
      <c r="B18296" s="1" t="s">
        <v>259160</v>
      </c>
      <c r="C18296" s="1" t="s">
        <v>259161</v>
      </c>
      <c r="F18296" s="1" t="s">
        <v>529</v>
      </c>
      <c r="G18296" s="1" t="s">
        <v>526</v>
      </c>
      <c r="H18296" s="1" t="s">
        <v>530</v>
      </c>
      <c r="I18296" s="2">
        <v>45292</v>
      </c>
    </row>
    <row r="18297" spans="1:9" x14ac:dyDescent="0.25">
      <c r="A18297" s="1" t="s">
        <v>3256</v>
      </c>
      <c r="B18297" s="1" t="s">
        <v>259162</v>
      </c>
      <c r="C18297" s="1" t="s">
        <v>221659</v>
      </c>
      <c r="F18297" s="1" t="s">
        <v>529</v>
      </c>
      <c r="G18297" s="1" t="s">
        <v>526</v>
      </c>
      <c r="H18297" s="1" t="s">
        <v>530</v>
      </c>
      <c r="I18297" s="2">
        <v>45292</v>
      </c>
    </row>
    <row r="18298" spans="1:9" x14ac:dyDescent="0.25">
      <c r="A18298" s="1" t="s">
        <v>3256</v>
      </c>
      <c r="B18298" s="1" t="s">
        <v>259163</v>
      </c>
      <c r="C18298" s="1" t="s">
        <v>259164</v>
      </c>
      <c r="F18298" s="1" t="s">
        <v>529</v>
      </c>
      <c r="G18298" s="1" t="s">
        <v>526</v>
      </c>
      <c r="H18298" s="1" t="s">
        <v>530</v>
      </c>
      <c r="I18298" s="2">
        <v>45292</v>
      </c>
    </row>
    <row r="18299" spans="1:9" x14ac:dyDescent="0.25">
      <c r="A18299" s="1" t="s">
        <v>3256</v>
      </c>
      <c r="B18299" s="1" t="s">
        <v>259165</v>
      </c>
      <c r="C18299" s="1" t="s">
        <v>259166</v>
      </c>
      <c r="F18299" s="1" t="s">
        <v>529</v>
      </c>
      <c r="G18299" s="1" t="s">
        <v>526</v>
      </c>
      <c r="H18299" s="1" t="s">
        <v>530</v>
      </c>
      <c r="I18299" s="2">
        <v>45292</v>
      </c>
    </row>
    <row r="18300" spans="1:9" x14ac:dyDescent="0.25">
      <c r="A18300" s="1" t="s">
        <v>3256</v>
      </c>
      <c r="B18300" s="1" t="s">
        <v>259167</v>
      </c>
      <c r="C18300" s="1" t="s">
        <v>259168</v>
      </c>
      <c r="F18300" s="1" t="s">
        <v>529</v>
      </c>
      <c r="G18300" s="1" t="s">
        <v>526</v>
      </c>
      <c r="H18300" s="1" t="s">
        <v>530</v>
      </c>
      <c r="I18300" s="2">
        <v>45292</v>
      </c>
    </row>
    <row r="18301" spans="1:9" x14ac:dyDescent="0.25">
      <c r="A18301" s="1" t="s">
        <v>3256</v>
      </c>
      <c r="B18301" s="1" t="s">
        <v>259169</v>
      </c>
      <c r="C18301" s="1" t="s">
        <v>259170</v>
      </c>
      <c r="F18301" s="1" t="s">
        <v>529</v>
      </c>
      <c r="G18301" s="1" t="s">
        <v>526</v>
      </c>
      <c r="H18301" s="1" t="s">
        <v>530</v>
      </c>
      <c r="I18301" s="2">
        <v>45292</v>
      </c>
    </row>
    <row r="18302" spans="1:9" x14ac:dyDescent="0.25">
      <c r="A18302" s="1" t="s">
        <v>3256</v>
      </c>
      <c r="B18302" s="1" t="s">
        <v>259171</v>
      </c>
      <c r="C18302" s="1" t="s">
        <v>259172</v>
      </c>
      <c r="F18302" s="1" t="s">
        <v>529</v>
      </c>
      <c r="G18302" s="1" t="s">
        <v>526</v>
      </c>
      <c r="H18302" s="1" t="s">
        <v>530</v>
      </c>
      <c r="I18302" s="2">
        <v>45292</v>
      </c>
    </row>
    <row r="18303" spans="1:9" x14ac:dyDescent="0.25">
      <c r="A18303" s="1" t="s">
        <v>3256</v>
      </c>
      <c r="B18303" s="1" t="s">
        <v>259173</v>
      </c>
      <c r="C18303" s="1" t="s">
        <v>11857</v>
      </c>
      <c r="F18303" s="1" t="s">
        <v>529</v>
      </c>
      <c r="G18303" s="1" t="s">
        <v>526</v>
      </c>
      <c r="H18303" s="1" t="s">
        <v>530</v>
      </c>
      <c r="I18303" s="2">
        <v>45292</v>
      </c>
    </row>
    <row r="18304" spans="1:9" x14ac:dyDescent="0.25">
      <c r="A18304" s="1" t="s">
        <v>3256</v>
      </c>
      <c r="B18304" s="1" t="s">
        <v>259174</v>
      </c>
      <c r="C18304" s="1" t="s">
        <v>11858</v>
      </c>
      <c r="F18304" s="1" t="s">
        <v>529</v>
      </c>
      <c r="G18304" s="1" t="s">
        <v>526</v>
      </c>
      <c r="H18304" s="1" t="s">
        <v>530</v>
      </c>
      <c r="I18304" s="2">
        <v>45292</v>
      </c>
    </row>
    <row r="18305" spans="1:9" x14ac:dyDescent="0.25">
      <c r="A18305" s="1" t="s">
        <v>3256</v>
      </c>
      <c r="B18305" s="1" t="s">
        <v>259175</v>
      </c>
      <c r="C18305" s="1" t="s">
        <v>11859</v>
      </c>
      <c r="F18305" s="1" t="s">
        <v>529</v>
      </c>
      <c r="G18305" s="1" t="s">
        <v>526</v>
      </c>
      <c r="H18305" s="1" t="s">
        <v>530</v>
      </c>
      <c r="I18305" s="2">
        <v>45292</v>
      </c>
    </row>
    <row r="18306" spans="1:9" x14ac:dyDescent="0.25">
      <c r="A18306" s="1" t="s">
        <v>3256</v>
      </c>
      <c r="B18306" s="1" t="s">
        <v>259176</v>
      </c>
      <c r="C18306" s="1" t="s">
        <v>11860</v>
      </c>
      <c r="F18306" s="1" t="s">
        <v>529</v>
      </c>
      <c r="G18306" s="1" t="s">
        <v>526</v>
      </c>
      <c r="H18306" s="1" t="s">
        <v>530</v>
      </c>
      <c r="I18306" s="2">
        <v>45292</v>
      </c>
    </row>
    <row r="18307" spans="1:9" x14ac:dyDescent="0.25">
      <c r="A18307" s="1" t="s">
        <v>3256</v>
      </c>
      <c r="B18307" s="1" t="s">
        <v>259177</v>
      </c>
      <c r="C18307" s="1" t="s">
        <v>11861</v>
      </c>
      <c r="F18307" s="1" t="s">
        <v>529</v>
      </c>
      <c r="G18307" s="1" t="s">
        <v>526</v>
      </c>
      <c r="H18307" s="1" t="s">
        <v>530</v>
      </c>
      <c r="I18307" s="2">
        <v>45292</v>
      </c>
    </row>
    <row r="18308" spans="1:9" x14ac:dyDescent="0.25">
      <c r="A18308" s="1" t="s">
        <v>3256</v>
      </c>
      <c r="B18308" s="1" t="s">
        <v>259178</v>
      </c>
      <c r="C18308" s="1" t="s">
        <v>11862</v>
      </c>
      <c r="F18308" s="1" t="s">
        <v>529</v>
      </c>
      <c r="G18308" s="1" t="s">
        <v>526</v>
      </c>
      <c r="H18308" s="1" t="s">
        <v>530</v>
      </c>
      <c r="I18308" s="2">
        <v>45292</v>
      </c>
    </row>
    <row r="18309" spans="1:9" x14ac:dyDescent="0.25">
      <c r="A18309" s="1" t="s">
        <v>3256</v>
      </c>
      <c r="B18309" s="1" t="s">
        <v>259179</v>
      </c>
      <c r="C18309" s="1" t="s">
        <v>11863</v>
      </c>
      <c r="F18309" s="1" t="s">
        <v>529</v>
      </c>
      <c r="G18309" s="1" t="s">
        <v>526</v>
      </c>
      <c r="H18309" s="1" t="s">
        <v>530</v>
      </c>
      <c r="I18309" s="2">
        <v>45292</v>
      </c>
    </row>
    <row r="18310" spans="1:9" x14ac:dyDescent="0.25">
      <c r="A18310" s="1" t="s">
        <v>3256</v>
      </c>
      <c r="B18310" s="1" t="s">
        <v>259180</v>
      </c>
      <c r="C18310" s="1" t="s">
        <v>259181</v>
      </c>
      <c r="F18310" s="1" t="s">
        <v>529</v>
      </c>
      <c r="G18310" s="1" t="s">
        <v>526</v>
      </c>
      <c r="H18310" s="1" t="s">
        <v>530</v>
      </c>
      <c r="I18310" s="2">
        <v>45292</v>
      </c>
    </row>
    <row r="18311" spans="1:9" x14ac:dyDescent="0.25">
      <c r="A18311" s="1" t="s">
        <v>3256</v>
      </c>
      <c r="B18311" s="1" t="s">
        <v>259182</v>
      </c>
      <c r="C18311" s="1" t="s">
        <v>11864</v>
      </c>
      <c r="F18311" s="1" t="s">
        <v>529</v>
      </c>
      <c r="G18311" s="1" t="s">
        <v>526</v>
      </c>
      <c r="H18311" s="1" t="s">
        <v>530</v>
      </c>
      <c r="I18311" s="2">
        <v>45292</v>
      </c>
    </row>
    <row r="18312" spans="1:9" x14ac:dyDescent="0.25">
      <c r="A18312" s="1" t="s">
        <v>3256</v>
      </c>
      <c r="B18312" s="1" t="s">
        <v>259183</v>
      </c>
      <c r="C18312" s="1" t="s">
        <v>11865</v>
      </c>
      <c r="F18312" s="1" t="s">
        <v>529</v>
      </c>
      <c r="G18312" s="1" t="s">
        <v>526</v>
      </c>
      <c r="H18312" s="1" t="s">
        <v>530</v>
      </c>
      <c r="I18312" s="2">
        <v>45292</v>
      </c>
    </row>
    <row r="18313" spans="1:9" x14ac:dyDescent="0.25">
      <c r="A18313" s="1" t="s">
        <v>3256</v>
      </c>
      <c r="B18313" s="1" t="s">
        <v>259184</v>
      </c>
      <c r="C18313" s="1" t="s">
        <v>11866</v>
      </c>
      <c r="F18313" s="1" t="s">
        <v>529</v>
      </c>
      <c r="G18313" s="1" t="s">
        <v>526</v>
      </c>
      <c r="H18313" s="1" t="s">
        <v>530</v>
      </c>
      <c r="I18313" s="2">
        <v>45292</v>
      </c>
    </row>
    <row r="18314" spans="1:9" x14ac:dyDescent="0.25">
      <c r="A18314" s="1" t="s">
        <v>3256</v>
      </c>
      <c r="B18314" s="1" t="s">
        <v>259185</v>
      </c>
      <c r="C18314" s="1" t="s">
        <v>259186</v>
      </c>
      <c r="F18314" s="1" t="s">
        <v>529</v>
      </c>
      <c r="G18314" s="1" t="s">
        <v>526</v>
      </c>
      <c r="H18314" s="1" t="s">
        <v>530</v>
      </c>
      <c r="I18314" s="2">
        <v>45292</v>
      </c>
    </row>
    <row r="18315" spans="1:9" x14ac:dyDescent="0.25">
      <c r="A18315" s="1" t="s">
        <v>3256</v>
      </c>
      <c r="B18315" s="1" t="s">
        <v>259187</v>
      </c>
      <c r="C18315" s="1" t="s">
        <v>11867</v>
      </c>
      <c r="F18315" s="1" t="s">
        <v>529</v>
      </c>
      <c r="G18315" s="1" t="s">
        <v>526</v>
      </c>
      <c r="H18315" s="1" t="s">
        <v>530</v>
      </c>
      <c r="I18315" s="2">
        <v>45292</v>
      </c>
    </row>
    <row r="18316" spans="1:9" x14ac:dyDescent="0.25">
      <c r="A18316" s="1" t="s">
        <v>3256</v>
      </c>
      <c r="B18316" s="1" t="s">
        <v>259188</v>
      </c>
      <c r="C18316" s="1" t="s">
        <v>259189</v>
      </c>
      <c r="F18316" s="1" t="s">
        <v>529</v>
      </c>
      <c r="G18316" s="1" t="s">
        <v>526</v>
      </c>
      <c r="H18316" s="1" t="s">
        <v>530</v>
      </c>
      <c r="I18316" s="2">
        <v>45292</v>
      </c>
    </row>
    <row r="18317" spans="1:9" x14ac:dyDescent="0.25">
      <c r="A18317" s="1" t="s">
        <v>3256</v>
      </c>
      <c r="B18317" s="1" t="s">
        <v>259190</v>
      </c>
      <c r="C18317" s="1" t="s">
        <v>259191</v>
      </c>
      <c r="F18317" s="1" t="s">
        <v>529</v>
      </c>
      <c r="G18317" s="1" t="s">
        <v>526</v>
      </c>
      <c r="H18317" s="1" t="s">
        <v>530</v>
      </c>
      <c r="I18317" s="2">
        <v>45292</v>
      </c>
    </row>
    <row r="18318" spans="1:9" x14ac:dyDescent="0.25">
      <c r="A18318" s="1" t="s">
        <v>3256</v>
      </c>
      <c r="B18318" s="1" t="s">
        <v>259192</v>
      </c>
      <c r="C18318" s="1" t="s">
        <v>11868</v>
      </c>
      <c r="F18318" s="1" t="s">
        <v>529</v>
      </c>
      <c r="G18318" s="1" t="s">
        <v>526</v>
      </c>
      <c r="H18318" s="1" t="s">
        <v>530</v>
      </c>
      <c r="I18318" s="2">
        <v>45292</v>
      </c>
    </row>
    <row r="18319" spans="1:9" x14ac:dyDescent="0.25">
      <c r="A18319" s="1" t="s">
        <v>3256</v>
      </c>
      <c r="B18319" s="1" t="s">
        <v>259193</v>
      </c>
      <c r="C18319" s="1" t="s">
        <v>11869</v>
      </c>
      <c r="F18319" s="1" t="s">
        <v>529</v>
      </c>
      <c r="G18319" s="1" t="s">
        <v>526</v>
      </c>
      <c r="H18319" s="1" t="s">
        <v>530</v>
      </c>
      <c r="I18319" s="2">
        <v>45292</v>
      </c>
    </row>
    <row r="18320" spans="1:9" x14ac:dyDescent="0.25">
      <c r="A18320" s="1" t="s">
        <v>3256</v>
      </c>
      <c r="B18320" s="1" t="s">
        <v>259194</v>
      </c>
      <c r="C18320" s="1" t="s">
        <v>259195</v>
      </c>
      <c r="F18320" s="1" t="s">
        <v>529</v>
      </c>
      <c r="G18320" s="1" t="s">
        <v>526</v>
      </c>
      <c r="H18320" s="1" t="s">
        <v>530</v>
      </c>
      <c r="I18320" s="2">
        <v>45292</v>
      </c>
    </row>
    <row r="18321" spans="1:9" x14ac:dyDescent="0.25">
      <c r="A18321" s="1" t="s">
        <v>3256</v>
      </c>
      <c r="B18321" s="1" t="s">
        <v>259196</v>
      </c>
      <c r="C18321" s="1" t="s">
        <v>259197</v>
      </c>
      <c r="F18321" s="1" t="s">
        <v>529</v>
      </c>
      <c r="G18321" s="1" t="s">
        <v>526</v>
      </c>
      <c r="H18321" s="1" t="s">
        <v>530</v>
      </c>
      <c r="I18321" s="2">
        <v>45292</v>
      </c>
    </row>
    <row r="18322" spans="1:9" x14ac:dyDescent="0.25">
      <c r="A18322" s="1" t="s">
        <v>3256</v>
      </c>
      <c r="B18322" s="1" t="s">
        <v>259198</v>
      </c>
      <c r="C18322" s="1" t="s">
        <v>259199</v>
      </c>
      <c r="F18322" s="1" t="s">
        <v>529</v>
      </c>
      <c r="G18322" s="1" t="s">
        <v>526</v>
      </c>
      <c r="H18322" s="1" t="s">
        <v>530</v>
      </c>
      <c r="I18322" s="2">
        <v>45292</v>
      </c>
    </row>
    <row r="18323" spans="1:9" x14ac:dyDescent="0.25">
      <c r="A18323" s="1" t="s">
        <v>3256</v>
      </c>
      <c r="B18323" s="1" t="s">
        <v>259200</v>
      </c>
      <c r="C18323" s="1" t="s">
        <v>259201</v>
      </c>
      <c r="F18323" s="1" t="s">
        <v>529</v>
      </c>
      <c r="G18323" s="1" t="s">
        <v>526</v>
      </c>
      <c r="H18323" s="1" t="s">
        <v>530</v>
      </c>
      <c r="I18323" s="2">
        <v>45292</v>
      </c>
    </row>
    <row r="18324" spans="1:9" x14ac:dyDescent="0.25">
      <c r="A18324" s="1" t="s">
        <v>3256</v>
      </c>
      <c r="B18324" s="1" t="s">
        <v>259202</v>
      </c>
      <c r="C18324" s="1" t="s">
        <v>11870</v>
      </c>
      <c r="F18324" s="1" t="s">
        <v>529</v>
      </c>
      <c r="G18324" s="1" t="s">
        <v>526</v>
      </c>
      <c r="H18324" s="1" t="s">
        <v>530</v>
      </c>
      <c r="I18324" s="2">
        <v>45292</v>
      </c>
    </row>
    <row r="18325" spans="1:9" x14ac:dyDescent="0.25">
      <c r="A18325" s="1" t="s">
        <v>3256</v>
      </c>
      <c r="B18325" s="1" t="s">
        <v>259203</v>
      </c>
      <c r="C18325" s="1" t="s">
        <v>11871</v>
      </c>
      <c r="F18325" s="1" t="s">
        <v>529</v>
      </c>
      <c r="G18325" s="1" t="s">
        <v>526</v>
      </c>
      <c r="H18325" s="1" t="s">
        <v>530</v>
      </c>
      <c r="I18325" s="2">
        <v>45292</v>
      </c>
    </row>
    <row r="18326" spans="1:9" x14ac:dyDescent="0.25">
      <c r="A18326" s="1" t="s">
        <v>3256</v>
      </c>
      <c r="B18326" s="1" t="s">
        <v>259204</v>
      </c>
      <c r="C18326" s="1" t="s">
        <v>11872</v>
      </c>
      <c r="F18326" s="1" t="s">
        <v>529</v>
      </c>
      <c r="G18326" s="1" t="s">
        <v>526</v>
      </c>
      <c r="H18326" s="1" t="s">
        <v>530</v>
      </c>
      <c r="I18326" s="2">
        <v>45292</v>
      </c>
    </row>
    <row r="18327" spans="1:9" x14ac:dyDescent="0.25">
      <c r="A18327" s="1" t="s">
        <v>3256</v>
      </c>
      <c r="B18327" s="1" t="s">
        <v>259205</v>
      </c>
      <c r="C18327" s="1" t="s">
        <v>11873</v>
      </c>
      <c r="F18327" s="1" t="s">
        <v>529</v>
      </c>
      <c r="G18327" s="1" t="s">
        <v>526</v>
      </c>
      <c r="H18327" s="1" t="s">
        <v>530</v>
      </c>
      <c r="I18327" s="2">
        <v>45292</v>
      </c>
    </row>
    <row r="18328" spans="1:9" x14ac:dyDescent="0.25">
      <c r="A18328" s="1" t="s">
        <v>3256</v>
      </c>
      <c r="B18328" s="1" t="s">
        <v>259206</v>
      </c>
      <c r="C18328" s="1" t="s">
        <v>11874</v>
      </c>
      <c r="F18328" s="1" t="s">
        <v>529</v>
      </c>
      <c r="G18328" s="1" t="s">
        <v>526</v>
      </c>
      <c r="H18328" s="1" t="s">
        <v>530</v>
      </c>
      <c r="I18328" s="2">
        <v>45292</v>
      </c>
    </row>
    <row r="18329" spans="1:9" x14ac:dyDescent="0.25">
      <c r="A18329" s="1" t="s">
        <v>3256</v>
      </c>
      <c r="B18329" s="1" t="s">
        <v>259207</v>
      </c>
      <c r="C18329" s="1" t="s">
        <v>11875</v>
      </c>
      <c r="F18329" s="1" t="s">
        <v>529</v>
      </c>
      <c r="G18329" s="1" t="s">
        <v>526</v>
      </c>
      <c r="H18329" s="1" t="s">
        <v>530</v>
      </c>
      <c r="I18329" s="2">
        <v>45292</v>
      </c>
    </row>
    <row r="18330" spans="1:9" x14ac:dyDescent="0.25">
      <c r="A18330" s="1" t="s">
        <v>3256</v>
      </c>
      <c r="B18330" s="1" t="s">
        <v>259208</v>
      </c>
      <c r="C18330" s="1" t="s">
        <v>259209</v>
      </c>
      <c r="F18330" s="1" t="s">
        <v>529</v>
      </c>
      <c r="G18330" s="1" t="s">
        <v>526</v>
      </c>
      <c r="H18330" s="1" t="s">
        <v>530</v>
      </c>
      <c r="I18330" s="2">
        <v>45292</v>
      </c>
    </row>
    <row r="18331" spans="1:9" x14ac:dyDescent="0.25">
      <c r="A18331" s="1" t="s">
        <v>3256</v>
      </c>
      <c r="B18331" s="1" t="s">
        <v>259210</v>
      </c>
      <c r="C18331" s="1" t="s">
        <v>11876</v>
      </c>
      <c r="F18331" s="1" t="s">
        <v>529</v>
      </c>
      <c r="G18331" s="1" t="s">
        <v>526</v>
      </c>
      <c r="H18331" s="1" t="s">
        <v>530</v>
      </c>
      <c r="I18331" s="2">
        <v>45292</v>
      </c>
    </row>
    <row r="18332" spans="1:9" x14ac:dyDescent="0.25">
      <c r="A18332" s="1" t="s">
        <v>3256</v>
      </c>
      <c r="B18332" s="1" t="s">
        <v>259211</v>
      </c>
      <c r="C18332" s="1" t="s">
        <v>11877</v>
      </c>
      <c r="F18332" s="1" t="s">
        <v>533</v>
      </c>
      <c r="G18332" s="1" t="s">
        <v>531</v>
      </c>
      <c r="H18332" s="1" t="s">
        <v>534</v>
      </c>
      <c r="I18332" s="2">
        <v>45292</v>
      </c>
    </row>
    <row r="18333" spans="1:9" x14ac:dyDescent="0.25">
      <c r="A18333" s="1" t="s">
        <v>3256</v>
      </c>
      <c r="B18333" s="1" t="s">
        <v>259212</v>
      </c>
      <c r="C18333" s="1" t="s">
        <v>1942</v>
      </c>
      <c r="F18333" s="1" t="s">
        <v>533</v>
      </c>
      <c r="G18333" s="1" t="s">
        <v>531</v>
      </c>
      <c r="H18333" s="1" t="s">
        <v>534</v>
      </c>
      <c r="I18333" s="2">
        <v>45292</v>
      </c>
    </row>
    <row r="18334" spans="1:9" x14ac:dyDescent="0.25">
      <c r="A18334" s="1" t="s">
        <v>3256</v>
      </c>
      <c r="B18334" s="1" t="s">
        <v>259213</v>
      </c>
      <c r="C18334" s="1" t="s">
        <v>11890</v>
      </c>
      <c r="F18334" s="1" t="s">
        <v>533</v>
      </c>
      <c r="G18334" s="1" t="s">
        <v>531</v>
      </c>
      <c r="H18334" s="1" t="s">
        <v>534</v>
      </c>
      <c r="I18334" s="2">
        <v>45292</v>
      </c>
    </row>
    <row r="18335" spans="1:9" x14ac:dyDescent="0.25">
      <c r="A18335" s="1" t="s">
        <v>3256</v>
      </c>
      <c r="B18335" s="1" t="s">
        <v>259214</v>
      </c>
      <c r="C18335" s="1" t="s">
        <v>11878</v>
      </c>
      <c r="F18335" s="1" t="s">
        <v>533</v>
      </c>
      <c r="G18335" s="1" t="s">
        <v>531</v>
      </c>
      <c r="H18335" s="1" t="s">
        <v>534</v>
      </c>
      <c r="I18335" s="2">
        <v>45292</v>
      </c>
    </row>
    <row r="18336" spans="1:9" x14ac:dyDescent="0.25">
      <c r="A18336" s="1" t="s">
        <v>3256</v>
      </c>
      <c r="B18336" s="1" t="s">
        <v>259215</v>
      </c>
      <c r="C18336" s="1" t="s">
        <v>11879</v>
      </c>
      <c r="F18336" s="1" t="s">
        <v>533</v>
      </c>
      <c r="G18336" s="1" t="s">
        <v>531</v>
      </c>
      <c r="H18336" s="1" t="s">
        <v>534</v>
      </c>
      <c r="I18336" s="2">
        <v>45292</v>
      </c>
    </row>
    <row r="18337" spans="1:9" x14ac:dyDescent="0.25">
      <c r="A18337" s="1" t="s">
        <v>3256</v>
      </c>
      <c r="B18337" s="1" t="s">
        <v>259216</v>
      </c>
      <c r="C18337" s="1" t="s">
        <v>533</v>
      </c>
      <c r="F18337" s="1" t="s">
        <v>533</v>
      </c>
      <c r="G18337" s="1" t="s">
        <v>531</v>
      </c>
      <c r="H18337" s="1" t="s">
        <v>534</v>
      </c>
      <c r="I18337" s="2">
        <v>45292</v>
      </c>
    </row>
    <row r="18338" spans="1:9" x14ac:dyDescent="0.25">
      <c r="A18338" s="1" t="s">
        <v>3256</v>
      </c>
      <c r="B18338" s="1" t="s">
        <v>259217</v>
      </c>
      <c r="C18338" s="1" t="s">
        <v>11880</v>
      </c>
      <c r="F18338" s="1" t="s">
        <v>533</v>
      </c>
      <c r="G18338" s="1" t="s">
        <v>531</v>
      </c>
      <c r="H18338" s="1" t="s">
        <v>534</v>
      </c>
      <c r="I18338" s="2">
        <v>45292</v>
      </c>
    </row>
    <row r="18339" spans="1:9" x14ac:dyDescent="0.25">
      <c r="A18339" s="1" t="s">
        <v>3256</v>
      </c>
      <c r="B18339" s="1" t="s">
        <v>259218</v>
      </c>
      <c r="C18339" s="1" t="s">
        <v>11881</v>
      </c>
      <c r="F18339" s="1" t="s">
        <v>533</v>
      </c>
      <c r="G18339" s="1" t="s">
        <v>531</v>
      </c>
      <c r="H18339" s="1" t="s">
        <v>534</v>
      </c>
      <c r="I18339" s="2">
        <v>45292</v>
      </c>
    </row>
    <row r="18340" spans="1:9" x14ac:dyDescent="0.25">
      <c r="A18340" s="1" t="s">
        <v>3256</v>
      </c>
      <c r="B18340" s="1" t="s">
        <v>259219</v>
      </c>
      <c r="C18340" s="1" t="s">
        <v>1943</v>
      </c>
      <c r="F18340" s="1" t="s">
        <v>533</v>
      </c>
      <c r="G18340" s="1" t="s">
        <v>531</v>
      </c>
      <c r="H18340" s="1" t="s">
        <v>534</v>
      </c>
      <c r="I18340" s="2">
        <v>45292</v>
      </c>
    </row>
    <row r="18341" spans="1:9" x14ac:dyDescent="0.25">
      <c r="A18341" s="1" t="s">
        <v>3256</v>
      </c>
      <c r="B18341" s="1" t="s">
        <v>259220</v>
      </c>
      <c r="C18341" s="1" t="s">
        <v>11882</v>
      </c>
      <c r="F18341" s="1" t="s">
        <v>533</v>
      </c>
      <c r="G18341" s="1" t="s">
        <v>531</v>
      </c>
      <c r="H18341" s="1" t="s">
        <v>534</v>
      </c>
      <c r="I18341" s="2">
        <v>45292</v>
      </c>
    </row>
    <row r="18342" spans="1:9" x14ac:dyDescent="0.25">
      <c r="A18342" s="1" t="s">
        <v>3256</v>
      </c>
      <c r="B18342" s="1" t="s">
        <v>259221</v>
      </c>
      <c r="C18342" s="1" t="s">
        <v>1944</v>
      </c>
      <c r="F18342" s="1" t="s">
        <v>533</v>
      </c>
      <c r="G18342" s="1" t="s">
        <v>531</v>
      </c>
      <c r="H18342" s="1" t="s">
        <v>534</v>
      </c>
      <c r="I18342" s="2">
        <v>45292</v>
      </c>
    </row>
    <row r="18343" spans="1:9" x14ac:dyDescent="0.25">
      <c r="A18343" s="1" t="s">
        <v>3256</v>
      </c>
      <c r="B18343" s="1" t="s">
        <v>259222</v>
      </c>
      <c r="C18343" s="1" t="s">
        <v>11883</v>
      </c>
      <c r="F18343" s="1" t="s">
        <v>533</v>
      </c>
      <c r="G18343" s="1" t="s">
        <v>531</v>
      </c>
      <c r="H18343" s="1" t="s">
        <v>534</v>
      </c>
      <c r="I18343" s="2">
        <v>45292</v>
      </c>
    </row>
    <row r="18344" spans="1:9" x14ac:dyDescent="0.25">
      <c r="A18344" s="1" t="s">
        <v>3256</v>
      </c>
      <c r="B18344" s="1" t="s">
        <v>259223</v>
      </c>
      <c r="C18344" s="1" t="s">
        <v>11884</v>
      </c>
      <c r="F18344" s="1" t="s">
        <v>533</v>
      </c>
      <c r="G18344" s="1" t="s">
        <v>531</v>
      </c>
      <c r="H18344" s="1" t="s">
        <v>534</v>
      </c>
      <c r="I18344" s="2">
        <v>45292</v>
      </c>
    </row>
    <row r="18345" spans="1:9" x14ac:dyDescent="0.25">
      <c r="A18345" s="1" t="s">
        <v>3256</v>
      </c>
      <c r="B18345" s="1" t="s">
        <v>259224</v>
      </c>
      <c r="C18345" s="1" t="s">
        <v>11885</v>
      </c>
      <c r="F18345" s="1" t="s">
        <v>533</v>
      </c>
      <c r="G18345" s="1" t="s">
        <v>531</v>
      </c>
      <c r="H18345" s="1" t="s">
        <v>534</v>
      </c>
      <c r="I18345" s="2">
        <v>45292</v>
      </c>
    </row>
    <row r="18346" spans="1:9" x14ac:dyDescent="0.25">
      <c r="A18346" s="1" t="s">
        <v>3256</v>
      </c>
      <c r="B18346" s="1" t="s">
        <v>259225</v>
      </c>
      <c r="C18346" s="1" t="s">
        <v>11886</v>
      </c>
      <c r="F18346" s="1" t="s">
        <v>533</v>
      </c>
      <c r="G18346" s="1" t="s">
        <v>531</v>
      </c>
      <c r="H18346" s="1" t="s">
        <v>534</v>
      </c>
      <c r="I18346" s="2">
        <v>45292</v>
      </c>
    </row>
    <row r="18347" spans="1:9" x14ac:dyDescent="0.25">
      <c r="A18347" s="1" t="s">
        <v>3256</v>
      </c>
      <c r="B18347" s="1" t="s">
        <v>259226</v>
      </c>
      <c r="C18347" s="1" t="s">
        <v>11887</v>
      </c>
      <c r="F18347" s="1" t="s">
        <v>533</v>
      </c>
      <c r="G18347" s="1" t="s">
        <v>531</v>
      </c>
      <c r="H18347" s="1" t="s">
        <v>534</v>
      </c>
      <c r="I18347" s="2">
        <v>45292</v>
      </c>
    </row>
    <row r="18348" spans="1:9" x14ac:dyDescent="0.25">
      <c r="A18348" s="1" t="s">
        <v>3256</v>
      </c>
      <c r="B18348" s="1" t="s">
        <v>259227</v>
      </c>
      <c r="C18348" s="1" t="s">
        <v>11888</v>
      </c>
      <c r="F18348" s="1" t="s">
        <v>533</v>
      </c>
      <c r="G18348" s="1" t="s">
        <v>531</v>
      </c>
      <c r="H18348" s="1" t="s">
        <v>534</v>
      </c>
      <c r="I18348" s="2">
        <v>45292</v>
      </c>
    </row>
    <row r="18349" spans="1:9" x14ac:dyDescent="0.25">
      <c r="A18349" s="1" t="s">
        <v>3256</v>
      </c>
      <c r="B18349" s="1" t="s">
        <v>259228</v>
      </c>
      <c r="C18349" s="1" t="s">
        <v>11889</v>
      </c>
      <c r="F18349" s="1" t="s">
        <v>533</v>
      </c>
      <c r="G18349" s="1" t="s">
        <v>531</v>
      </c>
      <c r="H18349" s="1" t="s">
        <v>534</v>
      </c>
      <c r="I18349" s="2">
        <v>45292</v>
      </c>
    </row>
    <row r="18350" spans="1:9" x14ac:dyDescent="0.25">
      <c r="A18350" s="1" t="s">
        <v>3256</v>
      </c>
      <c r="B18350" s="1" t="s">
        <v>259229</v>
      </c>
      <c r="C18350" s="1" t="s">
        <v>1945</v>
      </c>
      <c r="F18350" s="1" t="s">
        <v>533</v>
      </c>
      <c r="G18350" s="1" t="s">
        <v>531</v>
      </c>
      <c r="H18350" s="1" t="s">
        <v>534</v>
      </c>
      <c r="I18350" s="2">
        <v>45292</v>
      </c>
    </row>
    <row r="18351" spans="1:9" x14ac:dyDescent="0.25">
      <c r="A18351" s="1" t="s">
        <v>3256</v>
      </c>
      <c r="B18351" s="1" t="s">
        <v>259230</v>
      </c>
      <c r="C18351" s="1" t="s">
        <v>259231</v>
      </c>
      <c r="F18351" s="1" t="s">
        <v>533</v>
      </c>
      <c r="G18351" s="1" t="s">
        <v>531</v>
      </c>
      <c r="H18351" s="1" t="s">
        <v>534</v>
      </c>
      <c r="I18351" s="2">
        <v>45292</v>
      </c>
    </row>
    <row r="18352" spans="1:9" x14ac:dyDescent="0.25">
      <c r="A18352" s="1" t="s">
        <v>3256</v>
      </c>
      <c r="B18352" s="1" t="s">
        <v>259232</v>
      </c>
      <c r="C18352" s="1" t="s">
        <v>11891</v>
      </c>
      <c r="F18352" s="1" t="s">
        <v>533</v>
      </c>
      <c r="G18352" s="1" t="s">
        <v>531</v>
      </c>
      <c r="H18352" s="1" t="s">
        <v>534</v>
      </c>
      <c r="I18352" s="2">
        <v>45292</v>
      </c>
    </row>
    <row r="18353" spans="1:9" x14ac:dyDescent="0.25">
      <c r="A18353" s="1" t="s">
        <v>3256</v>
      </c>
      <c r="B18353" s="1" t="s">
        <v>259233</v>
      </c>
      <c r="C18353" s="1" t="s">
        <v>1946</v>
      </c>
      <c r="F18353" s="1" t="s">
        <v>533</v>
      </c>
      <c r="G18353" s="1" t="s">
        <v>531</v>
      </c>
      <c r="H18353" s="1" t="s">
        <v>534</v>
      </c>
      <c r="I18353" s="2">
        <v>45292</v>
      </c>
    </row>
    <row r="18354" spans="1:9" x14ac:dyDescent="0.25">
      <c r="A18354" s="1" t="s">
        <v>3256</v>
      </c>
      <c r="B18354" s="1" t="s">
        <v>259234</v>
      </c>
      <c r="C18354" s="1" t="s">
        <v>11892</v>
      </c>
      <c r="F18354" s="1" t="s">
        <v>533</v>
      </c>
      <c r="G18354" s="1" t="s">
        <v>531</v>
      </c>
      <c r="H18354" s="1" t="s">
        <v>534</v>
      </c>
      <c r="I18354" s="2">
        <v>45292</v>
      </c>
    </row>
    <row r="18355" spans="1:9" x14ac:dyDescent="0.25">
      <c r="A18355" s="1" t="s">
        <v>3256</v>
      </c>
      <c r="B18355" s="1" t="s">
        <v>259235</v>
      </c>
      <c r="C18355" s="1" t="s">
        <v>762</v>
      </c>
      <c r="F18355" s="1" t="s">
        <v>533</v>
      </c>
      <c r="G18355" s="1" t="s">
        <v>531</v>
      </c>
      <c r="H18355" s="1" t="s">
        <v>534</v>
      </c>
      <c r="I18355" s="2">
        <v>45292</v>
      </c>
    </row>
    <row r="18356" spans="1:9" x14ac:dyDescent="0.25">
      <c r="A18356" s="1" t="s">
        <v>3256</v>
      </c>
      <c r="B18356" s="1" t="s">
        <v>259236</v>
      </c>
      <c r="C18356" s="1" t="s">
        <v>11893</v>
      </c>
      <c r="F18356" s="1" t="s">
        <v>533</v>
      </c>
      <c r="G18356" s="1" t="s">
        <v>531</v>
      </c>
      <c r="H18356" s="1" t="s">
        <v>534</v>
      </c>
      <c r="I18356" s="2">
        <v>45292</v>
      </c>
    </row>
    <row r="18357" spans="1:9" x14ac:dyDescent="0.25">
      <c r="A18357" s="1" t="s">
        <v>3256</v>
      </c>
      <c r="B18357" s="1" t="s">
        <v>259237</v>
      </c>
      <c r="C18357" s="1" t="s">
        <v>11894</v>
      </c>
      <c r="F18357" s="1" t="s">
        <v>533</v>
      </c>
      <c r="G18357" s="1" t="s">
        <v>531</v>
      </c>
      <c r="H18357" s="1" t="s">
        <v>534</v>
      </c>
      <c r="I18357" s="2">
        <v>45292</v>
      </c>
    </row>
    <row r="18358" spans="1:9" x14ac:dyDescent="0.25">
      <c r="A18358" s="1" t="s">
        <v>3256</v>
      </c>
      <c r="B18358" s="1" t="s">
        <v>259238</v>
      </c>
      <c r="C18358" s="1" t="s">
        <v>1947</v>
      </c>
      <c r="F18358" s="1" t="s">
        <v>533</v>
      </c>
      <c r="G18358" s="1" t="s">
        <v>531</v>
      </c>
      <c r="H18358" s="1" t="s">
        <v>534</v>
      </c>
      <c r="I18358" s="2">
        <v>45292</v>
      </c>
    </row>
    <row r="18359" spans="1:9" x14ac:dyDescent="0.25">
      <c r="A18359" s="1" t="s">
        <v>3256</v>
      </c>
      <c r="B18359" s="1" t="s">
        <v>259239</v>
      </c>
      <c r="C18359" s="1" t="s">
        <v>11895</v>
      </c>
      <c r="F18359" s="1" t="s">
        <v>533</v>
      </c>
      <c r="G18359" s="1" t="s">
        <v>531</v>
      </c>
      <c r="H18359" s="1" t="s">
        <v>534</v>
      </c>
      <c r="I18359" s="2">
        <v>45292</v>
      </c>
    </row>
    <row r="18360" spans="1:9" x14ac:dyDescent="0.25">
      <c r="A18360" s="1" t="s">
        <v>3256</v>
      </c>
      <c r="B18360" s="1" t="s">
        <v>259240</v>
      </c>
      <c r="C18360" s="1" t="s">
        <v>11896</v>
      </c>
      <c r="F18360" s="1" t="s">
        <v>533</v>
      </c>
      <c r="G18360" s="1" t="s">
        <v>531</v>
      </c>
      <c r="H18360" s="1" t="s">
        <v>534</v>
      </c>
      <c r="I18360" s="2">
        <v>45292</v>
      </c>
    </row>
    <row r="18361" spans="1:9" x14ac:dyDescent="0.25">
      <c r="A18361" s="1" t="s">
        <v>3256</v>
      </c>
      <c r="B18361" s="1" t="s">
        <v>259241</v>
      </c>
      <c r="C18361" s="1" t="s">
        <v>11897</v>
      </c>
      <c r="F18361" s="1" t="s">
        <v>533</v>
      </c>
      <c r="G18361" s="1" t="s">
        <v>531</v>
      </c>
      <c r="H18361" s="1" t="s">
        <v>534</v>
      </c>
      <c r="I18361" s="2">
        <v>45292</v>
      </c>
    </row>
    <row r="18362" spans="1:9" x14ac:dyDescent="0.25">
      <c r="A18362" s="1" t="s">
        <v>3256</v>
      </c>
      <c r="B18362" s="1" t="s">
        <v>259242</v>
      </c>
      <c r="C18362" s="1" t="s">
        <v>11898</v>
      </c>
      <c r="F18362" s="1" t="s">
        <v>533</v>
      </c>
      <c r="G18362" s="1" t="s">
        <v>531</v>
      </c>
      <c r="H18362" s="1" t="s">
        <v>534</v>
      </c>
      <c r="I18362" s="2">
        <v>45292</v>
      </c>
    </row>
    <row r="18363" spans="1:9" x14ac:dyDescent="0.25">
      <c r="A18363" s="1" t="s">
        <v>3256</v>
      </c>
      <c r="B18363" s="1" t="s">
        <v>259243</v>
      </c>
      <c r="C18363" s="1" t="s">
        <v>11899</v>
      </c>
      <c r="F18363" s="1" t="s">
        <v>533</v>
      </c>
      <c r="G18363" s="1" t="s">
        <v>531</v>
      </c>
      <c r="H18363" s="1" t="s">
        <v>534</v>
      </c>
      <c r="I18363" s="2">
        <v>45292</v>
      </c>
    </row>
    <row r="18364" spans="1:9" x14ac:dyDescent="0.25">
      <c r="A18364" s="1" t="s">
        <v>3256</v>
      </c>
      <c r="B18364" s="1" t="s">
        <v>259244</v>
      </c>
      <c r="C18364" s="1" t="s">
        <v>1948</v>
      </c>
      <c r="F18364" s="1" t="s">
        <v>533</v>
      </c>
      <c r="G18364" s="1" t="s">
        <v>531</v>
      </c>
      <c r="H18364" s="1" t="s">
        <v>534</v>
      </c>
      <c r="I18364" s="2">
        <v>45292</v>
      </c>
    </row>
    <row r="18365" spans="1:9" x14ac:dyDescent="0.25">
      <c r="A18365" s="1" t="s">
        <v>3256</v>
      </c>
      <c r="B18365" s="1" t="s">
        <v>259245</v>
      </c>
      <c r="C18365" s="1" t="s">
        <v>11900</v>
      </c>
      <c r="F18365" s="1" t="s">
        <v>533</v>
      </c>
      <c r="G18365" s="1" t="s">
        <v>531</v>
      </c>
      <c r="H18365" s="1" t="s">
        <v>534</v>
      </c>
      <c r="I18365" s="2">
        <v>45292</v>
      </c>
    </row>
    <row r="18366" spans="1:9" x14ac:dyDescent="0.25">
      <c r="A18366" s="1" t="s">
        <v>3256</v>
      </c>
      <c r="B18366" s="1" t="s">
        <v>259246</v>
      </c>
      <c r="C18366" s="1" t="s">
        <v>34215</v>
      </c>
      <c r="F18366" s="1" t="s">
        <v>538</v>
      </c>
      <c r="G18366" s="1" t="s">
        <v>535</v>
      </c>
      <c r="H18366" s="1" t="s">
        <v>539</v>
      </c>
      <c r="I18366" s="2">
        <v>45292</v>
      </c>
    </row>
    <row r="18367" spans="1:9" x14ac:dyDescent="0.25">
      <c r="A18367" s="1" t="s">
        <v>3256</v>
      </c>
      <c r="B18367" s="1" t="s">
        <v>259247</v>
      </c>
      <c r="C18367" s="1" t="s">
        <v>259248</v>
      </c>
      <c r="F18367" s="1" t="s">
        <v>538</v>
      </c>
      <c r="G18367" s="1" t="s">
        <v>535</v>
      </c>
      <c r="H18367" s="1" t="s">
        <v>539</v>
      </c>
      <c r="I18367" s="2">
        <v>45292</v>
      </c>
    </row>
    <row r="18368" spans="1:9" x14ac:dyDescent="0.25">
      <c r="A18368" s="1" t="s">
        <v>3256</v>
      </c>
      <c r="B18368" s="1" t="s">
        <v>259249</v>
      </c>
      <c r="C18368" s="1" t="s">
        <v>34216</v>
      </c>
      <c r="F18368" s="1" t="s">
        <v>538</v>
      </c>
      <c r="G18368" s="1" t="s">
        <v>535</v>
      </c>
      <c r="H18368" s="1" t="s">
        <v>539</v>
      </c>
      <c r="I18368" s="2">
        <v>45292</v>
      </c>
    </row>
    <row r="18369" spans="1:9" x14ac:dyDescent="0.25">
      <c r="A18369" s="1" t="s">
        <v>3256</v>
      </c>
      <c r="B18369" s="1" t="s">
        <v>259250</v>
      </c>
      <c r="C18369" s="1" t="s">
        <v>538</v>
      </c>
      <c r="F18369" s="1" t="s">
        <v>538</v>
      </c>
      <c r="G18369" s="1" t="s">
        <v>535</v>
      </c>
      <c r="H18369" s="1" t="s">
        <v>539</v>
      </c>
      <c r="I18369" s="2">
        <v>45292</v>
      </c>
    </row>
    <row r="18370" spans="1:9" x14ac:dyDescent="0.25">
      <c r="A18370" s="1" t="s">
        <v>3256</v>
      </c>
      <c r="B18370" s="1" t="s">
        <v>259251</v>
      </c>
      <c r="C18370" s="1" t="s">
        <v>34217</v>
      </c>
      <c r="F18370" s="1" t="s">
        <v>538</v>
      </c>
      <c r="G18370" s="1" t="s">
        <v>535</v>
      </c>
      <c r="H18370" s="1" t="s">
        <v>539</v>
      </c>
      <c r="I18370" s="2">
        <v>45292</v>
      </c>
    </row>
    <row r="18371" spans="1:9" x14ac:dyDescent="0.25">
      <c r="A18371" s="1" t="s">
        <v>3256</v>
      </c>
      <c r="B18371" s="1" t="s">
        <v>259252</v>
      </c>
      <c r="C18371" s="1" t="s">
        <v>34218</v>
      </c>
      <c r="F18371" s="1" t="s">
        <v>538</v>
      </c>
      <c r="G18371" s="1" t="s">
        <v>535</v>
      </c>
      <c r="H18371" s="1" t="s">
        <v>539</v>
      </c>
      <c r="I18371" s="2">
        <v>45292</v>
      </c>
    </row>
    <row r="18372" spans="1:9" x14ac:dyDescent="0.25">
      <c r="A18372" s="1" t="s">
        <v>3256</v>
      </c>
      <c r="B18372" s="1" t="s">
        <v>259253</v>
      </c>
      <c r="C18372" s="1" t="s">
        <v>34219</v>
      </c>
      <c r="F18372" s="1" t="s">
        <v>538</v>
      </c>
      <c r="G18372" s="1" t="s">
        <v>535</v>
      </c>
      <c r="H18372" s="1" t="s">
        <v>539</v>
      </c>
      <c r="I18372" s="2">
        <v>45292</v>
      </c>
    </row>
    <row r="18373" spans="1:9" x14ac:dyDescent="0.25">
      <c r="A18373" s="1" t="s">
        <v>3256</v>
      </c>
      <c r="B18373" s="1" t="s">
        <v>259254</v>
      </c>
      <c r="C18373" s="1" t="s">
        <v>34220</v>
      </c>
      <c r="F18373" s="1" t="s">
        <v>538</v>
      </c>
      <c r="G18373" s="1" t="s">
        <v>535</v>
      </c>
      <c r="H18373" s="1" t="s">
        <v>539</v>
      </c>
      <c r="I18373" s="2">
        <v>45292</v>
      </c>
    </row>
    <row r="18374" spans="1:9" x14ac:dyDescent="0.25">
      <c r="A18374" s="1" t="s">
        <v>3256</v>
      </c>
      <c r="B18374" s="1" t="s">
        <v>259255</v>
      </c>
      <c r="C18374" s="1" t="s">
        <v>34221</v>
      </c>
      <c r="F18374" s="1" t="s">
        <v>538</v>
      </c>
      <c r="G18374" s="1" t="s">
        <v>535</v>
      </c>
      <c r="H18374" s="1" t="s">
        <v>539</v>
      </c>
      <c r="I18374" s="2">
        <v>45292</v>
      </c>
    </row>
    <row r="18375" spans="1:9" x14ac:dyDescent="0.25">
      <c r="A18375" s="1" t="s">
        <v>3256</v>
      </c>
      <c r="B18375" s="1" t="s">
        <v>259256</v>
      </c>
      <c r="C18375" s="1" t="s">
        <v>34222</v>
      </c>
      <c r="F18375" s="1" t="s">
        <v>538</v>
      </c>
      <c r="G18375" s="1" t="s">
        <v>535</v>
      </c>
      <c r="H18375" s="1" t="s">
        <v>539</v>
      </c>
      <c r="I18375" s="2">
        <v>45292</v>
      </c>
    </row>
    <row r="18376" spans="1:9" x14ac:dyDescent="0.25">
      <c r="A18376" s="1" t="s">
        <v>3256</v>
      </c>
      <c r="B18376" s="1" t="s">
        <v>259257</v>
      </c>
      <c r="C18376" s="1" t="s">
        <v>34223</v>
      </c>
      <c r="F18376" s="1" t="s">
        <v>538</v>
      </c>
      <c r="G18376" s="1" t="s">
        <v>535</v>
      </c>
      <c r="H18376" s="1" t="s">
        <v>539</v>
      </c>
      <c r="I18376" s="2">
        <v>45292</v>
      </c>
    </row>
    <row r="18377" spans="1:9" x14ac:dyDescent="0.25">
      <c r="A18377" s="1" t="s">
        <v>3256</v>
      </c>
      <c r="B18377" s="1" t="s">
        <v>259258</v>
      </c>
      <c r="C18377" s="1" t="s">
        <v>34224</v>
      </c>
      <c r="F18377" s="1" t="s">
        <v>538</v>
      </c>
      <c r="G18377" s="1" t="s">
        <v>535</v>
      </c>
      <c r="H18377" s="1" t="s">
        <v>539</v>
      </c>
      <c r="I18377" s="2">
        <v>45292</v>
      </c>
    </row>
    <row r="18378" spans="1:9" x14ac:dyDescent="0.25">
      <c r="A18378" s="1" t="s">
        <v>3256</v>
      </c>
      <c r="B18378" s="1" t="s">
        <v>259259</v>
      </c>
      <c r="C18378" s="1" t="s">
        <v>34225</v>
      </c>
      <c r="F18378" s="1" t="s">
        <v>538</v>
      </c>
      <c r="G18378" s="1" t="s">
        <v>535</v>
      </c>
      <c r="H18378" s="1" t="s">
        <v>539</v>
      </c>
      <c r="I18378" s="2">
        <v>45292</v>
      </c>
    </row>
    <row r="18379" spans="1:9" x14ac:dyDescent="0.25">
      <c r="A18379" s="1" t="s">
        <v>3256</v>
      </c>
      <c r="B18379" s="1" t="s">
        <v>259260</v>
      </c>
      <c r="C18379" s="1" t="s">
        <v>34226</v>
      </c>
      <c r="F18379" s="1" t="s">
        <v>538</v>
      </c>
      <c r="G18379" s="1" t="s">
        <v>535</v>
      </c>
      <c r="H18379" s="1" t="s">
        <v>539</v>
      </c>
      <c r="I18379" s="2">
        <v>45292</v>
      </c>
    </row>
    <row r="18380" spans="1:9" x14ac:dyDescent="0.25">
      <c r="A18380" s="1" t="s">
        <v>3256</v>
      </c>
      <c r="B18380" s="1" t="s">
        <v>259261</v>
      </c>
      <c r="C18380" s="1" t="s">
        <v>34227</v>
      </c>
      <c r="F18380" s="1" t="s">
        <v>538</v>
      </c>
      <c r="G18380" s="1" t="s">
        <v>535</v>
      </c>
      <c r="H18380" s="1" t="s">
        <v>539</v>
      </c>
      <c r="I18380" s="2">
        <v>45292</v>
      </c>
    </row>
    <row r="18381" spans="1:9" x14ac:dyDescent="0.25">
      <c r="A18381" s="1" t="s">
        <v>3256</v>
      </c>
      <c r="B18381" s="1" t="s">
        <v>259262</v>
      </c>
      <c r="C18381" s="1" t="s">
        <v>34228</v>
      </c>
      <c r="F18381" s="1" t="s">
        <v>538</v>
      </c>
      <c r="G18381" s="1" t="s">
        <v>535</v>
      </c>
      <c r="H18381" s="1" t="s">
        <v>539</v>
      </c>
      <c r="I18381" s="2">
        <v>45292</v>
      </c>
    </row>
    <row r="18382" spans="1:9" x14ac:dyDescent="0.25">
      <c r="A18382" s="1" t="s">
        <v>3256</v>
      </c>
      <c r="B18382" s="1" t="s">
        <v>259263</v>
      </c>
      <c r="C18382" s="1" t="s">
        <v>34229</v>
      </c>
      <c r="F18382" s="1" t="s">
        <v>538</v>
      </c>
      <c r="G18382" s="1" t="s">
        <v>535</v>
      </c>
      <c r="H18382" s="1" t="s">
        <v>539</v>
      </c>
      <c r="I18382" s="2">
        <v>45292</v>
      </c>
    </row>
    <row r="18383" spans="1:9" x14ac:dyDescent="0.25">
      <c r="A18383" s="1" t="s">
        <v>3256</v>
      </c>
      <c r="B18383" s="1" t="s">
        <v>259264</v>
      </c>
      <c r="C18383" s="1" t="s">
        <v>34230</v>
      </c>
      <c r="F18383" s="1" t="s">
        <v>538</v>
      </c>
      <c r="G18383" s="1" t="s">
        <v>535</v>
      </c>
      <c r="H18383" s="1" t="s">
        <v>539</v>
      </c>
      <c r="I18383" s="2">
        <v>45292</v>
      </c>
    </row>
    <row r="18384" spans="1:9" x14ac:dyDescent="0.25">
      <c r="A18384" s="1" t="s">
        <v>3256</v>
      </c>
      <c r="B18384" s="1" t="s">
        <v>259265</v>
      </c>
      <c r="C18384" s="1" t="s">
        <v>34231</v>
      </c>
      <c r="F18384" s="1" t="s">
        <v>538</v>
      </c>
      <c r="G18384" s="1" t="s">
        <v>535</v>
      </c>
      <c r="H18384" s="1" t="s">
        <v>539</v>
      </c>
      <c r="I18384" s="2">
        <v>45292</v>
      </c>
    </row>
    <row r="18385" spans="1:9" x14ac:dyDescent="0.25">
      <c r="A18385" s="1" t="s">
        <v>3256</v>
      </c>
      <c r="B18385" s="1" t="s">
        <v>259266</v>
      </c>
      <c r="C18385" s="1" t="s">
        <v>34232</v>
      </c>
      <c r="F18385" s="1" t="s">
        <v>538</v>
      </c>
      <c r="G18385" s="1" t="s">
        <v>535</v>
      </c>
      <c r="H18385" s="1" t="s">
        <v>539</v>
      </c>
      <c r="I18385" s="2">
        <v>45292</v>
      </c>
    </row>
    <row r="18386" spans="1:9" x14ac:dyDescent="0.25">
      <c r="A18386" s="1" t="s">
        <v>3256</v>
      </c>
      <c r="B18386" s="1" t="s">
        <v>259267</v>
      </c>
      <c r="C18386" s="1" t="s">
        <v>34233</v>
      </c>
      <c r="F18386" s="1" t="s">
        <v>538</v>
      </c>
      <c r="G18386" s="1" t="s">
        <v>535</v>
      </c>
      <c r="H18386" s="1" t="s">
        <v>539</v>
      </c>
      <c r="I18386" s="2">
        <v>45292</v>
      </c>
    </row>
    <row r="18387" spans="1:9" x14ac:dyDescent="0.25">
      <c r="A18387" s="1" t="s">
        <v>3256</v>
      </c>
      <c r="B18387" s="1" t="s">
        <v>259268</v>
      </c>
      <c r="C18387" s="1" t="s">
        <v>34234</v>
      </c>
      <c r="F18387" s="1" t="s">
        <v>538</v>
      </c>
      <c r="G18387" s="1" t="s">
        <v>535</v>
      </c>
      <c r="H18387" s="1" t="s">
        <v>539</v>
      </c>
      <c r="I18387" s="2">
        <v>45292</v>
      </c>
    </row>
    <row r="18388" spans="1:9" x14ac:dyDescent="0.25">
      <c r="A18388" s="1" t="s">
        <v>3256</v>
      </c>
      <c r="B18388" s="1" t="s">
        <v>259269</v>
      </c>
      <c r="C18388" s="1" t="s">
        <v>34235</v>
      </c>
      <c r="F18388" s="1" t="s">
        <v>538</v>
      </c>
      <c r="G18388" s="1" t="s">
        <v>535</v>
      </c>
      <c r="H18388" s="1" t="s">
        <v>539</v>
      </c>
      <c r="I18388" s="2">
        <v>45292</v>
      </c>
    </row>
    <row r="18389" spans="1:9" x14ac:dyDescent="0.25">
      <c r="A18389" s="1" t="s">
        <v>3256</v>
      </c>
      <c r="B18389" s="1" t="s">
        <v>259270</v>
      </c>
      <c r="C18389" s="1" t="s">
        <v>34236</v>
      </c>
      <c r="F18389" s="1" t="s">
        <v>538</v>
      </c>
      <c r="G18389" s="1" t="s">
        <v>535</v>
      </c>
      <c r="H18389" s="1" t="s">
        <v>539</v>
      </c>
      <c r="I18389" s="2">
        <v>45292</v>
      </c>
    </row>
    <row r="18390" spans="1:9" x14ac:dyDescent="0.25">
      <c r="A18390" s="1" t="s">
        <v>3256</v>
      </c>
      <c r="B18390" s="1" t="s">
        <v>259271</v>
      </c>
      <c r="C18390" s="1" t="s">
        <v>34237</v>
      </c>
      <c r="F18390" s="1" t="s">
        <v>538</v>
      </c>
      <c r="G18390" s="1" t="s">
        <v>535</v>
      </c>
      <c r="H18390" s="1" t="s">
        <v>539</v>
      </c>
      <c r="I18390" s="2">
        <v>45292</v>
      </c>
    </row>
    <row r="18391" spans="1:9" x14ac:dyDescent="0.25">
      <c r="A18391" s="1" t="s">
        <v>3256</v>
      </c>
      <c r="B18391" s="1" t="s">
        <v>259272</v>
      </c>
      <c r="C18391" s="1" t="s">
        <v>34238</v>
      </c>
      <c r="F18391" s="1" t="s">
        <v>538</v>
      </c>
      <c r="G18391" s="1" t="s">
        <v>535</v>
      </c>
      <c r="H18391" s="1" t="s">
        <v>539</v>
      </c>
      <c r="I18391" s="2">
        <v>45292</v>
      </c>
    </row>
    <row r="18392" spans="1:9" x14ac:dyDescent="0.25">
      <c r="A18392" s="1" t="s">
        <v>3256</v>
      </c>
      <c r="B18392" s="1" t="s">
        <v>259273</v>
      </c>
      <c r="C18392" s="1" t="s">
        <v>34240</v>
      </c>
      <c r="F18392" s="1" t="s">
        <v>538</v>
      </c>
      <c r="G18392" s="1" t="s">
        <v>535</v>
      </c>
      <c r="H18392" s="1" t="s">
        <v>539</v>
      </c>
      <c r="I18392" s="2">
        <v>45292</v>
      </c>
    </row>
    <row r="18393" spans="1:9" x14ac:dyDescent="0.25">
      <c r="A18393" s="1" t="s">
        <v>3256</v>
      </c>
      <c r="B18393" s="1" t="s">
        <v>259274</v>
      </c>
      <c r="C18393" s="1" t="s">
        <v>34239</v>
      </c>
      <c r="F18393" s="1" t="s">
        <v>538</v>
      </c>
      <c r="G18393" s="1" t="s">
        <v>535</v>
      </c>
      <c r="H18393" s="1" t="s">
        <v>539</v>
      </c>
      <c r="I18393" s="2">
        <v>45292</v>
      </c>
    </row>
    <row r="18394" spans="1:9" x14ac:dyDescent="0.25">
      <c r="A18394" s="1" t="s">
        <v>3256</v>
      </c>
      <c r="B18394" s="1" t="s">
        <v>259275</v>
      </c>
      <c r="C18394" s="1" t="s">
        <v>34241</v>
      </c>
      <c r="F18394" s="1" t="s">
        <v>538</v>
      </c>
      <c r="G18394" s="1" t="s">
        <v>535</v>
      </c>
      <c r="H18394" s="1" t="s">
        <v>539</v>
      </c>
      <c r="I18394" s="2">
        <v>45292</v>
      </c>
    </row>
    <row r="18395" spans="1:9" x14ac:dyDescent="0.25">
      <c r="A18395" s="1" t="s">
        <v>3256</v>
      </c>
      <c r="B18395" s="1" t="s">
        <v>259276</v>
      </c>
      <c r="C18395" s="1" t="s">
        <v>34242</v>
      </c>
      <c r="F18395" s="1" t="s">
        <v>538</v>
      </c>
      <c r="G18395" s="1" t="s">
        <v>535</v>
      </c>
      <c r="H18395" s="1" t="s">
        <v>539</v>
      </c>
      <c r="I18395" s="2">
        <v>45292</v>
      </c>
    </row>
    <row r="18396" spans="1:9" x14ac:dyDescent="0.25">
      <c r="A18396" s="1" t="s">
        <v>3256</v>
      </c>
      <c r="B18396" s="1" t="s">
        <v>259277</v>
      </c>
      <c r="C18396" s="1" t="s">
        <v>34243</v>
      </c>
      <c r="F18396" s="1" t="s">
        <v>538</v>
      </c>
      <c r="G18396" s="1" t="s">
        <v>535</v>
      </c>
      <c r="H18396" s="1" t="s">
        <v>539</v>
      </c>
      <c r="I18396" s="2">
        <v>45292</v>
      </c>
    </row>
    <row r="18397" spans="1:9" x14ac:dyDescent="0.25">
      <c r="A18397" s="1" t="s">
        <v>3256</v>
      </c>
      <c r="B18397" s="1" t="s">
        <v>259278</v>
      </c>
      <c r="C18397" s="1" t="s">
        <v>34244</v>
      </c>
      <c r="F18397" s="1" t="s">
        <v>538</v>
      </c>
      <c r="G18397" s="1" t="s">
        <v>535</v>
      </c>
      <c r="H18397" s="1" t="s">
        <v>539</v>
      </c>
      <c r="I18397" s="2">
        <v>45292</v>
      </c>
    </row>
    <row r="18398" spans="1:9" x14ac:dyDescent="0.25">
      <c r="A18398" s="1" t="s">
        <v>3256</v>
      </c>
      <c r="B18398" s="1" t="s">
        <v>259279</v>
      </c>
      <c r="C18398" s="1" t="s">
        <v>234632</v>
      </c>
      <c r="G18398" s="1" t="s">
        <v>540</v>
      </c>
      <c r="H18398" s="1" t="s">
        <v>543</v>
      </c>
      <c r="I18398" s="2">
        <v>45292</v>
      </c>
    </row>
    <row r="18399" spans="1:9" x14ac:dyDescent="0.25">
      <c r="A18399" s="1" t="s">
        <v>3256</v>
      </c>
      <c r="B18399" s="1" t="s">
        <v>259280</v>
      </c>
      <c r="C18399" s="1" t="s">
        <v>12124</v>
      </c>
      <c r="F18399" s="1" t="s">
        <v>545</v>
      </c>
      <c r="G18399" s="1" t="s">
        <v>544</v>
      </c>
      <c r="H18399" s="1" t="s">
        <v>546</v>
      </c>
      <c r="I18399" s="2">
        <v>45292</v>
      </c>
    </row>
    <row r="18400" spans="1:9" x14ac:dyDescent="0.25">
      <c r="A18400" s="1" t="s">
        <v>3256</v>
      </c>
      <c r="B18400" s="1" t="s">
        <v>259281</v>
      </c>
      <c r="C18400" s="1" t="s">
        <v>12125</v>
      </c>
      <c r="F18400" s="1" t="s">
        <v>545</v>
      </c>
      <c r="G18400" s="1" t="s">
        <v>544</v>
      </c>
      <c r="H18400" s="1" t="s">
        <v>546</v>
      </c>
      <c r="I18400" s="2">
        <v>45292</v>
      </c>
    </row>
    <row r="18401" spans="1:9" x14ac:dyDescent="0.25">
      <c r="A18401" s="1" t="s">
        <v>3256</v>
      </c>
      <c r="B18401" s="1" t="s">
        <v>259282</v>
      </c>
      <c r="C18401" s="1" t="s">
        <v>11901</v>
      </c>
      <c r="F18401" s="1" t="s">
        <v>545</v>
      </c>
      <c r="G18401" s="1" t="s">
        <v>544</v>
      </c>
      <c r="H18401" s="1" t="s">
        <v>546</v>
      </c>
      <c r="I18401" s="2">
        <v>45292</v>
      </c>
    </row>
    <row r="18402" spans="1:9" x14ac:dyDescent="0.25">
      <c r="A18402" s="1" t="s">
        <v>3256</v>
      </c>
      <c r="B18402" s="1" t="s">
        <v>259283</v>
      </c>
      <c r="C18402" s="1" t="s">
        <v>12113</v>
      </c>
      <c r="F18402" s="1" t="s">
        <v>545</v>
      </c>
      <c r="G18402" s="1" t="s">
        <v>544</v>
      </c>
      <c r="H18402" s="1" t="s">
        <v>546</v>
      </c>
      <c r="I18402" s="2">
        <v>45292</v>
      </c>
    </row>
    <row r="18403" spans="1:9" x14ac:dyDescent="0.25">
      <c r="A18403" s="1" t="s">
        <v>3256</v>
      </c>
      <c r="B18403" s="1" t="s">
        <v>259284</v>
      </c>
      <c r="C18403" s="1" t="s">
        <v>259285</v>
      </c>
      <c r="F18403" s="1" t="s">
        <v>545</v>
      </c>
      <c r="G18403" s="1" t="s">
        <v>544</v>
      </c>
      <c r="H18403" s="1" t="s">
        <v>546</v>
      </c>
      <c r="I18403" s="2">
        <v>45292</v>
      </c>
    </row>
    <row r="18404" spans="1:9" x14ac:dyDescent="0.25">
      <c r="A18404" s="1" t="s">
        <v>3256</v>
      </c>
      <c r="B18404" s="1" t="s">
        <v>259286</v>
      </c>
      <c r="C18404" s="1" t="s">
        <v>12123</v>
      </c>
      <c r="F18404" s="1" t="s">
        <v>545</v>
      </c>
      <c r="G18404" s="1" t="s">
        <v>544</v>
      </c>
      <c r="H18404" s="1" t="s">
        <v>546</v>
      </c>
      <c r="I18404" s="2">
        <v>45292</v>
      </c>
    </row>
    <row r="18405" spans="1:9" x14ac:dyDescent="0.25">
      <c r="A18405" s="1" t="s">
        <v>3256</v>
      </c>
      <c r="B18405" s="1" t="s">
        <v>259287</v>
      </c>
      <c r="C18405" s="1" t="s">
        <v>12119</v>
      </c>
      <c r="F18405" s="1" t="s">
        <v>545</v>
      </c>
      <c r="G18405" s="1" t="s">
        <v>544</v>
      </c>
      <c r="H18405" s="1" t="s">
        <v>546</v>
      </c>
      <c r="I18405" s="2">
        <v>45292</v>
      </c>
    </row>
    <row r="18406" spans="1:9" x14ac:dyDescent="0.25">
      <c r="A18406" s="1" t="s">
        <v>3256</v>
      </c>
      <c r="B18406" s="1" t="s">
        <v>259288</v>
      </c>
      <c r="C18406" s="1" t="s">
        <v>259289</v>
      </c>
      <c r="F18406" s="1" t="s">
        <v>545</v>
      </c>
      <c r="G18406" s="1" t="s">
        <v>544</v>
      </c>
      <c r="H18406" s="1" t="s">
        <v>546</v>
      </c>
      <c r="I18406" s="2">
        <v>45292</v>
      </c>
    </row>
    <row r="18407" spans="1:9" x14ac:dyDescent="0.25">
      <c r="A18407" s="1" t="s">
        <v>3256</v>
      </c>
      <c r="B18407" s="1" t="s">
        <v>259290</v>
      </c>
      <c r="C18407" s="1" t="s">
        <v>12115</v>
      </c>
      <c r="F18407" s="1" t="s">
        <v>545</v>
      </c>
      <c r="G18407" s="1" t="s">
        <v>544</v>
      </c>
      <c r="H18407" s="1" t="s">
        <v>546</v>
      </c>
      <c r="I18407" s="2">
        <v>45292</v>
      </c>
    </row>
    <row r="18408" spans="1:9" x14ac:dyDescent="0.25">
      <c r="A18408" s="1" t="s">
        <v>3256</v>
      </c>
      <c r="B18408" s="1" t="s">
        <v>259291</v>
      </c>
      <c r="C18408" s="1" t="s">
        <v>12122</v>
      </c>
      <c r="F18408" s="1" t="s">
        <v>545</v>
      </c>
      <c r="G18408" s="1" t="s">
        <v>544</v>
      </c>
      <c r="H18408" s="1" t="s">
        <v>546</v>
      </c>
      <c r="I18408" s="2">
        <v>45292</v>
      </c>
    </row>
    <row r="18409" spans="1:9" x14ac:dyDescent="0.25">
      <c r="A18409" s="1" t="s">
        <v>3256</v>
      </c>
      <c r="B18409" s="1" t="s">
        <v>259292</v>
      </c>
      <c r="C18409" s="1" t="s">
        <v>12121</v>
      </c>
      <c r="F18409" s="1" t="s">
        <v>545</v>
      </c>
      <c r="G18409" s="1" t="s">
        <v>544</v>
      </c>
      <c r="H18409" s="1" t="s">
        <v>546</v>
      </c>
      <c r="I18409" s="2">
        <v>45292</v>
      </c>
    </row>
    <row r="18410" spans="1:9" x14ac:dyDescent="0.25">
      <c r="A18410" s="1" t="s">
        <v>3256</v>
      </c>
      <c r="B18410" s="1" t="s">
        <v>259293</v>
      </c>
      <c r="C18410" s="1" t="s">
        <v>259294</v>
      </c>
      <c r="F18410" s="1" t="s">
        <v>545</v>
      </c>
      <c r="G18410" s="1" t="s">
        <v>544</v>
      </c>
      <c r="H18410" s="1" t="s">
        <v>546</v>
      </c>
      <c r="I18410" s="2">
        <v>45292</v>
      </c>
    </row>
    <row r="18411" spans="1:9" x14ac:dyDescent="0.25">
      <c r="A18411" s="1" t="s">
        <v>3256</v>
      </c>
      <c r="B18411" s="1" t="s">
        <v>259295</v>
      </c>
      <c r="C18411" s="1" t="s">
        <v>12114</v>
      </c>
      <c r="F18411" s="1" t="s">
        <v>545</v>
      </c>
      <c r="G18411" s="1" t="s">
        <v>544</v>
      </c>
      <c r="H18411" s="1" t="s">
        <v>546</v>
      </c>
      <c r="I18411" s="2">
        <v>45292</v>
      </c>
    </row>
    <row r="18412" spans="1:9" x14ac:dyDescent="0.25">
      <c r="A18412" s="1" t="s">
        <v>3256</v>
      </c>
      <c r="B18412" s="1" t="s">
        <v>259296</v>
      </c>
      <c r="C18412" s="1" t="s">
        <v>12120</v>
      </c>
      <c r="F18412" s="1" t="s">
        <v>545</v>
      </c>
      <c r="G18412" s="1" t="s">
        <v>544</v>
      </c>
      <c r="H18412" s="1" t="s">
        <v>546</v>
      </c>
      <c r="I18412" s="2">
        <v>45292</v>
      </c>
    </row>
    <row r="18413" spans="1:9" x14ac:dyDescent="0.25">
      <c r="A18413" s="1" t="s">
        <v>3256</v>
      </c>
      <c r="B18413" s="1" t="s">
        <v>259297</v>
      </c>
      <c r="C18413" s="1" t="s">
        <v>12116</v>
      </c>
      <c r="F18413" s="1" t="s">
        <v>545</v>
      </c>
      <c r="G18413" s="1" t="s">
        <v>544</v>
      </c>
      <c r="H18413" s="1" t="s">
        <v>546</v>
      </c>
      <c r="I18413" s="2">
        <v>45292</v>
      </c>
    </row>
    <row r="18414" spans="1:9" x14ac:dyDescent="0.25">
      <c r="A18414" s="1" t="s">
        <v>3256</v>
      </c>
      <c r="B18414" s="1" t="s">
        <v>259298</v>
      </c>
      <c r="C18414" s="1" t="s">
        <v>12117</v>
      </c>
      <c r="F18414" s="1" t="s">
        <v>545</v>
      </c>
      <c r="G18414" s="1" t="s">
        <v>544</v>
      </c>
      <c r="H18414" s="1" t="s">
        <v>546</v>
      </c>
      <c r="I18414" s="2">
        <v>45292</v>
      </c>
    </row>
    <row r="18415" spans="1:9" x14ac:dyDescent="0.25">
      <c r="A18415" s="1" t="s">
        <v>3256</v>
      </c>
      <c r="B18415" s="1" t="s">
        <v>259299</v>
      </c>
      <c r="C18415" s="1" t="s">
        <v>12118</v>
      </c>
      <c r="F18415" s="1" t="s">
        <v>545</v>
      </c>
      <c r="G18415" s="1" t="s">
        <v>544</v>
      </c>
      <c r="H18415" s="1" t="s">
        <v>546</v>
      </c>
      <c r="I18415" s="2">
        <v>45292</v>
      </c>
    </row>
    <row r="18416" spans="1:9" x14ac:dyDescent="0.25">
      <c r="A18416" s="1" t="s">
        <v>3256</v>
      </c>
      <c r="B18416" s="1" t="s">
        <v>259300</v>
      </c>
      <c r="C18416" s="1" t="s">
        <v>12108</v>
      </c>
      <c r="F18416" s="1" t="s">
        <v>545</v>
      </c>
      <c r="G18416" s="1" t="s">
        <v>544</v>
      </c>
      <c r="H18416" s="1" t="s">
        <v>546</v>
      </c>
      <c r="I18416" s="2">
        <v>45292</v>
      </c>
    </row>
    <row r="18417" spans="1:9" x14ac:dyDescent="0.25">
      <c r="A18417" s="1" t="s">
        <v>3256</v>
      </c>
      <c r="B18417" s="1" t="s">
        <v>259301</v>
      </c>
      <c r="C18417" s="1" t="s">
        <v>12110</v>
      </c>
      <c r="F18417" s="1" t="s">
        <v>545</v>
      </c>
      <c r="G18417" s="1" t="s">
        <v>544</v>
      </c>
      <c r="H18417" s="1" t="s">
        <v>546</v>
      </c>
      <c r="I18417" s="2">
        <v>45292</v>
      </c>
    </row>
    <row r="18418" spans="1:9" x14ac:dyDescent="0.25">
      <c r="A18418" s="1" t="s">
        <v>3256</v>
      </c>
      <c r="B18418" s="1" t="s">
        <v>259302</v>
      </c>
      <c r="C18418" s="1" t="s">
        <v>12109</v>
      </c>
      <c r="F18418" s="1" t="s">
        <v>545</v>
      </c>
      <c r="G18418" s="1" t="s">
        <v>544</v>
      </c>
      <c r="H18418" s="1" t="s">
        <v>546</v>
      </c>
      <c r="I18418" s="2">
        <v>45292</v>
      </c>
    </row>
    <row r="18419" spans="1:9" x14ac:dyDescent="0.25">
      <c r="A18419" s="1" t="s">
        <v>3256</v>
      </c>
      <c r="B18419" s="1" t="s">
        <v>259303</v>
      </c>
      <c r="C18419" s="1" t="s">
        <v>12112</v>
      </c>
      <c r="F18419" s="1" t="s">
        <v>545</v>
      </c>
      <c r="G18419" s="1" t="s">
        <v>544</v>
      </c>
      <c r="H18419" s="1" t="s">
        <v>546</v>
      </c>
      <c r="I18419" s="2">
        <v>45292</v>
      </c>
    </row>
    <row r="18420" spans="1:9" x14ac:dyDescent="0.25">
      <c r="A18420" s="1" t="s">
        <v>3256</v>
      </c>
      <c r="B18420" s="1" t="s">
        <v>259304</v>
      </c>
      <c r="C18420" s="1" t="s">
        <v>12107</v>
      </c>
      <c r="F18420" s="1" t="s">
        <v>545</v>
      </c>
      <c r="G18420" s="1" t="s">
        <v>544</v>
      </c>
      <c r="H18420" s="1" t="s">
        <v>546</v>
      </c>
      <c r="I18420" s="2">
        <v>45292</v>
      </c>
    </row>
    <row r="18421" spans="1:9" x14ac:dyDescent="0.25">
      <c r="A18421" s="1" t="s">
        <v>3256</v>
      </c>
      <c r="B18421" s="1" t="s">
        <v>259305</v>
      </c>
      <c r="C18421" s="1" t="s">
        <v>12105</v>
      </c>
      <c r="F18421" s="1" t="s">
        <v>545</v>
      </c>
      <c r="G18421" s="1" t="s">
        <v>544</v>
      </c>
      <c r="H18421" s="1" t="s">
        <v>546</v>
      </c>
      <c r="I18421" s="2">
        <v>45292</v>
      </c>
    </row>
    <row r="18422" spans="1:9" x14ac:dyDescent="0.25">
      <c r="A18422" s="1" t="s">
        <v>3256</v>
      </c>
      <c r="B18422" s="1" t="s">
        <v>259306</v>
      </c>
      <c r="C18422" s="1" t="s">
        <v>12111</v>
      </c>
      <c r="F18422" s="1" t="s">
        <v>545</v>
      </c>
      <c r="G18422" s="1" t="s">
        <v>544</v>
      </c>
      <c r="H18422" s="1" t="s">
        <v>546</v>
      </c>
      <c r="I18422" s="2">
        <v>45292</v>
      </c>
    </row>
    <row r="18423" spans="1:9" x14ac:dyDescent="0.25">
      <c r="A18423" s="1" t="s">
        <v>3256</v>
      </c>
      <c r="B18423" s="1" t="s">
        <v>259307</v>
      </c>
      <c r="C18423" s="1" t="s">
        <v>12106</v>
      </c>
      <c r="F18423" s="1" t="s">
        <v>545</v>
      </c>
      <c r="G18423" s="1" t="s">
        <v>544</v>
      </c>
      <c r="H18423" s="1" t="s">
        <v>546</v>
      </c>
      <c r="I18423" s="2">
        <v>45292</v>
      </c>
    </row>
    <row r="18424" spans="1:9" x14ac:dyDescent="0.25">
      <c r="A18424" s="1" t="s">
        <v>3256</v>
      </c>
      <c r="B18424" s="1" t="s">
        <v>259308</v>
      </c>
      <c r="C18424" s="1" t="s">
        <v>11947</v>
      </c>
      <c r="F18424" s="1" t="s">
        <v>545</v>
      </c>
      <c r="G18424" s="1" t="s">
        <v>544</v>
      </c>
      <c r="H18424" s="1" t="s">
        <v>546</v>
      </c>
      <c r="I18424" s="2">
        <v>45292</v>
      </c>
    </row>
    <row r="18425" spans="1:9" x14ac:dyDescent="0.25">
      <c r="A18425" s="1" t="s">
        <v>3256</v>
      </c>
      <c r="B18425" s="1" t="s">
        <v>259309</v>
      </c>
      <c r="C18425" s="1" t="s">
        <v>1955</v>
      </c>
      <c r="F18425" s="1" t="s">
        <v>545</v>
      </c>
      <c r="G18425" s="1" t="s">
        <v>544</v>
      </c>
      <c r="H18425" s="1" t="s">
        <v>546</v>
      </c>
      <c r="I18425" s="2">
        <v>45292</v>
      </c>
    </row>
    <row r="18426" spans="1:9" x14ac:dyDescent="0.25">
      <c r="A18426" s="1" t="s">
        <v>3256</v>
      </c>
      <c r="B18426" s="1" t="s">
        <v>259310</v>
      </c>
      <c r="C18426" s="1" t="s">
        <v>11940</v>
      </c>
      <c r="F18426" s="1" t="s">
        <v>545</v>
      </c>
      <c r="G18426" s="1" t="s">
        <v>544</v>
      </c>
      <c r="H18426" s="1" t="s">
        <v>546</v>
      </c>
      <c r="I18426" s="2">
        <v>45292</v>
      </c>
    </row>
    <row r="18427" spans="1:9" x14ac:dyDescent="0.25">
      <c r="A18427" s="1" t="s">
        <v>3256</v>
      </c>
      <c r="B18427" s="1" t="s">
        <v>259311</v>
      </c>
      <c r="C18427" s="1" t="s">
        <v>11951</v>
      </c>
      <c r="F18427" s="1" t="s">
        <v>545</v>
      </c>
      <c r="G18427" s="1" t="s">
        <v>544</v>
      </c>
      <c r="H18427" s="1" t="s">
        <v>546</v>
      </c>
      <c r="I18427" s="2">
        <v>45292</v>
      </c>
    </row>
    <row r="18428" spans="1:9" x14ac:dyDescent="0.25">
      <c r="A18428" s="1" t="s">
        <v>3256</v>
      </c>
      <c r="B18428" s="1" t="s">
        <v>259312</v>
      </c>
      <c r="C18428" s="1" t="s">
        <v>11950</v>
      </c>
      <c r="F18428" s="1" t="s">
        <v>545</v>
      </c>
      <c r="G18428" s="1" t="s">
        <v>544</v>
      </c>
      <c r="H18428" s="1" t="s">
        <v>546</v>
      </c>
      <c r="I18428" s="2">
        <v>45292</v>
      </c>
    </row>
    <row r="18429" spans="1:9" x14ac:dyDescent="0.25">
      <c r="A18429" s="1" t="s">
        <v>3256</v>
      </c>
      <c r="B18429" s="1" t="s">
        <v>259313</v>
      </c>
      <c r="C18429" s="1" t="s">
        <v>11945</v>
      </c>
      <c r="F18429" s="1" t="s">
        <v>545</v>
      </c>
      <c r="G18429" s="1" t="s">
        <v>544</v>
      </c>
      <c r="H18429" s="1" t="s">
        <v>546</v>
      </c>
      <c r="I18429" s="2">
        <v>45292</v>
      </c>
    </row>
    <row r="18430" spans="1:9" x14ac:dyDescent="0.25">
      <c r="A18430" s="1" t="s">
        <v>3256</v>
      </c>
      <c r="B18430" s="1" t="s">
        <v>259314</v>
      </c>
      <c r="C18430" s="1" t="s">
        <v>11943</v>
      </c>
      <c r="F18430" s="1" t="s">
        <v>545</v>
      </c>
      <c r="G18430" s="1" t="s">
        <v>544</v>
      </c>
      <c r="H18430" s="1" t="s">
        <v>546</v>
      </c>
      <c r="I18430" s="2">
        <v>45292</v>
      </c>
    </row>
    <row r="18431" spans="1:9" x14ac:dyDescent="0.25">
      <c r="A18431" s="1" t="s">
        <v>3256</v>
      </c>
      <c r="B18431" s="1" t="s">
        <v>259315</v>
      </c>
      <c r="C18431" s="1" t="s">
        <v>11944</v>
      </c>
      <c r="F18431" s="1" t="s">
        <v>545</v>
      </c>
      <c r="G18431" s="1" t="s">
        <v>544</v>
      </c>
      <c r="H18431" s="1" t="s">
        <v>546</v>
      </c>
      <c r="I18431" s="2">
        <v>45292</v>
      </c>
    </row>
    <row r="18432" spans="1:9" x14ac:dyDescent="0.25">
      <c r="A18432" s="1" t="s">
        <v>3256</v>
      </c>
      <c r="B18432" s="1" t="s">
        <v>259316</v>
      </c>
      <c r="C18432" s="1" t="s">
        <v>11949</v>
      </c>
      <c r="F18432" s="1" t="s">
        <v>545</v>
      </c>
      <c r="G18432" s="1" t="s">
        <v>544</v>
      </c>
      <c r="H18432" s="1" t="s">
        <v>546</v>
      </c>
      <c r="I18432" s="2">
        <v>45292</v>
      </c>
    </row>
    <row r="18433" spans="1:9" x14ac:dyDescent="0.25">
      <c r="A18433" s="1" t="s">
        <v>3256</v>
      </c>
      <c r="B18433" s="1" t="s">
        <v>259317</v>
      </c>
      <c r="C18433" s="1" t="s">
        <v>11938</v>
      </c>
      <c r="F18433" s="1" t="s">
        <v>545</v>
      </c>
      <c r="G18433" s="1" t="s">
        <v>544</v>
      </c>
      <c r="H18433" s="1" t="s">
        <v>546</v>
      </c>
      <c r="I18433" s="2">
        <v>45292</v>
      </c>
    </row>
    <row r="18434" spans="1:9" x14ac:dyDescent="0.25">
      <c r="A18434" s="1" t="s">
        <v>3256</v>
      </c>
      <c r="B18434" s="1" t="s">
        <v>259318</v>
      </c>
      <c r="C18434" s="1" t="s">
        <v>11939</v>
      </c>
      <c r="F18434" s="1" t="s">
        <v>545</v>
      </c>
      <c r="G18434" s="1" t="s">
        <v>544</v>
      </c>
      <c r="H18434" s="1" t="s">
        <v>546</v>
      </c>
      <c r="I18434" s="2">
        <v>45292</v>
      </c>
    </row>
    <row r="18435" spans="1:9" x14ac:dyDescent="0.25">
      <c r="A18435" s="1" t="s">
        <v>3256</v>
      </c>
      <c r="B18435" s="1" t="s">
        <v>259319</v>
      </c>
      <c r="C18435" s="1" t="s">
        <v>11941</v>
      </c>
      <c r="F18435" s="1" t="s">
        <v>545</v>
      </c>
      <c r="G18435" s="1" t="s">
        <v>544</v>
      </c>
      <c r="H18435" s="1" t="s">
        <v>546</v>
      </c>
      <c r="I18435" s="2">
        <v>45292</v>
      </c>
    </row>
    <row r="18436" spans="1:9" x14ac:dyDescent="0.25">
      <c r="A18436" s="1" t="s">
        <v>3256</v>
      </c>
      <c r="B18436" s="1" t="s">
        <v>259320</v>
      </c>
      <c r="C18436" s="1" t="s">
        <v>11946</v>
      </c>
      <c r="F18436" s="1" t="s">
        <v>545</v>
      </c>
      <c r="G18436" s="1" t="s">
        <v>544</v>
      </c>
      <c r="H18436" s="1" t="s">
        <v>546</v>
      </c>
      <c r="I18436" s="2">
        <v>45292</v>
      </c>
    </row>
    <row r="18437" spans="1:9" x14ac:dyDescent="0.25">
      <c r="A18437" s="1" t="s">
        <v>3256</v>
      </c>
      <c r="B18437" s="1" t="s">
        <v>259321</v>
      </c>
      <c r="C18437" s="1" t="s">
        <v>11942</v>
      </c>
      <c r="F18437" s="1" t="s">
        <v>545</v>
      </c>
      <c r="G18437" s="1" t="s">
        <v>544</v>
      </c>
      <c r="H18437" s="1" t="s">
        <v>546</v>
      </c>
      <c r="I18437" s="2">
        <v>45292</v>
      </c>
    </row>
    <row r="18438" spans="1:9" x14ac:dyDescent="0.25">
      <c r="A18438" s="1" t="s">
        <v>3256</v>
      </c>
      <c r="B18438" s="1" t="s">
        <v>259322</v>
      </c>
      <c r="C18438" s="1" t="s">
        <v>11948</v>
      </c>
      <c r="F18438" s="1" t="s">
        <v>545</v>
      </c>
      <c r="G18438" s="1" t="s">
        <v>544</v>
      </c>
      <c r="H18438" s="1" t="s">
        <v>546</v>
      </c>
      <c r="I18438" s="2">
        <v>45292</v>
      </c>
    </row>
    <row r="18439" spans="1:9" x14ac:dyDescent="0.25">
      <c r="A18439" s="1" t="s">
        <v>3256</v>
      </c>
      <c r="B18439" s="1" t="s">
        <v>259323</v>
      </c>
      <c r="C18439" s="1" t="s">
        <v>8455</v>
      </c>
      <c r="F18439" s="1" t="s">
        <v>545</v>
      </c>
      <c r="G18439" s="1" t="s">
        <v>544</v>
      </c>
      <c r="H18439" s="1" t="s">
        <v>546</v>
      </c>
      <c r="I18439" s="2">
        <v>45292</v>
      </c>
    </row>
    <row r="18440" spans="1:9" x14ac:dyDescent="0.25">
      <c r="A18440" s="1" t="s">
        <v>3256</v>
      </c>
      <c r="B18440" s="1" t="s">
        <v>259324</v>
      </c>
      <c r="C18440" s="1" t="s">
        <v>12143</v>
      </c>
      <c r="F18440" s="1" t="s">
        <v>545</v>
      </c>
      <c r="G18440" s="1" t="s">
        <v>544</v>
      </c>
      <c r="H18440" s="1" t="s">
        <v>546</v>
      </c>
      <c r="I18440" s="2">
        <v>45292</v>
      </c>
    </row>
    <row r="18441" spans="1:9" x14ac:dyDescent="0.25">
      <c r="A18441" s="1" t="s">
        <v>3256</v>
      </c>
      <c r="B18441" s="1" t="s">
        <v>259325</v>
      </c>
      <c r="C18441" s="1" t="s">
        <v>1971</v>
      </c>
      <c r="F18441" s="1" t="s">
        <v>545</v>
      </c>
      <c r="G18441" s="1" t="s">
        <v>544</v>
      </c>
      <c r="H18441" s="1" t="s">
        <v>546</v>
      </c>
      <c r="I18441" s="2">
        <v>45292</v>
      </c>
    </row>
    <row r="18442" spans="1:9" x14ac:dyDescent="0.25">
      <c r="A18442" s="1" t="s">
        <v>3256</v>
      </c>
      <c r="B18442" s="1" t="s">
        <v>259326</v>
      </c>
      <c r="C18442" s="1" t="s">
        <v>12146</v>
      </c>
      <c r="F18442" s="1" t="s">
        <v>545</v>
      </c>
      <c r="G18442" s="1" t="s">
        <v>544</v>
      </c>
      <c r="H18442" s="1" t="s">
        <v>546</v>
      </c>
      <c r="I18442" s="2">
        <v>45292</v>
      </c>
    </row>
    <row r="18443" spans="1:9" x14ac:dyDescent="0.25">
      <c r="A18443" s="1" t="s">
        <v>3256</v>
      </c>
      <c r="B18443" s="1" t="s">
        <v>259327</v>
      </c>
      <c r="C18443" s="1" t="s">
        <v>12145</v>
      </c>
      <c r="F18443" s="1" t="s">
        <v>545</v>
      </c>
      <c r="G18443" s="1" t="s">
        <v>544</v>
      </c>
      <c r="H18443" s="1" t="s">
        <v>546</v>
      </c>
      <c r="I18443" s="2">
        <v>45292</v>
      </c>
    </row>
    <row r="18444" spans="1:9" x14ac:dyDescent="0.25">
      <c r="A18444" s="1" t="s">
        <v>3256</v>
      </c>
      <c r="B18444" s="1" t="s">
        <v>259328</v>
      </c>
      <c r="C18444" s="1" t="s">
        <v>12147</v>
      </c>
      <c r="F18444" s="1" t="s">
        <v>545</v>
      </c>
      <c r="G18444" s="1" t="s">
        <v>544</v>
      </c>
      <c r="H18444" s="1" t="s">
        <v>546</v>
      </c>
      <c r="I18444" s="2">
        <v>45292</v>
      </c>
    </row>
    <row r="18445" spans="1:9" x14ac:dyDescent="0.25">
      <c r="A18445" s="1" t="s">
        <v>3256</v>
      </c>
      <c r="B18445" s="1" t="s">
        <v>259329</v>
      </c>
      <c r="C18445" s="1" t="s">
        <v>12142</v>
      </c>
      <c r="F18445" s="1" t="s">
        <v>545</v>
      </c>
      <c r="G18445" s="1" t="s">
        <v>544</v>
      </c>
      <c r="H18445" s="1" t="s">
        <v>546</v>
      </c>
      <c r="I18445" s="2">
        <v>45292</v>
      </c>
    </row>
    <row r="18446" spans="1:9" x14ac:dyDescent="0.25">
      <c r="A18446" s="1" t="s">
        <v>3256</v>
      </c>
      <c r="B18446" s="1" t="s">
        <v>259330</v>
      </c>
      <c r="C18446" s="1" t="s">
        <v>12144</v>
      </c>
      <c r="F18446" s="1" t="s">
        <v>545</v>
      </c>
      <c r="G18446" s="1" t="s">
        <v>544</v>
      </c>
      <c r="H18446" s="1" t="s">
        <v>546</v>
      </c>
      <c r="I18446" s="2">
        <v>45292</v>
      </c>
    </row>
    <row r="18447" spans="1:9" x14ac:dyDescent="0.25">
      <c r="A18447" s="1" t="s">
        <v>3256</v>
      </c>
      <c r="B18447" s="1" t="s">
        <v>259331</v>
      </c>
      <c r="C18447" s="1" t="s">
        <v>17680</v>
      </c>
      <c r="F18447" s="1" t="s">
        <v>545</v>
      </c>
      <c r="G18447" s="1" t="s">
        <v>544</v>
      </c>
      <c r="H18447" s="1" t="s">
        <v>546</v>
      </c>
      <c r="I18447" s="2">
        <v>45292</v>
      </c>
    </row>
    <row r="18448" spans="1:9" x14ac:dyDescent="0.25">
      <c r="A18448" s="1" t="s">
        <v>3256</v>
      </c>
      <c r="B18448" s="1" t="s">
        <v>259332</v>
      </c>
      <c r="C18448" s="1" t="s">
        <v>8500</v>
      </c>
      <c r="F18448" s="1" t="s">
        <v>545</v>
      </c>
      <c r="G18448" s="1" t="s">
        <v>544</v>
      </c>
      <c r="H18448" s="1" t="s">
        <v>546</v>
      </c>
      <c r="I18448" s="2">
        <v>45292</v>
      </c>
    </row>
    <row r="18449" spans="1:9" x14ac:dyDescent="0.25">
      <c r="A18449" s="1" t="s">
        <v>3256</v>
      </c>
      <c r="B18449" s="1" t="s">
        <v>259333</v>
      </c>
      <c r="C18449" s="1" t="s">
        <v>12141</v>
      </c>
      <c r="F18449" s="1" t="s">
        <v>545</v>
      </c>
      <c r="G18449" s="1" t="s">
        <v>544</v>
      </c>
      <c r="H18449" s="1" t="s">
        <v>546</v>
      </c>
      <c r="I18449" s="2">
        <v>45292</v>
      </c>
    </row>
    <row r="18450" spans="1:9" x14ac:dyDescent="0.25">
      <c r="A18450" s="1" t="s">
        <v>3256</v>
      </c>
      <c r="B18450" s="1" t="s">
        <v>259334</v>
      </c>
      <c r="C18450" s="1" t="s">
        <v>259335</v>
      </c>
      <c r="F18450" s="1" t="s">
        <v>545</v>
      </c>
      <c r="G18450" s="1" t="s">
        <v>544</v>
      </c>
      <c r="H18450" s="1" t="s">
        <v>546</v>
      </c>
      <c r="I18450" s="2">
        <v>45292</v>
      </c>
    </row>
    <row r="18451" spans="1:9" x14ac:dyDescent="0.25">
      <c r="A18451" s="1" t="s">
        <v>3256</v>
      </c>
      <c r="B18451" s="1" t="s">
        <v>259336</v>
      </c>
      <c r="C18451" s="1" t="s">
        <v>11919</v>
      </c>
      <c r="F18451" s="1" t="s">
        <v>545</v>
      </c>
      <c r="G18451" s="1" t="s">
        <v>544</v>
      </c>
      <c r="H18451" s="1" t="s">
        <v>546</v>
      </c>
      <c r="I18451" s="2">
        <v>45292</v>
      </c>
    </row>
    <row r="18452" spans="1:9" x14ac:dyDescent="0.25">
      <c r="A18452" s="1" t="s">
        <v>3256</v>
      </c>
      <c r="B18452" s="1" t="s">
        <v>259337</v>
      </c>
      <c r="C18452" s="1" t="s">
        <v>11916</v>
      </c>
      <c r="F18452" s="1" t="s">
        <v>545</v>
      </c>
      <c r="G18452" s="1" t="s">
        <v>544</v>
      </c>
      <c r="H18452" s="1" t="s">
        <v>546</v>
      </c>
      <c r="I18452" s="2">
        <v>45292</v>
      </c>
    </row>
    <row r="18453" spans="1:9" x14ac:dyDescent="0.25">
      <c r="A18453" s="1" t="s">
        <v>3256</v>
      </c>
      <c r="B18453" s="1" t="s">
        <v>259338</v>
      </c>
      <c r="C18453" s="1" t="s">
        <v>11917</v>
      </c>
      <c r="F18453" s="1" t="s">
        <v>545</v>
      </c>
      <c r="G18453" s="1" t="s">
        <v>544</v>
      </c>
      <c r="H18453" s="1" t="s">
        <v>546</v>
      </c>
      <c r="I18453" s="2">
        <v>45292</v>
      </c>
    </row>
    <row r="18454" spans="1:9" x14ac:dyDescent="0.25">
      <c r="A18454" s="1" t="s">
        <v>3256</v>
      </c>
      <c r="B18454" s="1" t="s">
        <v>259339</v>
      </c>
      <c r="C18454" s="1" t="s">
        <v>11918</v>
      </c>
      <c r="F18454" s="1" t="s">
        <v>545</v>
      </c>
      <c r="G18454" s="1" t="s">
        <v>544</v>
      </c>
      <c r="H18454" s="1" t="s">
        <v>546</v>
      </c>
      <c r="I18454" s="2">
        <v>45292</v>
      </c>
    </row>
    <row r="18455" spans="1:9" x14ac:dyDescent="0.25">
      <c r="A18455" s="1" t="s">
        <v>3256</v>
      </c>
      <c r="B18455" s="1" t="s">
        <v>259340</v>
      </c>
      <c r="C18455" s="1" t="s">
        <v>11922</v>
      </c>
      <c r="F18455" s="1" t="s">
        <v>545</v>
      </c>
      <c r="G18455" s="1" t="s">
        <v>544</v>
      </c>
      <c r="H18455" s="1" t="s">
        <v>546</v>
      </c>
      <c r="I18455" s="2">
        <v>45292</v>
      </c>
    </row>
    <row r="18456" spans="1:9" x14ac:dyDescent="0.25">
      <c r="A18456" s="1" t="s">
        <v>3256</v>
      </c>
      <c r="B18456" s="1" t="s">
        <v>259341</v>
      </c>
      <c r="C18456" s="1" t="s">
        <v>259342</v>
      </c>
      <c r="F18456" s="1" t="s">
        <v>545</v>
      </c>
      <c r="G18456" s="1" t="s">
        <v>544</v>
      </c>
      <c r="H18456" s="1" t="s">
        <v>546</v>
      </c>
      <c r="I18456" s="2">
        <v>45292</v>
      </c>
    </row>
    <row r="18457" spans="1:9" x14ac:dyDescent="0.25">
      <c r="A18457" s="1" t="s">
        <v>3256</v>
      </c>
      <c r="B18457" s="1" t="s">
        <v>259343</v>
      </c>
      <c r="C18457" s="1" t="s">
        <v>11920</v>
      </c>
      <c r="F18457" s="1" t="s">
        <v>545</v>
      </c>
      <c r="G18457" s="1" t="s">
        <v>544</v>
      </c>
      <c r="H18457" s="1" t="s">
        <v>546</v>
      </c>
      <c r="I18457" s="2">
        <v>45292</v>
      </c>
    </row>
    <row r="18458" spans="1:9" x14ac:dyDescent="0.25">
      <c r="A18458" s="1" t="s">
        <v>3256</v>
      </c>
      <c r="B18458" s="1" t="s">
        <v>259344</v>
      </c>
      <c r="C18458" s="1" t="s">
        <v>11921</v>
      </c>
      <c r="F18458" s="1" t="s">
        <v>545</v>
      </c>
      <c r="G18458" s="1" t="s">
        <v>544</v>
      </c>
      <c r="H18458" s="1" t="s">
        <v>546</v>
      </c>
      <c r="I18458" s="2">
        <v>45292</v>
      </c>
    </row>
    <row r="18459" spans="1:9" x14ac:dyDescent="0.25">
      <c r="A18459" s="1" t="s">
        <v>3256</v>
      </c>
      <c r="B18459" s="1" t="s">
        <v>259345</v>
      </c>
      <c r="C18459" s="1" t="s">
        <v>1956</v>
      </c>
      <c r="F18459" s="1" t="s">
        <v>545</v>
      </c>
      <c r="G18459" s="1" t="s">
        <v>544</v>
      </c>
      <c r="H18459" s="1" t="s">
        <v>546</v>
      </c>
      <c r="I18459" s="2">
        <v>45292</v>
      </c>
    </row>
    <row r="18460" spans="1:9" x14ac:dyDescent="0.25">
      <c r="A18460" s="1" t="s">
        <v>3256</v>
      </c>
      <c r="B18460" s="1" t="s">
        <v>259346</v>
      </c>
      <c r="C18460" s="1" t="s">
        <v>11957</v>
      </c>
      <c r="F18460" s="1" t="s">
        <v>545</v>
      </c>
      <c r="G18460" s="1" t="s">
        <v>544</v>
      </c>
      <c r="H18460" s="1" t="s">
        <v>546</v>
      </c>
      <c r="I18460" s="2">
        <v>45292</v>
      </c>
    </row>
    <row r="18461" spans="1:9" x14ac:dyDescent="0.25">
      <c r="A18461" s="1" t="s">
        <v>3256</v>
      </c>
      <c r="B18461" s="1" t="s">
        <v>259347</v>
      </c>
      <c r="C18461" s="1" t="s">
        <v>11958</v>
      </c>
      <c r="F18461" s="1" t="s">
        <v>545</v>
      </c>
      <c r="G18461" s="1" t="s">
        <v>544</v>
      </c>
      <c r="H18461" s="1" t="s">
        <v>546</v>
      </c>
      <c r="I18461" s="2">
        <v>45292</v>
      </c>
    </row>
    <row r="18462" spans="1:9" x14ac:dyDescent="0.25">
      <c r="A18462" s="1" t="s">
        <v>3256</v>
      </c>
      <c r="B18462" s="1" t="s">
        <v>259348</v>
      </c>
      <c r="C18462" s="1" t="s">
        <v>11952</v>
      </c>
      <c r="F18462" s="1" t="s">
        <v>545</v>
      </c>
      <c r="G18462" s="1" t="s">
        <v>544</v>
      </c>
      <c r="H18462" s="1" t="s">
        <v>546</v>
      </c>
      <c r="I18462" s="2">
        <v>45292</v>
      </c>
    </row>
    <row r="18463" spans="1:9" x14ac:dyDescent="0.25">
      <c r="A18463" s="1" t="s">
        <v>3256</v>
      </c>
      <c r="B18463" s="1" t="s">
        <v>259349</v>
      </c>
      <c r="C18463" s="1" t="s">
        <v>11956</v>
      </c>
      <c r="F18463" s="1" t="s">
        <v>545</v>
      </c>
      <c r="G18463" s="1" t="s">
        <v>544</v>
      </c>
      <c r="H18463" s="1" t="s">
        <v>546</v>
      </c>
      <c r="I18463" s="2">
        <v>45292</v>
      </c>
    </row>
    <row r="18464" spans="1:9" x14ac:dyDescent="0.25">
      <c r="A18464" s="1" t="s">
        <v>3256</v>
      </c>
      <c r="B18464" s="1" t="s">
        <v>259350</v>
      </c>
      <c r="C18464" s="1" t="s">
        <v>11954</v>
      </c>
      <c r="F18464" s="1" t="s">
        <v>545</v>
      </c>
      <c r="G18464" s="1" t="s">
        <v>544</v>
      </c>
      <c r="H18464" s="1" t="s">
        <v>546</v>
      </c>
      <c r="I18464" s="2">
        <v>45292</v>
      </c>
    </row>
    <row r="18465" spans="1:9" x14ac:dyDescent="0.25">
      <c r="A18465" s="1" t="s">
        <v>3256</v>
      </c>
      <c r="B18465" s="1" t="s">
        <v>259351</v>
      </c>
      <c r="C18465" s="1" t="s">
        <v>11961</v>
      </c>
      <c r="F18465" s="1" t="s">
        <v>545</v>
      </c>
      <c r="G18465" s="1" t="s">
        <v>544</v>
      </c>
      <c r="H18465" s="1" t="s">
        <v>546</v>
      </c>
      <c r="I18465" s="2">
        <v>45292</v>
      </c>
    </row>
    <row r="18466" spans="1:9" x14ac:dyDescent="0.25">
      <c r="A18466" s="1" t="s">
        <v>3256</v>
      </c>
      <c r="B18466" s="1" t="s">
        <v>259352</v>
      </c>
      <c r="C18466" s="1" t="s">
        <v>11959</v>
      </c>
      <c r="F18466" s="1" t="s">
        <v>545</v>
      </c>
      <c r="G18466" s="1" t="s">
        <v>544</v>
      </c>
      <c r="H18466" s="1" t="s">
        <v>546</v>
      </c>
      <c r="I18466" s="2">
        <v>45292</v>
      </c>
    </row>
    <row r="18467" spans="1:9" x14ac:dyDescent="0.25">
      <c r="A18467" s="1" t="s">
        <v>3256</v>
      </c>
      <c r="B18467" s="1" t="s">
        <v>259353</v>
      </c>
      <c r="C18467" s="1" t="s">
        <v>385</v>
      </c>
      <c r="F18467" s="1" t="s">
        <v>545</v>
      </c>
      <c r="G18467" s="1" t="s">
        <v>544</v>
      </c>
      <c r="H18467" s="1" t="s">
        <v>546</v>
      </c>
      <c r="I18467" s="2">
        <v>45292</v>
      </c>
    </row>
    <row r="18468" spans="1:9" x14ac:dyDescent="0.25">
      <c r="A18468" s="1" t="s">
        <v>3256</v>
      </c>
      <c r="B18468" s="1" t="s">
        <v>259354</v>
      </c>
      <c r="C18468" s="1" t="s">
        <v>11960</v>
      </c>
      <c r="F18468" s="1" t="s">
        <v>545</v>
      </c>
      <c r="G18468" s="1" t="s">
        <v>544</v>
      </c>
      <c r="H18468" s="1" t="s">
        <v>546</v>
      </c>
      <c r="I18468" s="2">
        <v>45292</v>
      </c>
    </row>
    <row r="18469" spans="1:9" x14ac:dyDescent="0.25">
      <c r="A18469" s="1" t="s">
        <v>3256</v>
      </c>
      <c r="B18469" s="1" t="s">
        <v>259355</v>
      </c>
      <c r="C18469" s="1" t="s">
        <v>259356</v>
      </c>
      <c r="F18469" s="1" t="s">
        <v>545</v>
      </c>
      <c r="G18469" s="1" t="s">
        <v>544</v>
      </c>
      <c r="H18469" s="1" t="s">
        <v>546</v>
      </c>
      <c r="I18469" s="2">
        <v>45292</v>
      </c>
    </row>
    <row r="18470" spans="1:9" x14ac:dyDescent="0.25">
      <c r="A18470" s="1" t="s">
        <v>3256</v>
      </c>
      <c r="B18470" s="1" t="s">
        <v>259357</v>
      </c>
      <c r="C18470" s="1" t="s">
        <v>259358</v>
      </c>
      <c r="F18470" s="1" t="s">
        <v>545</v>
      </c>
      <c r="G18470" s="1" t="s">
        <v>544</v>
      </c>
      <c r="H18470" s="1" t="s">
        <v>546</v>
      </c>
      <c r="I18470" s="2">
        <v>45292</v>
      </c>
    </row>
    <row r="18471" spans="1:9" x14ac:dyDescent="0.25">
      <c r="A18471" s="1" t="s">
        <v>3256</v>
      </c>
      <c r="B18471" s="1" t="s">
        <v>259359</v>
      </c>
      <c r="C18471" s="1" t="s">
        <v>11953</v>
      </c>
      <c r="F18471" s="1" t="s">
        <v>545</v>
      </c>
      <c r="G18471" s="1" t="s">
        <v>544</v>
      </c>
      <c r="H18471" s="1" t="s">
        <v>546</v>
      </c>
      <c r="I18471" s="2">
        <v>45292</v>
      </c>
    </row>
    <row r="18472" spans="1:9" x14ac:dyDescent="0.25">
      <c r="A18472" s="1" t="s">
        <v>3256</v>
      </c>
      <c r="B18472" s="1" t="s">
        <v>259360</v>
      </c>
      <c r="C18472" s="1" t="s">
        <v>11955</v>
      </c>
      <c r="F18472" s="1" t="s">
        <v>545</v>
      </c>
      <c r="G18472" s="1" t="s">
        <v>544</v>
      </c>
      <c r="H18472" s="1" t="s">
        <v>546</v>
      </c>
      <c r="I18472" s="2">
        <v>45292</v>
      </c>
    </row>
    <row r="18473" spans="1:9" x14ac:dyDescent="0.25">
      <c r="A18473" s="1" t="s">
        <v>3256</v>
      </c>
      <c r="B18473" s="1" t="s">
        <v>259361</v>
      </c>
      <c r="C18473" s="1" t="s">
        <v>11912</v>
      </c>
      <c r="F18473" s="1" t="s">
        <v>545</v>
      </c>
      <c r="G18473" s="1" t="s">
        <v>544</v>
      </c>
      <c r="H18473" s="1" t="s">
        <v>546</v>
      </c>
      <c r="I18473" s="2">
        <v>45292</v>
      </c>
    </row>
    <row r="18474" spans="1:9" x14ac:dyDescent="0.25">
      <c r="A18474" s="1" t="s">
        <v>3256</v>
      </c>
      <c r="B18474" s="1" t="s">
        <v>259362</v>
      </c>
      <c r="C18474" s="1" t="s">
        <v>11905</v>
      </c>
      <c r="F18474" s="1" t="s">
        <v>545</v>
      </c>
      <c r="G18474" s="1" t="s">
        <v>544</v>
      </c>
      <c r="H18474" s="1" t="s">
        <v>546</v>
      </c>
      <c r="I18474" s="2">
        <v>45292</v>
      </c>
    </row>
    <row r="18475" spans="1:9" x14ac:dyDescent="0.25">
      <c r="A18475" s="1" t="s">
        <v>3256</v>
      </c>
      <c r="B18475" s="1" t="s">
        <v>259363</v>
      </c>
      <c r="C18475" s="1" t="s">
        <v>11910</v>
      </c>
      <c r="F18475" s="1" t="s">
        <v>545</v>
      </c>
      <c r="G18475" s="1" t="s">
        <v>544</v>
      </c>
      <c r="H18475" s="1" t="s">
        <v>546</v>
      </c>
      <c r="I18475" s="2">
        <v>45292</v>
      </c>
    </row>
    <row r="18476" spans="1:9" x14ac:dyDescent="0.25">
      <c r="A18476" s="1" t="s">
        <v>3256</v>
      </c>
      <c r="B18476" s="1" t="s">
        <v>259364</v>
      </c>
      <c r="C18476" s="1" t="s">
        <v>11911</v>
      </c>
      <c r="F18476" s="1" t="s">
        <v>545</v>
      </c>
      <c r="G18476" s="1" t="s">
        <v>544</v>
      </c>
      <c r="H18476" s="1" t="s">
        <v>546</v>
      </c>
      <c r="I18476" s="2">
        <v>45292</v>
      </c>
    </row>
    <row r="18477" spans="1:9" x14ac:dyDescent="0.25">
      <c r="A18477" s="1" t="s">
        <v>3256</v>
      </c>
      <c r="B18477" s="1" t="s">
        <v>259365</v>
      </c>
      <c r="C18477" s="1" t="s">
        <v>545</v>
      </c>
      <c r="F18477" s="1" t="s">
        <v>545</v>
      </c>
      <c r="G18477" s="1" t="s">
        <v>544</v>
      </c>
      <c r="H18477" s="1" t="s">
        <v>546</v>
      </c>
      <c r="I18477" s="2">
        <v>45292</v>
      </c>
    </row>
    <row r="18478" spans="1:9" x14ac:dyDescent="0.25">
      <c r="A18478" s="1" t="s">
        <v>3256</v>
      </c>
      <c r="B18478" s="1" t="s">
        <v>259366</v>
      </c>
      <c r="C18478" s="1" t="s">
        <v>259367</v>
      </c>
      <c r="F18478" s="1" t="s">
        <v>545</v>
      </c>
      <c r="G18478" s="1" t="s">
        <v>544</v>
      </c>
      <c r="H18478" s="1" t="s">
        <v>546</v>
      </c>
      <c r="I18478" s="2">
        <v>45292</v>
      </c>
    </row>
    <row r="18479" spans="1:9" x14ac:dyDescent="0.25">
      <c r="A18479" s="1" t="s">
        <v>3256</v>
      </c>
      <c r="B18479" s="1" t="s">
        <v>259368</v>
      </c>
      <c r="C18479" s="1" t="s">
        <v>11907</v>
      </c>
      <c r="F18479" s="1" t="s">
        <v>545</v>
      </c>
      <c r="G18479" s="1" t="s">
        <v>544</v>
      </c>
      <c r="H18479" s="1" t="s">
        <v>546</v>
      </c>
      <c r="I18479" s="2">
        <v>45292</v>
      </c>
    </row>
    <row r="18480" spans="1:9" x14ac:dyDescent="0.25">
      <c r="A18480" s="1" t="s">
        <v>3256</v>
      </c>
      <c r="B18480" s="1" t="s">
        <v>259369</v>
      </c>
      <c r="C18480" s="1" t="s">
        <v>11419</v>
      </c>
      <c r="F18480" s="1" t="s">
        <v>545</v>
      </c>
      <c r="G18480" s="1" t="s">
        <v>544</v>
      </c>
      <c r="H18480" s="1" t="s">
        <v>546</v>
      </c>
      <c r="I18480" s="2">
        <v>45292</v>
      </c>
    </row>
    <row r="18481" spans="1:9" x14ac:dyDescent="0.25">
      <c r="A18481" s="1" t="s">
        <v>3256</v>
      </c>
      <c r="B18481" s="1" t="s">
        <v>259370</v>
      </c>
      <c r="C18481" s="1" t="s">
        <v>11915</v>
      </c>
      <c r="F18481" s="1" t="s">
        <v>545</v>
      </c>
      <c r="G18481" s="1" t="s">
        <v>544</v>
      </c>
      <c r="H18481" s="1" t="s">
        <v>546</v>
      </c>
      <c r="I18481" s="2">
        <v>45292</v>
      </c>
    </row>
    <row r="18482" spans="1:9" x14ac:dyDescent="0.25">
      <c r="A18482" s="1" t="s">
        <v>3256</v>
      </c>
      <c r="B18482" s="1" t="s">
        <v>259371</v>
      </c>
      <c r="C18482" s="1" t="s">
        <v>259372</v>
      </c>
      <c r="F18482" s="1" t="s">
        <v>545</v>
      </c>
      <c r="G18482" s="1" t="s">
        <v>544</v>
      </c>
      <c r="H18482" s="1" t="s">
        <v>546</v>
      </c>
      <c r="I18482" s="2">
        <v>45292</v>
      </c>
    </row>
    <row r="18483" spans="1:9" x14ac:dyDescent="0.25">
      <c r="A18483" s="1" t="s">
        <v>3256</v>
      </c>
      <c r="B18483" s="1" t="s">
        <v>259373</v>
      </c>
      <c r="C18483" s="1" t="s">
        <v>11904</v>
      </c>
      <c r="F18483" s="1" t="s">
        <v>545</v>
      </c>
      <c r="G18483" s="1" t="s">
        <v>544</v>
      </c>
      <c r="H18483" s="1" t="s">
        <v>546</v>
      </c>
      <c r="I18483" s="2">
        <v>45292</v>
      </c>
    </row>
    <row r="18484" spans="1:9" x14ac:dyDescent="0.25">
      <c r="A18484" s="1" t="s">
        <v>3256</v>
      </c>
      <c r="B18484" s="1" t="s">
        <v>259374</v>
      </c>
      <c r="C18484" s="1" t="s">
        <v>11909</v>
      </c>
      <c r="F18484" s="1" t="s">
        <v>545</v>
      </c>
      <c r="G18484" s="1" t="s">
        <v>544</v>
      </c>
      <c r="H18484" s="1" t="s">
        <v>546</v>
      </c>
      <c r="I18484" s="2">
        <v>45292</v>
      </c>
    </row>
    <row r="18485" spans="1:9" x14ac:dyDescent="0.25">
      <c r="A18485" s="1" t="s">
        <v>3256</v>
      </c>
      <c r="B18485" s="1" t="s">
        <v>259375</v>
      </c>
      <c r="C18485" s="1" t="s">
        <v>11906</v>
      </c>
      <c r="F18485" s="1" t="s">
        <v>545</v>
      </c>
      <c r="G18485" s="1" t="s">
        <v>544</v>
      </c>
      <c r="H18485" s="1" t="s">
        <v>546</v>
      </c>
      <c r="I18485" s="2">
        <v>45292</v>
      </c>
    </row>
    <row r="18486" spans="1:9" x14ac:dyDescent="0.25">
      <c r="A18486" s="1" t="s">
        <v>3256</v>
      </c>
      <c r="B18486" s="1" t="s">
        <v>259376</v>
      </c>
      <c r="C18486" s="1" t="s">
        <v>11908</v>
      </c>
      <c r="F18486" s="1" t="s">
        <v>545</v>
      </c>
      <c r="G18486" s="1" t="s">
        <v>544</v>
      </c>
      <c r="H18486" s="1" t="s">
        <v>546</v>
      </c>
      <c r="I18486" s="2">
        <v>45292</v>
      </c>
    </row>
    <row r="18487" spans="1:9" x14ac:dyDescent="0.25">
      <c r="A18487" s="1" t="s">
        <v>3256</v>
      </c>
      <c r="B18487" s="1" t="s">
        <v>259377</v>
      </c>
      <c r="C18487" s="1" t="s">
        <v>259378</v>
      </c>
      <c r="F18487" s="1" t="s">
        <v>545</v>
      </c>
      <c r="G18487" s="1" t="s">
        <v>544</v>
      </c>
      <c r="H18487" s="1" t="s">
        <v>546</v>
      </c>
      <c r="I18487" s="2">
        <v>45292</v>
      </c>
    </row>
    <row r="18488" spans="1:9" x14ac:dyDescent="0.25">
      <c r="A18488" s="1" t="s">
        <v>3256</v>
      </c>
      <c r="B18488" s="1" t="s">
        <v>259379</v>
      </c>
      <c r="C18488" s="1" t="s">
        <v>11903</v>
      </c>
      <c r="F18488" s="1" t="s">
        <v>545</v>
      </c>
      <c r="G18488" s="1" t="s">
        <v>544</v>
      </c>
      <c r="H18488" s="1" t="s">
        <v>546</v>
      </c>
      <c r="I18488" s="2">
        <v>45292</v>
      </c>
    </row>
    <row r="18489" spans="1:9" x14ac:dyDescent="0.25">
      <c r="A18489" s="1" t="s">
        <v>3256</v>
      </c>
      <c r="B18489" s="1" t="s">
        <v>259380</v>
      </c>
      <c r="C18489" s="1" t="s">
        <v>11914</v>
      </c>
      <c r="F18489" s="1" t="s">
        <v>545</v>
      </c>
      <c r="G18489" s="1" t="s">
        <v>544</v>
      </c>
      <c r="H18489" s="1" t="s">
        <v>546</v>
      </c>
      <c r="I18489" s="2">
        <v>45292</v>
      </c>
    </row>
    <row r="18490" spans="1:9" x14ac:dyDescent="0.25">
      <c r="A18490" s="1" t="s">
        <v>3256</v>
      </c>
      <c r="B18490" s="1" t="s">
        <v>259381</v>
      </c>
      <c r="C18490" s="1" t="s">
        <v>11913</v>
      </c>
      <c r="F18490" s="1" t="s">
        <v>545</v>
      </c>
      <c r="G18490" s="1" t="s">
        <v>544</v>
      </c>
      <c r="H18490" s="1" t="s">
        <v>546</v>
      </c>
      <c r="I18490" s="2">
        <v>45292</v>
      </c>
    </row>
    <row r="18491" spans="1:9" x14ac:dyDescent="0.25">
      <c r="A18491" s="1" t="s">
        <v>3256</v>
      </c>
      <c r="B18491" s="1" t="s">
        <v>259382</v>
      </c>
      <c r="C18491" s="1" t="s">
        <v>12081</v>
      </c>
      <c r="F18491" s="1" t="s">
        <v>545</v>
      </c>
      <c r="G18491" s="1" t="s">
        <v>544</v>
      </c>
      <c r="H18491" s="1" t="s">
        <v>546</v>
      </c>
      <c r="I18491" s="2">
        <v>45292</v>
      </c>
    </row>
    <row r="18492" spans="1:9" x14ac:dyDescent="0.25">
      <c r="A18492" s="1" t="s">
        <v>3256</v>
      </c>
      <c r="B18492" s="1" t="s">
        <v>259383</v>
      </c>
      <c r="C18492" s="1" t="s">
        <v>12080</v>
      </c>
      <c r="F18492" s="1" t="s">
        <v>545</v>
      </c>
      <c r="G18492" s="1" t="s">
        <v>544</v>
      </c>
      <c r="H18492" s="1" t="s">
        <v>546</v>
      </c>
      <c r="I18492" s="2">
        <v>45292</v>
      </c>
    </row>
    <row r="18493" spans="1:9" x14ac:dyDescent="0.25">
      <c r="A18493" s="1" t="s">
        <v>3256</v>
      </c>
      <c r="B18493" s="1" t="s">
        <v>259384</v>
      </c>
      <c r="C18493" s="1" t="s">
        <v>12060</v>
      </c>
      <c r="F18493" s="1" t="s">
        <v>545</v>
      </c>
      <c r="G18493" s="1" t="s">
        <v>544</v>
      </c>
      <c r="H18493" s="1" t="s">
        <v>546</v>
      </c>
      <c r="I18493" s="2">
        <v>45292</v>
      </c>
    </row>
    <row r="18494" spans="1:9" x14ac:dyDescent="0.25">
      <c r="A18494" s="1" t="s">
        <v>3256</v>
      </c>
      <c r="B18494" s="1" t="s">
        <v>259385</v>
      </c>
      <c r="C18494" s="1" t="s">
        <v>12073</v>
      </c>
      <c r="F18494" s="1" t="s">
        <v>545</v>
      </c>
      <c r="G18494" s="1" t="s">
        <v>544</v>
      </c>
      <c r="H18494" s="1" t="s">
        <v>546</v>
      </c>
      <c r="I18494" s="2">
        <v>45292</v>
      </c>
    </row>
    <row r="18495" spans="1:9" x14ac:dyDescent="0.25">
      <c r="A18495" s="1" t="s">
        <v>3256</v>
      </c>
      <c r="B18495" s="1" t="s">
        <v>259386</v>
      </c>
      <c r="C18495" s="1" t="s">
        <v>12076</v>
      </c>
      <c r="F18495" s="1" t="s">
        <v>545</v>
      </c>
      <c r="G18495" s="1" t="s">
        <v>544</v>
      </c>
      <c r="H18495" s="1" t="s">
        <v>546</v>
      </c>
      <c r="I18495" s="2">
        <v>45292</v>
      </c>
    </row>
    <row r="18496" spans="1:9" x14ac:dyDescent="0.25">
      <c r="A18496" s="1" t="s">
        <v>3256</v>
      </c>
      <c r="B18496" s="1" t="s">
        <v>259387</v>
      </c>
      <c r="C18496" s="1" t="s">
        <v>12062</v>
      </c>
      <c r="F18496" s="1" t="s">
        <v>545</v>
      </c>
      <c r="G18496" s="1" t="s">
        <v>544</v>
      </c>
      <c r="H18496" s="1" t="s">
        <v>546</v>
      </c>
      <c r="I18496" s="2">
        <v>45292</v>
      </c>
    </row>
    <row r="18497" spans="1:9" x14ac:dyDescent="0.25">
      <c r="A18497" s="1" t="s">
        <v>3256</v>
      </c>
      <c r="B18497" s="1" t="s">
        <v>259388</v>
      </c>
      <c r="C18497" s="1" t="s">
        <v>1964</v>
      </c>
      <c r="F18497" s="1" t="s">
        <v>545</v>
      </c>
      <c r="G18497" s="1" t="s">
        <v>544</v>
      </c>
      <c r="H18497" s="1" t="s">
        <v>546</v>
      </c>
      <c r="I18497" s="2">
        <v>45292</v>
      </c>
    </row>
    <row r="18498" spans="1:9" x14ac:dyDescent="0.25">
      <c r="A18498" s="1" t="s">
        <v>3256</v>
      </c>
      <c r="B18498" s="1" t="s">
        <v>259389</v>
      </c>
      <c r="C18498" s="1" t="s">
        <v>259390</v>
      </c>
      <c r="F18498" s="1" t="s">
        <v>545</v>
      </c>
      <c r="G18498" s="1" t="s">
        <v>544</v>
      </c>
      <c r="H18498" s="1" t="s">
        <v>546</v>
      </c>
      <c r="I18498" s="2">
        <v>45292</v>
      </c>
    </row>
    <row r="18499" spans="1:9" x14ac:dyDescent="0.25">
      <c r="A18499" s="1" t="s">
        <v>3256</v>
      </c>
      <c r="B18499" s="1" t="s">
        <v>259391</v>
      </c>
      <c r="C18499" s="1" t="s">
        <v>12065</v>
      </c>
      <c r="F18499" s="1" t="s">
        <v>545</v>
      </c>
      <c r="G18499" s="1" t="s">
        <v>544</v>
      </c>
      <c r="H18499" s="1" t="s">
        <v>546</v>
      </c>
      <c r="I18499" s="2">
        <v>45292</v>
      </c>
    </row>
    <row r="18500" spans="1:9" x14ac:dyDescent="0.25">
      <c r="A18500" s="1" t="s">
        <v>3256</v>
      </c>
      <c r="B18500" s="1" t="s">
        <v>259392</v>
      </c>
      <c r="C18500" s="1" t="s">
        <v>11952</v>
      </c>
      <c r="F18500" s="1" t="s">
        <v>545</v>
      </c>
      <c r="G18500" s="1" t="s">
        <v>544</v>
      </c>
      <c r="H18500" s="1" t="s">
        <v>546</v>
      </c>
      <c r="I18500" s="2">
        <v>45292</v>
      </c>
    </row>
    <row r="18501" spans="1:9" x14ac:dyDescent="0.25">
      <c r="A18501" s="1" t="s">
        <v>3256</v>
      </c>
      <c r="B18501" s="1" t="s">
        <v>259393</v>
      </c>
      <c r="C18501" s="1" t="s">
        <v>2575</v>
      </c>
      <c r="F18501" s="1" t="s">
        <v>545</v>
      </c>
      <c r="G18501" s="1" t="s">
        <v>544</v>
      </c>
      <c r="H18501" s="1" t="s">
        <v>546</v>
      </c>
      <c r="I18501" s="2">
        <v>45292</v>
      </c>
    </row>
    <row r="18502" spans="1:9" x14ac:dyDescent="0.25">
      <c r="A18502" s="1" t="s">
        <v>3256</v>
      </c>
      <c r="B18502" s="1" t="s">
        <v>259394</v>
      </c>
      <c r="C18502" s="1" t="s">
        <v>12061</v>
      </c>
      <c r="F18502" s="1" t="s">
        <v>545</v>
      </c>
      <c r="G18502" s="1" t="s">
        <v>544</v>
      </c>
      <c r="H18502" s="1" t="s">
        <v>546</v>
      </c>
      <c r="I18502" s="2">
        <v>45292</v>
      </c>
    </row>
    <row r="18503" spans="1:9" x14ac:dyDescent="0.25">
      <c r="A18503" s="1" t="s">
        <v>3256</v>
      </c>
      <c r="B18503" s="1" t="s">
        <v>259395</v>
      </c>
      <c r="C18503" s="1" t="s">
        <v>12063</v>
      </c>
      <c r="F18503" s="1" t="s">
        <v>545</v>
      </c>
      <c r="G18503" s="1" t="s">
        <v>544</v>
      </c>
      <c r="H18503" s="1" t="s">
        <v>546</v>
      </c>
      <c r="I18503" s="2">
        <v>45292</v>
      </c>
    </row>
    <row r="18504" spans="1:9" x14ac:dyDescent="0.25">
      <c r="A18504" s="1" t="s">
        <v>3256</v>
      </c>
      <c r="B18504" s="1" t="s">
        <v>259396</v>
      </c>
      <c r="C18504" s="1" t="s">
        <v>259397</v>
      </c>
      <c r="F18504" s="1" t="s">
        <v>545</v>
      </c>
      <c r="G18504" s="1" t="s">
        <v>544</v>
      </c>
      <c r="H18504" s="1" t="s">
        <v>546</v>
      </c>
      <c r="I18504" s="2">
        <v>45292</v>
      </c>
    </row>
    <row r="18505" spans="1:9" x14ac:dyDescent="0.25">
      <c r="A18505" s="1" t="s">
        <v>3256</v>
      </c>
      <c r="B18505" s="1" t="s">
        <v>259398</v>
      </c>
      <c r="C18505" s="1" t="s">
        <v>12078</v>
      </c>
      <c r="F18505" s="1" t="s">
        <v>545</v>
      </c>
      <c r="G18505" s="1" t="s">
        <v>544</v>
      </c>
      <c r="H18505" s="1" t="s">
        <v>546</v>
      </c>
      <c r="I18505" s="2">
        <v>45292</v>
      </c>
    </row>
    <row r="18506" spans="1:9" x14ac:dyDescent="0.25">
      <c r="A18506" s="1" t="s">
        <v>3256</v>
      </c>
      <c r="B18506" s="1" t="s">
        <v>259399</v>
      </c>
      <c r="C18506" s="1" t="s">
        <v>12082</v>
      </c>
      <c r="F18506" s="1" t="s">
        <v>545</v>
      </c>
      <c r="G18506" s="1" t="s">
        <v>544</v>
      </c>
      <c r="H18506" s="1" t="s">
        <v>546</v>
      </c>
      <c r="I18506" s="2">
        <v>45292</v>
      </c>
    </row>
    <row r="18507" spans="1:9" x14ac:dyDescent="0.25">
      <c r="A18507" s="1" t="s">
        <v>3256</v>
      </c>
      <c r="B18507" s="1" t="s">
        <v>259400</v>
      </c>
      <c r="C18507" s="1" t="s">
        <v>12070</v>
      </c>
      <c r="F18507" s="1" t="s">
        <v>545</v>
      </c>
      <c r="G18507" s="1" t="s">
        <v>544</v>
      </c>
      <c r="H18507" s="1" t="s">
        <v>546</v>
      </c>
      <c r="I18507" s="2">
        <v>45292</v>
      </c>
    </row>
    <row r="18508" spans="1:9" x14ac:dyDescent="0.25">
      <c r="A18508" s="1" t="s">
        <v>3256</v>
      </c>
      <c r="B18508" s="1" t="s">
        <v>259401</v>
      </c>
      <c r="C18508" s="1" t="s">
        <v>12077</v>
      </c>
      <c r="F18508" s="1" t="s">
        <v>545</v>
      </c>
      <c r="G18508" s="1" t="s">
        <v>544</v>
      </c>
      <c r="H18508" s="1" t="s">
        <v>546</v>
      </c>
      <c r="I18508" s="2">
        <v>45292</v>
      </c>
    </row>
    <row r="18509" spans="1:9" x14ac:dyDescent="0.25">
      <c r="A18509" s="1" t="s">
        <v>3256</v>
      </c>
      <c r="B18509" s="1" t="s">
        <v>259402</v>
      </c>
      <c r="C18509" s="1" t="s">
        <v>12072</v>
      </c>
      <c r="F18509" s="1" t="s">
        <v>545</v>
      </c>
      <c r="G18509" s="1" t="s">
        <v>544</v>
      </c>
      <c r="H18509" s="1" t="s">
        <v>546</v>
      </c>
      <c r="I18509" s="2">
        <v>45292</v>
      </c>
    </row>
    <row r="18510" spans="1:9" x14ac:dyDescent="0.25">
      <c r="A18510" s="1" t="s">
        <v>3256</v>
      </c>
      <c r="B18510" s="1" t="s">
        <v>259403</v>
      </c>
      <c r="C18510" s="1" t="s">
        <v>12067</v>
      </c>
      <c r="F18510" s="1" t="s">
        <v>545</v>
      </c>
      <c r="G18510" s="1" t="s">
        <v>544</v>
      </c>
      <c r="H18510" s="1" t="s">
        <v>546</v>
      </c>
      <c r="I18510" s="2">
        <v>45292</v>
      </c>
    </row>
    <row r="18511" spans="1:9" x14ac:dyDescent="0.25">
      <c r="A18511" s="1" t="s">
        <v>3256</v>
      </c>
      <c r="B18511" s="1" t="s">
        <v>259404</v>
      </c>
      <c r="C18511" s="1" t="s">
        <v>12064</v>
      </c>
      <c r="F18511" s="1" t="s">
        <v>545</v>
      </c>
      <c r="G18511" s="1" t="s">
        <v>544</v>
      </c>
      <c r="H18511" s="1" t="s">
        <v>546</v>
      </c>
      <c r="I18511" s="2">
        <v>45292</v>
      </c>
    </row>
    <row r="18512" spans="1:9" x14ac:dyDescent="0.25">
      <c r="A18512" s="1" t="s">
        <v>3256</v>
      </c>
      <c r="B18512" s="1" t="s">
        <v>259405</v>
      </c>
      <c r="C18512" s="1" t="s">
        <v>12068</v>
      </c>
      <c r="F18512" s="1" t="s">
        <v>545</v>
      </c>
      <c r="G18512" s="1" t="s">
        <v>544</v>
      </c>
      <c r="H18512" s="1" t="s">
        <v>546</v>
      </c>
      <c r="I18512" s="2">
        <v>45292</v>
      </c>
    </row>
    <row r="18513" spans="1:9" x14ac:dyDescent="0.25">
      <c r="A18513" s="1" t="s">
        <v>3256</v>
      </c>
      <c r="B18513" s="1" t="s">
        <v>259406</v>
      </c>
      <c r="C18513" s="1" t="s">
        <v>259407</v>
      </c>
      <c r="F18513" s="1" t="s">
        <v>545</v>
      </c>
      <c r="G18513" s="1" t="s">
        <v>544</v>
      </c>
      <c r="H18513" s="1" t="s">
        <v>546</v>
      </c>
      <c r="I18513" s="2">
        <v>45292</v>
      </c>
    </row>
    <row r="18514" spans="1:9" x14ac:dyDescent="0.25">
      <c r="A18514" s="1" t="s">
        <v>3256</v>
      </c>
      <c r="B18514" s="1" t="s">
        <v>259408</v>
      </c>
      <c r="C18514" s="1" t="s">
        <v>12079</v>
      </c>
      <c r="F18514" s="1" t="s">
        <v>545</v>
      </c>
      <c r="G18514" s="1" t="s">
        <v>544</v>
      </c>
      <c r="H18514" s="1" t="s">
        <v>546</v>
      </c>
      <c r="I18514" s="2">
        <v>45292</v>
      </c>
    </row>
    <row r="18515" spans="1:9" x14ac:dyDescent="0.25">
      <c r="A18515" s="1" t="s">
        <v>3256</v>
      </c>
      <c r="B18515" s="1" t="s">
        <v>259409</v>
      </c>
      <c r="C18515" s="1" t="s">
        <v>12074</v>
      </c>
      <c r="F18515" s="1" t="s">
        <v>545</v>
      </c>
      <c r="G18515" s="1" t="s">
        <v>544</v>
      </c>
      <c r="H18515" s="1" t="s">
        <v>546</v>
      </c>
      <c r="I18515" s="2">
        <v>45292</v>
      </c>
    </row>
    <row r="18516" spans="1:9" x14ac:dyDescent="0.25">
      <c r="A18516" s="1" t="s">
        <v>3256</v>
      </c>
      <c r="B18516" s="1" t="s">
        <v>259410</v>
      </c>
      <c r="C18516" s="1" t="s">
        <v>12084</v>
      </c>
      <c r="F18516" s="1" t="s">
        <v>545</v>
      </c>
      <c r="G18516" s="1" t="s">
        <v>544</v>
      </c>
      <c r="H18516" s="1" t="s">
        <v>546</v>
      </c>
      <c r="I18516" s="2">
        <v>45292</v>
      </c>
    </row>
    <row r="18517" spans="1:9" x14ac:dyDescent="0.25">
      <c r="A18517" s="1" t="s">
        <v>3256</v>
      </c>
      <c r="B18517" s="1" t="s">
        <v>259411</v>
      </c>
      <c r="C18517" s="1" t="s">
        <v>12026</v>
      </c>
      <c r="F18517" s="1" t="s">
        <v>545</v>
      </c>
      <c r="G18517" s="1" t="s">
        <v>544</v>
      </c>
      <c r="H18517" s="1" t="s">
        <v>546</v>
      </c>
      <c r="I18517" s="2">
        <v>45292</v>
      </c>
    </row>
    <row r="18518" spans="1:9" x14ac:dyDescent="0.25">
      <c r="A18518" s="1" t="s">
        <v>3256</v>
      </c>
      <c r="B18518" s="1" t="s">
        <v>259412</v>
      </c>
      <c r="C18518" s="1" t="s">
        <v>12071</v>
      </c>
      <c r="F18518" s="1" t="s">
        <v>545</v>
      </c>
      <c r="G18518" s="1" t="s">
        <v>544</v>
      </c>
      <c r="H18518" s="1" t="s">
        <v>546</v>
      </c>
      <c r="I18518" s="2">
        <v>45292</v>
      </c>
    </row>
    <row r="18519" spans="1:9" x14ac:dyDescent="0.25">
      <c r="A18519" s="1" t="s">
        <v>3256</v>
      </c>
      <c r="B18519" s="1" t="s">
        <v>259413</v>
      </c>
      <c r="C18519" s="1" t="s">
        <v>12083</v>
      </c>
      <c r="F18519" s="1" t="s">
        <v>545</v>
      </c>
      <c r="G18519" s="1" t="s">
        <v>544</v>
      </c>
      <c r="H18519" s="1" t="s">
        <v>546</v>
      </c>
      <c r="I18519" s="2">
        <v>45292</v>
      </c>
    </row>
    <row r="18520" spans="1:9" x14ac:dyDescent="0.25">
      <c r="A18520" s="1" t="s">
        <v>3256</v>
      </c>
      <c r="B18520" s="1" t="s">
        <v>259414</v>
      </c>
      <c r="C18520" s="1" t="s">
        <v>12066</v>
      </c>
      <c r="F18520" s="1" t="s">
        <v>545</v>
      </c>
      <c r="G18520" s="1" t="s">
        <v>544</v>
      </c>
      <c r="H18520" s="1" t="s">
        <v>546</v>
      </c>
      <c r="I18520" s="2">
        <v>45292</v>
      </c>
    </row>
    <row r="18521" spans="1:9" x14ac:dyDescent="0.25">
      <c r="A18521" s="1" t="s">
        <v>3256</v>
      </c>
      <c r="B18521" s="1" t="s">
        <v>259415</v>
      </c>
      <c r="C18521" s="1" t="s">
        <v>12075</v>
      </c>
      <c r="F18521" s="1" t="s">
        <v>545</v>
      </c>
      <c r="G18521" s="1" t="s">
        <v>544</v>
      </c>
      <c r="H18521" s="1" t="s">
        <v>546</v>
      </c>
      <c r="I18521" s="2">
        <v>45292</v>
      </c>
    </row>
    <row r="18522" spans="1:9" x14ac:dyDescent="0.25">
      <c r="A18522" s="1" t="s">
        <v>3256</v>
      </c>
      <c r="B18522" s="1" t="s">
        <v>259416</v>
      </c>
      <c r="C18522" s="1" t="s">
        <v>12069</v>
      </c>
      <c r="F18522" s="1" t="s">
        <v>545</v>
      </c>
      <c r="G18522" s="1" t="s">
        <v>544</v>
      </c>
      <c r="H18522" s="1" t="s">
        <v>546</v>
      </c>
      <c r="I18522" s="2">
        <v>45292</v>
      </c>
    </row>
    <row r="18523" spans="1:9" x14ac:dyDescent="0.25">
      <c r="A18523" s="1" t="s">
        <v>3256</v>
      </c>
      <c r="B18523" s="1" t="s">
        <v>259417</v>
      </c>
      <c r="C18523" s="1" t="s">
        <v>11902</v>
      </c>
      <c r="F18523" s="1" t="s">
        <v>545</v>
      </c>
      <c r="G18523" s="1" t="s">
        <v>544</v>
      </c>
      <c r="H18523" s="1" t="s">
        <v>546</v>
      </c>
      <c r="I18523" s="2">
        <v>45292</v>
      </c>
    </row>
    <row r="18524" spans="1:9" x14ac:dyDescent="0.25">
      <c r="A18524" s="1" t="s">
        <v>3256</v>
      </c>
      <c r="B18524" s="1" t="s">
        <v>259418</v>
      </c>
      <c r="C18524" s="1" t="s">
        <v>12131</v>
      </c>
      <c r="F18524" s="1" t="s">
        <v>545</v>
      </c>
      <c r="G18524" s="1" t="s">
        <v>544</v>
      </c>
      <c r="H18524" s="1" t="s">
        <v>546</v>
      </c>
      <c r="I18524" s="2">
        <v>45292</v>
      </c>
    </row>
    <row r="18525" spans="1:9" x14ac:dyDescent="0.25">
      <c r="A18525" s="1" t="s">
        <v>3256</v>
      </c>
      <c r="B18525" s="1" t="s">
        <v>259419</v>
      </c>
      <c r="C18525" s="1" t="s">
        <v>12132</v>
      </c>
      <c r="F18525" s="1" t="s">
        <v>545</v>
      </c>
      <c r="G18525" s="1" t="s">
        <v>544</v>
      </c>
      <c r="H18525" s="1" t="s">
        <v>546</v>
      </c>
      <c r="I18525" s="2">
        <v>45292</v>
      </c>
    </row>
    <row r="18526" spans="1:9" x14ac:dyDescent="0.25">
      <c r="A18526" s="1" t="s">
        <v>3256</v>
      </c>
      <c r="B18526" s="1" t="s">
        <v>259420</v>
      </c>
      <c r="C18526" s="1" t="s">
        <v>259421</v>
      </c>
      <c r="F18526" s="1" t="s">
        <v>545</v>
      </c>
      <c r="G18526" s="1" t="s">
        <v>544</v>
      </c>
      <c r="H18526" s="1" t="s">
        <v>546</v>
      </c>
      <c r="I18526" s="2">
        <v>45292</v>
      </c>
    </row>
    <row r="18527" spans="1:9" x14ac:dyDescent="0.25">
      <c r="A18527" s="1" t="s">
        <v>3256</v>
      </c>
      <c r="B18527" s="1" t="s">
        <v>259422</v>
      </c>
      <c r="C18527" s="1" t="s">
        <v>8496</v>
      </c>
      <c r="F18527" s="1" t="s">
        <v>545</v>
      </c>
      <c r="G18527" s="1" t="s">
        <v>544</v>
      </c>
      <c r="H18527" s="1" t="s">
        <v>546</v>
      </c>
      <c r="I18527" s="2">
        <v>45292</v>
      </c>
    </row>
    <row r="18528" spans="1:9" x14ac:dyDescent="0.25">
      <c r="A18528" s="1" t="s">
        <v>3256</v>
      </c>
      <c r="B18528" s="1" t="s">
        <v>259423</v>
      </c>
      <c r="C18528" s="1" t="s">
        <v>12129</v>
      </c>
      <c r="F18528" s="1" t="s">
        <v>545</v>
      </c>
      <c r="G18528" s="1" t="s">
        <v>544</v>
      </c>
      <c r="H18528" s="1" t="s">
        <v>546</v>
      </c>
      <c r="I18528" s="2">
        <v>45292</v>
      </c>
    </row>
    <row r="18529" spans="1:9" x14ac:dyDescent="0.25">
      <c r="A18529" s="1" t="s">
        <v>3256</v>
      </c>
      <c r="B18529" s="1" t="s">
        <v>259424</v>
      </c>
      <c r="C18529" s="1" t="s">
        <v>1972</v>
      </c>
      <c r="F18529" s="1" t="s">
        <v>545</v>
      </c>
      <c r="G18529" s="1" t="s">
        <v>544</v>
      </c>
      <c r="H18529" s="1" t="s">
        <v>546</v>
      </c>
      <c r="I18529" s="2">
        <v>45292</v>
      </c>
    </row>
    <row r="18530" spans="1:9" x14ac:dyDescent="0.25">
      <c r="A18530" s="1" t="s">
        <v>3256</v>
      </c>
      <c r="B18530" s="1" t="s">
        <v>259425</v>
      </c>
      <c r="C18530" s="1" t="s">
        <v>12153</v>
      </c>
      <c r="F18530" s="1" t="s">
        <v>545</v>
      </c>
      <c r="G18530" s="1" t="s">
        <v>544</v>
      </c>
      <c r="H18530" s="1" t="s">
        <v>546</v>
      </c>
      <c r="I18530" s="2">
        <v>45292</v>
      </c>
    </row>
    <row r="18531" spans="1:9" x14ac:dyDescent="0.25">
      <c r="A18531" s="1" t="s">
        <v>3256</v>
      </c>
      <c r="B18531" s="1" t="s">
        <v>259426</v>
      </c>
      <c r="C18531" s="1" t="s">
        <v>12152</v>
      </c>
      <c r="F18531" s="1" t="s">
        <v>545</v>
      </c>
      <c r="G18531" s="1" t="s">
        <v>544</v>
      </c>
      <c r="H18531" s="1" t="s">
        <v>546</v>
      </c>
      <c r="I18531" s="2">
        <v>45292</v>
      </c>
    </row>
    <row r="18532" spans="1:9" x14ac:dyDescent="0.25">
      <c r="A18532" s="1" t="s">
        <v>3256</v>
      </c>
      <c r="B18532" s="1" t="s">
        <v>259427</v>
      </c>
      <c r="C18532" s="1" t="s">
        <v>12151</v>
      </c>
      <c r="F18532" s="1" t="s">
        <v>545</v>
      </c>
      <c r="G18532" s="1" t="s">
        <v>544</v>
      </c>
      <c r="H18532" s="1" t="s">
        <v>546</v>
      </c>
      <c r="I18532" s="2">
        <v>45292</v>
      </c>
    </row>
    <row r="18533" spans="1:9" x14ac:dyDescent="0.25">
      <c r="A18533" s="1" t="s">
        <v>3256</v>
      </c>
      <c r="B18533" s="1" t="s">
        <v>259428</v>
      </c>
      <c r="C18533" s="1" t="s">
        <v>12149</v>
      </c>
      <c r="F18533" s="1" t="s">
        <v>545</v>
      </c>
      <c r="G18533" s="1" t="s">
        <v>544</v>
      </c>
      <c r="H18533" s="1" t="s">
        <v>546</v>
      </c>
      <c r="I18533" s="2">
        <v>45292</v>
      </c>
    </row>
    <row r="18534" spans="1:9" x14ac:dyDescent="0.25">
      <c r="A18534" s="1" t="s">
        <v>3256</v>
      </c>
      <c r="B18534" s="1" t="s">
        <v>259429</v>
      </c>
      <c r="C18534" s="1" t="s">
        <v>12150</v>
      </c>
      <c r="F18534" s="1" t="s">
        <v>545</v>
      </c>
      <c r="G18534" s="1" t="s">
        <v>544</v>
      </c>
      <c r="H18534" s="1" t="s">
        <v>546</v>
      </c>
      <c r="I18534" s="2">
        <v>45292</v>
      </c>
    </row>
    <row r="18535" spans="1:9" x14ac:dyDescent="0.25">
      <c r="A18535" s="1" t="s">
        <v>3256</v>
      </c>
      <c r="B18535" s="1" t="s">
        <v>259430</v>
      </c>
      <c r="C18535" s="1" t="s">
        <v>12148</v>
      </c>
      <c r="F18535" s="1" t="s">
        <v>545</v>
      </c>
      <c r="G18535" s="1" t="s">
        <v>544</v>
      </c>
      <c r="H18535" s="1" t="s">
        <v>546</v>
      </c>
      <c r="I18535" s="2">
        <v>45292</v>
      </c>
    </row>
    <row r="18536" spans="1:9" x14ac:dyDescent="0.25">
      <c r="A18536" s="1" t="s">
        <v>3256</v>
      </c>
      <c r="B18536" s="1" t="s">
        <v>259431</v>
      </c>
      <c r="C18536" s="1" t="s">
        <v>12155</v>
      </c>
      <c r="F18536" s="1" t="s">
        <v>545</v>
      </c>
      <c r="G18536" s="1" t="s">
        <v>544</v>
      </c>
      <c r="H18536" s="1" t="s">
        <v>546</v>
      </c>
      <c r="I18536" s="2">
        <v>45292</v>
      </c>
    </row>
    <row r="18537" spans="1:9" x14ac:dyDescent="0.25">
      <c r="A18537" s="1" t="s">
        <v>3256</v>
      </c>
      <c r="B18537" s="1" t="s">
        <v>259432</v>
      </c>
      <c r="C18537" s="1" t="s">
        <v>12156</v>
      </c>
      <c r="F18537" s="1" t="s">
        <v>545</v>
      </c>
      <c r="G18537" s="1" t="s">
        <v>544</v>
      </c>
      <c r="H18537" s="1" t="s">
        <v>546</v>
      </c>
      <c r="I18537" s="2">
        <v>45292</v>
      </c>
    </row>
    <row r="18538" spans="1:9" x14ac:dyDescent="0.25">
      <c r="A18538" s="1" t="s">
        <v>3256</v>
      </c>
      <c r="B18538" s="1" t="s">
        <v>259433</v>
      </c>
      <c r="C18538" s="1" t="s">
        <v>12158</v>
      </c>
      <c r="F18538" s="1" t="s">
        <v>545</v>
      </c>
      <c r="G18538" s="1" t="s">
        <v>544</v>
      </c>
      <c r="H18538" s="1" t="s">
        <v>546</v>
      </c>
      <c r="I18538" s="2">
        <v>45292</v>
      </c>
    </row>
    <row r="18539" spans="1:9" x14ac:dyDescent="0.25">
      <c r="A18539" s="1" t="s">
        <v>3256</v>
      </c>
      <c r="B18539" s="1" t="s">
        <v>259434</v>
      </c>
      <c r="C18539" s="1" t="s">
        <v>12162</v>
      </c>
      <c r="F18539" s="1" t="s">
        <v>545</v>
      </c>
      <c r="G18539" s="1" t="s">
        <v>544</v>
      </c>
      <c r="H18539" s="1" t="s">
        <v>546</v>
      </c>
      <c r="I18539" s="2">
        <v>45292</v>
      </c>
    </row>
    <row r="18540" spans="1:9" x14ac:dyDescent="0.25">
      <c r="A18540" s="1" t="s">
        <v>3256</v>
      </c>
      <c r="B18540" s="1" t="s">
        <v>259435</v>
      </c>
      <c r="C18540" s="1" t="s">
        <v>12164</v>
      </c>
      <c r="F18540" s="1" t="s">
        <v>545</v>
      </c>
      <c r="G18540" s="1" t="s">
        <v>544</v>
      </c>
      <c r="H18540" s="1" t="s">
        <v>546</v>
      </c>
      <c r="I18540" s="2">
        <v>45292</v>
      </c>
    </row>
    <row r="18541" spans="1:9" x14ac:dyDescent="0.25">
      <c r="A18541" s="1" t="s">
        <v>3256</v>
      </c>
      <c r="B18541" s="1" t="s">
        <v>259436</v>
      </c>
      <c r="C18541" s="1" t="s">
        <v>12160</v>
      </c>
      <c r="F18541" s="1" t="s">
        <v>545</v>
      </c>
      <c r="G18541" s="1" t="s">
        <v>544</v>
      </c>
      <c r="H18541" s="1" t="s">
        <v>546</v>
      </c>
      <c r="I18541" s="2">
        <v>45292</v>
      </c>
    </row>
    <row r="18542" spans="1:9" x14ac:dyDescent="0.25">
      <c r="A18542" s="1" t="s">
        <v>3256</v>
      </c>
      <c r="B18542" s="1" t="s">
        <v>259437</v>
      </c>
      <c r="C18542" s="1" t="s">
        <v>1953</v>
      </c>
      <c r="F18542" s="1" t="s">
        <v>545</v>
      </c>
      <c r="G18542" s="1" t="s">
        <v>544</v>
      </c>
      <c r="H18542" s="1" t="s">
        <v>546</v>
      </c>
      <c r="I18542" s="2">
        <v>45292</v>
      </c>
    </row>
    <row r="18543" spans="1:9" x14ac:dyDescent="0.25">
      <c r="A18543" s="1" t="s">
        <v>3256</v>
      </c>
      <c r="B18543" s="1" t="s">
        <v>259438</v>
      </c>
      <c r="C18543" s="1" t="s">
        <v>12163</v>
      </c>
      <c r="F18543" s="1" t="s">
        <v>545</v>
      </c>
      <c r="G18543" s="1" t="s">
        <v>544</v>
      </c>
      <c r="H18543" s="1" t="s">
        <v>546</v>
      </c>
      <c r="I18543" s="2">
        <v>45292</v>
      </c>
    </row>
    <row r="18544" spans="1:9" x14ac:dyDescent="0.25">
      <c r="A18544" s="1" t="s">
        <v>3256</v>
      </c>
      <c r="B18544" s="1" t="s">
        <v>259439</v>
      </c>
      <c r="C18544" s="1" t="s">
        <v>12159</v>
      </c>
      <c r="F18544" s="1" t="s">
        <v>545</v>
      </c>
      <c r="G18544" s="1" t="s">
        <v>544</v>
      </c>
      <c r="H18544" s="1" t="s">
        <v>546</v>
      </c>
      <c r="I18544" s="2">
        <v>45292</v>
      </c>
    </row>
    <row r="18545" spans="1:9" x14ac:dyDescent="0.25">
      <c r="A18545" s="1" t="s">
        <v>3256</v>
      </c>
      <c r="B18545" s="1" t="s">
        <v>259440</v>
      </c>
      <c r="C18545" s="1" t="s">
        <v>1973</v>
      </c>
      <c r="F18545" s="1" t="s">
        <v>545</v>
      </c>
      <c r="G18545" s="1" t="s">
        <v>544</v>
      </c>
      <c r="H18545" s="1" t="s">
        <v>546</v>
      </c>
      <c r="I18545" s="2">
        <v>45292</v>
      </c>
    </row>
    <row r="18546" spans="1:9" x14ac:dyDescent="0.25">
      <c r="A18546" s="1" t="s">
        <v>3256</v>
      </c>
      <c r="B18546" s="1" t="s">
        <v>259441</v>
      </c>
      <c r="C18546" s="1" t="s">
        <v>12165</v>
      </c>
      <c r="F18546" s="1" t="s">
        <v>545</v>
      </c>
      <c r="G18546" s="1" t="s">
        <v>544</v>
      </c>
      <c r="H18546" s="1" t="s">
        <v>546</v>
      </c>
      <c r="I18546" s="2">
        <v>45292</v>
      </c>
    </row>
    <row r="18547" spans="1:9" x14ac:dyDescent="0.25">
      <c r="A18547" s="1" t="s">
        <v>3256</v>
      </c>
      <c r="B18547" s="1" t="s">
        <v>259442</v>
      </c>
      <c r="C18547" s="1" t="s">
        <v>12166</v>
      </c>
      <c r="F18547" s="1" t="s">
        <v>545</v>
      </c>
      <c r="G18547" s="1" t="s">
        <v>544</v>
      </c>
      <c r="H18547" s="1" t="s">
        <v>546</v>
      </c>
      <c r="I18547" s="2">
        <v>45292</v>
      </c>
    </row>
    <row r="18548" spans="1:9" x14ac:dyDescent="0.25">
      <c r="A18548" s="1" t="s">
        <v>3256</v>
      </c>
      <c r="B18548" s="1" t="s">
        <v>259443</v>
      </c>
      <c r="C18548" s="1" t="s">
        <v>12168</v>
      </c>
      <c r="F18548" s="1" t="s">
        <v>545</v>
      </c>
      <c r="G18548" s="1" t="s">
        <v>544</v>
      </c>
      <c r="H18548" s="1" t="s">
        <v>546</v>
      </c>
      <c r="I18548" s="2">
        <v>45292</v>
      </c>
    </row>
    <row r="18549" spans="1:9" x14ac:dyDescent="0.25">
      <c r="A18549" s="1" t="s">
        <v>3256</v>
      </c>
      <c r="B18549" s="1" t="s">
        <v>259444</v>
      </c>
      <c r="C18549" s="1" t="s">
        <v>12167</v>
      </c>
      <c r="F18549" s="1" t="s">
        <v>545</v>
      </c>
      <c r="G18549" s="1" t="s">
        <v>544</v>
      </c>
      <c r="H18549" s="1" t="s">
        <v>546</v>
      </c>
      <c r="I18549" s="2">
        <v>45292</v>
      </c>
    </row>
    <row r="18550" spans="1:9" x14ac:dyDescent="0.25">
      <c r="A18550" s="1" t="s">
        <v>3256</v>
      </c>
      <c r="B18550" s="1" t="s">
        <v>259445</v>
      </c>
      <c r="C18550" s="1" t="s">
        <v>12154</v>
      </c>
      <c r="F18550" s="1" t="s">
        <v>545</v>
      </c>
      <c r="G18550" s="1" t="s">
        <v>544</v>
      </c>
      <c r="H18550" s="1" t="s">
        <v>546</v>
      </c>
      <c r="I18550" s="2">
        <v>45292</v>
      </c>
    </row>
    <row r="18551" spans="1:9" x14ac:dyDescent="0.25">
      <c r="A18551" s="1" t="s">
        <v>3256</v>
      </c>
      <c r="B18551" s="1" t="s">
        <v>259446</v>
      </c>
      <c r="C18551" s="1" t="s">
        <v>12157</v>
      </c>
      <c r="F18551" s="1" t="s">
        <v>545</v>
      </c>
      <c r="G18551" s="1" t="s">
        <v>544</v>
      </c>
      <c r="H18551" s="1" t="s">
        <v>546</v>
      </c>
      <c r="I18551" s="2">
        <v>45292</v>
      </c>
    </row>
    <row r="18552" spans="1:9" x14ac:dyDescent="0.25">
      <c r="A18552" s="1" t="s">
        <v>3256</v>
      </c>
      <c r="B18552" s="1" t="s">
        <v>259447</v>
      </c>
      <c r="C18552" s="1" t="s">
        <v>12161</v>
      </c>
      <c r="F18552" s="1" t="s">
        <v>545</v>
      </c>
      <c r="G18552" s="1" t="s">
        <v>544</v>
      </c>
      <c r="H18552" s="1" t="s">
        <v>546</v>
      </c>
      <c r="I18552" s="2">
        <v>45292</v>
      </c>
    </row>
    <row r="18553" spans="1:9" x14ac:dyDescent="0.25">
      <c r="A18553" s="1" t="s">
        <v>3256</v>
      </c>
      <c r="B18553" s="1" t="s">
        <v>259448</v>
      </c>
      <c r="C18553" s="1" t="s">
        <v>3644</v>
      </c>
      <c r="F18553" s="1" t="s">
        <v>545</v>
      </c>
      <c r="G18553" s="1" t="s">
        <v>544</v>
      </c>
      <c r="H18553" s="1" t="s">
        <v>546</v>
      </c>
      <c r="I18553" s="2">
        <v>45292</v>
      </c>
    </row>
    <row r="18554" spans="1:9" x14ac:dyDescent="0.25">
      <c r="A18554" s="1" t="s">
        <v>3256</v>
      </c>
      <c r="B18554" s="1" t="s">
        <v>259449</v>
      </c>
      <c r="C18554" s="1" t="s">
        <v>259450</v>
      </c>
      <c r="F18554" s="1" t="s">
        <v>545</v>
      </c>
      <c r="G18554" s="1" t="s">
        <v>544</v>
      </c>
      <c r="H18554" s="1" t="s">
        <v>546</v>
      </c>
      <c r="I18554" s="2">
        <v>45292</v>
      </c>
    </row>
    <row r="18555" spans="1:9" x14ac:dyDescent="0.25">
      <c r="A18555" s="1" t="s">
        <v>3256</v>
      </c>
      <c r="B18555" s="1" t="s">
        <v>259451</v>
      </c>
      <c r="C18555" s="1" t="s">
        <v>3118</v>
      </c>
      <c r="F18555" s="1" t="s">
        <v>545</v>
      </c>
      <c r="G18555" s="1" t="s">
        <v>544</v>
      </c>
      <c r="H18555" s="1" t="s">
        <v>546</v>
      </c>
      <c r="I18555" s="2">
        <v>45292</v>
      </c>
    </row>
    <row r="18556" spans="1:9" x14ac:dyDescent="0.25">
      <c r="A18556" s="1" t="s">
        <v>3256</v>
      </c>
      <c r="B18556" s="1" t="s">
        <v>259452</v>
      </c>
      <c r="C18556" s="1" t="s">
        <v>2575</v>
      </c>
      <c r="F18556" s="1" t="s">
        <v>545</v>
      </c>
      <c r="G18556" s="1" t="s">
        <v>544</v>
      </c>
      <c r="H18556" s="1" t="s">
        <v>546</v>
      </c>
      <c r="I18556" s="2">
        <v>45292</v>
      </c>
    </row>
    <row r="18557" spans="1:9" x14ac:dyDescent="0.25">
      <c r="A18557" s="1" t="s">
        <v>3256</v>
      </c>
      <c r="B18557" s="1" t="s">
        <v>259453</v>
      </c>
      <c r="C18557" s="1" t="s">
        <v>259454</v>
      </c>
      <c r="F18557" s="1" t="s">
        <v>545</v>
      </c>
      <c r="G18557" s="1" t="s">
        <v>544</v>
      </c>
      <c r="H18557" s="1" t="s">
        <v>546</v>
      </c>
      <c r="I18557" s="2">
        <v>45292</v>
      </c>
    </row>
    <row r="18558" spans="1:9" x14ac:dyDescent="0.25">
      <c r="A18558" s="1" t="s">
        <v>3256</v>
      </c>
      <c r="B18558" s="1" t="s">
        <v>259455</v>
      </c>
      <c r="C18558" s="1" t="s">
        <v>259456</v>
      </c>
      <c r="F18558" s="1" t="s">
        <v>545</v>
      </c>
      <c r="G18558" s="1" t="s">
        <v>544</v>
      </c>
      <c r="H18558" s="1" t="s">
        <v>546</v>
      </c>
      <c r="I18558" s="2">
        <v>45292</v>
      </c>
    </row>
    <row r="18559" spans="1:9" x14ac:dyDescent="0.25">
      <c r="A18559" s="1" t="s">
        <v>3256</v>
      </c>
      <c r="B18559" s="1" t="s">
        <v>259457</v>
      </c>
      <c r="C18559" s="1" t="s">
        <v>12128</v>
      </c>
      <c r="F18559" s="1" t="s">
        <v>545</v>
      </c>
      <c r="G18559" s="1" t="s">
        <v>544</v>
      </c>
      <c r="H18559" s="1" t="s">
        <v>546</v>
      </c>
      <c r="I18559" s="2">
        <v>45292</v>
      </c>
    </row>
    <row r="18560" spans="1:9" x14ac:dyDescent="0.25">
      <c r="A18560" s="1" t="s">
        <v>3256</v>
      </c>
      <c r="B18560" s="1" t="s">
        <v>259458</v>
      </c>
      <c r="C18560" s="1" t="s">
        <v>12126</v>
      </c>
      <c r="F18560" s="1" t="s">
        <v>545</v>
      </c>
      <c r="G18560" s="1" t="s">
        <v>544</v>
      </c>
      <c r="H18560" s="1" t="s">
        <v>546</v>
      </c>
      <c r="I18560" s="2">
        <v>45292</v>
      </c>
    </row>
    <row r="18561" spans="1:9" x14ac:dyDescent="0.25">
      <c r="A18561" s="1" t="s">
        <v>3256</v>
      </c>
      <c r="B18561" s="1" t="s">
        <v>259459</v>
      </c>
      <c r="C18561" s="1" t="s">
        <v>9078</v>
      </c>
      <c r="F18561" s="1" t="s">
        <v>545</v>
      </c>
      <c r="G18561" s="1" t="s">
        <v>544</v>
      </c>
      <c r="H18561" s="1" t="s">
        <v>546</v>
      </c>
      <c r="I18561" s="2">
        <v>45292</v>
      </c>
    </row>
    <row r="18562" spans="1:9" x14ac:dyDescent="0.25">
      <c r="A18562" s="1" t="s">
        <v>3256</v>
      </c>
      <c r="B18562" s="1" t="s">
        <v>259460</v>
      </c>
      <c r="C18562" s="1" t="s">
        <v>8432</v>
      </c>
      <c r="F18562" s="1" t="s">
        <v>545</v>
      </c>
      <c r="G18562" s="1" t="s">
        <v>544</v>
      </c>
      <c r="H18562" s="1" t="s">
        <v>546</v>
      </c>
      <c r="I18562" s="2">
        <v>45292</v>
      </c>
    </row>
    <row r="18563" spans="1:9" x14ac:dyDescent="0.25">
      <c r="A18563" s="1" t="s">
        <v>3256</v>
      </c>
      <c r="B18563" s="1" t="s">
        <v>259461</v>
      </c>
      <c r="C18563" s="1" t="s">
        <v>385</v>
      </c>
      <c r="F18563" s="1" t="s">
        <v>545</v>
      </c>
      <c r="G18563" s="1" t="s">
        <v>544</v>
      </c>
      <c r="H18563" s="1" t="s">
        <v>546</v>
      </c>
      <c r="I18563" s="2">
        <v>45292</v>
      </c>
    </row>
    <row r="18564" spans="1:9" x14ac:dyDescent="0.25">
      <c r="A18564" s="1" t="s">
        <v>3256</v>
      </c>
      <c r="B18564" s="1" t="s">
        <v>259462</v>
      </c>
      <c r="C18564" s="1" t="s">
        <v>1406</v>
      </c>
      <c r="F18564" s="1" t="s">
        <v>545</v>
      </c>
      <c r="G18564" s="1" t="s">
        <v>544</v>
      </c>
      <c r="H18564" s="1" t="s">
        <v>546</v>
      </c>
      <c r="I18564" s="2">
        <v>45292</v>
      </c>
    </row>
    <row r="18565" spans="1:9" x14ac:dyDescent="0.25">
      <c r="A18565" s="1" t="s">
        <v>3256</v>
      </c>
      <c r="B18565" s="1" t="s">
        <v>259463</v>
      </c>
      <c r="C18565" s="1" t="s">
        <v>2727</v>
      </c>
      <c r="F18565" s="1" t="s">
        <v>545</v>
      </c>
      <c r="G18565" s="1" t="s">
        <v>544</v>
      </c>
      <c r="H18565" s="1" t="s">
        <v>546</v>
      </c>
      <c r="I18565" s="2">
        <v>45292</v>
      </c>
    </row>
    <row r="18566" spans="1:9" x14ac:dyDescent="0.25">
      <c r="A18566" s="1" t="s">
        <v>3256</v>
      </c>
      <c r="B18566" s="1" t="s">
        <v>259464</v>
      </c>
      <c r="C18566" s="1" t="s">
        <v>12127</v>
      </c>
      <c r="F18566" s="1" t="s">
        <v>545</v>
      </c>
      <c r="G18566" s="1" t="s">
        <v>544</v>
      </c>
      <c r="H18566" s="1" t="s">
        <v>546</v>
      </c>
      <c r="I18566" s="2">
        <v>45292</v>
      </c>
    </row>
    <row r="18567" spans="1:9" x14ac:dyDescent="0.25">
      <c r="A18567" s="1" t="s">
        <v>3256</v>
      </c>
      <c r="B18567" s="1" t="s">
        <v>259465</v>
      </c>
      <c r="C18567" s="1" t="s">
        <v>12006</v>
      </c>
      <c r="F18567" s="1" t="s">
        <v>545</v>
      </c>
      <c r="G18567" s="1" t="s">
        <v>544</v>
      </c>
      <c r="H18567" s="1" t="s">
        <v>546</v>
      </c>
      <c r="I18567" s="2">
        <v>45292</v>
      </c>
    </row>
    <row r="18568" spans="1:9" x14ac:dyDescent="0.25">
      <c r="A18568" s="1" t="s">
        <v>3256</v>
      </c>
      <c r="B18568" s="1" t="s">
        <v>259466</v>
      </c>
      <c r="C18568" s="1" t="s">
        <v>12001</v>
      </c>
      <c r="F18568" s="1" t="s">
        <v>545</v>
      </c>
      <c r="G18568" s="1" t="s">
        <v>544</v>
      </c>
      <c r="H18568" s="1" t="s">
        <v>546</v>
      </c>
      <c r="I18568" s="2">
        <v>45292</v>
      </c>
    </row>
    <row r="18569" spans="1:9" x14ac:dyDescent="0.25">
      <c r="A18569" s="1" t="s">
        <v>3256</v>
      </c>
      <c r="B18569" s="1" t="s">
        <v>259467</v>
      </c>
      <c r="C18569" s="1" t="s">
        <v>12002</v>
      </c>
      <c r="F18569" s="1" t="s">
        <v>545</v>
      </c>
      <c r="G18569" s="1" t="s">
        <v>544</v>
      </c>
      <c r="H18569" s="1" t="s">
        <v>546</v>
      </c>
      <c r="I18569" s="2">
        <v>45292</v>
      </c>
    </row>
    <row r="18570" spans="1:9" x14ac:dyDescent="0.25">
      <c r="A18570" s="1" t="s">
        <v>3256</v>
      </c>
      <c r="B18570" s="1" t="s">
        <v>259468</v>
      </c>
      <c r="C18570" s="1" t="s">
        <v>12007</v>
      </c>
      <c r="F18570" s="1" t="s">
        <v>545</v>
      </c>
      <c r="G18570" s="1" t="s">
        <v>544</v>
      </c>
      <c r="H18570" s="1" t="s">
        <v>546</v>
      </c>
      <c r="I18570" s="2">
        <v>45292</v>
      </c>
    </row>
    <row r="18571" spans="1:9" x14ac:dyDescent="0.25">
      <c r="A18571" s="1" t="s">
        <v>3256</v>
      </c>
      <c r="B18571" s="1" t="s">
        <v>259469</v>
      </c>
      <c r="C18571" s="1" t="s">
        <v>12013</v>
      </c>
      <c r="F18571" s="1" t="s">
        <v>545</v>
      </c>
      <c r="G18571" s="1" t="s">
        <v>544</v>
      </c>
      <c r="H18571" s="1" t="s">
        <v>546</v>
      </c>
      <c r="I18571" s="2">
        <v>45292</v>
      </c>
    </row>
    <row r="18572" spans="1:9" x14ac:dyDescent="0.25">
      <c r="A18572" s="1" t="s">
        <v>3256</v>
      </c>
      <c r="B18572" s="1" t="s">
        <v>259470</v>
      </c>
      <c r="C18572" s="1" t="s">
        <v>12010</v>
      </c>
      <c r="F18572" s="1" t="s">
        <v>545</v>
      </c>
      <c r="G18572" s="1" t="s">
        <v>544</v>
      </c>
      <c r="H18572" s="1" t="s">
        <v>546</v>
      </c>
      <c r="I18572" s="2">
        <v>45292</v>
      </c>
    </row>
    <row r="18573" spans="1:9" x14ac:dyDescent="0.25">
      <c r="A18573" s="1" t="s">
        <v>3256</v>
      </c>
      <c r="B18573" s="1" t="s">
        <v>259471</v>
      </c>
      <c r="C18573" s="1" t="s">
        <v>12004</v>
      </c>
      <c r="F18573" s="1" t="s">
        <v>545</v>
      </c>
      <c r="G18573" s="1" t="s">
        <v>544</v>
      </c>
      <c r="H18573" s="1" t="s">
        <v>546</v>
      </c>
      <c r="I18573" s="2">
        <v>45292</v>
      </c>
    </row>
    <row r="18574" spans="1:9" x14ac:dyDescent="0.25">
      <c r="A18574" s="1" t="s">
        <v>3256</v>
      </c>
      <c r="B18574" s="1" t="s">
        <v>259472</v>
      </c>
      <c r="C18574" s="1" t="s">
        <v>12012</v>
      </c>
      <c r="F18574" s="1" t="s">
        <v>545</v>
      </c>
      <c r="G18574" s="1" t="s">
        <v>544</v>
      </c>
      <c r="H18574" s="1" t="s">
        <v>546</v>
      </c>
      <c r="I18574" s="2">
        <v>45292</v>
      </c>
    </row>
    <row r="18575" spans="1:9" x14ac:dyDescent="0.25">
      <c r="A18575" s="1" t="s">
        <v>3256</v>
      </c>
      <c r="B18575" s="1" t="s">
        <v>259473</v>
      </c>
      <c r="C18575" s="1" t="s">
        <v>12015</v>
      </c>
      <c r="F18575" s="1" t="s">
        <v>545</v>
      </c>
      <c r="G18575" s="1" t="s">
        <v>544</v>
      </c>
      <c r="H18575" s="1" t="s">
        <v>546</v>
      </c>
      <c r="I18575" s="2">
        <v>45292</v>
      </c>
    </row>
    <row r="18576" spans="1:9" x14ac:dyDescent="0.25">
      <c r="A18576" s="1" t="s">
        <v>3256</v>
      </c>
      <c r="B18576" s="1" t="s">
        <v>259474</v>
      </c>
      <c r="C18576" s="1" t="s">
        <v>12014</v>
      </c>
      <c r="F18576" s="1" t="s">
        <v>545</v>
      </c>
      <c r="G18576" s="1" t="s">
        <v>544</v>
      </c>
      <c r="H18576" s="1" t="s">
        <v>546</v>
      </c>
      <c r="I18576" s="2">
        <v>45292</v>
      </c>
    </row>
    <row r="18577" spans="1:9" x14ac:dyDescent="0.25">
      <c r="A18577" s="1" t="s">
        <v>3256</v>
      </c>
      <c r="B18577" s="1" t="s">
        <v>259475</v>
      </c>
      <c r="C18577" s="1" t="s">
        <v>12008</v>
      </c>
      <c r="F18577" s="1" t="s">
        <v>545</v>
      </c>
      <c r="G18577" s="1" t="s">
        <v>544</v>
      </c>
      <c r="H18577" s="1" t="s">
        <v>546</v>
      </c>
      <c r="I18577" s="2">
        <v>45292</v>
      </c>
    </row>
    <row r="18578" spans="1:9" x14ac:dyDescent="0.25">
      <c r="A18578" s="1" t="s">
        <v>3256</v>
      </c>
      <c r="B18578" s="1" t="s">
        <v>259476</v>
      </c>
      <c r="C18578" s="1" t="s">
        <v>8985</v>
      </c>
      <c r="F18578" s="1" t="s">
        <v>545</v>
      </c>
      <c r="G18578" s="1" t="s">
        <v>544</v>
      </c>
      <c r="H18578" s="1" t="s">
        <v>546</v>
      </c>
      <c r="I18578" s="2">
        <v>45292</v>
      </c>
    </row>
    <row r="18579" spans="1:9" x14ac:dyDescent="0.25">
      <c r="A18579" s="1" t="s">
        <v>3256</v>
      </c>
      <c r="B18579" s="1" t="s">
        <v>259477</v>
      </c>
      <c r="C18579" s="1" t="s">
        <v>11998</v>
      </c>
      <c r="F18579" s="1" t="s">
        <v>545</v>
      </c>
      <c r="G18579" s="1" t="s">
        <v>544</v>
      </c>
      <c r="H18579" s="1" t="s">
        <v>546</v>
      </c>
      <c r="I18579" s="2">
        <v>45292</v>
      </c>
    </row>
    <row r="18580" spans="1:9" x14ac:dyDescent="0.25">
      <c r="A18580" s="1" t="s">
        <v>3256</v>
      </c>
      <c r="B18580" s="1" t="s">
        <v>259478</v>
      </c>
      <c r="C18580" s="1" t="s">
        <v>259479</v>
      </c>
      <c r="F18580" s="1" t="s">
        <v>545</v>
      </c>
      <c r="G18580" s="1" t="s">
        <v>544</v>
      </c>
      <c r="H18580" s="1" t="s">
        <v>546</v>
      </c>
      <c r="I18580" s="2">
        <v>45292</v>
      </c>
    </row>
    <row r="18581" spans="1:9" x14ac:dyDescent="0.25">
      <c r="A18581" s="1" t="s">
        <v>3256</v>
      </c>
      <c r="B18581" s="1" t="s">
        <v>259480</v>
      </c>
      <c r="C18581" s="1" t="s">
        <v>259481</v>
      </c>
      <c r="F18581" s="1" t="s">
        <v>545</v>
      </c>
      <c r="G18581" s="1" t="s">
        <v>544</v>
      </c>
      <c r="H18581" s="1" t="s">
        <v>546</v>
      </c>
      <c r="I18581" s="2">
        <v>45292</v>
      </c>
    </row>
    <row r="18582" spans="1:9" x14ac:dyDescent="0.25">
      <c r="A18582" s="1" t="s">
        <v>3256</v>
      </c>
      <c r="B18582" s="1" t="s">
        <v>259482</v>
      </c>
      <c r="C18582" s="1" t="s">
        <v>1960</v>
      </c>
      <c r="F18582" s="1" t="s">
        <v>545</v>
      </c>
      <c r="G18582" s="1" t="s">
        <v>544</v>
      </c>
      <c r="H18582" s="1" t="s">
        <v>546</v>
      </c>
      <c r="I18582" s="2">
        <v>45292</v>
      </c>
    </row>
    <row r="18583" spans="1:9" x14ac:dyDescent="0.25">
      <c r="A18583" s="1" t="s">
        <v>3256</v>
      </c>
      <c r="B18583" s="1" t="s">
        <v>259483</v>
      </c>
      <c r="C18583" s="1" t="s">
        <v>11997</v>
      </c>
      <c r="F18583" s="1" t="s">
        <v>545</v>
      </c>
      <c r="G18583" s="1" t="s">
        <v>544</v>
      </c>
      <c r="H18583" s="1" t="s">
        <v>546</v>
      </c>
      <c r="I18583" s="2">
        <v>45292</v>
      </c>
    </row>
    <row r="18584" spans="1:9" x14ac:dyDescent="0.25">
      <c r="A18584" s="1" t="s">
        <v>3256</v>
      </c>
      <c r="B18584" s="1" t="s">
        <v>259484</v>
      </c>
      <c r="C18584" s="1" t="s">
        <v>11999</v>
      </c>
      <c r="F18584" s="1" t="s">
        <v>545</v>
      </c>
      <c r="G18584" s="1" t="s">
        <v>544</v>
      </c>
      <c r="H18584" s="1" t="s">
        <v>546</v>
      </c>
      <c r="I18584" s="2">
        <v>45292</v>
      </c>
    </row>
    <row r="18585" spans="1:9" x14ac:dyDescent="0.25">
      <c r="A18585" s="1" t="s">
        <v>3256</v>
      </c>
      <c r="B18585" s="1" t="s">
        <v>259485</v>
      </c>
      <c r="C18585" s="1" t="s">
        <v>12011</v>
      </c>
      <c r="F18585" s="1" t="s">
        <v>545</v>
      </c>
      <c r="G18585" s="1" t="s">
        <v>544</v>
      </c>
      <c r="H18585" s="1" t="s">
        <v>546</v>
      </c>
      <c r="I18585" s="2">
        <v>45292</v>
      </c>
    </row>
    <row r="18586" spans="1:9" x14ac:dyDescent="0.25">
      <c r="A18586" s="1" t="s">
        <v>3256</v>
      </c>
      <c r="B18586" s="1" t="s">
        <v>259486</v>
      </c>
      <c r="C18586" s="1" t="s">
        <v>12005</v>
      </c>
      <c r="F18586" s="1" t="s">
        <v>545</v>
      </c>
      <c r="G18586" s="1" t="s">
        <v>544</v>
      </c>
      <c r="H18586" s="1" t="s">
        <v>546</v>
      </c>
      <c r="I18586" s="2">
        <v>45292</v>
      </c>
    </row>
    <row r="18587" spans="1:9" x14ac:dyDescent="0.25">
      <c r="A18587" s="1" t="s">
        <v>3256</v>
      </c>
      <c r="B18587" s="1" t="s">
        <v>259487</v>
      </c>
      <c r="C18587" s="1" t="s">
        <v>8586</v>
      </c>
      <c r="F18587" s="1" t="s">
        <v>545</v>
      </c>
      <c r="G18587" s="1" t="s">
        <v>544</v>
      </c>
      <c r="H18587" s="1" t="s">
        <v>546</v>
      </c>
      <c r="I18587" s="2">
        <v>45292</v>
      </c>
    </row>
    <row r="18588" spans="1:9" x14ac:dyDescent="0.25">
      <c r="A18588" s="1" t="s">
        <v>3256</v>
      </c>
      <c r="B18588" s="1" t="s">
        <v>259488</v>
      </c>
      <c r="C18588" s="1" t="s">
        <v>12003</v>
      </c>
      <c r="F18588" s="1" t="s">
        <v>545</v>
      </c>
      <c r="G18588" s="1" t="s">
        <v>544</v>
      </c>
      <c r="H18588" s="1" t="s">
        <v>546</v>
      </c>
      <c r="I18588" s="2">
        <v>45292</v>
      </c>
    </row>
    <row r="18589" spans="1:9" x14ac:dyDescent="0.25">
      <c r="A18589" s="1" t="s">
        <v>3256</v>
      </c>
      <c r="B18589" s="1" t="s">
        <v>259489</v>
      </c>
      <c r="C18589" s="1" t="s">
        <v>12000</v>
      </c>
      <c r="F18589" s="1" t="s">
        <v>545</v>
      </c>
      <c r="G18589" s="1" t="s">
        <v>544</v>
      </c>
      <c r="H18589" s="1" t="s">
        <v>546</v>
      </c>
      <c r="I18589" s="2">
        <v>45292</v>
      </c>
    </row>
    <row r="18590" spans="1:9" x14ac:dyDescent="0.25">
      <c r="A18590" s="1" t="s">
        <v>3256</v>
      </c>
      <c r="B18590" s="1" t="s">
        <v>259490</v>
      </c>
      <c r="C18590" s="1" t="s">
        <v>12009</v>
      </c>
      <c r="F18590" s="1" t="s">
        <v>545</v>
      </c>
      <c r="G18590" s="1" t="s">
        <v>544</v>
      </c>
      <c r="H18590" s="1" t="s">
        <v>546</v>
      </c>
      <c r="I18590" s="2">
        <v>45292</v>
      </c>
    </row>
    <row r="18591" spans="1:9" x14ac:dyDescent="0.25">
      <c r="A18591" s="1" t="s">
        <v>3256</v>
      </c>
      <c r="B18591" s="1" t="s">
        <v>259491</v>
      </c>
      <c r="C18591" s="1" t="s">
        <v>12101</v>
      </c>
      <c r="F18591" s="1" t="s">
        <v>545</v>
      </c>
      <c r="G18591" s="1" t="s">
        <v>544</v>
      </c>
      <c r="H18591" s="1" t="s">
        <v>546</v>
      </c>
      <c r="I18591" s="2">
        <v>45292</v>
      </c>
    </row>
    <row r="18592" spans="1:9" x14ac:dyDescent="0.25">
      <c r="A18592" s="1" t="s">
        <v>3256</v>
      </c>
      <c r="B18592" s="1" t="s">
        <v>259492</v>
      </c>
      <c r="C18592" s="1" t="s">
        <v>12088</v>
      </c>
      <c r="F18592" s="1" t="s">
        <v>545</v>
      </c>
      <c r="G18592" s="1" t="s">
        <v>544</v>
      </c>
      <c r="H18592" s="1" t="s">
        <v>546</v>
      </c>
      <c r="I18592" s="2">
        <v>45292</v>
      </c>
    </row>
    <row r="18593" spans="1:9" x14ac:dyDescent="0.25">
      <c r="A18593" s="1" t="s">
        <v>3256</v>
      </c>
      <c r="B18593" s="1" t="s">
        <v>259493</v>
      </c>
      <c r="C18593" s="1" t="s">
        <v>12102</v>
      </c>
      <c r="F18593" s="1" t="s">
        <v>545</v>
      </c>
      <c r="G18593" s="1" t="s">
        <v>544</v>
      </c>
      <c r="H18593" s="1" t="s">
        <v>546</v>
      </c>
      <c r="I18593" s="2">
        <v>45292</v>
      </c>
    </row>
    <row r="18594" spans="1:9" x14ac:dyDescent="0.25">
      <c r="A18594" s="1" t="s">
        <v>3256</v>
      </c>
      <c r="B18594" s="1" t="s">
        <v>259494</v>
      </c>
      <c r="C18594" s="1" t="s">
        <v>12089</v>
      </c>
      <c r="F18594" s="1" t="s">
        <v>545</v>
      </c>
      <c r="G18594" s="1" t="s">
        <v>544</v>
      </c>
      <c r="H18594" s="1" t="s">
        <v>546</v>
      </c>
      <c r="I18594" s="2">
        <v>45292</v>
      </c>
    </row>
    <row r="18595" spans="1:9" x14ac:dyDescent="0.25">
      <c r="A18595" s="1" t="s">
        <v>3256</v>
      </c>
      <c r="B18595" s="1" t="s">
        <v>259495</v>
      </c>
      <c r="C18595" s="1" t="s">
        <v>12085</v>
      </c>
      <c r="F18595" s="1" t="s">
        <v>545</v>
      </c>
      <c r="G18595" s="1" t="s">
        <v>544</v>
      </c>
      <c r="H18595" s="1" t="s">
        <v>546</v>
      </c>
      <c r="I18595" s="2">
        <v>45292</v>
      </c>
    </row>
    <row r="18596" spans="1:9" x14ac:dyDescent="0.25">
      <c r="A18596" s="1" t="s">
        <v>3256</v>
      </c>
      <c r="B18596" s="1" t="s">
        <v>259496</v>
      </c>
      <c r="C18596" s="1" t="s">
        <v>12086</v>
      </c>
      <c r="F18596" s="1" t="s">
        <v>545</v>
      </c>
      <c r="G18596" s="1" t="s">
        <v>544</v>
      </c>
      <c r="H18596" s="1" t="s">
        <v>546</v>
      </c>
      <c r="I18596" s="2">
        <v>45292</v>
      </c>
    </row>
    <row r="18597" spans="1:9" x14ac:dyDescent="0.25">
      <c r="A18597" s="1" t="s">
        <v>3256</v>
      </c>
      <c r="B18597" s="1" t="s">
        <v>259497</v>
      </c>
      <c r="C18597" s="1" t="s">
        <v>12093</v>
      </c>
      <c r="F18597" s="1" t="s">
        <v>545</v>
      </c>
      <c r="G18597" s="1" t="s">
        <v>544</v>
      </c>
      <c r="H18597" s="1" t="s">
        <v>546</v>
      </c>
      <c r="I18597" s="2">
        <v>45292</v>
      </c>
    </row>
    <row r="18598" spans="1:9" x14ac:dyDescent="0.25">
      <c r="A18598" s="1" t="s">
        <v>3256</v>
      </c>
      <c r="B18598" s="1" t="s">
        <v>259498</v>
      </c>
      <c r="C18598" s="1" t="s">
        <v>12103</v>
      </c>
      <c r="F18598" s="1" t="s">
        <v>545</v>
      </c>
      <c r="G18598" s="1" t="s">
        <v>544</v>
      </c>
      <c r="H18598" s="1" t="s">
        <v>546</v>
      </c>
      <c r="I18598" s="2">
        <v>45292</v>
      </c>
    </row>
    <row r="18599" spans="1:9" x14ac:dyDescent="0.25">
      <c r="A18599" s="1" t="s">
        <v>3256</v>
      </c>
      <c r="B18599" s="1" t="s">
        <v>259499</v>
      </c>
      <c r="C18599" s="1" t="s">
        <v>12095</v>
      </c>
      <c r="F18599" s="1" t="s">
        <v>545</v>
      </c>
      <c r="G18599" s="1" t="s">
        <v>544</v>
      </c>
      <c r="H18599" s="1" t="s">
        <v>546</v>
      </c>
      <c r="I18599" s="2">
        <v>45292</v>
      </c>
    </row>
    <row r="18600" spans="1:9" x14ac:dyDescent="0.25">
      <c r="A18600" s="1" t="s">
        <v>3256</v>
      </c>
      <c r="B18600" s="1" t="s">
        <v>259500</v>
      </c>
      <c r="C18600" s="1" t="s">
        <v>12096</v>
      </c>
      <c r="F18600" s="1" t="s">
        <v>545</v>
      </c>
      <c r="G18600" s="1" t="s">
        <v>544</v>
      </c>
      <c r="H18600" s="1" t="s">
        <v>546</v>
      </c>
      <c r="I18600" s="2">
        <v>45292</v>
      </c>
    </row>
    <row r="18601" spans="1:9" x14ac:dyDescent="0.25">
      <c r="A18601" s="1" t="s">
        <v>3256</v>
      </c>
      <c r="B18601" s="1" t="s">
        <v>259501</v>
      </c>
      <c r="C18601" s="1" t="s">
        <v>12104</v>
      </c>
      <c r="F18601" s="1" t="s">
        <v>545</v>
      </c>
      <c r="G18601" s="1" t="s">
        <v>544</v>
      </c>
      <c r="H18601" s="1" t="s">
        <v>546</v>
      </c>
      <c r="I18601" s="2">
        <v>45292</v>
      </c>
    </row>
    <row r="18602" spans="1:9" x14ac:dyDescent="0.25">
      <c r="A18602" s="1" t="s">
        <v>3256</v>
      </c>
      <c r="B18602" s="1" t="s">
        <v>259502</v>
      </c>
      <c r="C18602" s="1" t="s">
        <v>12090</v>
      </c>
      <c r="F18602" s="1" t="s">
        <v>545</v>
      </c>
      <c r="G18602" s="1" t="s">
        <v>544</v>
      </c>
      <c r="H18602" s="1" t="s">
        <v>546</v>
      </c>
      <c r="I18602" s="2">
        <v>45292</v>
      </c>
    </row>
    <row r="18603" spans="1:9" x14ac:dyDescent="0.25">
      <c r="A18603" s="1" t="s">
        <v>3256</v>
      </c>
      <c r="B18603" s="1" t="s">
        <v>259503</v>
      </c>
      <c r="C18603" s="1" t="s">
        <v>12099</v>
      </c>
      <c r="F18603" s="1" t="s">
        <v>545</v>
      </c>
      <c r="G18603" s="1" t="s">
        <v>544</v>
      </c>
      <c r="H18603" s="1" t="s">
        <v>546</v>
      </c>
      <c r="I18603" s="2">
        <v>45292</v>
      </c>
    </row>
    <row r="18604" spans="1:9" x14ac:dyDescent="0.25">
      <c r="A18604" s="1" t="s">
        <v>3256</v>
      </c>
      <c r="B18604" s="1" t="s">
        <v>259504</v>
      </c>
      <c r="C18604" s="1" t="s">
        <v>12097</v>
      </c>
      <c r="F18604" s="1" t="s">
        <v>545</v>
      </c>
      <c r="G18604" s="1" t="s">
        <v>544</v>
      </c>
      <c r="H18604" s="1" t="s">
        <v>546</v>
      </c>
      <c r="I18604" s="2">
        <v>45292</v>
      </c>
    </row>
    <row r="18605" spans="1:9" x14ac:dyDescent="0.25">
      <c r="A18605" s="1" t="s">
        <v>3256</v>
      </c>
      <c r="B18605" s="1" t="s">
        <v>259505</v>
      </c>
      <c r="C18605" s="1" t="s">
        <v>12091</v>
      </c>
      <c r="F18605" s="1" t="s">
        <v>545</v>
      </c>
      <c r="G18605" s="1" t="s">
        <v>544</v>
      </c>
      <c r="H18605" s="1" t="s">
        <v>546</v>
      </c>
      <c r="I18605" s="2">
        <v>45292</v>
      </c>
    </row>
    <row r="18606" spans="1:9" x14ac:dyDescent="0.25">
      <c r="A18606" s="1" t="s">
        <v>3256</v>
      </c>
      <c r="B18606" s="1" t="s">
        <v>259506</v>
      </c>
      <c r="C18606" s="1" t="s">
        <v>12100</v>
      </c>
      <c r="F18606" s="1" t="s">
        <v>545</v>
      </c>
      <c r="G18606" s="1" t="s">
        <v>544</v>
      </c>
      <c r="H18606" s="1" t="s">
        <v>546</v>
      </c>
      <c r="I18606" s="2">
        <v>45292</v>
      </c>
    </row>
    <row r="18607" spans="1:9" x14ac:dyDescent="0.25">
      <c r="A18607" s="1" t="s">
        <v>3256</v>
      </c>
      <c r="B18607" s="1" t="s">
        <v>259507</v>
      </c>
      <c r="C18607" s="1" t="s">
        <v>12094</v>
      </c>
      <c r="F18607" s="1" t="s">
        <v>545</v>
      </c>
      <c r="G18607" s="1" t="s">
        <v>544</v>
      </c>
      <c r="H18607" s="1" t="s">
        <v>546</v>
      </c>
      <c r="I18607" s="2">
        <v>45292</v>
      </c>
    </row>
    <row r="18608" spans="1:9" x14ac:dyDescent="0.25">
      <c r="A18608" s="1" t="s">
        <v>3256</v>
      </c>
      <c r="B18608" s="1" t="s">
        <v>259508</v>
      </c>
      <c r="C18608" s="1" t="s">
        <v>12092</v>
      </c>
      <c r="F18608" s="1" t="s">
        <v>545</v>
      </c>
      <c r="G18608" s="1" t="s">
        <v>544</v>
      </c>
      <c r="H18608" s="1" t="s">
        <v>546</v>
      </c>
      <c r="I18608" s="2">
        <v>45292</v>
      </c>
    </row>
    <row r="18609" spans="1:9" x14ac:dyDescent="0.25">
      <c r="A18609" s="1" t="s">
        <v>3256</v>
      </c>
      <c r="B18609" s="1" t="s">
        <v>259509</v>
      </c>
      <c r="C18609" s="1" t="s">
        <v>259510</v>
      </c>
      <c r="F18609" s="1" t="s">
        <v>545</v>
      </c>
      <c r="G18609" s="1" t="s">
        <v>544</v>
      </c>
      <c r="H18609" s="1" t="s">
        <v>546</v>
      </c>
      <c r="I18609" s="2">
        <v>45292</v>
      </c>
    </row>
    <row r="18610" spans="1:9" x14ac:dyDescent="0.25">
      <c r="A18610" s="1" t="s">
        <v>3256</v>
      </c>
      <c r="B18610" s="1" t="s">
        <v>259511</v>
      </c>
      <c r="C18610" s="1" t="s">
        <v>12098</v>
      </c>
      <c r="F18610" s="1" t="s">
        <v>545</v>
      </c>
      <c r="G18610" s="1" t="s">
        <v>544</v>
      </c>
      <c r="H18610" s="1" t="s">
        <v>546</v>
      </c>
      <c r="I18610" s="2">
        <v>45292</v>
      </c>
    </row>
    <row r="18611" spans="1:9" x14ac:dyDescent="0.25">
      <c r="A18611" s="1" t="s">
        <v>3256</v>
      </c>
      <c r="B18611" s="1" t="s">
        <v>259512</v>
      </c>
      <c r="C18611" s="1" t="s">
        <v>12087</v>
      </c>
      <c r="F18611" s="1" t="s">
        <v>545</v>
      </c>
      <c r="G18611" s="1" t="s">
        <v>544</v>
      </c>
      <c r="H18611" s="1" t="s">
        <v>546</v>
      </c>
      <c r="I18611" s="2">
        <v>45292</v>
      </c>
    </row>
    <row r="18612" spans="1:9" x14ac:dyDescent="0.25">
      <c r="A18612" s="1" t="s">
        <v>3256</v>
      </c>
      <c r="B18612" s="1" t="s">
        <v>259513</v>
      </c>
      <c r="C18612" s="1" t="s">
        <v>12034</v>
      </c>
      <c r="F18612" s="1" t="s">
        <v>545</v>
      </c>
      <c r="G18612" s="1" t="s">
        <v>544</v>
      </c>
      <c r="H18612" s="1" t="s">
        <v>546</v>
      </c>
      <c r="I18612" s="2">
        <v>45292</v>
      </c>
    </row>
    <row r="18613" spans="1:9" x14ac:dyDescent="0.25">
      <c r="A18613" s="1" t="s">
        <v>3256</v>
      </c>
      <c r="B18613" s="1" t="s">
        <v>259514</v>
      </c>
      <c r="C18613" s="1" t="s">
        <v>12036</v>
      </c>
      <c r="F18613" s="1" t="s">
        <v>545</v>
      </c>
      <c r="G18613" s="1" t="s">
        <v>544</v>
      </c>
      <c r="H18613" s="1" t="s">
        <v>546</v>
      </c>
      <c r="I18613" s="2">
        <v>45292</v>
      </c>
    </row>
    <row r="18614" spans="1:9" x14ac:dyDescent="0.25">
      <c r="A18614" s="1" t="s">
        <v>3256</v>
      </c>
      <c r="B18614" s="1" t="s">
        <v>259515</v>
      </c>
      <c r="C18614" s="1" t="s">
        <v>12035</v>
      </c>
      <c r="F18614" s="1" t="s">
        <v>545</v>
      </c>
      <c r="G18614" s="1" t="s">
        <v>544</v>
      </c>
      <c r="H18614" s="1" t="s">
        <v>546</v>
      </c>
      <c r="I18614" s="2">
        <v>45292</v>
      </c>
    </row>
    <row r="18615" spans="1:9" x14ac:dyDescent="0.25">
      <c r="A18615" s="1" t="s">
        <v>3256</v>
      </c>
      <c r="B18615" s="1" t="s">
        <v>259516</v>
      </c>
      <c r="C18615" s="1" t="s">
        <v>1962</v>
      </c>
      <c r="F18615" s="1" t="s">
        <v>545</v>
      </c>
      <c r="G18615" s="1" t="s">
        <v>544</v>
      </c>
      <c r="H18615" s="1" t="s">
        <v>546</v>
      </c>
      <c r="I18615" s="2">
        <v>45292</v>
      </c>
    </row>
    <row r="18616" spans="1:9" x14ac:dyDescent="0.25">
      <c r="A18616" s="1" t="s">
        <v>3256</v>
      </c>
      <c r="B18616" s="1" t="s">
        <v>259517</v>
      </c>
      <c r="C18616" s="1" t="s">
        <v>12033</v>
      </c>
      <c r="F18616" s="1" t="s">
        <v>545</v>
      </c>
      <c r="G18616" s="1" t="s">
        <v>544</v>
      </c>
      <c r="H18616" s="1" t="s">
        <v>546</v>
      </c>
      <c r="I18616" s="2">
        <v>45292</v>
      </c>
    </row>
    <row r="18617" spans="1:9" x14ac:dyDescent="0.25">
      <c r="A18617" s="1" t="s">
        <v>3256</v>
      </c>
      <c r="B18617" s="1" t="s">
        <v>259518</v>
      </c>
      <c r="C18617" s="1" t="s">
        <v>8850</v>
      </c>
      <c r="F18617" s="1" t="s">
        <v>545</v>
      </c>
      <c r="G18617" s="1" t="s">
        <v>544</v>
      </c>
      <c r="H18617" s="1" t="s">
        <v>546</v>
      </c>
      <c r="I18617" s="2">
        <v>45292</v>
      </c>
    </row>
    <row r="18618" spans="1:9" x14ac:dyDescent="0.25">
      <c r="A18618" s="1" t="s">
        <v>3256</v>
      </c>
      <c r="B18618" s="1" t="s">
        <v>259519</v>
      </c>
      <c r="C18618" s="1" t="s">
        <v>12032</v>
      </c>
      <c r="F18618" s="1" t="s">
        <v>545</v>
      </c>
      <c r="G18618" s="1" t="s">
        <v>544</v>
      </c>
      <c r="H18618" s="1" t="s">
        <v>546</v>
      </c>
      <c r="I18618" s="2">
        <v>45292</v>
      </c>
    </row>
    <row r="18619" spans="1:9" x14ac:dyDescent="0.25">
      <c r="A18619" s="1" t="s">
        <v>3256</v>
      </c>
      <c r="B18619" s="1" t="s">
        <v>259520</v>
      </c>
      <c r="C18619" s="1" t="s">
        <v>12030</v>
      </c>
      <c r="F18619" s="1" t="s">
        <v>545</v>
      </c>
      <c r="G18619" s="1" t="s">
        <v>544</v>
      </c>
      <c r="H18619" s="1" t="s">
        <v>546</v>
      </c>
      <c r="I18619" s="2">
        <v>45292</v>
      </c>
    </row>
    <row r="18620" spans="1:9" x14ac:dyDescent="0.25">
      <c r="A18620" s="1" t="s">
        <v>3256</v>
      </c>
      <c r="B18620" s="1" t="s">
        <v>259521</v>
      </c>
      <c r="C18620" s="1" t="s">
        <v>12031</v>
      </c>
      <c r="F18620" s="1" t="s">
        <v>545</v>
      </c>
      <c r="G18620" s="1" t="s">
        <v>544</v>
      </c>
      <c r="H18620" s="1" t="s">
        <v>546</v>
      </c>
      <c r="I18620" s="2">
        <v>45292</v>
      </c>
    </row>
    <row r="18621" spans="1:9" x14ac:dyDescent="0.25">
      <c r="A18621" s="1" t="s">
        <v>3256</v>
      </c>
      <c r="B18621" s="1" t="s">
        <v>259522</v>
      </c>
      <c r="C18621" s="1" t="s">
        <v>11935</v>
      </c>
      <c r="F18621" s="1" t="s">
        <v>545</v>
      </c>
      <c r="G18621" s="1" t="s">
        <v>544</v>
      </c>
      <c r="H18621" s="1" t="s">
        <v>546</v>
      </c>
      <c r="I18621" s="2">
        <v>45292</v>
      </c>
    </row>
    <row r="18622" spans="1:9" x14ac:dyDescent="0.25">
      <c r="A18622" s="1" t="s">
        <v>3256</v>
      </c>
      <c r="B18622" s="1" t="s">
        <v>259523</v>
      </c>
      <c r="C18622" s="1" t="s">
        <v>11923</v>
      </c>
      <c r="F18622" s="1" t="s">
        <v>545</v>
      </c>
      <c r="G18622" s="1" t="s">
        <v>544</v>
      </c>
      <c r="H18622" s="1" t="s">
        <v>546</v>
      </c>
      <c r="I18622" s="2">
        <v>45292</v>
      </c>
    </row>
    <row r="18623" spans="1:9" x14ac:dyDescent="0.25">
      <c r="A18623" s="1" t="s">
        <v>3256</v>
      </c>
      <c r="B18623" s="1" t="s">
        <v>259524</v>
      </c>
      <c r="C18623" s="1" t="s">
        <v>11933</v>
      </c>
      <c r="F18623" s="1" t="s">
        <v>545</v>
      </c>
      <c r="G18623" s="1" t="s">
        <v>544</v>
      </c>
      <c r="H18623" s="1" t="s">
        <v>546</v>
      </c>
      <c r="I18623" s="2">
        <v>45292</v>
      </c>
    </row>
    <row r="18624" spans="1:9" x14ac:dyDescent="0.25">
      <c r="A18624" s="1" t="s">
        <v>3256</v>
      </c>
      <c r="B18624" s="1" t="s">
        <v>259525</v>
      </c>
      <c r="C18624" s="1" t="s">
        <v>11924</v>
      </c>
      <c r="F18624" s="1" t="s">
        <v>545</v>
      </c>
      <c r="G18624" s="1" t="s">
        <v>544</v>
      </c>
      <c r="H18624" s="1" t="s">
        <v>546</v>
      </c>
      <c r="I18624" s="2">
        <v>45292</v>
      </c>
    </row>
    <row r="18625" spans="1:9" x14ac:dyDescent="0.25">
      <c r="A18625" s="1" t="s">
        <v>3256</v>
      </c>
      <c r="B18625" s="1" t="s">
        <v>259526</v>
      </c>
      <c r="C18625" s="1" t="s">
        <v>11932</v>
      </c>
      <c r="F18625" s="1" t="s">
        <v>545</v>
      </c>
      <c r="G18625" s="1" t="s">
        <v>544</v>
      </c>
      <c r="H18625" s="1" t="s">
        <v>546</v>
      </c>
      <c r="I18625" s="2">
        <v>45292</v>
      </c>
    </row>
    <row r="18626" spans="1:9" x14ac:dyDescent="0.25">
      <c r="A18626" s="1" t="s">
        <v>3256</v>
      </c>
      <c r="B18626" s="1" t="s">
        <v>259527</v>
      </c>
      <c r="C18626" s="1" t="s">
        <v>11925</v>
      </c>
      <c r="F18626" s="1" t="s">
        <v>545</v>
      </c>
      <c r="G18626" s="1" t="s">
        <v>544</v>
      </c>
      <c r="H18626" s="1" t="s">
        <v>546</v>
      </c>
      <c r="I18626" s="2">
        <v>45292</v>
      </c>
    </row>
    <row r="18627" spans="1:9" x14ac:dyDescent="0.25">
      <c r="A18627" s="1" t="s">
        <v>3256</v>
      </c>
      <c r="B18627" s="1" t="s">
        <v>259528</v>
      </c>
      <c r="C18627" s="1" t="s">
        <v>11936</v>
      </c>
      <c r="F18627" s="1" t="s">
        <v>545</v>
      </c>
      <c r="G18627" s="1" t="s">
        <v>544</v>
      </c>
      <c r="H18627" s="1" t="s">
        <v>546</v>
      </c>
      <c r="I18627" s="2">
        <v>45292</v>
      </c>
    </row>
    <row r="18628" spans="1:9" x14ac:dyDescent="0.25">
      <c r="A18628" s="1" t="s">
        <v>3256</v>
      </c>
      <c r="B18628" s="1" t="s">
        <v>259529</v>
      </c>
      <c r="C18628" s="1" t="s">
        <v>11929</v>
      </c>
      <c r="F18628" s="1" t="s">
        <v>545</v>
      </c>
      <c r="G18628" s="1" t="s">
        <v>544</v>
      </c>
      <c r="H18628" s="1" t="s">
        <v>546</v>
      </c>
      <c r="I18628" s="2">
        <v>45292</v>
      </c>
    </row>
    <row r="18629" spans="1:9" x14ac:dyDescent="0.25">
      <c r="A18629" s="1" t="s">
        <v>3256</v>
      </c>
      <c r="B18629" s="1" t="s">
        <v>259530</v>
      </c>
      <c r="C18629" s="1" t="s">
        <v>11930</v>
      </c>
      <c r="F18629" s="1" t="s">
        <v>545</v>
      </c>
      <c r="G18629" s="1" t="s">
        <v>544</v>
      </c>
      <c r="H18629" s="1" t="s">
        <v>546</v>
      </c>
      <c r="I18629" s="2">
        <v>45292</v>
      </c>
    </row>
    <row r="18630" spans="1:9" x14ac:dyDescent="0.25">
      <c r="A18630" s="1" t="s">
        <v>3256</v>
      </c>
      <c r="B18630" s="1" t="s">
        <v>259531</v>
      </c>
      <c r="C18630" s="1" t="s">
        <v>11934</v>
      </c>
      <c r="F18630" s="1" t="s">
        <v>545</v>
      </c>
      <c r="G18630" s="1" t="s">
        <v>544</v>
      </c>
      <c r="H18630" s="1" t="s">
        <v>546</v>
      </c>
      <c r="I18630" s="2">
        <v>45292</v>
      </c>
    </row>
    <row r="18631" spans="1:9" x14ac:dyDescent="0.25">
      <c r="A18631" s="1" t="s">
        <v>3256</v>
      </c>
      <c r="B18631" s="1" t="s">
        <v>259532</v>
      </c>
      <c r="C18631" s="1" t="s">
        <v>11937</v>
      </c>
      <c r="F18631" s="1" t="s">
        <v>545</v>
      </c>
      <c r="G18631" s="1" t="s">
        <v>544</v>
      </c>
      <c r="H18631" s="1" t="s">
        <v>546</v>
      </c>
      <c r="I18631" s="2">
        <v>45292</v>
      </c>
    </row>
    <row r="18632" spans="1:9" x14ac:dyDescent="0.25">
      <c r="A18632" s="1" t="s">
        <v>3256</v>
      </c>
      <c r="B18632" s="1" t="s">
        <v>259533</v>
      </c>
      <c r="C18632" s="1" t="s">
        <v>11931</v>
      </c>
      <c r="F18632" s="1" t="s">
        <v>545</v>
      </c>
      <c r="G18632" s="1" t="s">
        <v>544</v>
      </c>
      <c r="H18632" s="1" t="s">
        <v>546</v>
      </c>
      <c r="I18632" s="2">
        <v>45292</v>
      </c>
    </row>
    <row r="18633" spans="1:9" x14ac:dyDescent="0.25">
      <c r="A18633" s="1" t="s">
        <v>3256</v>
      </c>
      <c r="B18633" s="1" t="s">
        <v>259534</v>
      </c>
      <c r="C18633" s="1" t="s">
        <v>259535</v>
      </c>
      <c r="F18633" s="1" t="s">
        <v>545</v>
      </c>
      <c r="G18633" s="1" t="s">
        <v>544</v>
      </c>
      <c r="H18633" s="1" t="s">
        <v>546</v>
      </c>
      <c r="I18633" s="2">
        <v>45292</v>
      </c>
    </row>
    <row r="18634" spans="1:9" x14ac:dyDescent="0.25">
      <c r="A18634" s="1" t="s">
        <v>3256</v>
      </c>
      <c r="B18634" s="1" t="s">
        <v>259536</v>
      </c>
      <c r="C18634" s="1" t="s">
        <v>11928</v>
      </c>
      <c r="F18634" s="1" t="s">
        <v>545</v>
      </c>
      <c r="G18634" s="1" t="s">
        <v>544</v>
      </c>
      <c r="H18634" s="1" t="s">
        <v>546</v>
      </c>
      <c r="I18634" s="2">
        <v>45292</v>
      </c>
    </row>
    <row r="18635" spans="1:9" x14ac:dyDescent="0.25">
      <c r="A18635" s="1" t="s">
        <v>3256</v>
      </c>
      <c r="B18635" s="1" t="s">
        <v>259537</v>
      </c>
      <c r="C18635" s="1" t="s">
        <v>11927</v>
      </c>
      <c r="F18635" s="1" t="s">
        <v>545</v>
      </c>
      <c r="G18635" s="1" t="s">
        <v>544</v>
      </c>
      <c r="H18635" s="1" t="s">
        <v>546</v>
      </c>
      <c r="I18635" s="2">
        <v>45292</v>
      </c>
    </row>
    <row r="18636" spans="1:9" x14ac:dyDescent="0.25">
      <c r="A18636" s="1" t="s">
        <v>3256</v>
      </c>
      <c r="B18636" s="1" t="s">
        <v>259538</v>
      </c>
      <c r="C18636" s="1" t="s">
        <v>11926</v>
      </c>
      <c r="F18636" s="1" t="s">
        <v>545</v>
      </c>
      <c r="G18636" s="1" t="s">
        <v>544</v>
      </c>
      <c r="H18636" s="1" t="s">
        <v>546</v>
      </c>
      <c r="I18636" s="2">
        <v>45292</v>
      </c>
    </row>
    <row r="18637" spans="1:9" x14ac:dyDescent="0.25">
      <c r="A18637" s="1" t="s">
        <v>3256</v>
      </c>
      <c r="B18637" s="1" t="s">
        <v>259539</v>
      </c>
      <c r="C18637" s="1" t="s">
        <v>12049</v>
      </c>
      <c r="F18637" s="1" t="s">
        <v>545</v>
      </c>
      <c r="G18637" s="1" t="s">
        <v>544</v>
      </c>
      <c r="H18637" s="1" t="s">
        <v>546</v>
      </c>
      <c r="I18637" s="2">
        <v>45292</v>
      </c>
    </row>
    <row r="18638" spans="1:9" x14ac:dyDescent="0.25">
      <c r="A18638" s="1" t="s">
        <v>3256</v>
      </c>
      <c r="B18638" s="1" t="s">
        <v>259540</v>
      </c>
      <c r="C18638" s="1" t="s">
        <v>5942</v>
      </c>
      <c r="F18638" s="1" t="s">
        <v>545</v>
      </c>
      <c r="G18638" s="1" t="s">
        <v>544</v>
      </c>
      <c r="H18638" s="1" t="s">
        <v>546</v>
      </c>
      <c r="I18638" s="2">
        <v>45292</v>
      </c>
    </row>
    <row r="18639" spans="1:9" x14ac:dyDescent="0.25">
      <c r="A18639" s="1" t="s">
        <v>3256</v>
      </c>
      <c r="B18639" s="1" t="s">
        <v>259541</v>
      </c>
      <c r="C18639" s="1" t="s">
        <v>12038</v>
      </c>
      <c r="F18639" s="1" t="s">
        <v>545</v>
      </c>
      <c r="G18639" s="1" t="s">
        <v>544</v>
      </c>
      <c r="H18639" s="1" t="s">
        <v>546</v>
      </c>
      <c r="I18639" s="2">
        <v>45292</v>
      </c>
    </row>
    <row r="18640" spans="1:9" x14ac:dyDescent="0.25">
      <c r="A18640" s="1" t="s">
        <v>3256</v>
      </c>
      <c r="B18640" s="1" t="s">
        <v>259542</v>
      </c>
      <c r="C18640" s="1" t="s">
        <v>12040</v>
      </c>
      <c r="F18640" s="1" t="s">
        <v>545</v>
      </c>
      <c r="G18640" s="1" t="s">
        <v>544</v>
      </c>
      <c r="H18640" s="1" t="s">
        <v>546</v>
      </c>
      <c r="I18640" s="2">
        <v>45292</v>
      </c>
    </row>
    <row r="18641" spans="1:9" x14ac:dyDescent="0.25">
      <c r="A18641" s="1" t="s">
        <v>3256</v>
      </c>
      <c r="B18641" s="1" t="s">
        <v>259543</v>
      </c>
      <c r="C18641" s="1" t="s">
        <v>12051</v>
      </c>
      <c r="F18641" s="1" t="s">
        <v>545</v>
      </c>
      <c r="G18641" s="1" t="s">
        <v>544</v>
      </c>
      <c r="H18641" s="1" t="s">
        <v>546</v>
      </c>
      <c r="I18641" s="2">
        <v>45292</v>
      </c>
    </row>
    <row r="18642" spans="1:9" x14ac:dyDescent="0.25">
      <c r="A18642" s="1" t="s">
        <v>3256</v>
      </c>
      <c r="B18642" s="1" t="s">
        <v>259544</v>
      </c>
      <c r="C18642" s="1" t="s">
        <v>12047</v>
      </c>
      <c r="F18642" s="1" t="s">
        <v>545</v>
      </c>
      <c r="G18642" s="1" t="s">
        <v>544</v>
      </c>
      <c r="H18642" s="1" t="s">
        <v>546</v>
      </c>
      <c r="I18642" s="2">
        <v>45292</v>
      </c>
    </row>
    <row r="18643" spans="1:9" x14ac:dyDescent="0.25">
      <c r="A18643" s="1" t="s">
        <v>3256</v>
      </c>
      <c r="B18643" s="1" t="s">
        <v>259545</v>
      </c>
      <c r="C18643" s="1" t="s">
        <v>12046</v>
      </c>
      <c r="F18643" s="1" t="s">
        <v>545</v>
      </c>
      <c r="G18643" s="1" t="s">
        <v>544</v>
      </c>
      <c r="H18643" s="1" t="s">
        <v>546</v>
      </c>
      <c r="I18643" s="2">
        <v>45292</v>
      </c>
    </row>
    <row r="18644" spans="1:9" x14ac:dyDescent="0.25">
      <c r="A18644" s="1" t="s">
        <v>3256</v>
      </c>
      <c r="B18644" s="1" t="s">
        <v>259546</v>
      </c>
      <c r="C18644" s="1" t="s">
        <v>12058</v>
      </c>
      <c r="F18644" s="1" t="s">
        <v>545</v>
      </c>
      <c r="G18644" s="1" t="s">
        <v>544</v>
      </c>
      <c r="H18644" s="1" t="s">
        <v>546</v>
      </c>
      <c r="I18644" s="2">
        <v>45292</v>
      </c>
    </row>
    <row r="18645" spans="1:9" x14ac:dyDescent="0.25">
      <c r="A18645" s="1" t="s">
        <v>3256</v>
      </c>
      <c r="B18645" s="1" t="s">
        <v>259547</v>
      </c>
      <c r="C18645" s="1" t="s">
        <v>12054</v>
      </c>
      <c r="F18645" s="1" t="s">
        <v>545</v>
      </c>
      <c r="G18645" s="1" t="s">
        <v>544</v>
      </c>
      <c r="H18645" s="1" t="s">
        <v>546</v>
      </c>
      <c r="I18645" s="2">
        <v>45292</v>
      </c>
    </row>
    <row r="18646" spans="1:9" x14ac:dyDescent="0.25">
      <c r="A18646" s="1" t="s">
        <v>3256</v>
      </c>
      <c r="B18646" s="1" t="s">
        <v>259548</v>
      </c>
      <c r="C18646" s="1" t="s">
        <v>259549</v>
      </c>
      <c r="F18646" s="1" t="s">
        <v>545</v>
      </c>
      <c r="G18646" s="1" t="s">
        <v>544</v>
      </c>
      <c r="H18646" s="1" t="s">
        <v>546</v>
      </c>
      <c r="I18646" s="2">
        <v>45292</v>
      </c>
    </row>
    <row r="18647" spans="1:9" x14ac:dyDescent="0.25">
      <c r="A18647" s="1" t="s">
        <v>3256</v>
      </c>
      <c r="B18647" s="1" t="s">
        <v>259550</v>
      </c>
      <c r="C18647" s="1" t="s">
        <v>12052</v>
      </c>
      <c r="F18647" s="1" t="s">
        <v>545</v>
      </c>
      <c r="G18647" s="1" t="s">
        <v>544</v>
      </c>
      <c r="H18647" s="1" t="s">
        <v>546</v>
      </c>
      <c r="I18647" s="2">
        <v>45292</v>
      </c>
    </row>
    <row r="18648" spans="1:9" x14ac:dyDescent="0.25">
      <c r="A18648" s="1" t="s">
        <v>3256</v>
      </c>
      <c r="B18648" s="1" t="s">
        <v>259551</v>
      </c>
      <c r="C18648" s="1" t="s">
        <v>12048</v>
      </c>
      <c r="F18648" s="1" t="s">
        <v>545</v>
      </c>
      <c r="G18648" s="1" t="s">
        <v>544</v>
      </c>
      <c r="H18648" s="1" t="s">
        <v>546</v>
      </c>
      <c r="I18648" s="2">
        <v>45292</v>
      </c>
    </row>
    <row r="18649" spans="1:9" x14ac:dyDescent="0.25">
      <c r="A18649" s="1" t="s">
        <v>3256</v>
      </c>
      <c r="B18649" s="1" t="s">
        <v>259552</v>
      </c>
      <c r="C18649" s="1" t="s">
        <v>12045</v>
      </c>
      <c r="F18649" s="1" t="s">
        <v>545</v>
      </c>
      <c r="G18649" s="1" t="s">
        <v>544</v>
      </c>
      <c r="H18649" s="1" t="s">
        <v>546</v>
      </c>
      <c r="I18649" s="2">
        <v>45292</v>
      </c>
    </row>
    <row r="18650" spans="1:9" x14ac:dyDescent="0.25">
      <c r="A18650" s="1" t="s">
        <v>3256</v>
      </c>
      <c r="B18650" s="1" t="s">
        <v>259553</v>
      </c>
      <c r="C18650" s="1" t="s">
        <v>12050</v>
      </c>
      <c r="F18650" s="1" t="s">
        <v>545</v>
      </c>
      <c r="G18650" s="1" t="s">
        <v>544</v>
      </c>
      <c r="H18650" s="1" t="s">
        <v>546</v>
      </c>
      <c r="I18650" s="2">
        <v>45292</v>
      </c>
    </row>
    <row r="18651" spans="1:9" x14ac:dyDescent="0.25">
      <c r="A18651" s="1" t="s">
        <v>3256</v>
      </c>
      <c r="B18651" s="1" t="s">
        <v>259554</v>
      </c>
      <c r="C18651" s="1" t="s">
        <v>12053</v>
      </c>
      <c r="F18651" s="1" t="s">
        <v>545</v>
      </c>
      <c r="G18651" s="1" t="s">
        <v>544</v>
      </c>
      <c r="H18651" s="1" t="s">
        <v>546</v>
      </c>
      <c r="I18651" s="2">
        <v>45292</v>
      </c>
    </row>
    <row r="18652" spans="1:9" x14ac:dyDescent="0.25">
      <c r="A18652" s="1" t="s">
        <v>3256</v>
      </c>
      <c r="B18652" s="1" t="s">
        <v>259555</v>
      </c>
      <c r="C18652" s="1" t="s">
        <v>12059</v>
      </c>
      <c r="F18652" s="1" t="s">
        <v>545</v>
      </c>
      <c r="G18652" s="1" t="s">
        <v>544</v>
      </c>
      <c r="H18652" s="1" t="s">
        <v>546</v>
      </c>
      <c r="I18652" s="2">
        <v>45292</v>
      </c>
    </row>
    <row r="18653" spans="1:9" x14ac:dyDescent="0.25">
      <c r="A18653" s="1" t="s">
        <v>3256</v>
      </c>
      <c r="B18653" s="1" t="s">
        <v>259556</v>
      </c>
      <c r="C18653" s="1" t="s">
        <v>12037</v>
      </c>
      <c r="F18653" s="1" t="s">
        <v>545</v>
      </c>
      <c r="G18653" s="1" t="s">
        <v>544</v>
      </c>
      <c r="H18653" s="1" t="s">
        <v>546</v>
      </c>
      <c r="I18653" s="2">
        <v>45292</v>
      </c>
    </row>
    <row r="18654" spans="1:9" x14ac:dyDescent="0.25">
      <c r="A18654" s="1" t="s">
        <v>3256</v>
      </c>
      <c r="B18654" s="1" t="s">
        <v>259557</v>
      </c>
      <c r="C18654" s="1" t="s">
        <v>12056</v>
      </c>
      <c r="F18654" s="1" t="s">
        <v>545</v>
      </c>
      <c r="G18654" s="1" t="s">
        <v>544</v>
      </c>
      <c r="H18654" s="1" t="s">
        <v>546</v>
      </c>
      <c r="I18654" s="2">
        <v>45292</v>
      </c>
    </row>
    <row r="18655" spans="1:9" x14ac:dyDescent="0.25">
      <c r="A18655" s="1" t="s">
        <v>3256</v>
      </c>
      <c r="B18655" s="1" t="s">
        <v>259558</v>
      </c>
      <c r="C18655" s="1" t="s">
        <v>12055</v>
      </c>
      <c r="F18655" s="1" t="s">
        <v>545</v>
      </c>
      <c r="G18655" s="1" t="s">
        <v>544</v>
      </c>
      <c r="H18655" s="1" t="s">
        <v>546</v>
      </c>
      <c r="I18655" s="2">
        <v>45292</v>
      </c>
    </row>
    <row r="18656" spans="1:9" x14ac:dyDescent="0.25">
      <c r="A18656" s="1" t="s">
        <v>3256</v>
      </c>
      <c r="B18656" s="1" t="s">
        <v>259559</v>
      </c>
      <c r="C18656" s="1" t="s">
        <v>3718</v>
      </c>
      <c r="F18656" s="1" t="s">
        <v>545</v>
      </c>
      <c r="G18656" s="1" t="s">
        <v>544</v>
      </c>
      <c r="H18656" s="1" t="s">
        <v>546</v>
      </c>
      <c r="I18656" s="2">
        <v>45292</v>
      </c>
    </row>
    <row r="18657" spans="1:9" x14ac:dyDescent="0.25">
      <c r="A18657" s="1" t="s">
        <v>3256</v>
      </c>
      <c r="B18657" s="1" t="s">
        <v>259560</v>
      </c>
      <c r="C18657" s="1" t="s">
        <v>1963</v>
      </c>
      <c r="F18657" s="1" t="s">
        <v>545</v>
      </c>
      <c r="G18657" s="1" t="s">
        <v>544</v>
      </c>
      <c r="H18657" s="1" t="s">
        <v>546</v>
      </c>
      <c r="I18657" s="2">
        <v>45292</v>
      </c>
    </row>
    <row r="18658" spans="1:9" x14ac:dyDescent="0.25">
      <c r="A18658" s="1" t="s">
        <v>3256</v>
      </c>
      <c r="B18658" s="1" t="s">
        <v>259561</v>
      </c>
      <c r="C18658" s="1" t="s">
        <v>12039</v>
      </c>
      <c r="F18658" s="1" t="s">
        <v>545</v>
      </c>
      <c r="G18658" s="1" t="s">
        <v>544</v>
      </c>
      <c r="H18658" s="1" t="s">
        <v>546</v>
      </c>
      <c r="I18658" s="2">
        <v>45292</v>
      </c>
    </row>
    <row r="18659" spans="1:9" x14ac:dyDescent="0.25">
      <c r="A18659" s="1" t="s">
        <v>3256</v>
      </c>
      <c r="B18659" s="1" t="s">
        <v>259562</v>
      </c>
      <c r="C18659" s="1" t="s">
        <v>8503</v>
      </c>
      <c r="F18659" s="1" t="s">
        <v>545</v>
      </c>
      <c r="G18659" s="1" t="s">
        <v>544</v>
      </c>
      <c r="H18659" s="1" t="s">
        <v>546</v>
      </c>
      <c r="I18659" s="2">
        <v>45292</v>
      </c>
    </row>
    <row r="18660" spans="1:9" x14ac:dyDescent="0.25">
      <c r="A18660" s="1" t="s">
        <v>3256</v>
      </c>
      <c r="B18660" s="1" t="s">
        <v>259563</v>
      </c>
      <c r="C18660" s="1" t="s">
        <v>11908</v>
      </c>
      <c r="F18660" s="1" t="s">
        <v>545</v>
      </c>
      <c r="G18660" s="1" t="s">
        <v>544</v>
      </c>
      <c r="H18660" s="1" t="s">
        <v>546</v>
      </c>
      <c r="I18660" s="2">
        <v>45292</v>
      </c>
    </row>
    <row r="18661" spans="1:9" x14ac:dyDescent="0.25">
      <c r="A18661" s="1" t="s">
        <v>3256</v>
      </c>
      <c r="B18661" s="1" t="s">
        <v>259564</v>
      </c>
      <c r="C18661" s="1" t="s">
        <v>259565</v>
      </c>
      <c r="F18661" s="1" t="s">
        <v>545</v>
      </c>
      <c r="G18661" s="1" t="s">
        <v>544</v>
      </c>
      <c r="H18661" s="1" t="s">
        <v>546</v>
      </c>
      <c r="I18661" s="2">
        <v>45292</v>
      </c>
    </row>
    <row r="18662" spans="1:9" x14ac:dyDescent="0.25">
      <c r="A18662" s="1" t="s">
        <v>3256</v>
      </c>
      <c r="B18662" s="1" t="s">
        <v>259566</v>
      </c>
      <c r="C18662" s="1" t="s">
        <v>12042</v>
      </c>
      <c r="F18662" s="1" t="s">
        <v>545</v>
      </c>
      <c r="G18662" s="1" t="s">
        <v>544</v>
      </c>
      <c r="H18662" s="1" t="s">
        <v>546</v>
      </c>
      <c r="I18662" s="2">
        <v>45292</v>
      </c>
    </row>
    <row r="18663" spans="1:9" x14ac:dyDescent="0.25">
      <c r="A18663" s="1" t="s">
        <v>3256</v>
      </c>
      <c r="B18663" s="1" t="s">
        <v>259567</v>
      </c>
      <c r="C18663" s="1" t="s">
        <v>12057</v>
      </c>
      <c r="F18663" s="1" t="s">
        <v>545</v>
      </c>
      <c r="G18663" s="1" t="s">
        <v>544</v>
      </c>
      <c r="H18663" s="1" t="s">
        <v>546</v>
      </c>
      <c r="I18663" s="2">
        <v>45292</v>
      </c>
    </row>
    <row r="18664" spans="1:9" x14ac:dyDescent="0.25">
      <c r="A18664" s="1" t="s">
        <v>3256</v>
      </c>
      <c r="B18664" s="1" t="s">
        <v>259568</v>
      </c>
      <c r="C18664" s="1" t="s">
        <v>12041</v>
      </c>
      <c r="F18664" s="1" t="s">
        <v>545</v>
      </c>
      <c r="G18664" s="1" t="s">
        <v>544</v>
      </c>
      <c r="H18664" s="1" t="s">
        <v>546</v>
      </c>
      <c r="I18664" s="2">
        <v>45292</v>
      </c>
    </row>
    <row r="18665" spans="1:9" x14ac:dyDescent="0.25">
      <c r="A18665" s="1" t="s">
        <v>3256</v>
      </c>
      <c r="B18665" s="1" t="s">
        <v>259569</v>
      </c>
      <c r="C18665" s="1" t="s">
        <v>12043</v>
      </c>
      <c r="F18665" s="1" t="s">
        <v>545</v>
      </c>
      <c r="G18665" s="1" t="s">
        <v>544</v>
      </c>
      <c r="H18665" s="1" t="s">
        <v>546</v>
      </c>
      <c r="I18665" s="2">
        <v>45292</v>
      </c>
    </row>
    <row r="18666" spans="1:9" x14ac:dyDescent="0.25">
      <c r="A18666" s="1" t="s">
        <v>3256</v>
      </c>
      <c r="B18666" s="1" t="s">
        <v>259570</v>
      </c>
      <c r="C18666" s="1" t="s">
        <v>12044</v>
      </c>
      <c r="F18666" s="1" t="s">
        <v>545</v>
      </c>
      <c r="G18666" s="1" t="s">
        <v>544</v>
      </c>
      <c r="H18666" s="1" t="s">
        <v>546</v>
      </c>
      <c r="I18666" s="2">
        <v>45292</v>
      </c>
    </row>
    <row r="18667" spans="1:9" x14ac:dyDescent="0.25">
      <c r="A18667" s="1" t="s">
        <v>3256</v>
      </c>
      <c r="B18667" s="1" t="s">
        <v>259571</v>
      </c>
      <c r="C18667" s="1" t="s">
        <v>11963</v>
      </c>
      <c r="F18667" s="1" t="s">
        <v>545</v>
      </c>
      <c r="G18667" s="1" t="s">
        <v>544</v>
      </c>
      <c r="H18667" s="1" t="s">
        <v>546</v>
      </c>
      <c r="I18667" s="2">
        <v>45292</v>
      </c>
    </row>
    <row r="18668" spans="1:9" x14ac:dyDescent="0.25">
      <c r="A18668" s="1" t="s">
        <v>3256</v>
      </c>
      <c r="B18668" s="1" t="s">
        <v>259572</v>
      </c>
      <c r="C18668" s="1" t="s">
        <v>11964</v>
      </c>
      <c r="F18668" s="1" t="s">
        <v>545</v>
      </c>
      <c r="G18668" s="1" t="s">
        <v>544</v>
      </c>
      <c r="H18668" s="1" t="s">
        <v>546</v>
      </c>
      <c r="I18668" s="2">
        <v>45292</v>
      </c>
    </row>
    <row r="18669" spans="1:9" x14ac:dyDescent="0.25">
      <c r="A18669" s="1" t="s">
        <v>3256</v>
      </c>
      <c r="B18669" s="1" t="s">
        <v>259573</v>
      </c>
      <c r="C18669" s="1" t="s">
        <v>11968</v>
      </c>
      <c r="F18669" s="1" t="s">
        <v>545</v>
      </c>
      <c r="G18669" s="1" t="s">
        <v>544</v>
      </c>
      <c r="H18669" s="1" t="s">
        <v>546</v>
      </c>
      <c r="I18669" s="2">
        <v>45292</v>
      </c>
    </row>
    <row r="18670" spans="1:9" x14ac:dyDescent="0.25">
      <c r="A18670" s="1" t="s">
        <v>3256</v>
      </c>
      <c r="B18670" s="1" t="s">
        <v>259574</v>
      </c>
      <c r="C18670" s="1" t="s">
        <v>11962</v>
      </c>
      <c r="F18670" s="1" t="s">
        <v>545</v>
      </c>
      <c r="G18670" s="1" t="s">
        <v>544</v>
      </c>
      <c r="H18670" s="1" t="s">
        <v>546</v>
      </c>
      <c r="I18670" s="2">
        <v>45292</v>
      </c>
    </row>
    <row r="18671" spans="1:9" x14ac:dyDescent="0.25">
      <c r="A18671" s="1" t="s">
        <v>3256</v>
      </c>
      <c r="B18671" s="1" t="s">
        <v>259575</v>
      </c>
      <c r="C18671" s="1" t="s">
        <v>11971</v>
      </c>
      <c r="F18671" s="1" t="s">
        <v>545</v>
      </c>
      <c r="G18671" s="1" t="s">
        <v>544</v>
      </c>
      <c r="H18671" s="1" t="s">
        <v>546</v>
      </c>
      <c r="I18671" s="2">
        <v>45292</v>
      </c>
    </row>
    <row r="18672" spans="1:9" x14ac:dyDescent="0.25">
      <c r="A18672" s="1" t="s">
        <v>3256</v>
      </c>
      <c r="B18672" s="1" t="s">
        <v>259576</v>
      </c>
      <c r="C18672" s="1" t="s">
        <v>11974</v>
      </c>
      <c r="F18672" s="1" t="s">
        <v>545</v>
      </c>
      <c r="G18672" s="1" t="s">
        <v>544</v>
      </c>
      <c r="H18672" s="1" t="s">
        <v>546</v>
      </c>
      <c r="I18672" s="2">
        <v>45292</v>
      </c>
    </row>
    <row r="18673" spans="1:9" x14ac:dyDescent="0.25">
      <c r="A18673" s="1" t="s">
        <v>3256</v>
      </c>
      <c r="B18673" s="1" t="s">
        <v>259577</v>
      </c>
      <c r="C18673" s="1" t="s">
        <v>11966</v>
      </c>
      <c r="F18673" s="1" t="s">
        <v>545</v>
      </c>
      <c r="G18673" s="1" t="s">
        <v>544</v>
      </c>
      <c r="H18673" s="1" t="s">
        <v>546</v>
      </c>
      <c r="I18673" s="2">
        <v>45292</v>
      </c>
    </row>
    <row r="18674" spans="1:9" x14ac:dyDescent="0.25">
      <c r="A18674" s="1" t="s">
        <v>3256</v>
      </c>
      <c r="B18674" s="1" t="s">
        <v>259578</v>
      </c>
      <c r="C18674" s="1" t="s">
        <v>11973</v>
      </c>
      <c r="F18674" s="1" t="s">
        <v>545</v>
      </c>
      <c r="G18674" s="1" t="s">
        <v>544</v>
      </c>
      <c r="H18674" s="1" t="s">
        <v>546</v>
      </c>
      <c r="I18674" s="2">
        <v>45292</v>
      </c>
    </row>
    <row r="18675" spans="1:9" x14ac:dyDescent="0.25">
      <c r="A18675" s="1" t="s">
        <v>3256</v>
      </c>
      <c r="B18675" s="1" t="s">
        <v>259579</v>
      </c>
      <c r="C18675" s="1" t="s">
        <v>11967</v>
      </c>
      <c r="F18675" s="1" t="s">
        <v>545</v>
      </c>
      <c r="G18675" s="1" t="s">
        <v>544</v>
      </c>
      <c r="H18675" s="1" t="s">
        <v>546</v>
      </c>
      <c r="I18675" s="2">
        <v>45292</v>
      </c>
    </row>
    <row r="18676" spans="1:9" x14ac:dyDescent="0.25">
      <c r="A18676" s="1" t="s">
        <v>3256</v>
      </c>
      <c r="B18676" s="1" t="s">
        <v>259580</v>
      </c>
      <c r="C18676" s="1" t="s">
        <v>11965</v>
      </c>
      <c r="F18676" s="1" t="s">
        <v>545</v>
      </c>
      <c r="G18676" s="1" t="s">
        <v>544</v>
      </c>
      <c r="H18676" s="1" t="s">
        <v>546</v>
      </c>
      <c r="I18676" s="2">
        <v>45292</v>
      </c>
    </row>
    <row r="18677" spans="1:9" x14ac:dyDescent="0.25">
      <c r="A18677" s="1" t="s">
        <v>3256</v>
      </c>
      <c r="B18677" s="1" t="s">
        <v>259581</v>
      </c>
      <c r="C18677" s="1" t="s">
        <v>11972</v>
      </c>
      <c r="F18677" s="1" t="s">
        <v>545</v>
      </c>
      <c r="G18677" s="1" t="s">
        <v>544</v>
      </c>
      <c r="H18677" s="1" t="s">
        <v>546</v>
      </c>
      <c r="I18677" s="2">
        <v>45292</v>
      </c>
    </row>
    <row r="18678" spans="1:9" x14ac:dyDescent="0.25">
      <c r="A18678" s="1" t="s">
        <v>3256</v>
      </c>
      <c r="B18678" s="1" t="s">
        <v>259582</v>
      </c>
      <c r="C18678" s="1" t="s">
        <v>11970</v>
      </c>
      <c r="F18678" s="1" t="s">
        <v>545</v>
      </c>
      <c r="G18678" s="1" t="s">
        <v>544</v>
      </c>
      <c r="H18678" s="1" t="s">
        <v>546</v>
      </c>
      <c r="I18678" s="2">
        <v>45292</v>
      </c>
    </row>
    <row r="18679" spans="1:9" x14ac:dyDescent="0.25">
      <c r="A18679" s="1" t="s">
        <v>3256</v>
      </c>
      <c r="B18679" s="1" t="s">
        <v>259583</v>
      </c>
      <c r="C18679" s="1" t="s">
        <v>5082</v>
      </c>
      <c r="F18679" s="1" t="s">
        <v>545</v>
      </c>
      <c r="G18679" s="1" t="s">
        <v>544</v>
      </c>
      <c r="H18679" s="1" t="s">
        <v>546</v>
      </c>
      <c r="I18679" s="2">
        <v>45292</v>
      </c>
    </row>
    <row r="18680" spans="1:9" x14ac:dyDescent="0.25">
      <c r="A18680" s="1" t="s">
        <v>3256</v>
      </c>
      <c r="B18680" s="1" t="s">
        <v>259584</v>
      </c>
      <c r="C18680" s="1" t="s">
        <v>11969</v>
      </c>
      <c r="F18680" s="1" t="s">
        <v>545</v>
      </c>
      <c r="G18680" s="1" t="s">
        <v>544</v>
      </c>
      <c r="H18680" s="1" t="s">
        <v>546</v>
      </c>
      <c r="I18680" s="2">
        <v>45292</v>
      </c>
    </row>
    <row r="18681" spans="1:9" x14ac:dyDescent="0.25">
      <c r="A18681" s="1" t="s">
        <v>3256</v>
      </c>
      <c r="B18681" s="1" t="s">
        <v>259585</v>
      </c>
      <c r="C18681" s="1" t="s">
        <v>11981</v>
      </c>
      <c r="F18681" s="1" t="s">
        <v>545</v>
      </c>
      <c r="G18681" s="1" t="s">
        <v>544</v>
      </c>
      <c r="H18681" s="1" t="s">
        <v>546</v>
      </c>
      <c r="I18681" s="2">
        <v>45292</v>
      </c>
    </row>
    <row r="18682" spans="1:9" x14ac:dyDescent="0.25">
      <c r="A18682" s="1" t="s">
        <v>3256</v>
      </c>
      <c r="B18682" s="1" t="s">
        <v>259586</v>
      </c>
      <c r="C18682" s="1" t="s">
        <v>259587</v>
      </c>
      <c r="F18682" s="1" t="s">
        <v>545</v>
      </c>
      <c r="G18682" s="1" t="s">
        <v>544</v>
      </c>
      <c r="H18682" s="1" t="s">
        <v>546</v>
      </c>
      <c r="I18682" s="2">
        <v>45292</v>
      </c>
    </row>
    <row r="18683" spans="1:9" x14ac:dyDescent="0.25">
      <c r="A18683" s="1" t="s">
        <v>3256</v>
      </c>
      <c r="B18683" s="1" t="s">
        <v>259588</v>
      </c>
      <c r="C18683" s="1" t="s">
        <v>11978</v>
      </c>
      <c r="F18683" s="1" t="s">
        <v>545</v>
      </c>
      <c r="G18683" s="1" t="s">
        <v>544</v>
      </c>
      <c r="H18683" s="1" t="s">
        <v>546</v>
      </c>
      <c r="I18683" s="2">
        <v>45292</v>
      </c>
    </row>
    <row r="18684" spans="1:9" x14ac:dyDescent="0.25">
      <c r="A18684" s="1" t="s">
        <v>3256</v>
      </c>
      <c r="B18684" s="1" t="s">
        <v>259589</v>
      </c>
      <c r="C18684" s="1" t="s">
        <v>11983</v>
      </c>
      <c r="F18684" s="1" t="s">
        <v>545</v>
      </c>
      <c r="G18684" s="1" t="s">
        <v>544</v>
      </c>
      <c r="H18684" s="1" t="s">
        <v>546</v>
      </c>
      <c r="I18684" s="2">
        <v>45292</v>
      </c>
    </row>
    <row r="18685" spans="1:9" x14ac:dyDescent="0.25">
      <c r="A18685" s="1" t="s">
        <v>3256</v>
      </c>
      <c r="B18685" s="1" t="s">
        <v>259590</v>
      </c>
      <c r="C18685" s="1" t="s">
        <v>11982</v>
      </c>
      <c r="F18685" s="1" t="s">
        <v>545</v>
      </c>
      <c r="G18685" s="1" t="s">
        <v>544</v>
      </c>
      <c r="H18685" s="1" t="s">
        <v>546</v>
      </c>
      <c r="I18685" s="2">
        <v>45292</v>
      </c>
    </row>
    <row r="18686" spans="1:9" x14ac:dyDescent="0.25">
      <c r="A18686" s="1" t="s">
        <v>3256</v>
      </c>
      <c r="B18686" s="1" t="s">
        <v>259591</v>
      </c>
      <c r="C18686" s="1" t="s">
        <v>259592</v>
      </c>
      <c r="F18686" s="1" t="s">
        <v>545</v>
      </c>
      <c r="G18686" s="1" t="s">
        <v>544</v>
      </c>
      <c r="H18686" s="1" t="s">
        <v>546</v>
      </c>
      <c r="I18686" s="2">
        <v>45292</v>
      </c>
    </row>
    <row r="18687" spans="1:9" x14ac:dyDescent="0.25">
      <c r="A18687" s="1" t="s">
        <v>3256</v>
      </c>
      <c r="B18687" s="1" t="s">
        <v>259593</v>
      </c>
      <c r="C18687" s="1" t="s">
        <v>11975</v>
      </c>
      <c r="F18687" s="1" t="s">
        <v>545</v>
      </c>
      <c r="G18687" s="1" t="s">
        <v>544</v>
      </c>
      <c r="H18687" s="1" t="s">
        <v>546</v>
      </c>
      <c r="I18687" s="2">
        <v>45292</v>
      </c>
    </row>
    <row r="18688" spans="1:9" x14ac:dyDescent="0.25">
      <c r="A18688" s="1" t="s">
        <v>3256</v>
      </c>
      <c r="B18688" s="1" t="s">
        <v>259594</v>
      </c>
      <c r="C18688" s="1" t="s">
        <v>11988</v>
      </c>
      <c r="F18688" s="1" t="s">
        <v>545</v>
      </c>
      <c r="G18688" s="1" t="s">
        <v>544</v>
      </c>
      <c r="H18688" s="1" t="s">
        <v>546</v>
      </c>
      <c r="I18688" s="2">
        <v>45292</v>
      </c>
    </row>
    <row r="18689" spans="1:9" x14ac:dyDescent="0.25">
      <c r="A18689" s="1" t="s">
        <v>3256</v>
      </c>
      <c r="B18689" s="1" t="s">
        <v>259595</v>
      </c>
      <c r="C18689" s="1" t="s">
        <v>11984</v>
      </c>
      <c r="F18689" s="1" t="s">
        <v>545</v>
      </c>
      <c r="G18689" s="1" t="s">
        <v>544</v>
      </c>
      <c r="H18689" s="1" t="s">
        <v>546</v>
      </c>
      <c r="I18689" s="2">
        <v>45292</v>
      </c>
    </row>
    <row r="18690" spans="1:9" x14ac:dyDescent="0.25">
      <c r="A18690" s="1" t="s">
        <v>3256</v>
      </c>
      <c r="B18690" s="1" t="s">
        <v>259596</v>
      </c>
      <c r="C18690" s="1" t="s">
        <v>11987</v>
      </c>
      <c r="F18690" s="1" t="s">
        <v>545</v>
      </c>
      <c r="G18690" s="1" t="s">
        <v>544</v>
      </c>
      <c r="H18690" s="1" t="s">
        <v>546</v>
      </c>
      <c r="I18690" s="2">
        <v>45292</v>
      </c>
    </row>
    <row r="18691" spans="1:9" x14ac:dyDescent="0.25">
      <c r="A18691" s="1" t="s">
        <v>3256</v>
      </c>
      <c r="B18691" s="1" t="s">
        <v>259597</v>
      </c>
      <c r="C18691" s="1" t="s">
        <v>11986</v>
      </c>
      <c r="F18691" s="1" t="s">
        <v>545</v>
      </c>
      <c r="G18691" s="1" t="s">
        <v>544</v>
      </c>
      <c r="H18691" s="1" t="s">
        <v>546</v>
      </c>
      <c r="I18691" s="2">
        <v>45292</v>
      </c>
    </row>
    <row r="18692" spans="1:9" x14ac:dyDescent="0.25">
      <c r="A18692" s="1" t="s">
        <v>3256</v>
      </c>
      <c r="B18692" s="1" t="s">
        <v>259598</v>
      </c>
      <c r="C18692" s="1" t="s">
        <v>11989</v>
      </c>
      <c r="F18692" s="1" t="s">
        <v>545</v>
      </c>
      <c r="G18692" s="1" t="s">
        <v>544</v>
      </c>
      <c r="H18692" s="1" t="s">
        <v>546</v>
      </c>
      <c r="I18692" s="2">
        <v>45292</v>
      </c>
    </row>
    <row r="18693" spans="1:9" x14ac:dyDescent="0.25">
      <c r="A18693" s="1" t="s">
        <v>3256</v>
      </c>
      <c r="B18693" s="1" t="s">
        <v>259599</v>
      </c>
      <c r="C18693" s="1" t="s">
        <v>11979</v>
      </c>
      <c r="F18693" s="1" t="s">
        <v>545</v>
      </c>
      <c r="G18693" s="1" t="s">
        <v>544</v>
      </c>
      <c r="H18693" s="1" t="s">
        <v>546</v>
      </c>
      <c r="I18693" s="2">
        <v>45292</v>
      </c>
    </row>
    <row r="18694" spans="1:9" x14ac:dyDescent="0.25">
      <c r="A18694" s="1" t="s">
        <v>3256</v>
      </c>
      <c r="B18694" s="1" t="s">
        <v>259600</v>
      </c>
      <c r="C18694" s="1" t="s">
        <v>259601</v>
      </c>
      <c r="F18694" s="1" t="s">
        <v>545</v>
      </c>
      <c r="G18694" s="1" t="s">
        <v>544</v>
      </c>
      <c r="H18694" s="1" t="s">
        <v>546</v>
      </c>
      <c r="I18694" s="2">
        <v>45292</v>
      </c>
    </row>
    <row r="18695" spans="1:9" x14ac:dyDescent="0.25">
      <c r="A18695" s="1" t="s">
        <v>3256</v>
      </c>
      <c r="B18695" s="1" t="s">
        <v>259602</v>
      </c>
      <c r="C18695" s="1" t="s">
        <v>11980</v>
      </c>
      <c r="F18695" s="1" t="s">
        <v>545</v>
      </c>
      <c r="G18695" s="1" t="s">
        <v>544</v>
      </c>
      <c r="H18695" s="1" t="s">
        <v>546</v>
      </c>
      <c r="I18695" s="2">
        <v>45292</v>
      </c>
    </row>
    <row r="18696" spans="1:9" x14ac:dyDescent="0.25">
      <c r="A18696" s="1" t="s">
        <v>3256</v>
      </c>
      <c r="B18696" s="1" t="s">
        <v>259603</v>
      </c>
      <c r="C18696" s="1" t="s">
        <v>11985</v>
      </c>
      <c r="F18696" s="1" t="s">
        <v>545</v>
      </c>
      <c r="G18696" s="1" t="s">
        <v>544</v>
      </c>
      <c r="H18696" s="1" t="s">
        <v>546</v>
      </c>
      <c r="I18696" s="2">
        <v>45292</v>
      </c>
    </row>
    <row r="18697" spans="1:9" x14ac:dyDescent="0.25">
      <c r="A18697" s="1" t="s">
        <v>3256</v>
      </c>
      <c r="B18697" s="1" t="s">
        <v>259604</v>
      </c>
      <c r="C18697" s="1" t="s">
        <v>11977</v>
      </c>
      <c r="F18697" s="1" t="s">
        <v>545</v>
      </c>
      <c r="G18697" s="1" t="s">
        <v>544</v>
      </c>
      <c r="H18697" s="1" t="s">
        <v>546</v>
      </c>
      <c r="I18697" s="2">
        <v>45292</v>
      </c>
    </row>
    <row r="18698" spans="1:9" x14ac:dyDescent="0.25">
      <c r="A18698" s="1" t="s">
        <v>3256</v>
      </c>
      <c r="B18698" s="1" t="s">
        <v>259605</v>
      </c>
      <c r="C18698" s="1" t="s">
        <v>11976</v>
      </c>
      <c r="F18698" s="1" t="s">
        <v>545</v>
      </c>
      <c r="G18698" s="1" t="s">
        <v>544</v>
      </c>
      <c r="H18698" s="1" t="s">
        <v>546</v>
      </c>
      <c r="I18698" s="2">
        <v>45292</v>
      </c>
    </row>
    <row r="18699" spans="1:9" x14ac:dyDescent="0.25">
      <c r="A18699" s="1" t="s">
        <v>3256</v>
      </c>
      <c r="B18699" s="1" t="s">
        <v>259606</v>
      </c>
      <c r="C18699" s="1" t="s">
        <v>11990</v>
      </c>
      <c r="F18699" s="1" t="s">
        <v>545</v>
      </c>
      <c r="G18699" s="1" t="s">
        <v>544</v>
      </c>
      <c r="H18699" s="1" t="s">
        <v>546</v>
      </c>
      <c r="I18699" s="2">
        <v>45292</v>
      </c>
    </row>
    <row r="18700" spans="1:9" x14ac:dyDescent="0.25">
      <c r="A18700" s="1" t="s">
        <v>3256</v>
      </c>
      <c r="B18700" s="1" t="s">
        <v>259607</v>
      </c>
      <c r="C18700" s="1" t="s">
        <v>1958</v>
      </c>
      <c r="F18700" s="1" t="s">
        <v>545</v>
      </c>
      <c r="G18700" s="1" t="s">
        <v>544</v>
      </c>
      <c r="H18700" s="1" t="s">
        <v>546</v>
      </c>
      <c r="I18700" s="2">
        <v>45292</v>
      </c>
    </row>
    <row r="18701" spans="1:9" x14ac:dyDescent="0.25">
      <c r="A18701" s="1" t="s">
        <v>3256</v>
      </c>
      <c r="B18701" s="1" t="s">
        <v>259608</v>
      </c>
      <c r="C18701" s="1" t="s">
        <v>12024</v>
      </c>
      <c r="F18701" s="1" t="s">
        <v>545</v>
      </c>
      <c r="G18701" s="1" t="s">
        <v>544</v>
      </c>
      <c r="H18701" s="1" t="s">
        <v>546</v>
      </c>
      <c r="I18701" s="2">
        <v>45292</v>
      </c>
    </row>
    <row r="18702" spans="1:9" x14ac:dyDescent="0.25">
      <c r="A18702" s="1" t="s">
        <v>3256</v>
      </c>
      <c r="B18702" s="1" t="s">
        <v>259609</v>
      </c>
      <c r="C18702" s="1" t="s">
        <v>12017</v>
      </c>
      <c r="F18702" s="1" t="s">
        <v>545</v>
      </c>
      <c r="G18702" s="1" t="s">
        <v>544</v>
      </c>
      <c r="H18702" s="1" t="s">
        <v>546</v>
      </c>
      <c r="I18702" s="2">
        <v>45292</v>
      </c>
    </row>
    <row r="18703" spans="1:9" x14ac:dyDescent="0.25">
      <c r="A18703" s="1" t="s">
        <v>3256</v>
      </c>
      <c r="B18703" s="1" t="s">
        <v>259610</v>
      </c>
      <c r="C18703" s="1" t="s">
        <v>12016</v>
      </c>
      <c r="F18703" s="1" t="s">
        <v>545</v>
      </c>
      <c r="G18703" s="1" t="s">
        <v>544</v>
      </c>
      <c r="H18703" s="1" t="s">
        <v>546</v>
      </c>
      <c r="I18703" s="2">
        <v>45292</v>
      </c>
    </row>
    <row r="18704" spans="1:9" x14ac:dyDescent="0.25">
      <c r="A18704" s="1" t="s">
        <v>3256</v>
      </c>
      <c r="B18704" s="1" t="s">
        <v>259611</v>
      </c>
      <c r="C18704" s="1" t="s">
        <v>12025</v>
      </c>
      <c r="F18704" s="1" t="s">
        <v>545</v>
      </c>
      <c r="G18704" s="1" t="s">
        <v>544</v>
      </c>
      <c r="H18704" s="1" t="s">
        <v>546</v>
      </c>
      <c r="I18704" s="2">
        <v>45292</v>
      </c>
    </row>
    <row r="18705" spans="1:9" x14ac:dyDescent="0.25">
      <c r="A18705" s="1" t="s">
        <v>3256</v>
      </c>
      <c r="B18705" s="1" t="s">
        <v>259612</v>
      </c>
      <c r="C18705" s="1" t="s">
        <v>8738</v>
      </c>
      <c r="F18705" s="1" t="s">
        <v>545</v>
      </c>
      <c r="G18705" s="1" t="s">
        <v>544</v>
      </c>
      <c r="H18705" s="1" t="s">
        <v>546</v>
      </c>
      <c r="I18705" s="2">
        <v>45292</v>
      </c>
    </row>
    <row r="18706" spans="1:9" x14ac:dyDescent="0.25">
      <c r="A18706" s="1" t="s">
        <v>3256</v>
      </c>
      <c r="B18706" s="1" t="s">
        <v>259613</v>
      </c>
      <c r="C18706" s="1" t="s">
        <v>12029</v>
      </c>
      <c r="F18706" s="1" t="s">
        <v>545</v>
      </c>
      <c r="G18706" s="1" t="s">
        <v>544</v>
      </c>
      <c r="H18706" s="1" t="s">
        <v>546</v>
      </c>
      <c r="I18706" s="2">
        <v>45292</v>
      </c>
    </row>
    <row r="18707" spans="1:9" x14ac:dyDescent="0.25">
      <c r="A18707" s="1" t="s">
        <v>3256</v>
      </c>
      <c r="B18707" s="1" t="s">
        <v>259614</v>
      </c>
      <c r="C18707" s="1" t="s">
        <v>12020</v>
      </c>
      <c r="F18707" s="1" t="s">
        <v>545</v>
      </c>
      <c r="G18707" s="1" t="s">
        <v>544</v>
      </c>
      <c r="H18707" s="1" t="s">
        <v>546</v>
      </c>
      <c r="I18707" s="2">
        <v>45292</v>
      </c>
    </row>
    <row r="18708" spans="1:9" x14ac:dyDescent="0.25">
      <c r="A18708" s="1" t="s">
        <v>3256</v>
      </c>
      <c r="B18708" s="1" t="s">
        <v>259615</v>
      </c>
      <c r="C18708" s="1" t="s">
        <v>12021</v>
      </c>
      <c r="F18708" s="1" t="s">
        <v>545</v>
      </c>
      <c r="G18708" s="1" t="s">
        <v>544</v>
      </c>
      <c r="H18708" s="1" t="s">
        <v>546</v>
      </c>
      <c r="I18708" s="2">
        <v>45292</v>
      </c>
    </row>
    <row r="18709" spans="1:9" x14ac:dyDescent="0.25">
      <c r="A18709" s="1" t="s">
        <v>3256</v>
      </c>
      <c r="B18709" s="1" t="s">
        <v>259616</v>
      </c>
      <c r="C18709" s="1" t="s">
        <v>17172</v>
      </c>
      <c r="F18709" s="1" t="s">
        <v>545</v>
      </c>
      <c r="G18709" s="1" t="s">
        <v>544</v>
      </c>
      <c r="H18709" s="1" t="s">
        <v>546</v>
      </c>
      <c r="I18709" s="2">
        <v>45292</v>
      </c>
    </row>
    <row r="18710" spans="1:9" x14ac:dyDescent="0.25">
      <c r="A18710" s="1" t="s">
        <v>3256</v>
      </c>
      <c r="B18710" s="1" t="s">
        <v>259617</v>
      </c>
      <c r="C18710" s="1" t="s">
        <v>12018</v>
      </c>
      <c r="F18710" s="1" t="s">
        <v>545</v>
      </c>
      <c r="G18710" s="1" t="s">
        <v>544</v>
      </c>
      <c r="H18710" s="1" t="s">
        <v>546</v>
      </c>
      <c r="I18710" s="2">
        <v>45292</v>
      </c>
    </row>
    <row r="18711" spans="1:9" x14ac:dyDescent="0.25">
      <c r="A18711" s="1" t="s">
        <v>3256</v>
      </c>
      <c r="B18711" s="1" t="s">
        <v>259618</v>
      </c>
      <c r="C18711" s="1" t="s">
        <v>12023</v>
      </c>
      <c r="F18711" s="1" t="s">
        <v>545</v>
      </c>
      <c r="G18711" s="1" t="s">
        <v>544</v>
      </c>
      <c r="H18711" s="1" t="s">
        <v>546</v>
      </c>
      <c r="I18711" s="2">
        <v>45292</v>
      </c>
    </row>
    <row r="18712" spans="1:9" x14ac:dyDescent="0.25">
      <c r="A18712" s="1" t="s">
        <v>3256</v>
      </c>
      <c r="B18712" s="1" t="s">
        <v>259619</v>
      </c>
      <c r="C18712" s="1" t="s">
        <v>259620</v>
      </c>
      <c r="F18712" s="1" t="s">
        <v>545</v>
      </c>
      <c r="G18712" s="1" t="s">
        <v>544</v>
      </c>
      <c r="H18712" s="1" t="s">
        <v>546</v>
      </c>
      <c r="I18712" s="2">
        <v>45292</v>
      </c>
    </row>
    <row r="18713" spans="1:9" x14ac:dyDescent="0.25">
      <c r="A18713" s="1" t="s">
        <v>3256</v>
      </c>
      <c r="B18713" s="1" t="s">
        <v>259621</v>
      </c>
      <c r="C18713" s="1" t="s">
        <v>259622</v>
      </c>
      <c r="F18713" s="1" t="s">
        <v>545</v>
      </c>
      <c r="G18713" s="1" t="s">
        <v>544</v>
      </c>
      <c r="H18713" s="1" t="s">
        <v>546</v>
      </c>
      <c r="I18713" s="2">
        <v>45292</v>
      </c>
    </row>
    <row r="18714" spans="1:9" x14ac:dyDescent="0.25">
      <c r="A18714" s="1" t="s">
        <v>3256</v>
      </c>
      <c r="B18714" s="1" t="s">
        <v>259623</v>
      </c>
      <c r="C18714" s="1" t="s">
        <v>12027</v>
      </c>
      <c r="F18714" s="1" t="s">
        <v>545</v>
      </c>
      <c r="G18714" s="1" t="s">
        <v>544</v>
      </c>
      <c r="H18714" s="1" t="s">
        <v>546</v>
      </c>
      <c r="I18714" s="2">
        <v>45292</v>
      </c>
    </row>
    <row r="18715" spans="1:9" x14ac:dyDescent="0.25">
      <c r="A18715" s="1" t="s">
        <v>3256</v>
      </c>
      <c r="B18715" s="1" t="s">
        <v>259624</v>
      </c>
      <c r="C18715" s="1" t="s">
        <v>3718</v>
      </c>
      <c r="F18715" s="1" t="s">
        <v>545</v>
      </c>
      <c r="G18715" s="1" t="s">
        <v>544</v>
      </c>
      <c r="H18715" s="1" t="s">
        <v>546</v>
      </c>
      <c r="I18715" s="2">
        <v>45292</v>
      </c>
    </row>
    <row r="18716" spans="1:9" x14ac:dyDescent="0.25">
      <c r="A18716" s="1" t="s">
        <v>3256</v>
      </c>
      <c r="B18716" s="1" t="s">
        <v>259625</v>
      </c>
      <c r="C18716" s="1" t="s">
        <v>12022</v>
      </c>
      <c r="F18716" s="1" t="s">
        <v>545</v>
      </c>
      <c r="G18716" s="1" t="s">
        <v>544</v>
      </c>
      <c r="H18716" s="1" t="s">
        <v>546</v>
      </c>
      <c r="I18716" s="2">
        <v>45292</v>
      </c>
    </row>
    <row r="18717" spans="1:9" x14ac:dyDescent="0.25">
      <c r="A18717" s="1" t="s">
        <v>3256</v>
      </c>
      <c r="B18717" s="1" t="s">
        <v>259626</v>
      </c>
      <c r="C18717" s="1" t="s">
        <v>259627</v>
      </c>
      <c r="F18717" s="1" t="s">
        <v>545</v>
      </c>
      <c r="G18717" s="1" t="s">
        <v>544</v>
      </c>
      <c r="H18717" s="1" t="s">
        <v>546</v>
      </c>
      <c r="I18717" s="2">
        <v>45292</v>
      </c>
    </row>
    <row r="18718" spans="1:9" x14ac:dyDescent="0.25">
      <c r="A18718" s="1" t="s">
        <v>3256</v>
      </c>
      <c r="B18718" s="1" t="s">
        <v>259628</v>
      </c>
      <c r="C18718" s="1" t="s">
        <v>12026</v>
      </c>
      <c r="F18718" s="1" t="s">
        <v>545</v>
      </c>
      <c r="G18718" s="1" t="s">
        <v>544</v>
      </c>
      <c r="H18718" s="1" t="s">
        <v>546</v>
      </c>
      <c r="I18718" s="2">
        <v>45292</v>
      </c>
    </row>
    <row r="18719" spans="1:9" x14ac:dyDescent="0.25">
      <c r="A18719" s="1" t="s">
        <v>3256</v>
      </c>
      <c r="B18719" s="1" t="s">
        <v>259629</v>
      </c>
      <c r="C18719" s="1" t="s">
        <v>12019</v>
      </c>
      <c r="F18719" s="1" t="s">
        <v>545</v>
      </c>
      <c r="G18719" s="1" t="s">
        <v>544</v>
      </c>
      <c r="H18719" s="1" t="s">
        <v>546</v>
      </c>
      <c r="I18719" s="2">
        <v>45292</v>
      </c>
    </row>
    <row r="18720" spans="1:9" x14ac:dyDescent="0.25">
      <c r="A18720" s="1" t="s">
        <v>3256</v>
      </c>
      <c r="B18720" s="1" t="s">
        <v>259630</v>
      </c>
      <c r="C18720" s="1" t="s">
        <v>259631</v>
      </c>
      <c r="F18720" s="1" t="s">
        <v>545</v>
      </c>
      <c r="G18720" s="1" t="s">
        <v>544</v>
      </c>
      <c r="H18720" s="1" t="s">
        <v>546</v>
      </c>
      <c r="I18720" s="2">
        <v>45292</v>
      </c>
    </row>
    <row r="18721" spans="1:9" x14ac:dyDescent="0.25">
      <c r="A18721" s="1" t="s">
        <v>3256</v>
      </c>
      <c r="B18721" s="1" t="s">
        <v>259632</v>
      </c>
      <c r="C18721" s="1" t="s">
        <v>12028</v>
      </c>
      <c r="F18721" s="1" t="s">
        <v>545</v>
      </c>
      <c r="G18721" s="1" t="s">
        <v>544</v>
      </c>
      <c r="H18721" s="1" t="s">
        <v>546</v>
      </c>
      <c r="I18721" s="2">
        <v>45292</v>
      </c>
    </row>
    <row r="18722" spans="1:9" x14ac:dyDescent="0.25">
      <c r="A18722" s="1" t="s">
        <v>3256</v>
      </c>
      <c r="B18722" s="1" t="s">
        <v>259633</v>
      </c>
      <c r="C18722" s="1" t="s">
        <v>11994</v>
      </c>
      <c r="F18722" s="1" t="s">
        <v>545</v>
      </c>
      <c r="G18722" s="1" t="s">
        <v>544</v>
      </c>
      <c r="H18722" s="1" t="s">
        <v>546</v>
      </c>
      <c r="I18722" s="2">
        <v>45292</v>
      </c>
    </row>
    <row r="18723" spans="1:9" x14ac:dyDescent="0.25">
      <c r="A18723" s="1" t="s">
        <v>3256</v>
      </c>
      <c r="B18723" s="1" t="s">
        <v>259634</v>
      </c>
      <c r="C18723" s="1" t="s">
        <v>11993</v>
      </c>
      <c r="F18723" s="1" t="s">
        <v>545</v>
      </c>
      <c r="G18723" s="1" t="s">
        <v>544</v>
      </c>
      <c r="H18723" s="1" t="s">
        <v>546</v>
      </c>
      <c r="I18723" s="2">
        <v>45292</v>
      </c>
    </row>
    <row r="18724" spans="1:9" x14ac:dyDescent="0.25">
      <c r="A18724" s="1" t="s">
        <v>3256</v>
      </c>
      <c r="B18724" s="1" t="s">
        <v>259635</v>
      </c>
      <c r="C18724" s="1" t="s">
        <v>259636</v>
      </c>
      <c r="F18724" s="1" t="s">
        <v>545</v>
      </c>
      <c r="G18724" s="1" t="s">
        <v>544</v>
      </c>
      <c r="H18724" s="1" t="s">
        <v>546</v>
      </c>
      <c r="I18724" s="2">
        <v>45292</v>
      </c>
    </row>
    <row r="18725" spans="1:9" x14ac:dyDescent="0.25">
      <c r="A18725" s="1" t="s">
        <v>3256</v>
      </c>
      <c r="B18725" s="1" t="s">
        <v>259637</v>
      </c>
      <c r="C18725" s="1" t="s">
        <v>11991</v>
      </c>
      <c r="F18725" s="1" t="s">
        <v>545</v>
      </c>
      <c r="G18725" s="1" t="s">
        <v>544</v>
      </c>
      <c r="H18725" s="1" t="s">
        <v>546</v>
      </c>
      <c r="I18725" s="2">
        <v>45292</v>
      </c>
    </row>
    <row r="18726" spans="1:9" x14ac:dyDescent="0.25">
      <c r="A18726" s="1" t="s">
        <v>3256</v>
      </c>
      <c r="B18726" s="1" t="s">
        <v>259638</v>
      </c>
      <c r="C18726" s="1" t="s">
        <v>11992</v>
      </c>
      <c r="F18726" s="1" t="s">
        <v>545</v>
      </c>
      <c r="G18726" s="1" t="s">
        <v>544</v>
      </c>
      <c r="H18726" s="1" t="s">
        <v>546</v>
      </c>
      <c r="I18726" s="2">
        <v>45292</v>
      </c>
    </row>
    <row r="18727" spans="1:9" x14ac:dyDescent="0.25">
      <c r="A18727" s="1" t="s">
        <v>3256</v>
      </c>
      <c r="B18727" s="1" t="s">
        <v>259639</v>
      </c>
      <c r="C18727" s="1" t="s">
        <v>11996</v>
      </c>
      <c r="F18727" s="1" t="s">
        <v>545</v>
      </c>
      <c r="G18727" s="1" t="s">
        <v>544</v>
      </c>
      <c r="H18727" s="1" t="s">
        <v>546</v>
      </c>
      <c r="I18727" s="2">
        <v>45292</v>
      </c>
    </row>
    <row r="18728" spans="1:9" x14ac:dyDescent="0.25">
      <c r="A18728" s="1" t="s">
        <v>3256</v>
      </c>
      <c r="B18728" s="1" t="s">
        <v>259640</v>
      </c>
      <c r="C18728" s="1" t="s">
        <v>11995</v>
      </c>
      <c r="F18728" s="1" t="s">
        <v>545</v>
      </c>
      <c r="G18728" s="1" t="s">
        <v>544</v>
      </c>
      <c r="H18728" s="1" t="s">
        <v>546</v>
      </c>
      <c r="I18728" s="2">
        <v>45292</v>
      </c>
    </row>
    <row r="18729" spans="1:9" x14ac:dyDescent="0.25">
      <c r="A18729" s="1" t="s">
        <v>3256</v>
      </c>
      <c r="B18729" s="1" t="s">
        <v>259641</v>
      </c>
      <c r="C18729" s="1" t="s">
        <v>1959</v>
      </c>
      <c r="F18729" s="1" t="s">
        <v>545</v>
      </c>
      <c r="G18729" s="1" t="s">
        <v>544</v>
      </c>
      <c r="H18729" s="1" t="s">
        <v>546</v>
      </c>
      <c r="I18729" s="2">
        <v>45292</v>
      </c>
    </row>
    <row r="18730" spans="1:9" x14ac:dyDescent="0.25">
      <c r="A18730" s="1" t="s">
        <v>3256</v>
      </c>
      <c r="B18730" s="1" t="s">
        <v>259642</v>
      </c>
      <c r="C18730" s="1" t="s">
        <v>12138</v>
      </c>
      <c r="F18730" s="1" t="s">
        <v>545</v>
      </c>
      <c r="G18730" s="1" t="s">
        <v>544</v>
      </c>
      <c r="H18730" s="1" t="s">
        <v>546</v>
      </c>
      <c r="I18730" s="2">
        <v>45292</v>
      </c>
    </row>
    <row r="18731" spans="1:9" x14ac:dyDescent="0.25">
      <c r="A18731" s="1" t="s">
        <v>3256</v>
      </c>
      <c r="B18731" s="1" t="s">
        <v>259643</v>
      </c>
      <c r="C18731" s="1" t="s">
        <v>12133</v>
      </c>
      <c r="F18731" s="1" t="s">
        <v>545</v>
      </c>
      <c r="G18731" s="1" t="s">
        <v>544</v>
      </c>
      <c r="H18731" s="1" t="s">
        <v>546</v>
      </c>
      <c r="I18731" s="2">
        <v>45292</v>
      </c>
    </row>
    <row r="18732" spans="1:9" x14ac:dyDescent="0.25">
      <c r="A18732" s="1" t="s">
        <v>3256</v>
      </c>
      <c r="B18732" s="1" t="s">
        <v>259644</v>
      </c>
      <c r="C18732" s="1" t="s">
        <v>12135</v>
      </c>
      <c r="F18732" s="1" t="s">
        <v>545</v>
      </c>
      <c r="G18732" s="1" t="s">
        <v>544</v>
      </c>
      <c r="H18732" s="1" t="s">
        <v>546</v>
      </c>
      <c r="I18732" s="2">
        <v>45292</v>
      </c>
    </row>
    <row r="18733" spans="1:9" x14ac:dyDescent="0.25">
      <c r="A18733" s="1" t="s">
        <v>3256</v>
      </c>
      <c r="B18733" s="1" t="s">
        <v>259645</v>
      </c>
      <c r="C18733" s="1" t="s">
        <v>12140</v>
      </c>
      <c r="F18733" s="1" t="s">
        <v>545</v>
      </c>
      <c r="G18733" s="1" t="s">
        <v>544</v>
      </c>
      <c r="H18733" s="1" t="s">
        <v>546</v>
      </c>
      <c r="I18733" s="2">
        <v>45292</v>
      </c>
    </row>
    <row r="18734" spans="1:9" x14ac:dyDescent="0.25">
      <c r="A18734" s="1" t="s">
        <v>3256</v>
      </c>
      <c r="B18734" s="1" t="s">
        <v>259646</v>
      </c>
      <c r="C18734" s="1" t="s">
        <v>12139</v>
      </c>
      <c r="F18734" s="1" t="s">
        <v>545</v>
      </c>
      <c r="G18734" s="1" t="s">
        <v>544</v>
      </c>
      <c r="H18734" s="1" t="s">
        <v>546</v>
      </c>
      <c r="I18734" s="2">
        <v>45292</v>
      </c>
    </row>
    <row r="18735" spans="1:9" x14ac:dyDescent="0.25">
      <c r="A18735" s="1" t="s">
        <v>3256</v>
      </c>
      <c r="B18735" s="1" t="s">
        <v>259647</v>
      </c>
      <c r="C18735" s="1" t="s">
        <v>12134</v>
      </c>
      <c r="F18735" s="1" t="s">
        <v>545</v>
      </c>
      <c r="G18735" s="1" t="s">
        <v>544</v>
      </c>
      <c r="H18735" s="1" t="s">
        <v>546</v>
      </c>
      <c r="I18735" s="2">
        <v>45292</v>
      </c>
    </row>
    <row r="18736" spans="1:9" x14ac:dyDescent="0.25">
      <c r="A18736" s="1" t="s">
        <v>3256</v>
      </c>
      <c r="B18736" s="1" t="s">
        <v>259648</v>
      </c>
      <c r="C18736" s="1" t="s">
        <v>8710</v>
      </c>
      <c r="F18736" s="1" t="s">
        <v>545</v>
      </c>
      <c r="G18736" s="1" t="s">
        <v>544</v>
      </c>
      <c r="H18736" s="1" t="s">
        <v>546</v>
      </c>
      <c r="I18736" s="2">
        <v>45292</v>
      </c>
    </row>
    <row r="18737" spans="1:9" x14ac:dyDescent="0.25">
      <c r="A18737" s="1" t="s">
        <v>3256</v>
      </c>
      <c r="B18737" s="1" t="s">
        <v>259649</v>
      </c>
      <c r="C18737" s="1" t="s">
        <v>12318</v>
      </c>
      <c r="F18737" s="1" t="s">
        <v>545</v>
      </c>
      <c r="G18737" s="1" t="s">
        <v>544</v>
      </c>
      <c r="H18737" s="1" t="s">
        <v>546</v>
      </c>
      <c r="I18737" s="2">
        <v>45292</v>
      </c>
    </row>
    <row r="18738" spans="1:9" x14ac:dyDescent="0.25">
      <c r="A18738" s="1" t="s">
        <v>3256</v>
      </c>
      <c r="B18738" s="1" t="s">
        <v>259650</v>
      </c>
      <c r="C18738" s="1" t="s">
        <v>12136</v>
      </c>
      <c r="F18738" s="1" t="s">
        <v>545</v>
      </c>
      <c r="G18738" s="1" t="s">
        <v>544</v>
      </c>
      <c r="H18738" s="1" t="s">
        <v>546</v>
      </c>
      <c r="I18738" s="2">
        <v>45292</v>
      </c>
    </row>
    <row r="18739" spans="1:9" x14ac:dyDescent="0.25">
      <c r="A18739" s="1" t="s">
        <v>3256</v>
      </c>
      <c r="B18739" s="1" t="s">
        <v>259651</v>
      </c>
      <c r="C18739" s="1" t="s">
        <v>12137</v>
      </c>
      <c r="F18739" s="1" t="s">
        <v>545</v>
      </c>
      <c r="G18739" s="1" t="s">
        <v>544</v>
      </c>
      <c r="H18739" s="1" t="s">
        <v>546</v>
      </c>
      <c r="I18739" s="2">
        <v>45292</v>
      </c>
    </row>
    <row r="18740" spans="1:9" x14ac:dyDescent="0.25">
      <c r="A18740" s="1" t="s">
        <v>3256</v>
      </c>
      <c r="B18740" s="1" t="s">
        <v>259652</v>
      </c>
      <c r="C18740" s="1" t="s">
        <v>1970</v>
      </c>
      <c r="F18740" s="1" t="s">
        <v>545</v>
      </c>
      <c r="G18740" s="1" t="s">
        <v>544</v>
      </c>
      <c r="H18740" s="1" t="s">
        <v>546</v>
      </c>
      <c r="I18740" s="2">
        <v>45292</v>
      </c>
    </row>
    <row r="18741" spans="1:9" x14ac:dyDescent="0.25">
      <c r="A18741" s="1" t="s">
        <v>3256</v>
      </c>
      <c r="B18741" s="1" t="s">
        <v>259653</v>
      </c>
      <c r="C18741" s="1" t="s">
        <v>234703</v>
      </c>
      <c r="F18741" s="1" t="s">
        <v>545</v>
      </c>
      <c r="G18741" s="1" t="s">
        <v>544</v>
      </c>
      <c r="H18741" s="1" t="s">
        <v>546</v>
      </c>
      <c r="I18741" s="2">
        <v>45292</v>
      </c>
    </row>
    <row r="18742" spans="1:9" x14ac:dyDescent="0.25">
      <c r="A18742" s="1" t="s">
        <v>3256</v>
      </c>
      <c r="B18742" s="1" t="s">
        <v>259654</v>
      </c>
      <c r="C18742" s="1" t="s">
        <v>234632</v>
      </c>
      <c r="F18742" s="1" t="s">
        <v>234432</v>
      </c>
      <c r="G18742" s="1" t="s">
        <v>547</v>
      </c>
      <c r="H18742" s="1" t="s">
        <v>550</v>
      </c>
      <c r="I18742" s="2">
        <v>45292</v>
      </c>
    </row>
    <row r="18743" spans="1:9" x14ac:dyDescent="0.25">
      <c r="A18743" s="1" t="s">
        <v>3256</v>
      </c>
      <c r="B18743" s="1" t="s">
        <v>259655</v>
      </c>
      <c r="C18743" s="1" t="s">
        <v>235551</v>
      </c>
      <c r="F18743" s="1" t="s">
        <v>553</v>
      </c>
      <c r="G18743" s="1" t="s">
        <v>551</v>
      </c>
      <c r="H18743" s="1" t="s">
        <v>554</v>
      </c>
      <c r="I18743" s="2">
        <v>45292</v>
      </c>
    </row>
    <row r="18744" spans="1:9" x14ac:dyDescent="0.25">
      <c r="A18744" s="1" t="s">
        <v>3256</v>
      </c>
      <c r="B18744" s="1" t="s">
        <v>259656</v>
      </c>
      <c r="C18744" s="1" t="s">
        <v>12169</v>
      </c>
      <c r="F18744" s="1" t="s">
        <v>553</v>
      </c>
      <c r="G18744" s="1" t="s">
        <v>551</v>
      </c>
      <c r="H18744" s="1" t="s">
        <v>554</v>
      </c>
      <c r="I18744" s="2">
        <v>45292</v>
      </c>
    </row>
    <row r="18745" spans="1:9" x14ac:dyDescent="0.25">
      <c r="A18745" s="1" t="s">
        <v>3256</v>
      </c>
      <c r="B18745" s="1" t="s">
        <v>259657</v>
      </c>
      <c r="C18745" s="1" t="s">
        <v>12170</v>
      </c>
      <c r="F18745" s="1" t="s">
        <v>553</v>
      </c>
      <c r="G18745" s="1" t="s">
        <v>551</v>
      </c>
      <c r="H18745" s="1" t="s">
        <v>554</v>
      </c>
      <c r="I18745" s="2">
        <v>45292</v>
      </c>
    </row>
    <row r="18746" spans="1:9" x14ac:dyDescent="0.25">
      <c r="A18746" s="1" t="s">
        <v>3256</v>
      </c>
      <c r="B18746" s="1" t="s">
        <v>259658</v>
      </c>
      <c r="C18746" s="1" t="s">
        <v>259659</v>
      </c>
      <c r="F18746" s="1" t="s">
        <v>553</v>
      </c>
      <c r="G18746" s="1" t="s">
        <v>551</v>
      </c>
      <c r="H18746" s="1" t="s">
        <v>554</v>
      </c>
      <c r="I18746" s="2">
        <v>45292</v>
      </c>
    </row>
    <row r="18747" spans="1:9" x14ac:dyDescent="0.25">
      <c r="A18747" s="1" t="s">
        <v>3256</v>
      </c>
      <c r="B18747" s="1" t="s">
        <v>259660</v>
      </c>
      <c r="C18747" s="1" t="s">
        <v>259661</v>
      </c>
      <c r="F18747" s="1" t="s">
        <v>553</v>
      </c>
      <c r="G18747" s="1" t="s">
        <v>551</v>
      </c>
      <c r="H18747" s="1" t="s">
        <v>554</v>
      </c>
      <c r="I18747" s="2">
        <v>45292</v>
      </c>
    </row>
    <row r="18748" spans="1:9" x14ac:dyDescent="0.25">
      <c r="A18748" s="1" t="s">
        <v>3256</v>
      </c>
      <c r="B18748" s="1" t="s">
        <v>259662</v>
      </c>
      <c r="C18748" s="1" t="s">
        <v>12171</v>
      </c>
      <c r="F18748" s="1" t="s">
        <v>553</v>
      </c>
      <c r="G18748" s="1" t="s">
        <v>551</v>
      </c>
      <c r="H18748" s="1" t="s">
        <v>554</v>
      </c>
      <c r="I18748" s="2">
        <v>45292</v>
      </c>
    </row>
    <row r="18749" spans="1:9" x14ac:dyDescent="0.25">
      <c r="A18749" s="1" t="s">
        <v>3256</v>
      </c>
      <c r="B18749" s="1" t="s">
        <v>259663</v>
      </c>
      <c r="C18749" s="1" t="s">
        <v>12172</v>
      </c>
      <c r="F18749" s="1" t="s">
        <v>553</v>
      </c>
      <c r="G18749" s="1" t="s">
        <v>551</v>
      </c>
      <c r="H18749" s="1" t="s">
        <v>554</v>
      </c>
      <c r="I18749" s="2">
        <v>45292</v>
      </c>
    </row>
    <row r="18750" spans="1:9" x14ac:dyDescent="0.25">
      <c r="A18750" s="1" t="s">
        <v>3256</v>
      </c>
      <c r="B18750" s="1" t="s">
        <v>259664</v>
      </c>
      <c r="C18750" s="1" t="s">
        <v>12173</v>
      </c>
      <c r="F18750" s="1" t="s">
        <v>553</v>
      </c>
      <c r="G18750" s="1" t="s">
        <v>551</v>
      </c>
      <c r="H18750" s="1" t="s">
        <v>554</v>
      </c>
      <c r="I18750" s="2">
        <v>45292</v>
      </c>
    </row>
    <row r="18751" spans="1:9" x14ac:dyDescent="0.25">
      <c r="A18751" s="1" t="s">
        <v>3256</v>
      </c>
      <c r="B18751" s="1" t="s">
        <v>259665</v>
      </c>
      <c r="C18751" s="1" t="s">
        <v>12174</v>
      </c>
      <c r="F18751" s="1" t="s">
        <v>553</v>
      </c>
      <c r="G18751" s="1" t="s">
        <v>551</v>
      </c>
      <c r="H18751" s="1" t="s">
        <v>554</v>
      </c>
      <c r="I18751" s="2">
        <v>45292</v>
      </c>
    </row>
    <row r="18752" spans="1:9" x14ac:dyDescent="0.25">
      <c r="A18752" s="1" t="s">
        <v>3256</v>
      </c>
      <c r="B18752" s="1" t="s">
        <v>259666</v>
      </c>
      <c r="C18752" s="1" t="s">
        <v>12175</v>
      </c>
      <c r="F18752" s="1" t="s">
        <v>553</v>
      </c>
      <c r="G18752" s="1" t="s">
        <v>551</v>
      </c>
      <c r="H18752" s="1" t="s">
        <v>554</v>
      </c>
      <c r="I18752" s="2">
        <v>45292</v>
      </c>
    </row>
    <row r="18753" spans="1:9" x14ac:dyDescent="0.25">
      <c r="A18753" s="1" t="s">
        <v>3256</v>
      </c>
      <c r="B18753" s="1" t="s">
        <v>259667</v>
      </c>
      <c r="C18753" s="1" t="s">
        <v>12176</v>
      </c>
      <c r="F18753" s="1" t="s">
        <v>553</v>
      </c>
      <c r="G18753" s="1" t="s">
        <v>551</v>
      </c>
      <c r="H18753" s="1" t="s">
        <v>554</v>
      </c>
      <c r="I18753" s="2">
        <v>45292</v>
      </c>
    </row>
    <row r="18754" spans="1:9" x14ac:dyDescent="0.25">
      <c r="A18754" s="1" t="s">
        <v>3256</v>
      </c>
      <c r="B18754" s="1" t="s">
        <v>259668</v>
      </c>
      <c r="C18754" s="1" t="s">
        <v>12177</v>
      </c>
      <c r="F18754" s="1" t="s">
        <v>553</v>
      </c>
      <c r="G18754" s="1" t="s">
        <v>551</v>
      </c>
      <c r="H18754" s="1" t="s">
        <v>554</v>
      </c>
      <c r="I18754" s="2">
        <v>45292</v>
      </c>
    </row>
    <row r="18755" spans="1:9" x14ac:dyDescent="0.25">
      <c r="A18755" s="1" t="s">
        <v>3256</v>
      </c>
      <c r="B18755" s="1" t="s">
        <v>259669</v>
      </c>
      <c r="C18755" s="1" t="s">
        <v>12178</v>
      </c>
      <c r="F18755" s="1" t="s">
        <v>553</v>
      </c>
      <c r="G18755" s="1" t="s">
        <v>551</v>
      </c>
      <c r="H18755" s="1" t="s">
        <v>554</v>
      </c>
      <c r="I18755" s="2">
        <v>45292</v>
      </c>
    </row>
    <row r="18756" spans="1:9" x14ac:dyDescent="0.25">
      <c r="A18756" s="1" t="s">
        <v>3256</v>
      </c>
      <c r="B18756" s="1" t="s">
        <v>259670</v>
      </c>
      <c r="C18756" s="1" t="s">
        <v>12179</v>
      </c>
      <c r="F18756" s="1" t="s">
        <v>553</v>
      </c>
      <c r="G18756" s="1" t="s">
        <v>551</v>
      </c>
      <c r="H18756" s="1" t="s">
        <v>554</v>
      </c>
      <c r="I18756" s="2">
        <v>45292</v>
      </c>
    </row>
    <row r="18757" spans="1:9" x14ac:dyDescent="0.25">
      <c r="A18757" s="1" t="s">
        <v>3256</v>
      </c>
      <c r="B18757" s="1" t="s">
        <v>259671</v>
      </c>
      <c r="C18757" s="1" t="s">
        <v>12180</v>
      </c>
      <c r="F18757" s="1" t="s">
        <v>553</v>
      </c>
      <c r="G18757" s="1" t="s">
        <v>551</v>
      </c>
      <c r="H18757" s="1" t="s">
        <v>554</v>
      </c>
      <c r="I18757" s="2">
        <v>45292</v>
      </c>
    </row>
    <row r="18758" spans="1:9" x14ac:dyDescent="0.25">
      <c r="A18758" s="1" t="s">
        <v>3256</v>
      </c>
      <c r="B18758" s="1" t="s">
        <v>259672</v>
      </c>
      <c r="C18758" s="1" t="s">
        <v>259673</v>
      </c>
      <c r="F18758" s="1" t="s">
        <v>553</v>
      </c>
      <c r="G18758" s="1" t="s">
        <v>551</v>
      </c>
      <c r="H18758" s="1" t="s">
        <v>554</v>
      </c>
      <c r="I18758" s="2">
        <v>45292</v>
      </c>
    </row>
    <row r="18759" spans="1:9" x14ac:dyDescent="0.25">
      <c r="A18759" s="1" t="s">
        <v>3256</v>
      </c>
      <c r="B18759" s="1" t="s">
        <v>259674</v>
      </c>
      <c r="C18759" s="1" t="s">
        <v>259675</v>
      </c>
      <c r="F18759" s="1" t="s">
        <v>553</v>
      </c>
      <c r="G18759" s="1" t="s">
        <v>551</v>
      </c>
      <c r="H18759" s="1" t="s">
        <v>554</v>
      </c>
      <c r="I18759" s="2">
        <v>45292</v>
      </c>
    </row>
    <row r="18760" spans="1:9" x14ac:dyDescent="0.25">
      <c r="A18760" s="1" t="s">
        <v>3256</v>
      </c>
      <c r="B18760" s="1" t="s">
        <v>259676</v>
      </c>
      <c r="C18760" s="1" t="s">
        <v>12181</v>
      </c>
      <c r="F18760" s="1" t="s">
        <v>553</v>
      </c>
      <c r="G18760" s="1" t="s">
        <v>551</v>
      </c>
      <c r="H18760" s="1" t="s">
        <v>554</v>
      </c>
      <c r="I18760" s="2">
        <v>45292</v>
      </c>
    </row>
    <row r="18761" spans="1:9" x14ac:dyDescent="0.25">
      <c r="A18761" s="1" t="s">
        <v>3256</v>
      </c>
      <c r="B18761" s="1" t="s">
        <v>259677</v>
      </c>
      <c r="C18761" s="1" t="s">
        <v>245515</v>
      </c>
      <c r="F18761" s="1" t="s">
        <v>553</v>
      </c>
      <c r="G18761" s="1" t="s">
        <v>551</v>
      </c>
      <c r="H18761" s="1" t="s">
        <v>554</v>
      </c>
      <c r="I18761" s="2">
        <v>45292</v>
      </c>
    </row>
    <row r="18762" spans="1:9" x14ac:dyDescent="0.25">
      <c r="A18762" s="1" t="s">
        <v>3256</v>
      </c>
      <c r="B18762" s="1" t="s">
        <v>259678</v>
      </c>
      <c r="C18762" s="1" t="s">
        <v>137070</v>
      </c>
      <c r="F18762" s="1" t="s">
        <v>553</v>
      </c>
      <c r="G18762" s="1" t="s">
        <v>551</v>
      </c>
      <c r="H18762" s="1" t="s">
        <v>554</v>
      </c>
      <c r="I18762" s="2">
        <v>45292</v>
      </c>
    </row>
    <row r="18763" spans="1:9" x14ac:dyDescent="0.25">
      <c r="A18763" s="1" t="s">
        <v>3256</v>
      </c>
      <c r="B18763" s="1" t="s">
        <v>259679</v>
      </c>
      <c r="C18763" s="1" t="s">
        <v>235557</v>
      </c>
      <c r="F18763" s="1" t="s">
        <v>553</v>
      </c>
      <c r="G18763" s="1" t="s">
        <v>551</v>
      </c>
      <c r="H18763" s="1" t="s">
        <v>554</v>
      </c>
      <c r="I18763" s="2">
        <v>45292</v>
      </c>
    </row>
    <row r="18764" spans="1:9" x14ac:dyDescent="0.25">
      <c r="A18764" s="1" t="s">
        <v>3256</v>
      </c>
      <c r="B18764" s="1" t="s">
        <v>259680</v>
      </c>
      <c r="C18764" s="1" t="s">
        <v>12182</v>
      </c>
      <c r="F18764" s="1" t="s">
        <v>553</v>
      </c>
      <c r="G18764" s="1" t="s">
        <v>551</v>
      </c>
      <c r="H18764" s="1" t="s">
        <v>554</v>
      </c>
      <c r="I18764" s="2">
        <v>45292</v>
      </c>
    </row>
    <row r="18765" spans="1:9" x14ac:dyDescent="0.25">
      <c r="A18765" s="1" t="s">
        <v>3256</v>
      </c>
      <c r="B18765" s="1" t="s">
        <v>259681</v>
      </c>
      <c r="C18765" s="1" t="s">
        <v>12183</v>
      </c>
      <c r="F18765" s="1" t="s">
        <v>553</v>
      </c>
      <c r="G18765" s="1" t="s">
        <v>551</v>
      </c>
      <c r="H18765" s="1" t="s">
        <v>554</v>
      </c>
      <c r="I18765" s="2">
        <v>45292</v>
      </c>
    </row>
    <row r="18766" spans="1:9" x14ac:dyDescent="0.25">
      <c r="A18766" s="1" t="s">
        <v>3256</v>
      </c>
      <c r="B18766" s="1" t="s">
        <v>259682</v>
      </c>
      <c r="C18766" s="1" t="s">
        <v>12184</v>
      </c>
      <c r="F18766" s="1" t="s">
        <v>553</v>
      </c>
      <c r="G18766" s="1" t="s">
        <v>551</v>
      </c>
      <c r="H18766" s="1" t="s">
        <v>554</v>
      </c>
      <c r="I18766" s="2">
        <v>45292</v>
      </c>
    </row>
    <row r="18767" spans="1:9" x14ac:dyDescent="0.25">
      <c r="A18767" s="1" t="s">
        <v>3256</v>
      </c>
      <c r="B18767" s="1" t="s">
        <v>259683</v>
      </c>
      <c r="C18767" s="1" t="s">
        <v>259684</v>
      </c>
      <c r="F18767" s="1" t="s">
        <v>553</v>
      </c>
      <c r="G18767" s="1" t="s">
        <v>551</v>
      </c>
      <c r="H18767" s="1" t="s">
        <v>554</v>
      </c>
      <c r="I18767" s="2">
        <v>45292</v>
      </c>
    </row>
    <row r="18768" spans="1:9" x14ac:dyDescent="0.25">
      <c r="A18768" s="1" t="s">
        <v>3256</v>
      </c>
      <c r="B18768" s="1" t="s">
        <v>259685</v>
      </c>
      <c r="C18768" s="1" t="s">
        <v>12185</v>
      </c>
      <c r="F18768" s="1" t="s">
        <v>553</v>
      </c>
      <c r="G18768" s="1" t="s">
        <v>551</v>
      </c>
      <c r="H18768" s="1" t="s">
        <v>554</v>
      </c>
      <c r="I18768" s="2">
        <v>45292</v>
      </c>
    </row>
    <row r="18769" spans="1:9" x14ac:dyDescent="0.25">
      <c r="A18769" s="1" t="s">
        <v>3256</v>
      </c>
      <c r="B18769" s="1" t="s">
        <v>259686</v>
      </c>
      <c r="C18769" s="1" t="s">
        <v>12186</v>
      </c>
      <c r="F18769" s="1" t="s">
        <v>553</v>
      </c>
      <c r="G18769" s="1" t="s">
        <v>551</v>
      </c>
      <c r="H18769" s="1" t="s">
        <v>554</v>
      </c>
      <c r="I18769" s="2">
        <v>45292</v>
      </c>
    </row>
    <row r="18770" spans="1:9" x14ac:dyDescent="0.25">
      <c r="A18770" s="1" t="s">
        <v>3256</v>
      </c>
      <c r="B18770" s="1" t="s">
        <v>259687</v>
      </c>
      <c r="C18770" s="1" t="s">
        <v>259688</v>
      </c>
      <c r="F18770" s="1" t="s">
        <v>553</v>
      </c>
      <c r="G18770" s="1" t="s">
        <v>551</v>
      </c>
      <c r="H18770" s="1" t="s">
        <v>554</v>
      </c>
      <c r="I18770" s="2">
        <v>45292</v>
      </c>
    </row>
    <row r="18771" spans="1:9" x14ac:dyDescent="0.25">
      <c r="A18771" s="1" t="s">
        <v>3256</v>
      </c>
      <c r="B18771" s="1" t="s">
        <v>259689</v>
      </c>
      <c r="C18771" s="1" t="s">
        <v>12187</v>
      </c>
      <c r="F18771" s="1" t="s">
        <v>553</v>
      </c>
      <c r="G18771" s="1" t="s">
        <v>551</v>
      </c>
      <c r="H18771" s="1" t="s">
        <v>554</v>
      </c>
      <c r="I18771" s="2">
        <v>45292</v>
      </c>
    </row>
    <row r="18772" spans="1:9" x14ac:dyDescent="0.25">
      <c r="A18772" s="1" t="s">
        <v>3256</v>
      </c>
      <c r="B18772" s="1" t="s">
        <v>259690</v>
      </c>
      <c r="C18772" s="1" t="s">
        <v>12188</v>
      </c>
      <c r="F18772" s="1" t="s">
        <v>553</v>
      </c>
      <c r="G18772" s="1" t="s">
        <v>551</v>
      </c>
      <c r="H18772" s="1" t="s">
        <v>554</v>
      </c>
      <c r="I18772" s="2">
        <v>45292</v>
      </c>
    </row>
    <row r="18773" spans="1:9" x14ac:dyDescent="0.25">
      <c r="A18773" s="1" t="s">
        <v>3256</v>
      </c>
      <c r="B18773" s="1" t="s">
        <v>259691</v>
      </c>
      <c r="C18773" s="1" t="s">
        <v>12189</v>
      </c>
      <c r="F18773" s="1" t="s">
        <v>553</v>
      </c>
      <c r="G18773" s="1" t="s">
        <v>551</v>
      </c>
      <c r="H18773" s="1" t="s">
        <v>554</v>
      </c>
      <c r="I18773" s="2">
        <v>45292</v>
      </c>
    </row>
    <row r="18774" spans="1:9" x14ac:dyDescent="0.25">
      <c r="A18774" s="1" t="s">
        <v>3256</v>
      </c>
      <c r="B18774" s="1" t="s">
        <v>259692</v>
      </c>
      <c r="C18774" s="1" t="s">
        <v>12190</v>
      </c>
      <c r="F18774" s="1" t="s">
        <v>553</v>
      </c>
      <c r="G18774" s="1" t="s">
        <v>551</v>
      </c>
      <c r="H18774" s="1" t="s">
        <v>554</v>
      </c>
      <c r="I18774" s="2">
        <v>45292</v>
      </c>
    </row>
    <row r="18775" spans="1:9" x14ac:dyDescent="0.25">
      <c r="A18775" s="1" t="s">
        <v>3256</v>
      </c>
      <c r="B18775" s="1" t="s">
        <v>259693</v>
      </c>
      <c r="C18775" s="1" t="s">
        <v>12191</v>
      </c>
      <c r="F18775" s="1" t="s">
        <v>553</v>
      </c>
      <c r="G18775" s="1" t="s">
        <v>551</v>
      </c>
      <c r="H18775" s="1" t="s">
        <v>554</v>
      </c>
      <c r="I18775" s="2">
        <v>45292</v>
      </c>
    </row>
    <row r="18776" spans="1:9" x14ac:dyDescent="0.25">
      <c r="A18776" s="1" t="s">
        <v>3256</v>
      </c>
      <c r="B18776" s="1" t="s">
        <v>259694</v>
      </c>
      <c r="C18776" s="1" t="s">
        <v>259695</v>
      </c>
      <c r="F18776" s="1" t="s">
        <v>553</v>
      </c>
      <c r="G18776" s="1" t="s">
        <v>551</v>
      </c>
      <c r="H18776" s="1" t="s">
        <v>554</v>
      </c>
      <c r="I18776" s="2">
        <v>45292</v>
      </c>
    </row>
    <row r="18777" spans="1:9" x14ac:dyDescent="0.25">
      <c r="A18777" s="1" t="s">
        <v>3256</v>
      </c>
      <c r="B18777" s="1" t="s">
        <v>259696</v>
      </c>
      <c r="C18777" s="1" t="s">
        <v>12192</v>
      </c>
      <c r="F18777" s="1" t="s">
        <v>553</v>
      </c>
      <c r="G18777" s="1" t="s">
        <v>551</v>
      </c>
      <c r="H18777" s="1" t="s">
        <v>554</v>
      </c>
      <c r="I18777" s="2">
        <v>45292</v>
      </c>
    </row>
    <row r="18778" spans="1:9" x14ac:dyDescent="0.25">
      <c r="A18778" s="1" t="s">
        <v>3256</v>
      </c>
      <c r="B18778" s="1" t="s">
        <v>259697</v>
      </c>
      <c r="C18778" s="1" t="s">
        <v>12193</v>
      </c>
      <c r="F18778" s="1" t="s">
        <v>553</v>
      </c>
      <c r="G18778" s="1" t="s">
        <v>551</v>
      </c>
      <c r="H18778" s="1" t="s">
        <v>554</v>
      </c>
      <c r="I18778" s="2">
        <v>45292</v>
      </c>
    </row>
    <row r="18779" spans="1:9" x14ac:dyDescent="0.25">
      <c r="A18779" s="1" t="s">
        <v>3256</v>
      </c>
      <c r="B18779" s="1" t="s">
        <v>259698</v>
      </c>
      <c r="C18779" s="1" t="s">
        <v>259699</v>
      </c>
      <c r="F18779" s="1" t="s">
        <v>553</v>
      </c>
      <c r="G18779" s="1" t="s">
        <v>551</v>
      </c>
      <c r="H18779" s="1" t="s">
        <v>554</v>
      </c>
      <c r="I18779" s="2">
        <v>45292</v>
      </c>
    </row>
    <row r="18780" spans="1:9" x14ac:dyDescent="0.25">
      <c r="A18780" s="1" t="s">
        <v>3256</v>
      </c>
      <c r="B18780" s="1" t="s">
        <v>259700</v>
      </c>
      <c r="C18780" s="1" t="s">
        <v>11560</v>
      </c>
      <c r="F18780" s="1" t="s">
        <v>553</v>
      </c>
      <c r="G18780" s="1" t="s">
        <v>551</v>
      </c>
      <c r="H18780" s="1" t="s">
        <v>554</v>
      </c>
      <c r="I18780" s="2">
        <v>45292</v>
      </c>
    </row>
    <row r="18781" spans="1:9" x14ac:dyDescent="0.25">
      <c r="A18781" s="1" t="s">
        <v>3256</v>
      </c>
      <c r="B18781" s="1" t="s">
        <v>259701</v>
      </c>
      <c r="C18781" s="1" t="s">
        <v>12194</v>
      </c>
      <c r="F18781" s="1" t="s">
        <v>553</v>
      </c>
      <c r="G18781" s="1" t="s">
        <v>551</v>
      </c>
      <c r="H18781" s="1" t="s">
        <v>554</v>
      </c>
      <c r="I18781" s="2">
        <v>45292</v>
      </c>
    </row>
    <row r="18782" spans="1:9" x14ac:dyDescent="0.25">
      <c r="A18782" s="1" t="s">
        <v>3256</v>
      </c>
      <c r="B18782" s="1" t="s">
        <v>259702</v>
      </c>
      <c r="C18782" s="1" t="s">
        <v>259703</v>
      </c>
      <c r="F18782" s="1" t="s">
        <v>557</v>
      </c>
      <c r="G18782" s="1" t="s">
        <v>555</v>
      </c>
      <c r="H18782" s="1" t="s">
        <v>558</v>
      </c>
      <c r="I18782" s="2">
        <v>45292</v>
      </c>
    </row>
    <row r="18783" spans="1:9" x14ac:dyDescent="0.25">
      <c r="A18783" s="1" t="s">
        <v>3256</v>
      </c>
      <c r="B18783" s="1" t="s">
        <v>259704</v>
      </c>
      <c r="C18783" s="1" t="s">
        <v>259705</v>
      </c>
      <c r="F18783" s="1" t="s">
        <v>557</v>
      </c>
      <c r="G18783" s="1" t="s">
        <v>555</v>
      </c>
      <c r="H18783" s="1" t="s">
        <v>558</v>
      </c>
      <c r="I18783" s="2">
        <v>45292</v>
      </c>
    </row>
    <row r="18784" spans="1:9" x14ac:dyDescent="0.25">
      <c r="A18784" s="1" t="s">
        <v>3256</v>
      </c>
      <c r="B18784" s="1" t="s">
        <v>259706</v>
      </c>
      <c r="C18784" s="1" t="s">
        <v>259707</v>
      </c>
      <c r="F18784" s="1" t="s">
        <v>557</v>
      </c>
      <c r="G18784" s="1" t="s">
        <v>555</v>
      </c>
      <c r="H18784" s="1" t="s">
        <v>558</v>
      </c>
      <c r="I18784" s="2">
        <v>45292</v>
      </c>
    </row>
    <row r="18785" spans="1:9" x14ac:dyDescent="0.25">
      <c r="A18785" s="1" t="s">
        <v>3256</v>
      </c>
      <c r="B18785" s="1" t="s">
        <v>259708</v>
      </c>
      <c r="C18785" s="1" t="s">
        <v>259709</v>
      </c>
      <c r="F18785" s="1" t="s">
        <v>557</v>
      </c>
      <c r="G18785" s="1" t="s">
        <v>555</v>
      </c>
      <c r="H18785" s="1" t="s">
        <v>558</v>
      </c>
      <c r="I18785" s="2">
        <v>45292</v>
      </c>
    </row>
    <row r="18786" spans="1:9" x14ac:dyDescent="0.25">
      <c r="A18786" s="1" t="s">
        <v>3256</v>
      </c>
      <c r="B18786" s="1" t="s">
        <v>259710</v>
      </c>
      <c r="C18786" s="1" t="s">
        <v>259711</v>
      </c>
      <c r="F18786" s="1" t="s">
        <v>557</v>
      </c>
      <c r="G18786" s="1" t="s">
        <v>555</v>
      </c>
      <c r="H18786" s="1" t="s">
        <v>558</v>
      </c>
      <c r="I18786" s="2">
        <v>45292</v>
      </c>
    </row>
    <row r="18787" spans="1:9" x14ac:dyDescent="0.25">
      <c r="A18787" s="1" t="s">
        <v>3256</v>
      </c>
      <c r="B18787" s="1" t="s">
        <v>259712</v>
      </c>
      <c r="C18787" s="1" t="s">
        <v>259713</v>
      </c>
      <c r="F18787" s="1" t="s">
        <v>557</v>
      </c>
      <c r="G18787" s="1" t="s">
        <v>555</v>
      </c>
      <c r="H18787" s="1" t="s">
        <v>558</v>
      </c>
      <c r="I18787" s="2">
        <v>45292</v>
      </c>
    </row>
    <row r="18788" spans="1:9" x14ac:dyDescent="0.25">
      <c r="A18788" s="1" t="s">
        <v>3256</v>
      </c>
      <c r="B18788" s="1" t="s">
        <v>259714</v>
      </c>
      <c r="C18788" s="1" t="s">
        <v>259715</v>
      </c>
      <c r="F18788" s="1" t="s">
        <v>557</v>
      </c>
      <c r="G18788" s="1" t="s">
        <v>555</v>
      </c>
      <c r="H18788" s="1" t="s">
        <v>558</v>
      </c>
      <c r="I18788" s="2">
        <v>45292</v>
      </c>
    </row>
    <row r="18789" spans="1:9" x14ac:dyDescent="0.25">
      <c r="A18789" s="1" t="s">
        <v>3256</v>
      </c>
      <c r="B18789" s="1" t="s">
        <v>259716</v>
      </c>
      <c r="C18789" s="1" t="s">
        <v>259717</v>
      </c>
      <c r="F18789" s="1" t="s">
        <v>557</v>
      </c>
      <c r="G18789" s="1" t="s">
        <v>555</v>
      </c>
      <c r="H18789" s="1" t="s">
        <v>558</v>
      </c>
      <c r="I18789" s="2">
        <v>45292</v>
      </c>
    </row>
    <row r="18790" spans="1:9" x14ac:dyDescent="0.25">
      <c r="A18790" s="1" t="s">
        <v>3256</v>
      </c>
      <c r="B18790" s="1" t="s">
        <v>259718</v>
      </c>
      <c r="C18790" s="1" t="s">
        <v>259719</v>
      </c>
      <c r="F18790" s="1" t="s">
        <v>557</v>
      </c>
      <c r="G18790" s="1" t="s">
        <v>555</v>
      </c>
      <c r="H18790" s="1" t="s">
        <v>558</v>
      </c>
      <c r="I18790" s="2">
        <v>45292</v>
      </c>
    </row>
    <row r="18791" spans="1:9" x14ac:dyDescent="0.25">
      <c r="A18791" s="1" t="s">
        <v>3256</v>
      </c>
      <c r="B18791" s="1" t="s">
        <v>259720</v>
      </c>
      <c r="C18791" s="1" t="s">
        <v>259721</v>
      </c>
      <c r="F18791" s="1" t="s">
        <v>557</v>
      </c>
      <c r="G18791" s="1" t="s">
        <v>555</v>
      </c>
      <c r="H18791" s="1" t="s">
        <v>558</v>
      </c>
      <c r="I18791" s="2">
        <v>45292</v>
      </c>
    </row>
    <row r="18792" spans="1:9" x14ac:dyDescent="0.25">
      <c r="A18792" s="1" t="s">
        <v>3256</v>
      </c>
      <c r="B18792" s="1" t="s">
        <v>259722</v>
      </c>
      <c r="C18792" s="1" t="s">
        <v>259723</v>
      </c>
      <c r="F18792" s="1" t="s">
        <v>557</v>
      </c>
      <c r="G18792" s="1" t="s">
        <v>555</v>
      </c>
      <c r="H18792" s="1" t="s">
        <v>558</v>
      </c>
      <c r="I18792" s="2">
        <v>45292</v>
      </c>
    </row>
    <row r="18793" spans="1:9" x14ac:dyDescent="0.25">
      <c r="A18793" s="1" t="s">
        <v>3256</v>
      </c>
      <c r="B18793" s="1" t="s">
        <v>259724</v>
      </c>
      <c r="C18793" s="1" t="s">
        <v>259725</v>
      </c>
      <c r="F18793" s="1" t="s">
        <v>557</v>
      </c>
      <c r="G18793" s="1" t="s">
        <v>555</v>
      </c>
      <c r="H18793" s="1" t="s">
        <v>558</v>
      </c>
      <c r="I18793" s="2">
        <v>45292</v>
      </c>
    </row>
    <row r="18794" spans="1:9" x14ac:dyDescent="0.25">
      <c r="A18794" s="1" t="s">
        <v>3256</v>
      </c>
      <c r="B18794" s="1" t="s">
        <v>259726</v>
      </c>
      <c r="C18794" s="1" t="s">
        <v>259727</v>
      </c>
      <c r="F18794" s="1" t="s">
        <v>557</v>
      </c>
      <c r="G18794" s="1" t="s">
        <v>555</v>
      </c>
      <c r="H18794" s="1" t="s">
        <v>558</v>
      </c>
      <c r="I18794" s="2">
        <v>45292</v>
      </c>
    </row>
    <row r="18795" spans="1:9" x14ac:dyDescent="0.25">
      <c r="A18795" s="1" t="s">
        <v>3256</v>
      </c>
      <c r="B18795" s="1" t="s">
        <v>259728</v>
      </c>
      <c r="C18795" s="1" t="s">
        <v>259729</v>
      </c>
      <c r="F18795" s="1" t="s">
        <v>557</v>
      </c>
      <c r="G18795" s="1" t="s">
        <v>555</v>
      </c>
      <c r="H18795" s="1" t="s">
        <v>558</v>
      </c>
      <c r="I18795" s="2">
        <v>45292</v>
      </c>
    </row>
    <row r="18796" spans="1:9" x14ac:dyDescent="0.25">
      <c r="A18796" s="1" t="s">
        <v>3256</v>
      </c>
      <c r="B18796" s="1" t="s">
        <v>259730</v>
      </c>
      <c r="C18796" s="1" t="s">
        <v>259731</v>
      </c>
      <c r="F18796" s="1" t="s">
        <v>557</v>
      </c>
      <c r="G18796" s="1" t="s">
        <v>555</v>
      </c>
      <c r="H18796" s="1" t="s">
        <v>558</v>
      </c>
      <c r="I18796" s="2">
        <v>45292</v>
      </c>
    </row>
    <row r="18797" spans="1:9" x14ac:dyDescent="0.25">
      <c r="A18797" s="1" t="s">
        <v>3256</v>
      </c>
      <c r="B18797" s="1" t="s">
        <v>259732</v>
      </c>
      <c r="C18797" s="1" t="s">
        <v>259733</v>
      </c>
      <c r="F18797" s="1" t="s">
        <v>557</v>
      </c>
      <c r="G18797" s="1" t="s">
        <v>555</v>
      </c>
      <c r="H18797" s="1" t="s">
        <v>558</v>
      </c>
      <c r="I18797" s="2">
        <v>45292</v>
      </c>
    </row>
    <row r="18798" spans="1:9" x14ac:dyDescent="0.25">
      <c r="A18798" s="1" t="s">
        <v>3256</v>
      </c>
      <c r="B18798" s="1" t="s">
        <v>259734</v>
      </c>
      <c r="C18798" s="1" t="s">
        <v>259735</v>
      </c>
      <c r="F18798" s="1" t="s">
        <v>557</v>
      </c>
      <c r="G18798" s="1" t="s">
        <v>555</v>
      </c>
      <c r="H18798" s="1" t="s">
        <v>558</v>
      </c>
      <c r="I18798" s="2">
        <v>45292</v>
      </c>
    </row>
    <row r="18799" spans="1:9" x14ac:dyDescent="0.25">
      <c r="A18799" s="1" t="s">
        <v>3256</v>
      </c>
      <c r="B18799" s="1" t="s">
        <v>259736</v>
      </c>
      <c r="C18799" s="1" t="s">
        <v>259737</v>
      </c>
      <c r="F18799" s="1" t="s">
        <v>557</v>
      </c>
      <c r="G18799" s="1" t="s">
        <v>555</v>
      </c>
      <c r="H18799" s="1" t="s">
        <v>558</v>
      </c>
      <c r="I18799" s="2">
        <v>45292</v>
      </c>
    </row>
    <row r="18800" spans="1:9" x14ac:dyDescent="0.25">
      <c r="A18800" s="1" t="s">
        <v>3256</v>
      </c>
      <c r="B18800" s="1" t="s">
        <v>259738</v>
      </c>
      <c r="C18800" s="1" t="s">
        <v>259739</v>
      </c>
      <c r="F18800" s="1" t="s">
        <v>557</v>
      </c>
      <c r="G18800" s="1" t="s">
        <v>555</v>
      </c>
      <c r="H18800" s="1" t="s">
        <v>558</v>
      </c>
      <c r="I18800" s="2">
        <v>45292</v>
      </c>
    </row>
    <row r="18801" spans="1:9" x14ac:dyDescent="0.25">
      <c r="A18801" s="1" t="s">
        <v>3256</v>
      </c>
      <c r="B18801" s="1" t="s">
        <v>259740</v>
      </c>
      <c r="C18801" s="1" t="s">
        <v>259741</v>
      </c>
      <c r="F18801" s="1" t="s">
        <v>557</v>
      </c>
      <c r="G18801" s="1" t="s">
        <v>555</v>
      </c>
      <c r="H18801" s="1" t="s">
        <v>558</v>
      </c>
      <c r="I18801" s="2">
        <v>45292</v>
      </c>
    </row>
    <row r="18802" spans="1:9" x14ac:dyDescent="0.25">
      <c r="A18802" s="1" t="s">
        <v>3256</v>
      </c>
      <c r="B18802" s="1" t="s">
        <v>259742</v>
      </c>
      <c r="C18802" s="1" t="s">
        <v>259743</v>
      </c>
      <c r="F18802" s="1" t="s">
        <v>557</v>
      </c>
      <c r="G18802" s="1" t="s">
        <v>555</v>
      </c>
      <c r="H18802" s="1" t="s">
        <v>558</v>
      </c>
      <c r="I18802" s="2">
        <v>45292</v>
      </c>
    </row>
    <row r="18803" spans="1:9" x14ac:dyDescent="0.25">
      <c r="A18803" s="1" t="s">
        <v>3256</v>
      </c>
      <c r="B18803" s="1" t="s">
        <v>259744</v>
      </c>
      <c r="C18803" s="1" t="s">
        <v>259745</v>
      </c>
      <c r="F18803" s="1" t="s">
        <v>557</v>
      </c>
      <c r="G18803" s="1" t="s">
        <v>555</v>
      </c>
      <c r="H18803" s="1" t="s">
        <v>558</v>
      </c>
      <c r="I18803" s="2">
        <v>45292</v>
      </c>
    </row>
    <row r="18804" spans="1:9" x14ac:dyDescent="0.25">
      <c r="A18804" s="1" t="s">
        <v>3256</v>
      </c>
      <c r="B18804" s="1" t="s">
        <v>259746</v>
      </c>
      <c r="C18804" s="1" t="s">
        <v>259747</v>
      </c>
      <c r="F18804" s="1" t="s">
        <v>557</v>
      </c>
      <c r="G18804" s="1" t="s">
        <v>555</v>
      </c>
      <c r="H18804" s="1" t="s">
        <v>558</v>
      </c>
      <c r="I18804" s="2">
        <v>45292</v>
      </c>
    </row>
    <row r="18805" spans="1:9" x14ac:dyDescent="0.25">
      <c r="A18805" s="1" t="s">
        <v>3256</v>
      </c>
      <c r="B18805" s="1" t="s">
        <v>259748</v>
      </c>
      <c r="C18805" s="1" t="s">
        <v>259749</v>
      </c>
      <c r="F18805" s="1" t="s">
        <v>557</v>
      </c>
      <c r="G18805" s="1" t="s">
        <v>555</v>
      </c>
      <c r="H18805" s="1" t="s">
        <v>558</v>
      </c>
      <c r="I18805" s="2">
        <v>45292</v>
      </c>
    </row>
    <row r="18806" spans="1:9" x14ac:dyDescent="0.25">
      <c r="A18806" s="1" t="s">
        <v>3256</v>
      </c>
      <c r="B18806" s="1" t="s">
        <v>259750</v>
      </c>
      <c r="C18806" s="1" t="s">
        <v>259751</v>
      </c>
      <c r="F18806" s="1" t="s">
        <v>557</v>
      </c>
      <c r="G18806" s="1" t="s">
        <v>555</v>
      </c>
      <c r="H18806" s="1" t="s">
        <v>558</v>
      </c>
      <c r="I18806" s="2">
        <v>45292</v>
      </c>
    </row>
    <row r="18807" spans="1:9" x14ac:dyDescent="0.25">
      <c r="A18807" s="1" t="s">
        <v>3256</v>
      </c>
      <c r="B18807" s="1" t="s">
        <v>259752</v>
      </c>
      <c r="C18807" s="1" t="s">
        <v>259753</v>
      </c>
      <c r="F18807" s="1" t="s">
        <v>557</v>
      </c>
      <c r="G18807" s="1" t="s">
        <v>555</v>
      </c>
      <c r="H18807" s="1" t="s">
        <v>558</v>
      </c>
      <c r="I18807" s="2">
        <v>45292</v>
      </c>
    </row>
    <row r="18808" spans="1:9" x14ac:dyDescent="0.25">
      <c r="A18808" s="1" t="s">
        <v>3256</v>
      </c>
      <c r="B18808" s="1" t="s">
        <v>259754</v>
      </c>
      <c r="C18808" s="1" t="s">
        <v>259755</v>
      </c>
      <c r="F18808" s="1" t="s">
        <v>557</v>
      </c>
      <c r="G18808" s="1" t="s">
        <v>555</v>
      </c>
      <c r="H18808" s="1" t="s">
        <v>558</v>
      </c>
      <c r="I18808" s="2">
        <v>45292</v>
      </c>
    </row>
    <row r="18809" spans="1:9" x14ac:dyDescent="0.25">
      <c r="A18809" s="1" t="s">
        <v>3256</v>
      </c>
      <c r="B18809" s="1" t="s">
        <v>259756</v>
      </c>
      <c r="C18809" s="1" t="s">
        <v>234632</v>
      </c>
      <c r="F18809" s="1" t="s">
        <v>560</v>
      </c>
      <c r="G18809" s="1" t="s">
        <v>559</v>
      </c>
      <c r="H18809" s="1" t="s">
        <v>562</v>
      </c>
      <c r="I18809" s="2">
        <v>45292</v>
      </c>
    </row>
    <row r="18810" spans="1:9" x14ac:dyDescent="0.25">
      <c r="A18810" s="1" t="s">
        <v>3256</v>
      </c>
      <c r="B18810" s="1" t="s">
        <v>259757</v>
      </c>
      <c r="C18810" s="1" t="s">
        <v>234632</v>
      </c>
      <c r="G18810" s="1" t="s">
        <v>563</v>
      </c>
      <c r="H18810" s="1" t="s">
        <v>567</v>
      </c>
      <c r="I18810" s="2">
        <v>45292</v>
      </c>
    </row>
    <row r="18811" spans="1:9" x14ac:dyDescent="0.25">
      <c r="A18811" s="1" t="s">
        <v>3256</v>
      </c>
      <c r="B18811" s="1" t="s">
        <v>259758</v>
      </c>
      <c r="C18811" s="1" t="s">
        <v>3068</v>
      </c>
      <c r="F18811" s="1" t="s">
        <v>570</v>
      </c>
      <c r="G18811" s="1" t="s">
        <v>568</v>
      </c>
      <c r="H18811" s="1" t="s">
        <v>571</v>
      </c>
      <c r="I18811" s="2">
        <v>45292</v>
      </c>
    </row>
    <row r="18812" spans="1:9" x14ac:dyDescent="0.25">
      <c r="A18812" s="1" t="s">
        <v>3256</v>
      </c>
      <c r="B18812" s="1" t="s">
        <v>259759</v>
      </c>
      <c r="C18812" s="1" t="s">
        <v>12195</v>
      </c>
      <c r="F18812" s="1" t="s">
        <v>570</v>
      </c>
      <c r="G18812" s="1" t="s">
        <v>568</v>
      </c>
      <c r="H18812" s="1" t="s">
        <v>571</v>
      </c>
      <c r="I18812" s="2">
        <v>45292</v>
      </c>
    </row>
    <row r="18813" spans="1:9" x14ac:dyDescent="0.25">
      <c r="A18813" s="1" t="s">
        <v>3256</v>
      </c>
      <c r="B18813" s="1" t="s">
        <v>259760</v>
      </c>
      <c r="C18813" s="1" t="s">
        <v>12196</v>
      </c>
      <c r="F18813" s="1" t="s">
        <v>570</v>
      </c>
      <c r="G18813" s="1" t="s">
        <v>568</v>
      </c>
      <c r="H18813" s="1" t="s">
        <v>571</v>
      </c>
      <c r="I18813" s="2">
        <v>45292</v>
      </c>
    </row>
    <row r="18814" spans="1:9" x14ac:dyDescent="0.25">
      <c r="A18814" s="1" t="s">
        <v>3256</v>
      </c>
      <c r="B18814" s="1" t="s">
        <v>259761</v>
      </c>
      <c r="C18814" s="1" t="s">
        <v>1973</v>
      </c>
      <c r="F18814" s="1" t="s">
        <v>570</v>
      </c>
      <c r="G18814" s="1" t="s">
        <v>568</v>
      </c>
      <c r="H18814" s="1" t="s">
        <v>571</v>
      </c>
      <c r="I18814" s="2">
        <v>45292</v>
      </c>
    </row>
    <row r="18815" spans="1:9" x14ac:dyDescent="0.25">
      <c r="A18815" s="1" t="s">
        <v>3256</v>
      </c>
      <c r="B18815" s="1" t="s">
        <v>259762</v>
      </c>
      <c r="C18815" s="1" t="s">
        <v>12197</v>
      </c>
      <c r="F18815" s="1" t="s">
        <v>570</v>
      </c>
      <c r="G18815" s="1" t="s">
        <v>568</v>
      </c>
      <c r="H18815" s="1" t="s">
        <v>571</v>
      </c>
      <c r="I18815" s="2">
        <v>45292</v>
      </c>
    </row>
    <row r="18816" spans="1:9" x14ac:dyDescent="0.25">
      <c r="A18816" s="1" t="s">
        <v>3256</v>
      </c>
      <c r="B18816" s="1" t="s">
        <v>259763</v>
      </c>
      <c r="C18816" s="1" t="s">
        <v>12198</v>
      </c>
      <c r="F18816" s="1" t="s">
        <v>570</v>
      </c>
      <c r="G18816" s="1" t="s">
        <v>568</v>
      </c>
      <c r="H18816" s="1" t="s">
        <v>571</v>
      </c>
      <c r="I18816" s="2">
        <v>45292</v>
      </c>
    </row>
    <row r="18817" spans="1:9" x14ac:dyDescent="0.25">
      <c r="A18817" s="1" t="s">
        <v>3256</v>
      </c>
      <c r="B18817" s="1" t="s">
        <v>259764</v>
      </c>
      <c r="C18817" s="1" t="s">
        <v>8432</v>
      </c>
      <c r="F18817" s="1" t="s">
        <v>570</v>
      </c>
      <c r="G18817" s="1" t="s">
        <v>568</v>
      </c>
      <c r="H18817" s="1" t="s">
        <v>571</v>
      </c>
      <c r="I18817" s="2">
        <v>45292</v>
      </c>
    </row>
    <row r="18818" spans="1:9" x14ac:dyDescent="0.25">
      <c r="A18818" s="1" t="s">
        <v>3256</v>
      </c>
      <c r="B18818" s="1" t="s">
        <v>259765</v>
      </c>
      <c r="C18818" s="1" t="s">
        <v>12199</v>
      </c>
      <c r="F18818" s="1" t="s">
        <v>570</v>
      </c>
      <c r="G18818" s="1" t="s">
        <v>568</v>
      </c>
      <c r="H18818" s="1" t="s">
        <v>571</v>
      </c>
      <c r="I18818" s="2">
        <v>45292</v>
      </c>
    </row>
    <row r="18819" spans="1:9" x14ac:dyDescent="0.25">
      <c r="A18819" s="1" t="s">
        <v>3256</v>
      </c>
      <c r="B18819" s="1" t="s">
        <v>259766</v>
      </c>
      <c r="C18819" s="1" t="s">
        <v>12200</v>
      </c>
      <c r="F18819" s="1" t="s">
        <v>570</v>
      </c>
      <c r="G18819" s="1" t="s">
        <v>568</v>
      </c>
      <c r="H18819" s="1" t="s">
        <v>571</v>
      </c>
      <c r="I18819" s="2">
        <v>45292</v>
      </c>
    </row>
    <row r="18820" spans="1:9" x14ac:dyDescent="0.25">
      <c r="A18820" s="1" t="s">
        <v>3256</v>
      </c>
      <c r="B18820" s="1" t="s">
        <v>259767</v>
      </c>
      <c r="C18820" s="1" t="s">
        <v>1981</v>
      </c>
      <c r="F18820" s="1" t="s">
        <v>570</v>
      </c>
      <c r="G18820" s="1" t="s">
        <v>568</v>
      </c>
      <c r="H18820" s="1" t="s">
        <v>571</v>
      </c>
      <c r="I18820" s="2">
        <v>45292</v>
      </c>
    </row>
    <row r="18821" spans="1:9" x14ac:dyDescent="0.25">
      <c r="A18821" s="1" t="s">
        <v>3256</v>
      </c>
      <c r="B18821" s="1" t="s">
        <v>259768</v>
      </c>
      <c r="C18821" s="1" t="s">
        <v>12201</v>
      </c>
      <c r="F18821" s="1" t="s">
        <v>570</v>
      </c>
      <c r="G18821" s="1" t="s">
        <v>568</v>
      </c>
      <c r="H18821" s="1" t="s">
        <v>571</v>
      </c>
      <c r="I18821" s="2">
        <v>45292</v>
      </c>
    </row>
    <row r="18822" spans="1:9" x14ac:dyDescent="0.25">
      <c r="A18822" s="1" t="s">
        <v>3256</v>
      </c>
      <c r="B18822" s="1" t="s">
        <v>259769</v>
      </c>
      <c r="C18822" s="1" t="s">
        <v>12202</v>
      </c>
      <c r="F18822" s="1" t="s">
        <v>570</v>
      </c>
      <c r="G18822" s="1" t="s">
        <v>568</v>
      </c>
      <c r="H18822" s="1" t="s">
        <v>571</v>
      </c>
      <c r="I18822" s="2">
        <v>45292</v>
      </c>
    </row>
    <row r="18823" spans="1:9" x14ac:dyDescent="0.25">
      <c r="A18823" s="1" t="s">
        <v>3256</v>
      </c>
      <c r="B18823" s="1" t="s">
        <v>259770</v>
      </c>
      <c r="C18823" s="1" t="s">
        <v>12203</v>
      </c>
      <c r="F18823" s="1" t="s">
        <v>570</v>
      </c>
      <c r="G18823" s="1" t="s">
        <v>568</v>
      </c>
      <c r="H18823" s="1" t="s">
        <v>571</v>
      </c>
      <c r="I18823" s="2">
        <v>45292</v>
      </c>
    </row>
    <row r="18824" spans="1:9" x14ac:dyDescent="0.25">
      <c r="A18824" s="1" t="s">
        <v>3256</v>
      </c>
      <c r="B18824" s="1" t="s">
        <v>259771</v>
      </c>
      <c r="C18824" s="1" t="s">
        <v>10919</v>
      </c>
      <c r="F18824" s="1" t="s">
        <v>570</v>
      </c>
      <c r="G18824" s="1" t="s">
        <v>568</v>
      </c>
      <c r="H18824" s="1" t="s">
        <v>571</v>
      </c>
      <c r="I18824" s="2">
        <v>45292</v>
      </c>
    </row>
    <row r="18825" spans="1:9" x14ac:dyDescent="0.25">
      <c r="A18825" s="1" t="s">
        <v>3256</v>
      </c>
      <c r="B18825" s="1" t="s">
        <v>259772</v>
      </c>
      <c r="C18825" s="1" t="s">
        <v>12204</v>
      </c>
      <c r="F18825" s="1" t="s">
        <v>570</v>
      </c>
      <c r="G18825" s="1" t="s">
        <v>568</v>
      </c>
      <c r="H18825" s="1" t="s">
        <v>571</v>
      </c>
      <c r="I18825" s="2">
        <v>45292</v>
      </c>
    </row>
    <row r="18826" spans="1:9" x14ac:dyDescent="0.25">
      <c r="A18826" s="1" t="s">
        <v>3256</v>
      </c>
      <c r="B18826" s="1" t="s">
        <v>259773</v>
      </c>
      <c r="C18826" s="1" t="s">
        <v>12205</v>
      </c>
      <c r="F18826" s="1" t="s">
        <v>570</v>
      </c>
      <c r="G18826" s="1" t="s">
        <v>568</v>
      </c>
      <c r="H18826" s="1" t="s">
        <v>571</v>
      </c>
      <c r="I18826" s="2">
        <v>45292</v>
      </c>
    </row>
    <row r="18827" spans="1:9" x14ac:dyDescent="0.25">
      <c r="A18827" s="1" t="s">
        <v>3256</v>
      </c>
      <c r="B18827" s="1" t="s">
        <v>259774</v>
      </c>
      <c r="C18827" s="1" t="s">
        <v>12206</v>
      </c>
      <c r="F18827" s="1" t="s">
        <v>570</v>
      </c>
      <c r="G18827" s="1" t="s">
        <v>568</v>
      </c>
      <c r="H18827" s="1" t="s">
        <v>571</v>
      </c>
      <c r="I18827" s="2">
        <v>45292</v>
      </c>
    </row>
    <row r="18828" spans="1:9" x14ac:dyDescent="0.25">
      <c r="A18828" s="1" t="s">
        <v>3256</v>
      </c>
      <c r="B18828" s="1" t="s">
        <v>259775</v>
      </c>
      <c r="C18828" s="1" t="s">
        <v>12207</v>
      </c>
      <c r="F18828" s="1" t="s">
        <v>570</v>
      </c>
      <c r="G18828" s="1" t="s">
        <v>568</v>
      </c>
      <c r="H18828" s="1" t="s">
        <v>571</v>
      </c>
      <c r="I18828" s="2">
        <v>45292</v>
      </c>
    </row>
    <row r="18829" spans="1:9" x14ac:dyDescent="0.25">
      <c r="A18829" s="1" t="s">
        <v>3256</v>
      </c>
      <c r="B18829" s="1" t="s">
        <v>259776</v>
      </c>
      <c r="C18829" s="1" t="s">
        <v>12208</v>
      </c>
      <c r="F18829" s="1" t="s">
        <v>570</v>
      </c>
      <c r="G18829" s="1" t="s">
        <v>568</v>
      </c>
      <c r="H18829" s="1" t="s">
        <v>571</v>
      </c>
      <c r="I18829" s="2">
        <v>45292</v>
      </c>
    </row>
    <row r="18830" spans="1:9" x14ac:dyDescent="0.25">
      <c r="A18830" s="1" t="s">
        <v>3256</v>
      </c>
      <c r="B18830" s="1" t="s">
        <v>259777</v>
      </c>
      <c r="C18830" s="1" t="s">
        <v>12209</v>
      </c>
      <c r="F18830" s="1" t="s">
        <v>570</v>
      </c>
      <c r="G18830" s="1" t="s">
        <v>568</v>
      </c>
      <c r="H18830" s="1" t="s">
        <v>571</v>
      </c>
      <c r="I18830" s="2">
        <v>45292</v>
      </c>
    </row>
    <row r="18831" spans="1:9" x14ac:dyDescent="0.25">
      <c r="A18831" s="1" t="s">
        <v>3256</v>
      </c>
      <c r="B18831" s="1" t="s">
        <v>259778</v>
      </c>
      <c r="C18831" s="1" t="s">
        <v>3691</v>
      </c>
      <c r="F18831" s="1" t="s">
        <v>570</v>
      </c>
      <c r="G18831" s="1" t="s">
        <v>568</v>
      </c>
      <c r="H18831" s="1" t="s">
        <v>571</v>
      </c>
      <c r="I18831" s="2">
        <v>45292</v>
      </c>
    </row>
    <row r="18832" spans="1:9" x14ac:dyDescent="0.25">
      <c r="A18832" s="1" t="s">
        <v>3256</v>
      </c>
      <c r="B18832" s="1" t="s">
        <v>259779</v>
      </c>
      <c r="C18832" s="1" t="s">
        <v>1671</v>
      </c>
      <c r="F18832" s="1" t="s">
        <v>570</v>
      </c>
      <c r="G18832" s="1" t="s">
        <v>568</v>
      </c>
      <c r="H18832" s="1" t="s">
        <v>571</v>
      </c>
      <c r="I18832" s="2">
        <v>45292</v>
      </c>
    </row>
    <row r="18833" spans="1:9" x14ac:dyDescent="0.25">
      <c r="A18833" s="1" t="s">
        <v>3256</v>
      </c>
      <c r="B18833" s="1" t="s">
        <v>259780</v>
      </c>
      <c r="C18833" s="1" t="s">
        <v>12210</v>
      </c>
      <c r="F18833" s="1" t="s">
        <v>570</v>
      </c>
      <c r="G18833" s="1" t="s">
        <v>568</v>
      </c>
      <c r="H18833" s="1" t="s">
        <v>571</v>
      </c>
      <c r="I18833" s="2">
        <v>45292</v>
      </c>
    </row>
    <row r="18834" spans="1:9" x14ac:dyDescent="0.25">
      <c r="A18834" s="1" t="s">
        <v>3256</v>
      </c>
      <c r="B18834" s="1" t="s">
        <v>259781</v>
      </c>
      <c r="C18834" s="1" t="s">
        <v>12211</v>
      </c>
      <c r="F18834" s="1" t="s">
        <v>570</v>
      </c>
      <c r="G18834" s="1" t="s">
        <v>568</v>
      </c>
      <c r="H18834" s="1" t="s">
        <v>571</v>
      </c>
      <c r="I18834" s="2">
        <v>45292</v>
      </c>
    </row>
    <row r="18835" spans="1:9" x14ac:dyDescent="0.25">
      <c r="A18835" s="1" t="s">
        <v>3256</v>
      </c>
      <c r="B18835" s="1" t="s">
        <v>259782</v>
      </c>
      <c r="C18835" s="1" t="s">
        <v>12212</v>
      </c>
      <c r="F18835" s="1" t="s">
        <v>570</v>
      </c>
      <c r="G18835" s="1" t="s">
        <v>568</v>
      </c>
      <c r="H18835" s="1" t="s">
        <v>571</v>
      </c>
      <c r="I18835" s="2">
        <v>45292</v>
      </c>
    </row>
    <row r="18836" spans="1:9" x14ac:dyDescent="0.25">
      <c r="A18836" s="1" t="s">
        <v>3256</v>
      </c>
      <c r="B18836" s="1" t="s">
        <v>259783</v>
      </c>
      <c r="C18836" s="1" t="s">
        <v>12213</v>
      </c>
      <c r="F18836" s="1" t="s">
        <v>570</v>
      </c>
      <c r="G18836" s="1" t="s">
        <v>568</v>
      </c>
      <c r="H18836" s="1" t="s">
        <v>571</v>
      </c>
      <c r="I18836" s="2">
        <v>45292</v>
      </c>
    </row>
    <row r="18837" spans="1:9" x14ac:dyDescent="0.25">
      <c r="A18837" s="1" t="s">
        <v>3256</v>
      </c>
      <c r="B18837" s="1" t="s">
        <v>259784</v>
      </c>
      <c r="C18837" s="1" t="s">
        <v>12214</v>
      </c>
      <c r="F18837" s="1" t="s">
        <v>570</v>
      </c>
      <c r="G18837" s="1" t="s">
        <v>568</v>
      </c>
      <c r="H18837" s="1" t="s">
        <v>571</v>
      </c>
      <c r="I18837" s="2">
        <v>45292</v>
      </c>
    </row>
    <row r="18838" spans="1:9" x14ac:dyDescent="0.25">
      <c r="A18838" s="1" t="s">
        <v>3256</v>
      </c>
      <c r="B18838" s="1" t="s">
        <v>259785</v>
      </c>
      <c r="C18838" s="1" t="s">
        <v>1669</v>
      </c>
      <c r="F18838" s="1" t="s">
        <v>570</v>
      </c>
      <c r="G18838" s="1" t="s">
        <v>568</v>
      </c>
      <c r="H18838" s="1" t="s">
        <v>571</v>
      </c>
      <c r="I18838" s="2">
        <v>45292</v>
      </c>
    </row>
    <row r="18839" spans="1:9" x14ac:dyDescent="0.25">
      <c r="A18839" s="1" t="s">
        <v>3256</v>
      </c>
      <c r="B18839" s="1" t="s">
        <v>259786</v>
      </c>
      <c r="C18839" s="1" t="s">
        <v>4432</v>
      </c>
      <c r="F18839" s="1" t="s">
        <v>570</v>
      </c>
      <c r="G18839" s="1" t="s">
        <v>568</v>
      </c>
      <c r="H18839" s="1" t="s">
        <v>571</v>
      </c>
      <c r="I18839" s="2">
        <v>45292</v>
      </c>
    </row>
    <row r="18840" spans="1:9" x14ac:dyDescent="0.25">
      <c r="A18840" s="1" t="s">
        <v>3256</v>
      </c>
      <c r="B18840" s="1" t="s">
        <v>259787</v>
      </c>
      <c r="C18840" s="1" t="s">
        <v>1408</v>
      </c>
      <c r="F18840" s="1" t="s">
        <v>570</v>
      </c>
      <c r="G18840" s="1" t="s">
        <v>568</v>
      </c>
      <c r="H18840" s="1" t="s">
        <v>571</v>
      </c>
      <c r="I18840" s="2">
        <v>45292</v>
      </c>
    </row>
    <row r="18841" spans="1:9" x14ac:dyDescent="0.25">
      <c r="A18841" s="1" t="s">
        <v>3256</v>
      </c>
      <c r="B18841" s="1" t="s">
        <v>259788</v>
      </c>
      <c r="C18841" s="1" t="s">
        <v>12215</v>
      </c>
      <c r="F18841" s="1" t="s">
        <v>570</v>
      </c>
      <c r="G18841" s="1" t="s">
        <v>568</v>
      </c>
      <c r="H18841" s="1" t="s">
        <v>571</v>
      </c>
      <c r="I18841" s="2">
        <v>45292</v>
      </c>
    </row>
    <row r="18842" spans="1:9" x14ac:dyDescent="0.25">
      <c r="A18842" s="1" t="s">
        <v>3256</v>
      </c>
      <c r="B18842" s="1" t="s">
        <v>259789</v>
      </c>
      <c r="C18842" s="1" t="s">
        <v>12216</v>
      </c>
      <c r="F18842" s="1" t="s">
        <v>570</v>
      </c>
      <c r="G18842" s="1" t="s">
        <v>568</v>
      </c>
      <c r="H18842" s="1" t="s">
        <v>571</v>
      </c>
      <c r="I18842" s="2">
        <v>45292</v>
      </c>
    </row>
    <row r="18843" spans="1:9" x14ac:dyDescent="0.25">
      <c r="A18843" s="1" t="s">
        <v>3256</v>
      </c>
      <c r="B18843" s="1" t="s">
        <v>259790</v>
      </c>
      <c r="C18843" s="1" t="s">
        <v>12217</v>
      </c>
      <c r="F18843" s="1" t="s">
        <v>570</v>
      </c>
      <c r="G18843" s="1" t="s">
        <v>568</v>
      </c>
      <c r="H18843" s="1" t="s">
        <v>571</v>
      </c>
      <c r="I18843" s="2">
        <v>45292</v>
      </c>
    </row>
    <row r="18844" spans="1:9" x14ac:dyDescent="0.25">
      <c r="A18844" s="1" t="s">
        <v>3256</v>
      </c>
      <c r="B18844" s="1" t="s">
        <v>259791</v>
      </c>
      <c r="C18844" s="1" t="s">
        <v>3156</v>
      </c>
      <c r="F18844" s="1" t="s">
        <v>570</v>
      </c>
      <c r="G18844" s="1" t="s">
        <v>568</v>
      </c>
      <c r="H18844" s="1" t="s">
        <v>571</v>
      </c>
      <c r="I18844" s="2">
        <v>45292</v>
      </c>
    </row>
    <row r="18845" spans="1:9" x14ac:dyDescent="0.25">
      <c r="A18845" s="1" t="s">
        <v>3256</v>
      </c>
      <c r="B18845" s="1" t="s">
        <v>259792</v>
      </c>
      <c r="C18845" s="1" t="s">
        <v>12218</v>
      </c>
      <c r="F18845" s="1" t="s">
        <v>570</v>
      </c>
      <c r="G18845" s="1" t="s">
        <v>568</v>
      </c>
      <c r="H18845" s="1" t="s">
        <v>571</v>
      </c>
      <c r="I18845" s="2">
        <v>45292</v>
      </c>
    </row>
    <row r="18846" spans="1:9" x14ac:dyDescent="0.25">
      <c r="A18846" s="1" t="s">
        <v>3256</v>
      </c>
      <c r="B18846" s="1" t="s">
        <v>259793</v>
      </c>
      <c r="C18846" s="1" t="s">
        <v>1983</v>
      </c>
      <c r="F18846" s="1" t="s">
        <v>570</v>
      </c>
      <c r="G18846" s="1" t="s">
        <v>568</v>
      </c>
      <c r="H18846" s="1" t="s">
        <v>571</v>
      </c>
      <c r="I18846" s="2">
        <v>45292</v>
      </c>
    </row>
    <row r="18847" spans="1:9" x14ac:dyDescent="0.25">
      <c r="A18847" s="1" t="s">
        <v>3256</v>
      </c>
      <c r="B18847" s="1" t="s">
        <v>259794</v>
      </c>
      <c r="C18847" s="1" t="s">
        <v>8938</v>
      </c>
      <c r="F18847" s="1" t="s">
        <v>570</v>
      </c>
      <c r="G18847" s="1" t="s">
        <v>568</v>
      </c>
      <c r="H18847" s="1" t="s">
        <v>571</v>
      </c>
      <c r="I18847" s="2">
        <v>45292</v>
      </c>
    </row>
    <row r="18848" spans="1:9" x14ac:dyDescent="0.25">
      <c r="A18848" s="1" t="s">
        <v>3256</v>
      </c>
      <c r="B18848" s="1" t="s">
        <v>259795</v>
      </c>
      <c r="C18848" s="1" t="s">
        <v>12219</v>
      </c>
      <c r="F18848" s="1" t="s">
        <v>570</v>
      </c>
      <c r="G18848" s="1" t="s">
        <v>568</v>
      </c>
      <c r="H18848" s="1" t="s">
        <v>571</v>
      </c>
      <c r="I18848" s="2">
        <v>45292</v>
      </c>
    </row>
    <row r="18849" spans="1:9" x14ac:dyDescent="0.25">
      <c r="A18849" s="1" t="s">
        <v>3256</v>
      </c>
      <c r="B18849" s="1" t="s">
        <v>259796</v>
      </c>
      <c r="C18849" s="1" t="s">
        <v>12220</v>
      </c>
      <c r="F18849" s="1" t="s">
        <v>570</v>
      </c>
      <c r="G18849" s="1" t="s">
        <v>568</v>
      </c>
      <c r="H18849" s="1" t="s">
        <v>571</v>
      </c>
      <c r="I18849" s="2">
        <v>45292</v>
      </c>
    </row>
    <row r="18850" spans="1:9" x14ac:dyDescent="0.25">
      <c r="A18850" s="1" t="s">
        <v>3256</v>
      </c>
      <c r="B18850" s="1" t="s">
        <v>259797</v>
      </c>
      <c r="C18850" s="1" t="s">
        <v>2575</v>
      </c>
      <c r="F18850" s="1" t="s">
        <v>570</v>
      </c>
      <c r="G18850" s="1" t="s">
        <v>568</v>
      </c>
      <c r="H18850" s="1" t="s">
        <v>571</v>
      </c>
      <c r="I18850" s="2">
        <v>45292</v>
      </c>
    </row>
    <row r="18851" spans="1:9" x14ac:dyDescent="0.25">
      <c r="A18851" s="1" t="s">
        <v>3256</v>
      </c>
      <c r="B18851" s="1" t="s">
        <v>259798</v>
      </c>
      <c r="C18851" s="1" t="s">
        <v>12221</v>
      </c>
      <c r="F18851" s="1" t="s">
        <v>570</v>
      </c>
      <c r="G18851" s="1" t="s">
        <v>568</v>
      </c>
      <c r="H18851" s="1" t="s">
        <v>571</v>
      </c>
      <c r="I18851" s="2">
        <v>45292</v>
      </c>
    </row>
    <row r="18852" spans="1:9" x14ac:dyDescent="0.25">
      <c r="A18852" s="1" t="s">
        <v>3256</v>
      </c>
      <c r="B18852" s="1" t="s">
        <v>259799</v>
      </c>
      <c r="C18852" s="1" t="s">
        <v>12222</v>
      </c>
      <c r="F18852" s="1" t="s">
        <v>570</v>
      </c>
      <c r="G18852" s="1" t="s">
        <v>568</v>
      </c>
      <c r="H18852" s="1" t="s">
        <v>571</v>
      </c>
      <c r="I18852" s="2">
        <v>45292</v>
      </c>
    </row>
    <row r="18853" spans="1:9" x14ac:dyDescent="0.25">
      <c r="A18853" s="1" t="s">
        <v>3256</v>
      </c>
      <c r="B18853" s="1" t="s">
        <v>259800</v>
      </c>
      <c r="C18853" s="1" t="s">
        <v>10902</v>
      </c>
      <c r="F18853" s="1" t="s">
        <v>570</v>
      </c>
      <c r="G18853" s="1" t="s">
        <v>568</v>
      </c>
      <c r="H18853" s="1" t="s">
        <v>571</v>
      </c>
      <c r="I18853" s="2">
        <v>45292</v>
      </c>
    </row>
    <row r="18854" spans="1:9" x14ac:dyDescent="0.25">
      <c r="A18854" s="1" t="s">
        <v>3256</v>
      </c>
      <c r="B18854" s="1" t="s">
        <v>259801</v>
      </c>
      <c r="C18854" s="1" t="s">
        <v>12223</v>
      </c>
      <c r="F18854" s="1" t="s">
        <v>570</v>
      </c>
      <c r="G18854" s="1" t="s">
        <v>568</v>
      </c>
      <c r="H18854" s="1" t="s">
        <v>571</v>
      </c>
      <c r="I18854" s="2">
        <v>45292</v>
      </c>
    </row>
    <row r="18855" spans="1:9" x14ac:dyDescent="0.25">
      <c r="A18855" s="1" t="s">
        <v>3256</v>
      </c>
      <c r="B18855" s="1" t="s">
        <v>259802</v>
      </c>
      <c r="C18855" s="1" t="s">
        <v>12224</v>
      </c>
      <c r="F18855" s="1" t="s">
        <v>570</v>
      </c>
      <c r="G18855" s="1" t="s">
        <v>568</v>
      </c>
      <c r="H18855" s="1" t="s">
        <v>571</v>
      </c>
      <c r="I18855" s="2">
        <v>45292</v>
      </c>
    </row>
    <row r="18856" spans="1:9" x14ac:dyDescent="0.25">
      <c r="A18856" s="1" t="s">
        <v>3256</v>
      </c>
      <c r="B18856" s="1" t="s">
        <v>259803</v>
      </c>
      <c r="C18856" s="1" t="s">
        <v>12225</v>
      </c>
      <c r="F18856" s="1" t="s">
        <v>570</v>
      </c>
      <c r="G18856" s="1" t="s">
        <v>568</v>
      </c>
      <c r="H18856" s="1" t="s">
        <v>571</v>
      </c>
      <c r="I18856" s="2">
        <v>45292</v>
      </c>
    </row>
    <row r="18857" spans="1:9" x14ac:dyDescent="0.25">
      <c r="A18857" s="1" t="s">
        <v>3256</v>
      </c>
      <c r="B18857" s="1" t="s">
        <v>259804</v>
      </c>
      <c r="C18857" s="1" t="s">
        <v>17679</v>
      </c>
      <c r="F18857" s="1" t="s">
        <v>570</v>
      </c>
      <c r="G18857" s="1" t="s">
        <v>568</v>
      </c>
      <c r="H18857" s="1" t="s">
        <v>571</v>
      </c>
      <c r="I18857" s="2">
        <v>45292</v>
      </c>
    </row>
    <row r="18858" spans="1:9" x14ac:dyDescent="0.25">
      <c r="A18858" s="1" t="s">
        <v>3256</v>
      </c>
      <c r="B18858" s="1" t="s">
        <v>259805</v>
      </c>
      <c r="C18858" s="1" t="s">
        <v>12111</v>
      </c>
      <c r="F18858" s="1" t="s">
        <v>570</v>
      </c>
      <c r="G18858" s="1" t="s">
        <v>568</v>
      </c>
      <c r="H18858" s="1" t="s">
        <v>571</v>
      </c>
      <c r="I18858" s="2">
        <v>45292</v>
      </c>
    </row>
    <row r="18859" spans="1:9" x14ac:dyDescent="0.25">
      <c r="A18859" s="1" t="s">
        <v>3256</v>
      </c>
      <c r="B18859" s="1" t="s">
        <v>259806</v>
      </c>
      <c r="C18859" s="1" t="s">
        <v>12227</v>
      </c>
      <c r="F18859" s="1" t="s">
        <v>570</v>
      </c>
      <c r="G18859" s="1" t="s">
        <v>568</v>
      </c>
      <c r="H18859" s="1" t="s">
        <v>571</v>
      </c>
      <c r="I18859" s="2">
        <v>45292</v>
      </c>
    </row>
    <row r="18860" spans="1:9" x14ac:dyDescent="0.25">
      <c r="A18860" s="1" t="s">
        <v>3256</v>
      </c>
      <c r="B18860" s="1" t="s">
        <v>259807</v>
      </c>
      <c r="C18860" s="1" t="s">
        <v>12228</v>
      </c>
      <c r="F18860" s="1" t="s">
        <v>570</v>
      </c>
      <c r="G18860" s="1" t="s">
        <v>568</v>
      </c>
      <c r="H18860" s="1" t="s">
        <v>571</v>
      </c>
      <c r="I18860" s="2">
        <v>45292</v>
      </c>
    </row>
    <row r="18861" spans="1:9" x14ac:dyDescent="0.25">
      <c r="A18861" s="1" t="s">
        <v>3256</v>
      </c>
      <c r="B18861" s="1" t="s">
        <v>259808</v>
      </c>
      <c r="C18861" s="1" t="s">
        <v>1406</v>
      </c>
      <c r="F18861" s="1" t="s">
        <v>570</v>
      </c>
      <c r="G18861" s="1" t="s">
        <v>568</v>
      </c>
      <c r="H18861" s="1" t="s">
        <v>571</v>
      </c>
      <c r="I18861" s="2">
        <v>45292</v>
      </c>
    </row>
    <row r="18862" spans="1:9" x14ac:dyDescent="0.25">
      <c r="A18862" s="1" t="s">
        <v>3256</v>
      </c>
      <c r="B18862" s="1" t="s">
        <v>259809</v>
      </c>
      <c r="C18862" s="1" t="s">
        <v>8687</v>
      </c>
      <c r="F18862" s="1" t="s">
        <v>570</v>
      </c>
      <c r="G18862" s="1" t="s">
        <v>568</v>
      </c>
      <c r="H18862" s="1" t="s">
        <v>571</v>
      </c>
      <c r="I18862" s="2">
        <v>45292</v>
      </c>
    </row>
    <row r="18863" spans="1:9" x14ac:dyDescent="0.25">
      <c r="A18863" s="1" t="s">
        <v>3256</v>
      </c>
      <c r="B18863" s="1" t="s">
        <v>259810</v>
      </c>
      <c r="C18863" s="1" t="s">
        <v>12229</v>
      </c>
      <c r="F18863" s="1" t="s">
        <v>570</v>
      </c>
      <c r="G18863" s="1" t="s">
        <v>568</v>
      </c>
      <c r="H18863" s="1" t="s">
        <v>571</v>
      </c>
      <c r="I18863" s="2">
        <v>45292</v>
      </c>
    </row>
    <row r="18864" spans="1:9" x14ac:dyDescent="0.25">
      <c r="A18864" s="1" t="s">
        <v>3256</v>
      </c>
      <c r="B18864" s="1" t="s">
        <v>259811</v>
      </c>
      <c r="C18864" s="1" t="s">
        <v>12230</v>
      </c>
      <c r="F18864" s="1" t="s">
        <v>570</v>
      </c>
      <c r="G18864" s="1" t="s">
        <v>568</v>
      </c>
      <c r="H18864" s="1" t="s">
        <v>571</v>
      </c>
      <c r="I18864" s="2">
        <v>45292</v>
      </c>
    </row>
    <row r="18865" spans="1:9" x14ac:dyDescent="0.25">
      <c r="A18865" s="1" t="s">
        <v>3256</v>
      </c>
      <c r="B18865" s="1" t="s">
        <v>259812</v>
      </c>
      <c r="C18865" s="1" t="s">
        <v>12231</v>
      </c>
      <c r="F18865" s="1" t="s">
        <v>570</v>
      </c>
      <c r="G18865" s="1" t="s">
        <v>568</v>
      </c>
      <c r="H18865" s="1" t="s">
        <v>571</v>
      </c>
      <c r="I18865" s="2">
        <v>45292</v>
      </c>
    </row>
    <row r="18866" spans="1:9" x14ac:dyDescent="0.25">
      <c r="A18866" s="1" t="s">
        <v>3256</v>
      </c>
      <c r="B18866" s="1" t="s">
        <v>259813</v>
      </c>
      <c r="C18866" s="1" t="s">
        <v>259814</v>
      </c>
      <c r="F18866" s="1" t="s">
        <v>570</v>
      </c>
      <c r="G18866" s="1" t="s">
        <v>568</v>
      </c>
      <c r="H18866" s="1" t="s">
        <v>571</v>
      </c>
      <c r="I18866" s="2">
        <v>45292</v>
      </c>
    </row>
    <row r="18867" spans="1:9" x14ac:dyDescent="0.25">
      <c r="A18867" s="1" t="s">
        <v>3256</v>
      </c>
      <c r="B18867" s="1" t="s">
        <v>259815</v>
      </c>
      <c r="C18867" s="1" t="s">
        <v>11981</v>
      </c>
      <c r="F18867" s="1" t="s">
        <v>570</v>
      </c>
      <c r="G18867" s="1" t="s">
        <v>568</v>
      </c>
      <c r="H18867" s="1" t="s">
        <v>571</v>
      </c>
      <c r="I18867" s="2">
        <v>45292</v>
      </c>
    </row>
    <row r="18868" spans="1:9" x14ac:dyDescent="0.25">
      <c r="A18868" s="1" t="s">
        <v>3256</v>
      </c>
      <c r="B18868" s="1" t="s">
        <v>259816</v>
      </c>
      <c r="C18868" s="1" t="s">
        <v>12232</v>
      </c>
      <c r="F18868" s="1" t="s">
        <v>570</v>
      </c>
      <c r="G18868" s="1" t="s">
        <v>568</v>
      </c>
      <c r="H18868" s="1" t="s">
        <v>571</v>
      </c>
      <c r="I18868" s="2">
        <v>45292</v>
      </c>
    </row>
    <row r="18869" spans="1:9" x14ac:dyDescent="0.25">
      <c r="A18869" s="1" t="s">
        <v>3256</v>
      </c>
      <c r="B18869" s="1" t="s">
        <v>259817</v>
      </c>
      <c r="C18869" s="1" t="s">
        <v>12233</v>
      </c>
      <c r="F18869" s="1" t="s">
        <v>570</v>
      </c>
      <c r="G18869" s="1" t="s">
        <v>568</v>
      </c>
      <c r="H18869" s="1" t="s">
        <v>571</v>
      </c>
      <c r="I18869" s="2">
        <v>45292</v>
      </c>
    </row>
    <row r="18870" spans="1:9" x14ac:dyDescent="0.25">
      <c r="A18870" s="1" t="s">
        <v>3256</v>
      </c>
      <c r="B18870" s="1" t="s">
        <v>259818</v>
      </c>
      <c r="C18870" s="1" t="s">
        <v>12234</v>
      </c>
      <c r="F18870" s="1" t="s">
        <v>570</v>
      </c>
      <c r="G18870" s="1" t="s">
        <v>568</v>
      </c>
      <c r="H18870" s="1" t="s">
        <v>571</v>
      </c>
      <c r="I18870" s="2">
        <v>45292</v>
      </c>
    </row>
    <row r="18871" spans="1:9" x14ac:dyDescent="0.25">
      <c r="A18871" s="1" t="s">
        <v>3256</v>
      </c>
      <c r="B18871" s="1" t="s">
        <v>259819</v>
      </c>
      <c r="C18871" s="1" t="s">
        <v>3644</v>
      </c>
      <c r="F18871" s="1" t="s">
        <v>570</v>
      </c>
      <c r="G18871" s="1" t="s">
        <v>568</v>
      </c>
      <c r="H18871" s="1" t="s">
        <v>571</v>
      </c>
      <c r="I18871" s="2">
        <v>45292</v>
      </c>
    </row>
    <row r="18872" spans="1:9" x14ac:dyDescent="0.25">
      <c r="A18872" s="1" t="s">
        <v>3256</v>
      </c>
      <c r="B18872" s="1" t="s">
        <v>259820</v>
      </c>
      <c r="C18872" s="1" t="s">
        <v>12235</v>
      </c>
      <c r="F18872" s="1" t="s">
        <v>570</v>
      </c>
      <c r="G18872" s="1" t="s">
        <v>568</v>
      </c>
      <c r="H18872" s="1" t="s">
        <v>571</v>
      </c>
      <c r="I18872" s="2">
        <v>45292</v>
      </c>
    </row>
    <row r="18873" spans="1:9" x14ac:dyDescent="0.25">
      <c r="A18873" s="1" t="s">
        <v>3256</v>
      </c>
      <c r="B18873" s="1" t="s">
        <v>259821</v>
      </c>
      <c r="C18873" s="1" t="s">
        <v>12236</v>
      </c>
      <c r="F18873" s="1" t="s">
        <v>570</v>
      </c>
      <c r="G18873" s="1" t="s">
        <v>568</v>
      </c>
      <c r="H18873" s="1" t="s">
        <v>571</v>
      </c>
      <c r="I18873" s="2">
        <v>45292</v>
      </c>
    </row>
    <row r="18874" spans="1:9" x14ac:dyDescent="0.25">
      <c r="A18874" s="1" t="s">
        <v>3256</v>
      </c>
      <c r="B18874" s="1" t="s">
        <v>259822</v>
      </c>
      <c r="C18874" s="1" t="s">
        <v>3074</v>
      </c>
      <c r="F18874" s="1" t="s">
        <v>570</v>
      </c>
      <c r="G18874" s="1" t="s">
        <v>568</v>
      </c>
      <c r="H18874" s="1" t="s">
        <v>571</v>
      </c>
      <c r="I18874" s="2">
        <v>45292</v>
      </c>
    </row>
    <row r="18875" spans="1:9" x14ac:dyDescent="0.25">
      <c r="A18875" s="1" t="s">
        <v>3256</v>
      </c>
      <c r="B18875" s="1" t="s">
        <v>259823</v>
      </c>
      <c r="C18875" s="1" t="s">
        <v>12237</v>
      </c>
      <c r="F18875" s="1" t="s">
        <v>570</v>
      </c>
      <c r="G18875" s="1" t="s">
        <v>568</v>
      </c>
      <c r="H18875" s="1" t="s">
        <v>571</v>
      </c>
      <c r="I18875" s="2">
        <v>45292</v>
      </c>
    </row>
    <row r="18876" spans="1:9" x14ac:dyDescent="0.25">
      <c r="A18876" s="1" t="s">
        <v>3256</v>
      </c>
      <c r="B18876" s="1" t="s">
        <v>259824</v>
      </c>
      <c r="C18876" s="1" t="s">
        <v>2723</v>
      </c>
      <c r="F18876" s="1" t="s">
        <v>570</v>
      </c>
      <c r="G18876" s="1" t="s">
        <v>568</v>
      </c>
      <c r="H18876" s="1" t="s">
        <v>571</v>
      </c>
      <c r="I18876" s="2">
        <v>45292</v>
      </c>
    </row>
    <row r="18877" spans="1:9" x14ac:dyDescent="0.25">
      <c r="A18877" s="1" t="s">
        <v>3256</v>
      </c>
      <c r="B18877" s="1" t="s">
        <v>259825</v>
      </c>
      <c r="C18877" s="1" t="s">
        <v>12238</v>
      </c>
      <c r="F18877" s="1" t="s">
        <v>570</v>
      </c>
      <c r="G18877" s="1" t="s">
        <v>568</v>
      </c>
      <c r="H18877" s="1" t="s">
        <v>571</v>
      </c>
      <c r="I18877" s="2">
        <v>45292</v>
      </c>
    </row>
    <row r="18878" spans="1:9" x14ac:dyDescent="0.25">
      <c r="A18878" s="1" t="s">
        <v>3256</v>
      </c>
      <c r="B18878" s="1" t="s">
        <v>259826</v>
      </c>
      <c r="C18878" s="1" t="s">
        <v>8881</v>
      </c>
      <c r="F18878" s="1" t="s">
        <v>570</v>
      </c>
      <c r="G18878" s="1" t="s">
        <v>568</v>
      </c>
      <c r="H18878" s="1" t="s">
        <v>571</v>
      </c>
      <c r="I18878" s="2">
        <v>45292</v>
      </c>
    </row>
    <row r="18879" spans="1:9" x14ac:dyDescent="0.25">
      <c r="A18879" s="1" t="s">
        <v>3256</v>
      </c>
      <c r="B18879" s="1" t="s">
        <v>259827</v>
      </c>
      <c r="C18879" s="1" t="s">
        <v>3772</v>
      </c>
      <c r="F18879" s="1" t="s">
        <v>570</v>
      </c>
      <c r="G18879" s="1" t="s">
        <v>568</v>
      </c>
      <c r="H18879" s="1" t="s">
        <v>571</v>
      </c>
      <c r="I18879" s="2">
        <v>45292</v>
      </c>
    </row>
    <row r="18880" spans="1:9" x14ac:dyDescent="0.25">
      <c r="A18880" s="1" t="s">
        <v>3256</v>
      </c>
      <c r="B18880" s="1" t="s">
        <v>259828</v>
      </c>
      <c r="C18880" s="1" t="s">
        <v>3860</v>
      </c>
      <c r="F18880" s="1" t="s">
        <v>570</v>
      </c>
      <c r="G18880" s="1" t="s">
        <v>568</v>
      </c>
      <c r="H18880" s="1" t="s">
        <v>571</v>
      </c>
      <c r="I18880" s="2">
        <v>45292</v>
      </c>
    </row>
    <row r="18881" spans="1:9" x14ac:dyDescent="0.25">
      <c r="A18881" s="1" t="s">
        <v>3256</v>
      </c>
      <c r="B18881" s="1" t="s">
        <v>259829</v>
      </c>
      <c r="C18881" s="1" t="s">
        <v>1671</v>
      </c>
      <c r="F18881" s="1" t="s">
        <v>570</v>
      </c>
      <c r="G18881" s="1" t="s">
        <v>568</v>
      </c>
      <c r="H18881" s="1" t="s">
        <v>571</v>
      </c>
      <c r="I18881" s="2">
        <v>45292</v>
      </c>
    </row>
    <row r="18882" spans="1:9" x14ac:dyDescent="0.25">
      <c r="A18882" s="1" t="s">
        <v>3256</v>
      </c>
      <c r="B18882" s="1" t="s">
        <v>259830</v>
      </c>
      <c r="C18882" s="1" t="s">
        <v>12239</v>
      </c>
      <c r="F18882" s="1" t="s">
        <v>570</v>
      </c>
      <c r="G18882" s="1" t="s">
        <v>568</v>
      </c>
      <c r="H18882" s="1" t="s">
        <v>571</v>
      </c>
      <c r="I18882" s="2">
        <v>45292</v>
      </c>
    </row>
    <row r="18883" spans="1:9" x14ac:dyDescent="0.25">
      <c r="A18883" s="1" t="s">
        <v>3256</v>
      </c>
      <c r="B18883" s="1" t="s">
        <v>259831</v>
      </c>
      <c r="C18883" s="1" t="s">
        <v>3692</v>
      </c>
      <c r="F18883" s="1" t="s">
        <v>570</v>
      </c>
      <c r="G18883" s="1" t="s">
        <v>568</v>
      </c>
      <c r="H18883" s="1" t="s">
        <v>571</v>
      </c>
      <c r="I18883" s="2">
        <v>45292</v>
      </c>
    </row>
    <row r="18884" spans="1:9" x14ac:dyDescent="0.25">
      <c r="A18884" s="1" t="s">
        <v>3256</v>
      </c>
      <c r="B18884" s="1" t="s">
        <v>259832</v>
      </c>
      <c r="C18884" s="1" t="s">
        <v>2623</v>
      </c>
      <c r="F18884" s="1" t="s">
        <v>570</v>
      </c>
      <c r="G18884" s="1" t="s">
        <v>568</v>
      </c>
      <c r="H18884" s="1" t="s">
        <v>571</v>
      </c>
      <c r="I18884" s="2">
        <v>45292</v>
      </c>
    </row>
    <row r="18885" spans="1:9" x14ac:dyDescent="0.25">
      <c r="A18885" s="1" t="s">
        <v>3256</v>
      </c>
      <c r="B18885" s="1" t="s">
        <v>259833</v>
      </c>
      <c r="C18885" s="1" t="s">
        <v>6246</v>
      </c>
      <c r="F18885" s="1" t="s">
        <v>570</v>
      </c>
      <c r="G18885" s="1" t="s">
        <v>568</v>
      </c>
      <c r="H18885" s="1" t="s">
        <v>571</v>
      </c>
      <c r="I18885" s="2">
        <v>45292</v>
      </c>
    </row>
    <row r="18886" spans="1:9" x14ac:dyDescent="0.25">
      <c r="A18886" s="1" t="s">
        <v>3256</v>
      </c>
      <c r="B18886" s="1" t="s">
        <v>259834</v>
      </c>
      <c r="C18886" s="1" t="s">
        <v>12240</v>
      </c>
      <c r="F18886" s="1" t="s">
        <v>570</v>
      </c>
      <c r="G18886" s="1" t="s">
        <v>568</v>
      </c>
      <c r="H18886" s="1" t="s">
        <v>571</v>
      </c>
      <c r="I18886" s="2">
        <v>45292</v>
      </c>
    </row>
    <row r="18887" spans="1:9" x14ac:dyDescent="0.25">
      <c r="A18887" s="1" t="s">
        <v>3256</v>
      </c>
      <c r="B18887" s="1" t="s">
        <v>259835</v>
      </c>
      <c r="C18887" s="1" t="s">
        <v>259836</v>
      </c>
      <c r="F18887" s="1" t="s">
        <v>570</v>
      </c>
      <c r="G18887" s="1" t="s">
        <v>568</v>
      </c>
      <c r="H18887" s="1" t="s">
        <v>571</v>
      </c>
      <c r="I18887" s="2">
        <v>45292</v>
      </c>
    </row>
    <row r="18888" spans="1:9" x14ac:dyDescent="0.25">
      <c r="A18888" s="1" t="s">
        <v>3256</v>
      </c>
      <c r="B18888" s="1" t="s">
        <v>259837</v>
      </c>
      <c r="C18888" s="1" t="s">
        <v>2452</v>
      </c>
      <c r="F18888" s="1" t="s">
        <v>570</v>
      </c>
      <c r="G18888" s="1" t="s">
        <v>568</v>
      </c>
      <c r="H18888" s="1" t="s">
        <v>571</v>
      </c>
      <c r="I18888" s="2">
        <v>45292</v>
      </c>
    </row>
    <row r="18889" spans="1:9" x14ac:dyDescent="0.25">
      <c r="A18889" s="1" t="s">
        <v>3256</v>
      </c>
      <c r="B18889" s="1" t="s">
        <v>259838</v>
      </c>
      <c r="C18889" s="1" t="s">
        <v>12241</v>
      </c>
      <c r="F18889" s="1" t="s">
        <v>570</v>
      </c>
      <c r="G18889" s="1" t="s">
        <v>568</v>
      </c>
      <c r="H18889" s="1" t="s">
        <v>571</v>
      </c>
      <c r="I18889" s="2">
        <v>45292</v>
      </c>
    </row>
    <row r="18890" spans="1:9" x14ac:dyDescent="0.25">
      <c r="A18890" s="1" t="s">
        <v>3256</v>
      </c>
      <c r="B18890" s="1" t="s">
        <v>259839</v>
      </c>
      <c r="C18890" s="1" t="s">
        <v>12242</v>
      </c>
      <c r="F18890" s="1" t="s">
        <v>570</v>
      </c>
      <c r="G18890" s="1" t="s">
        <v>568</v>
      </c>
      <c r="H18890" s="1" t="s">
        <v>571</v>
      </c>
      <c r="I18890" s="2">
        <v>45292</v>
      </c>
    </row>
    <row r="18891" spans="1:9" x14ac:dyDescent="0.25">
      <c r="A18891" s="1" t="s">
        <v>3256</v>
      </c>
      <c r="B18891" s="1" t="s">
        <v>259840</v>
      </c>
      <c r="C18891" s="1" t="s">
        <v>12243</v>
      </c>
      <c r="F18891" s="1" t="s">
        <v>570</v>
      </c>
      <c r="G18891" s="1" t="s">
        <v>568</v>
      </c>
      <c r="H18891" s="1" t="s">
        <v>571</v>
      </c>
      <c r="I18891" s="2">
        <v>45292</v>
      </c>
    </row>
    <row r="18892" spans="1:9" x14ac:dyDescent="0.25">
      <c r="A18892" s="1" t="s">
        <v>3256</v>
      </c>
      <c r="B18892" s="1" t="s">
        <v>259841</v>
      </c>
      <c r="C18892" s="1" t="s">
        <v>12244</v>
      </c>
      <c r="F18892" s="1" t="s">
        <v>570</v>
      </c>
      <c r="G18892" s="1" t="s">
        <v>568</v>
      </c>
      <c r="H18892" s="1" t="s">
        <v>571</v>
      </c>
      <c r="I18892" s="2">
        <v>45292</v>
      </c>
    </row>
    <row r="18893" spans="1:9" x14ac:dyDescent="0.25">
      <c r="A18893" s="1" t="s">
        <v>3256</v>
      </c>
      <c r="B18893" s="1" t="s">
        <v>259842</v>
      </c>
      <c r="C18893" s="1" t="s">
        <v>12245</v>
      </c>
      <c r="F18893" s="1" t="s">
        <v>570</v>
      </c>
      <c r="G18893" s="1" t="s">
        <v>568</v>
      </c>
      <c r="H18893" s="1" t="s">
        <v>571</v>
      </c>
      <c r="I18893" s="2">
        <v>45292</v>
      </c>
    </row>
    <row r="18894" spans="1:9" x14ac:dyDescent="0.25">
      <c r="A18894" s="1" t="s">
        <v>3256</v>
      </c>
      <c r="B18894" s="1" t="s">
        <v>259843</v>
      </c>
      <c r="C18894" s="1" t="s">
        <v>12246</v>
      </c>
      <c r="F18894" s="1" t="s">
        <v>570</v>
      </c>
      <c r="G18894" s="1" t="s">
        <v>568</v>
      </c>
      <c r="H18894" s="1" t="s">
        <v>571</v>
      </c>
      <c r="I18894" s="2">
        <v>45292</v>
      </c>
    </row>
    <row r="18895" spans="1:9" x14ac:dyDescent="0.25">
      <c r="A18895" s="1" t="s">
        <v>3256</v>
      </c>
      <c r="B18895" s="1" t="s">
        <v>259844</v>
      </c>
      <c r="C18895" s="1" t="s">
        <v>12247</v>
      </c>
      <c r="F18895" s="1" t="s">
        <v>570</v>
      </c>
      <c r="G18895" s="1" t="s">
        <v>568</v>
      </c>
      <c r="H18895" s="1" t="s">
        <v>571</v>
      </c>
      <c r="I18895" s="2">
        <v>45292</v>
      </c>
    </row>
    <row r="18896" spans="1:9" x14ac:dyDescent="0.25">
      <c r="A18896" s="1" t="s">
        <v>3256</v>
      </c>
      <c r="B18896" s="1" t="s">
        <v>259845</v>
      </c>
      <c r="C18896" s="1" t="s">
        <v>259846</v>
      </c>
      <c r="F18896" s="1" t="s">
        <v>570</v>
      </c>
      <c r="G18896" s="1" t="s">
        <v>568</v>
      </c>
      <c r="H18896" s="1" t="s">
        <v>571</v>
      </c>
      <c r="I18896" s="2">
        <v>45292</v>
      </c>
    </row>
    <row r="18897" spans="1:9" x14ac:dyDescent="0.25">
      <c r="A18897" s="1" t="s">
        <v>3256</v>
      </c>
      <c r="B18897" s="1" t="s">
        <v>259847</v>
      </c>
      <c r="C18897" s="1" t="s">
        <v>12248</v>
      </c>
      <c r="F18897" s="1" t="s">
        <v>570</v>
      </c>
      <c r="G18897" s="1" t="s">
        <v>568</v>
      </c>
      <c r="H18897" s="1" t="s">
        <v>571</v>
      </c>
      <c r="I18897" s="2">
        <v>45292</v>
      </c>
    </row>
    <row r="18898" spans="1:9" x14ac:dyDescent="0.25">
      <c r="A18898" s="1" t="s">
        <v>3256</v>
      </c>
      <c r="B18898" s="1" t="s">
        <v>259848</v>
      </c>
      <c r="C18898" s="1" t="s">
        <v>12249</v>
      </c>
      <c r="F18898" s="1" t="s">
        <v>570</v>
      </c>
      <c r="G18898" s="1" t="s">
        <v>568</v>
      </c>
      <c r="H18898" s="1" t="s">
        <v>571</v>
      </c>
      <c r="I18898" s="2">
        <v>45292</v>
      </c>
    </row>
    <row r="18899" spans="1:9" x14ac:dyDescent="0.25">
      <c r="A18899" s="1" t="s">
        <v>3256</v>
      </c>
      <c r="B18899" s="1" t="s">
        <v>259849</v>
      </c>
      <c r="C18899" s="1" t="s">
        <v>12250</v>
      </c>
      <c r="F18899" s="1" t="s">
        <v>570</v>
      </c>
      <c r="G18899" s="1" t="s">
        <v>568</v>
      </c>
      <c r="H18899" s="1" t="s">
        <v>571</v>
      </c>
      <c r="I18899" s="2">
        <v>45292</v>
      </c>
    </row>
    <row r="18900" spans="1:9" x14ac:dyDescent="0.25">
      <c r="A18900" s="1" t="s">
        <v>3256</v>
      </c>
      <c r="B18900" s="1" t="s">
        <v>259850</v>
      </c>
      <c r="C18900" s="1" t="s">
        <v>8511</v>
      </c>
      <c r="F18900" s="1" t="s">
        <v>570</v>
      </c>
      <c r="G18900" s="1" t="s">
        <v>568</v>
      </c>
      <c r="H18900" s="1" t="s">
        <v>571</v>
      </c>
      <c r="I18900" s="2">
        <v>45292</v>
      </c>
    </row>
    <row r="18901" spans="1:9" x14ac:dyDescent="0.25">
      <c r="A18901" s="1" t="s">
        <v>3256</v>
      </c>
      <c r="B18901" s="1" t="s">
        <v>259851</v>
      </c>
      <c r="C18901" s="1" t="s">
        <v>12340</v>
      </c>
      <c r="F18901" s="1" t="s">
        <v>570</v>
      </c>
      <c r="G18901" s="1" t="s">
        <v>568</v>
      </c>
      <c r="H18901" s="1" t="s">
        <v>571</v>
      </c>
      <c r="I18901" s="2">
        <v>45292</v>
      </c>
    </row>
    <row r="18902" spans="1:9" x14ac:dyDescent="0.25">
      <c r="A18902" s="1" t="s">
        <v>3256</v>
      </c>
      <c r="B18902" s="1" t="s">
        <v>259852</v>
      </c>
      <c r="C18902" s="1" t="s">
        <v>12341</v>
      </c>
      <c r="F18902" s="1" t="s">
        <v>570</v>
      </c>
      <c r="G18902" s="1" t="s">
        <v>568</v>
      </c>
      <c r="H18902" s="1" t="s">
        <v>571</v>
      </c>
      <c r="I18902" s="2">
        <v>45292</v>
      </c>
    </row>
    <row r="18903" spans="1:9" x14ac:dyDescent="0.25">
      <c r="A18903" s="1" t="s">
        <v>3256</v>
      </c>
      <c r="B18903" s="1" t="s">
        <v>259853</v>
      </c>
      <c r="C18903" s="1" t="s">
        <v>12236</v>
      </c>
      <c r="F18903" s="1" t="s">
        <v>570</v>
      </c>
      <c r="G18903" s="1" t="s">
        <v>568</v>
      </c>
      <c r="H18903" s="1" t="s">
        <v>571</v>
      </c>
      <c r="I18903" s="2">
        <v>45292</v>
      </c>
    </row>
    <row r="18904" spans="1:9" x14ac:dyDescent="0.25">
      <c r="A18904" s="1" t="s">
        <v>3256</v>
      </c>
      <c r="B18904" s="1" t="s">
        <v>259854</v>
      </c>
      <c r="C18904" s="1" t="s">
        <v>12342</v>
      </c>
      <c r="F18904" s="1" t="s">
        <v>570</v>
      </c>
      <c r="G18904" s="1" t="s">
        <v>568</v>
      </c>
      <c r="H18904" s="1" t="s">
        <v>571</v>
      </c>
      <c r="I18904" s="2">
        <v>45292</v>
      </c>
    </row>
    <row r="18905" spans="1:9" x14ac:dyDescent="0.25">
      <c r="A18905" s="1" t="s">
        <v>3256</v>
      </c>
      <c r="B18905" s="1" t="s">
        <v>259855</v>
      </c>
      <c r="C18905" s="1" t="s">
        <v>12343</v>
      </c>
      <c r="F18905" s="1" t="s">
        <v>570</v>
      </c>
      <c r="G18905" s="1" t="s">
        <v>568</v>
      </c>
      <c r="H18905" s="1" t="s">
        <v>571</v>
      </c>
      <c r="I18905" s="2">
        <v>45292</v>
      </c>
    </row>
    <row r="18906" spans="1:9" x14ac:dyDescent="0.25">
      <c r="A18906" s="1" t="s">
        <v>3256</v>
      </c>
      <c r="B18906" s="1" t="s">
        <v>259856</v>
      </c>
      <c r="C18906" s="1" t="s">
        <v>12344</v>
      </c>
      <c r="F18906" s="1" t="s">
        <v>570</v>
      </c>
      <c r="G18906" s="1" t="s">
        <v>568</v>
      </c>
      <c r="H18906" s="1" t="s">
        <v>571</v>
      </c>
      <c r="I18906" s="2">
        <v>45292</v>
      </c>
    </row>
    <row r="18907" spans="1:9" x14ac:dyDescent="0.25">
      <c r="A18907" s="1" t="s">
        <v>3256</v>
      </c>
      <c r="B18907" s="1" t="s">
        <v>259857</v>
      </c>
      <c r="C18907" s="1" t="s">
        <v>12345</v>
      </c>
      <c r="F18907" s="1" t="s">
        <v>570</v>
      </c>
      <c r="G18907" s="1" t="s">
        <v>568</v>
      </c>
      <c r="H18907" s="1" t="s">
        <v>571</v>
      </c>
      <c r="I18907" s="2">
        <v>45292</v>
      </c>
    </row>
    <row r="18908" spans="1:9" x14ac:dyDescent="0.25">
      <c r="A18908" s="1" t="s">
        <v>3256</v>
      </c>
      <c r="B18908" s="1" t="s">
        <v>259858</v>
      </c>
      <c r="C18908" s="1" t="s">
        <v>12346</v>
      </c>
      <c r="F18908" s="1" t="s">
        <v>570</v>
      </c>
      <c r="G18908" s="1" t="s">
        <v>568</v>
      </c>
      <c r="H18908" s="1" t="s">
        <v>571</v>
      </c>
      <c r="I18908" s="2">
        <v>45292</v>
      </c>
    </row>
    <row r="18909" spans="1:9" x14ac:dyDescent="0.25">
      <c r="A18909" s="1" t="s">
        <v>3256</v>
      </c>
      <c r="B18909" s="1" t="s">
        <v>259859</v>
      </c>
      <c r="C18909" s="1" t="s">
        <v>12245</v>
      </c>
      <c r="F18909" s="1" t="s">
        <v>570</v>
      </c>
      <c r="G18909" s="1" t="s">
        <v>568</v>
      </c>
      <c r="H18909" s="1" t="s">
        <v>571</v>
      </c>
      <c r="I18909" s="2">
        <v>45292</v>
      </c>
    </row>
    <row r="18910" spans="1:9" x14ac:dyDescent="0.25">
      <c r="A18910" s="1" t="s">
        <v>3256</v>
      </c>
      <c r="B18910" s="1" t="s">
        <v>259860</v>
      </c>
      <c r="C18910" s="1" t="s">
        <v>12209</v>
      </c>
      <c r="F18910" s="1" t="s">
        <v>570</v>
      </c>
      <c r="G18910" s="1" t="s">
        <v>568</v>
      </c>
      <c r="H18910" s="1" t="s">
        <v>571</v>
      </c>
      <c r="I18910" s="2">
        <v>45292</v>
      </c>
    </row>
    <row r="18911" spans="1:9" x14ac:dyDescent="0.25">
      <c r="A18911" s="1" t="s">
        <v>3256</v>
      </c>
      <c r="B18911" s="1" t="s">
        <v>259861</v>
      </c>
      <c r="C18911" s="1" t="s">
        <v>12347</v>
      </c>
      <c r="F18911" s="1" t="s">
        <v>570</v>
      </c>
      <c r="G18911" s="1" t="s">
        <v>568</v>
      </c>
      <c r="H18911" s="1" t="s">
        <v>571</v>
      </c>
      <c r="I18911" s="2">
        <v>45292</v>
      </c>
    </row>
    <row r="18912" spans="1:9" x14ac:dyDescent="0.25">
      <c r="A18912" s="1" t="s">
        <v>3256</v>
      </c>
      <c r="B18912" s="1" t="s">
        <v>259862</v>
      </c>
      <c r="C18912" s="1" t="s">
        <v>12348</v>
      </c>
      <c r="F18912" s="1" t="s">
        <v>570</v>
      </c>
      <c r="G18912" s="1" t="s">
        <v>568</v>
      </c>
      <c r="H18912" s="1" t="s">
        <v>571</v>
      </c>
      <c r="I18912" s="2">
        <v>45292</v>
      </c>
    </row>
    <row r="18913" spans="1:9" x14ac:dyDescent="0.25">
      <c r="A18913" s="1" t="s">
        <v>3256</v>
      </c>
      <c r="B18913" s="1" t="s">
        <v>259863</v>
      </c>
      <c r="C18913" s="1" t="s">
        <v>8476</v>
      </c>
      <c r="F18913" s="1" t="s">
        <v>570</v>
      </c>
      <c r="G18913" s="1" t="s">
        <v>568</v>
      </c>
      <c r="H18913" s="1" t="s">
        <v>571</v>
      </c>
      <c r="I18913" s="2">
        <v>45292</v>
      </c>
    </row>
    <row r="18914" spans="1:9" x14ac:dyDescent="0.25">
      <c r="A18914" s="1" t="s">
        <v>3256</v>
      </c>
      <c r="B18914" s="1" t="s">
        <v>259864</v>
      </c>
      <c r="C18914" s="1" t="s">
        <v>12349</v>
      </c>
      <c r="F18914" s="1" t="s">
        <v>570</v>
      </c>
      <c r="G18914" s="1" t="s">
        <v>568</v>
      </c>
      <c r="H18914" s="1" t="s">
        <v>571</v>
      </c>
      <c r="I18914" s="2">
        <v>45292</v>
      </c>
    </row>
    <row r="18915" spans="1:9" x14ac:dyDescent="0.25">
      <c r="A18915" s="1" t="s">
        <v>3256</v>
      </c>
      <c r="B18915" s="1" t="s">
        <v>259865</v>
      </c>
      <c r="C18915" s="1" t="s">
        <v>12350</v>
      </c>
      <c r="F18915" s="1" t="s">
        <v>570</v>
      </c>
      <c r="G18915" s="1" t="s">
        <v>568</v>
      </c>
      <c r="H18915" s="1" t="s">
        <v>571</v>
      </c>
      <c r="I18915" s="2">
        <v>45292</v>
      </c>
    </row>
    <row r="18916" spans="1:9" x14ac:dyDescent="0.25">
      <c r="A18916" s="1" t="s">
        <v>3256</v>
      </c>
      <c r="B18916" s="1" t="s">
        <v>259866</v>
      </c>
      <c r="C18916" s="1" t="s">
        <v>259867</v>
      </c>
      <c r="F18916" s="1" t="s">
        <v>570</v>
      </c>
      <c r="G18916" s="1" t="s">
        <v>568</v>
      </c>
      <c r="H18916" s="1" t="s">
        <v>571</v>
      </c>
      <c r="I18916" s="2">
        <v>45292</v>
      </c>
    </row>
    <row r="18917" spans="1:9" x14ac:dyDescent="0.25">
      <c r="A18917" s="1" t="s">
        <v>3256</v>
      </c>
      <c r="B18917" s="1" t="s">
        <v>259868</v>
      </c>
      <c r="C18917" s="1" t="s">
        <v>12351</v>
      </c>
      <c r="F18917" s="1" t="s">
        <v>570</v>
      </c>
      <c r="G18917" s="1" t="s">
        <v>568</v>
      </c>
      <c r="H18917" s="1" t="s">
        <v>571</v>
      </c>
      <c r="I18917" s="2">
        <v>45292</v>
      </c>
    </row>
    <row r="18918" spans="1:9" x14ac:dyDescent="0.25">
      <c r="A18918" s="1" t="s">
        <v>3256</v>
      </c>
      <c r="B18918" s="1" t="s">
        <v>259869</v>
      </c>
      <c r="C18918" s="1" t="s">
        <v>12352</v>
      </c>
      <c r="F18918" s="1" t="s">
        <v>570</v>
      </c>
      <c r="G18918" s="1" t="s">
        <v>568</v>
      </c>
      <c r="H18918" s="1" t="s">
        <v>571</v>
      </c>
      <c r="I18918" s="2">
        <v>45292</v>
      </c>
    </row>
    <row r="18919" spans="1:9" x14ac:dyDescent="0.25">
      <c r="A18919" s="1" t="s">
        <v>3256</v>
      </c>
      <c r="B18919" s="1" t="s">
        <v>259870</v>
      </c>
      <c r="C18919" s="1" t="s">
        <v>12353</v>
      </c>
      <c r="F18919" s="1" t="s">
        <v>570</v>
      </c>
      <c r="G18919" s="1" t="s">
        <v>568</v>
      </c>
      <c r="H18919" s="1" t="s">
        <v>571</v>
      </c>
      <c r="I18919" s="2">
        <v>45292</v>
      </c>
    </row>
    <row r="18920" spans="1:9" x14ac:dyDescent="0.25">
      <c r="A18920" s="1" t="s">
        <v>3256</v>
      </c>
      <c r="B18920" s="1" t="s">
        <v>259871</v>
      </c>
      <c r="C18920" s="1" t="s">
        <v>12251</v>
      </c>
      <c r="F18920" s="1" t="s">
        <v>570</v>
      </c>
      <c r="G18920" s="1" t="s">
        <v>568</v>
      </c>
      <c r="H18920" s="1" t="s">
        <v>571</v>
      </c>
      <c r="I18920" s="2">
        <v>45292</v>
      </c>
    </row>
    <row r="18921" spans="1:9" x14ac:dyDescent="0.25">
      <c r="A18921" s="1" t="s">
        <v>3256</v>
      </c>
      <c r="B18921" s="1" t="s">
        <v>259872</v>
      </c>
      <c r="C18921" s="1" t="s">
        <v>12252</v>
      </c>
      <c r="F18921" s="1" t="s">
        <v>570</v>
      </c>
      <c r="G18921" s="1" t="s">
        <v>568</v>
      </c>
      <c r="H18921" s="1" t="s">
        <v>571</v>
      </c>
      <c r="I18921" s="2">
        <v>45292</v>
      </c>
    </row>
    <row r="18922" spans="1:9" x14ac:dyDescent="0.25">
      <c r="A18922" s="1" t="s">
        <v>3256</v>
      </c>
      <c r="B18922" s="1" t="s">
        <v>259873</v>
      </c>
      <c r="C18922" s="1" t="s">
        <v>12253</v>
      </c>
      <c r="F18922" s="1" t="s">
        <v>570</v>
      </c>
      <c r="G18922" s="1" t="s">
        <v>568</v>
      </c>
      <c r="H18922" s="1" t="s">
        <v>571</v>
      </c>
      <c r="I18922" s="2">
        <v>45292</v>
      </c>
    </row>
    <row r="18923" spans="1:9" x14ac:dyDescent="0.25">
      <c r="A18923" s="1" t="s">
        <v>3256</v>
      </c>
      <c r="B18923" s="1" t="s">
        <v>259874</v>
      </c>
      <c r="C18923" s="1" t="s">
        <v>12254</v>
      </c>
      <c r="F18923" s="1" t="s">
        <v>570</v>
      </c>
      <c r="G18923" s="1" t="s">
        <v>568</v>
      </c>
      <c r="H18923" s="1" t="s">
        <v>571</v>
      </c>
      <c r="I18923" s="2">
        <v>45292</v>
      </c>
    </row>
    <row r="18924" spans="1:9" x14ac:dyDescent="0.25">
      <c r="A18924" s="1" t="s">
        <v>3256</v>
      </c>
      <c r="B18924" s="1" t="s">
        <v>259875</v>
      </c>
      <c r="C18924" s="1" t="s">
        <v>12195</v>
      </c>
      <c r="F18924" s="1" t="s">
        <v>570</v>
      </c>
      <c r="G18924" s="1" t="s">
        <v>568</v>
      </c>
      <c r="H18924" s="1" t="s">
        <v>571</v>
      </c>
      <c r="I18924" s="2">
        <v>45292</v>
      </c>
    </row>
    <row r="18925" spans="1:9" x14ac:dyDescent="0.25">
      <c r="A18925" s="1" t="s">
        <v>3256</v>
      </c>
      <c r="B18925" s="1" t="s">
        <v>259876</v>
      </c>
      <c r="C18925" s="1" t="s">
        <v>12255</v>
      </c>
      <c r="F18925" s="1" t="s">
        <v>570</v>
      </c>
      <c r="G18925" s="1" t="s">
        <v>568</v>
      </c>
      <c r="H18925" s="1" t="s">
        <v>571</v>
      </c>
      <c r="I18925" s="2">
        <v>45292</v>
      </c>
    </row>
    <row r="18926" spans="1:9" x14ac:dyDescent="0.25">
      <c r="A18926" s="1" t="s">
        <v>3256</v>
      </c>
      <c r="B18926" s="1" t="s">
        <v>259877</v>
      </c>
      <c r="C18926" s="1" t="s">
        <v>2575</v>
      </c>
      <c r="F18926" s="1" t="s">
        <v>570</v>
      </c>
      <c r="G18926" s="1" t="s">
        <v>568</v>
      </c>
      <c r="H18926" s="1" t="s">
        <v>571</v>
      </c>
      <c r="I18926" s="2">
        <v>45292</v>
      </c>
    </row>
    <row r="18927" spans="1:9" x14ac:dyDescent="0.25">
      <c r="A18927" s="1" t="s">
        <v>3256</v>
      </c>
      <c r="B18927" s="1" t="s">
        <v>259878</v>
      </c>
      <c r="C18927" s="1" t="s">
        <v>12256</v>
      </c>
      <c r="F18927" s="1" t="s">
        <v>570</v>
      </c>
      <c r="G18927" s="1" t="s">
        <v>568</v>
      </c>
      <c r="H18927" s="1" t="s">
        <v>571</v>
      </c>
      <c r="I18927" s="2">
        <v>45292</v>
      </c>
    </row>
    <row r="18928" spans="1:9" x14ac:dyDescent="0.25">
      <c r="A18928" s="1" t="s">
        <v>3256</v>
      </c>
      <c r="B18928" s="1" t="s">
        <v>259879</v>
      </c>
      <c r="C18928" s="1" t="s">
        <v>12257</v>
      </c>
      <c r="F18928" s="1" t="s">
        <v>570</v>
      </c>
      <c r="G18928" s="1" t="s">
        <v>568</v>
      </c>
      <c r="H18928" s="1" t="s">
        <v>571</v>
      </c>
      <c r="I18928" s="2">
        <v>45292</v>
      </c>
    </row>
    <row r="18929" spans="1:9" x14ac:dyDescent="0.25">
      <c r="A18929" s="1" t="s">
        <v>3256</v>
      </c>
      <c r="B18929" s="1" t="s">
        <v>259880</v>
      </c>
      <c r="C18929" s="1" t="s">
        <v>12258</v>
      </c>
      <c r="F18929" s="1" t="s">
        <v>570</v>
      </c>
      <c r="G18929" s="1" t="s">
        <v>568</v>
      </c>
      <c r="H18929" s="1" t="s">
        <v>571</v>
      </c>
      <c r="I18929" s="2">
        <v>45292</v>
      </c>
    </row>
    <row r="18930" spans="1:9" x14ac:dyDescent="0.25">
      <c r="A18930" s="1" t="s">
        <v>3256</v>
      </c>
      <c r="B18930" s="1" t="s">
        <v>259881</v>
      </c>
      <c r="C18930" s="1" t="s">
        <v>12259</v>
      </c>
      <c r="F18930" s="1" t="s">
        <v>570</v>
      </c>
      <c r="G18930" s="1" t="s">
        <v>568</v>
      </c>
      <c r="H18930" s="1" t="s">
        <v>571</v>
      </c>
      <c r="I18930" s="2">
        <v>45292</v>
      </c>
    </row>
    <row r="18931" spans="1:9" x14ac:dyDescent="0.25">
      <c r="A18931" s="1" t="s">
        <v>3256</v>
      </c>
      <c r="B18931" s="1" t="s">
        <v>259882</v>
      </c>
      <c r="C18931" s="1" t="s">
        <v>12260</v>
      </c>
      <c r="F18931" s="1" t="s">
        <v>570</v>
      </c>
      <c r="G18931" s="1" t="s">
        <v>568</v>
      </c>
      <c r="H18931" s="1" t="s">
        <v>571</v>
      </c>
      <c r="I18931" s="2">
        <v>45292</v>
      </c>
    </row>
    <row r="18932" spans="1:9" x14ac:dyDescent="0.25">
      <c r="A18932" s="1" t="s">
        <v>3256</v>
      </c>
      <c r="B18932" s="1" t="s">
        <v>259883</v>
      </c>
      <c r="C18932" s="1" t="s">
        <v>12261</v>
      </c>
      <c r="F18932" s="1" t="s">
        <v>570</v>
      </c>
      <c r="G18932" s="1" t="s">
        <v>568</v>
      </c>
      <c r="H18932" s="1" t="s">
        <v>571</v>
      </c>
      <c r="I18932" s="2">
        <v>45292</v>
      </c>
    </row>
    <row r="18933" spans="1:9" x14ac:dyDescent="0.25">
      <c r="A18933" s="1" t="s">
        <v>3256</v>
      </c>
      <c r="B18933" s="1" t="s">
        <v>259884</v>
      </c>
      <c r="C18933" s="1" t="s">
        <v>12262</v>
      </c>
      <c r="F18933" s="1" t="s">
        <v>570</v>
      </c>
      <c r="G18933" s="1" t="s">
        <v>568</v>
      </c>
      <c r="H18933" s="1" t="s">
        <v>571</v>
      </c>
      <c r="I18933" s="2">
        <v>45292</v>
      </c>
    </row>
    <row r="18934" spans="1:9" x14ac:dyDescent="0.25">
      <c r="A18934" s="1" t="s">
        <v>3256</v>
      </c>
      <c r="B18934" s="1" t="s">
        <v>259885</v>
      </c>
      <c r="C18934" s="1" t="s">
        <v>12263</v>
      </c>
      <c r="F18934" s="1" t="s">
        <v>570</v>
      </c>
      <c r="G18934" s="1" t="s">
        <v>568</v>
      </c>
      <c r="H18934" s="1" t="s">
        <v>571</v>
      </c>
      <c r="I18934" s="2">
        <v>45292</v>
      </c>
    </row>
    <row r="18935" spans="1:9" x14ac:dyDescent="0.25">
      <c r="A18935" s="1" t="s">
        <v>3256</v>
      </c>
      <c r="B18935" s="1" t="s">
        <v>259886</v>
      </c>
      <c r="C18935" s="1" t="s">
        <v>8474</v>
      </c>
      <c r="F18935" s="1" t="s">
        <v>570</v>
      </c>
      <c r="G18935" s="1" t="s">
        <v>568</v>
      </c>
      <c r="H18935" s="1" t="s">
        <v>571</v>
      </c>
      <c r="I18935" s="2">
        <v>45292</v>
      </c>
    </row>
    <row r="18936" spans="1:9" x14ac:dyDescent="0.25">
      <c r="A18936" s="1" t="s">
        <v>3256</v>
      </c>
      <c r="B18936" s="1" t="s">
        <v>259887</v>
      </c>
      <c r="C18936" s="1" t="s">
        <v>12264</v>
      </c>
      <c r="F18936" s="1" t="s">
        <v>570</v>
      </c>
      <c r="G18936" s="1" t="s">
        <v>568</v>
      </c>
      <c r="H18936" s="1" t="s">
        <v>571</v>
      </c>
      <c r="I18936" s="2">
        <v>45292</v>
      </c>
    </row>
    <row r="18937" spans="1:9" x14ac:dyDescent="0.25">
      <c r="A18937" s="1" t="s">
        <v>3256</v>
      </c>
      <c r="B18937" s="1" t="s">
        <v>259888</v>
      </c>
      <c r="C18937" s="1" t="s">
        <v>12265</v>
      </c>
      <c r="F18937" s="1" t="s">
        <v>570</v>
      </c>
      <c r="G18937" s="1" t="s">
        <v>568</v>
      </c>
      <c r="H18937" s="1" t="s">
        <v>571</v>
      </c>
      <c r="I18937" s="2">
        <v>45292</v>
      </c>
    </row>
    <row r="18938" spans="1:9" x14ac:dyDescent="0.25">
      <c r="A18938" s="1" t="s">
        <v>3256</v>
      </c>
      <c r="B18938" s="1" t="s">
        <v>259889</v>
      </c>
      <c r="C18938" s="1" t="s">
        <v>3809</v>
      </c>
      <c r="F18938" s="1" t="s">
        <v>570</v>
      </c>
      <c r="G18938" s="1" t="s">
        <v>568</v>
      </c>
      <c r="H18938" s="1" t="s">
        <v>571</v>
      </c>
      <c r="I18938" s="2">
        <v>45292</v>
      </c>
    </row>
    <row r="18939" spans="1:9" x14ac:dyDescent="0.25">
      <c r="A18939" s="1" t="s">
        <v>3256</v>
      </c>
      <c r="B18939" s="1" t="s">
        <v>259890</v>
      </c>
      <c r="C18939" s="1" t="s">
        <v>12266</v>
      </c>
      <c r="F18939" s="1" t="s">
        <v>570</v>
      </c>
      <c r="G18939" s="1" t="s">
        <v>568</v>
      </c>
      <c r="H18939" s="1" t="s">
        <v>571</v>
      </c>
      <c r="I18939" s="2">
        <v>45292</v>
      </c>
    </row>
    <row r="18940" spans="1:9" x14ac:dyDescent="0.25">
      <c r="A18940" s="1" t="s">
        <v>3256</v>
      </c>
      <c r="B18940" s="1" t="s">
        <v>259891</v>
      </c>
      <c r="C18940" s="1" t="s">
        <v>12267</v>
      </c>
      <c r="F18940" s="1" t="s">
        <v>570</v>
      </c>
      <c r="G18940" s="1" t="s">
        <v>568</v>
      </c>
      <c r="H18940" s="1" t="s">
        <v>571</v>
      </c>
      <c r="I18940" s="2">
        <v>45292</v>
      </c>
    </row>
    <row r="18941" spans="1:9" x14ac:dyDescent="0.25">
      <c r="A18941" s="1" t="s">
        <v>3256</v>
      </c>
      <c r="B18941" s="1" t="s">
        <v>259892</v>
      </c>
      <c r="C18941" s="1" t="s">
        <v>2727</v>
      </c>
      <c r="F18941" s="1" t="s">
        <v>570</v>
      </c>
      <c r="G18941" s="1" t="s">
        <v>568</v>
      </c>
      <c r="H18941" s="1" t="s">
        <v>571</v>
      </c>
      <c r="I18941" s="2">
        <v>45292</v>
      </c>
    </row>
    <row r="18942" spans="1:9" x14ac:dyDescent="0.25">
      <c r="A18942" s="1" t="s">
        <v>3256</v>
      </c>
      <c r="B18942" s="1" t="s">
        <v>259893</v>
      </c>
      <c r="C18942" s="1" t="s">
        <v>3841</v>
      </c>
      <c r="F18942" s="1" t="s">
        <v>570</v>
      </c>
      <c r="G18942" s="1" t="s">
        <v>568</v>
      </c>
      <c r="H18942" s="1" t="s">
        <v>571</v>
      </c>
      <c r="I18942" s="2">
        <v>45292</v>
      </c>
    </row>
    <row r="18943" spans="1:9" x14ac:dyDescent="0.25">
      <c r="A18943" s="1" t="s">
        <v>3256</v>
      </c>
      <c r="B18943" s="1" t="s">
        <v>259894</v>
      </c>
      <c r="C18943" s="1" t="s">
        <v>12268</v>
      </c>
      <c r="F18943" s="1" t="s">
        <v>570</v>
      </c>
      <c r="G18943" s="1" t="s">
        <v>568</v>
      </c>
      <c r="H18943" s="1" t="s">
        <v>571</v>
      </c>
      <c r="I18943" s="2">
        <v>45292</v>
      </c>
    </row>
    <row r="18944" spans="1:9" x14ac:dyDescent="0.25">
      <c r="A18944" s="1" t="s">
        <v>3256</v>
      </c>
      <c r="B18944" s="1" t="s">
        <v>259895</v>
      </c>
      <c r="C18944" s="1" t="s">
        <v>12269</v>
      </c>
      <c r="F18944" s="1" t="s">
        <v>570</v>
      </c>
      <c r="G18944" s="1" t="s">
        <v>568</v>
      </c>
      <c r="H18944" s="1" t="s">
        <v>571</v>
      </c>
      <c r="I18944" s="2">
        <v>45292</v>
      </c>
    </row>
    <row r="18945" spans="1:9" x14ac:dyDescent="0.25">
      <c r="A18945" s="1" t="s">
        <v>3256</v>
      </c>
      <c r="B18945" s="1" t="s">
        <v>259896</v>
      </c>
      <c r="C18945" s="1" t="s">
        <v>12270</v>
      </c>
      <c r="F18945" s="1" t="s">
        <v>570</v>
      </c>
      <c r="G18945" s="1" t="s">
        <v>568</v>
      </c>
      <c r="H18945" s="1" t="s">
        <v>571</v>
      </c>
      <c r="I18945" s="2">
        <v>45292</v>
      </c>
    </row>
    <row r="18946" spans="1:9" x14ac:dyDescent="0.25">
      <c r="A18946" s="1" t="s">
        <v>3256</v>
      </c>
      <c r="B18946" s="1" t="s">
        <v>259897</v>
      </c>
      <c r="C18946" s="1" t="s">
        <v>12271</v>
      </c>
      <c r="F18946" s="1" t="s">
        <v>570</v>
      </c>
      <c r="G18946" s="1" t="s">
        <v>568</v>
      </c>
      <c r="H18946" s="1" t="s">
        <v>571</v>
      </c>
      <c r="I18946" s="2">
        <v>45292</v>
      </c>
    </row>
    <row r="18947" spans="1:9" x14ac:dyDescent="0.25">
      <c r="A18947" s="1" t="s">
        <v>3256</v>
      </c>
      <c r="B18947" s="1" t="s">
        <v>259898</v>
      </c>
      <c r="C18947" s="1" t="s">
        <v>12272</v>
      </c>
      <c r="F18947" s="1" t="s">
        <v>570</v>
      </c>
      <c r="G18947" s="1" t="s">
        <v>568</v>
      </c>
      <c r="H18947" s="1" t="s">
        <v>571</v>
      </c>
      <c r="I18947" s="2">
        <v>45292</v>
      </c>
    </row>
    <row r="18948" spans="1:9" x14ac:dyDescent="0.25">
      <c r="A18948" s="1" t="s">
        <v>3256</v>
      </c>
      <c r="B18948" s="1" t="s">
        <v>259899</v>
      </c>
      <c r="C18948" s="1" t="s">
        <v>259900</v>
      </c>
      <c r="F18948" s="1" t="s">
        <v>570</v>
      </c>
      <c r="G18948" s="1" t="s">
        <v>568</v>
      </c>
      <c r="H18948" s="1" t="s">
        <v>571</v>
      </c>
      <c r="I18948" s="2">
        <v>45292</v>
      </c>
    </row>
    <row r="18949" spans="1:9" x14ac:dyDescent="0.25">
      <c r="A18949" s="1" t="s">
        <v>3256</v>
      </c>
      <c r="B18949" s="1" t="s">
        <v>259901</v>
      </c>
      <c r="C18949" s="1" t="s">
        <v>12273</v>
      </c>
      <c r="F18949" s="1" t="s">
        <v>570</v>
      </c>
      <c r="G18949" s="1" t="s">
        <v>568</v>
      </c>
      <c r="H18949" s="1" t="s">
        <v>571</v>
      </c>
      <c r="I18949" s="2">
        <v>45292</v>
      </c>
    </row>
    <row r="18950" spans="1:9" x14ac:dyDescent="0.25">
      <c r="A18950" s="1" t="s">
        <v>3256</v>
      </c>
      <c r="B18950" s="1" t="s">
        <v>259902</v>
      </c>
      <c r="C18950" s="1" t="s">
        <v>259903</v>
      </c>
      <c r="F18950" s="1" t="s">
        <v>570</v>
      </c>
      <c r="G18950" s="1" t="s">
        <v>568</v>
      </c>
      <c r="H18950" s="1" t="s">
        <v>571</v>
      </c>
      <c r="I18950" s="2">
        <v>45292</v>
      </c>
    </row>
    <row r="18951" spans="1:9" x14ac:dyDescent="0.25">
      <c r="A18951" s="1" t="s">
        <v>3256</v>
      </c>
      <c r="B18951" s="1" t="s">
        <v>259904</v>
      </c>
      <c r="C18951" s="1" t="s">
        <v>12274</v>
      </c>
      <c r="F18951" s="1" t="s">
        <v>570</v>
      </c>
      <c r="G18951" s="1" t="s">
        <v>568</v>
      </c>
      <c r="H18951" s="1" t="s">
        <v>571</v>
      </c>
      <c r="I18951" s="2">
        <v>45292</v>
      </c>
    </row>
    <row r="18952" spans="1:9" x14ac:dyDescent="0.25">
      <c r="A18952" s="1" t="s">
        <v>3256</v>
      </c>
      <c r="B18952" s="1" t="s">
        <v>259905</v>
      </c>
      <c r="C18952" s="1" t="s">
        <v>259906</v>
      </c>
      <c r="F18952" s="1" t="s">
        <v>570</v>
      </c>
      <c r="G18952" s="1" t="s">
        <v>568</v>
      </c>
      <c r="H18952" s="1" t="s">
        <v>571</v>
      </c>
      <c r="I18952" s="2">
        <v>45292</v>
      </c>
    </row>
    <row r="18953" spans="1:9" x14ac:dyDescent="0.25">
      <c r="A18953" s="1" t="s">
        <v>3256</v>
      </c>
      <c r="B18953" s="1" t="s">
        <v>259907</v>
      </c>
      <c r="C18953" s="1" t="s">
        <v>259908</v>
      </c>
      <c r="F18953" s="1" t="s">
        <v>570</v>
      </c>
      <c r="G18953" s="1" t="s">
        <v>568</v>
      </c>
      <c r="H18953" s="1" t="s">
        <v>571</v>
      </c>
      <c r="I18953" s="2">
        <v>45292</v>
      </c>
    </row>
    <row r="18954" spans="1:9" x14ac:dyDescent="0.25">
      <c r="A18954" s="1" t="s">
        <v>3256</v>
      </c>
      <c r="B18954" s="1" t="s">
        <v>259909</v>
      </c>
      <c r="C18954" s="1" t="s">
        <v>12275</v>
      </c>
      <c r="F18954" s="1" t="s">
        <v>570</v>
      </c>
      <c r="G18954" s="1" t="s">
        <v>568</v>
      </c>
      <c r="H18954" s="1" t="s">
        <v>571</v>
      </c>
      <c r="I18954" s="2">
        <v>45292</v>
      </c>
    </row>
    <row r="18955" spans="1:9" x14ac:dyDescent="0.25">
      <c r="A18955" s="1" t="s">
        <v>3256</v>
      </c>
      <c r="B18955" s="1" t="s">
        <v>259910</v>
      </c>
      <c r="C18955" s="1" t="s">
        <v>12276</v>
      </c>
      <c r="F18955" s="1" t="s">
        <v>570</v>
      </c>
      <c r="G18955" s="1" t="s">
        <v>568</v>
      </c>
      <c r="H18955" s="1" t="s">
        <v>571</v>
      </c>
      <c r="I18955" s="2">
        <v>45292</v>
      </c>
    </row>
    <row r="18956" spans="1:9" x14ac:dyDescent="0.25">
      <c r="A18956" s="1" t="s">
        <v>3256</v>
      </c>
      <c r="B18956" s="1" t="s">
        <v>259911</v>
      </c>
      <c r="C18956" s="1" t="s">
        <v>2620</v>
      </c>
      <c r="F18956" s="1" t="s">
        <v>570</v>
      </c>
      <c r="G18956" s="1" t="s">
        <v>568</v>
      </c>
      <c r="H18956" s="1" t="s">
        <v>571</v>
      </c>
      <c r="I18956" s="2">
        <v>45292</v>
      </c>
    </row>
    <row r="18957" spans="1:9" x14ac:dyDescent="0.25">
      <c r="A18957" s="1" t="s">
        <v>3256</v>
      </c>
      <c r="B18957" s="1" t="s">
        <v>259912</v>
      </c>
      <c r="C18957" s="1" t="s">
        <v>3644</v>
      </c>
      <c r="F18957" s="1" t="s">
        <v>570</v>
      </c>
      <c r="G18957" s="1" t="s">
        <v>568</v>
      </c>
      <c r="H18957" s="1" t="s">
        <v>571</v>
      </c>
      <c r="I18957" s="2">
        <v>45292</v>
      </c>
    </row>
    <row r="18958" spans="1:9" x14ac:dyDescent="0.25">
      <c r="A18958" s="1" t="s">
        <v>3256</v>
      </c>
      <c r="B18958" s="1" t="s">
        <v>259913</v>
      </c>
      <c r="C18958" s="1" t="s">
        <v>1988</v>
      </c>
      <c r="F18958" s="1" t="s">
        <v>570</v>
      </c>
      <c r="G18958" s="1" t="s">
        <v>568</v>
      </c>
      <c r="H18958" s="1" t="s">
        <v>571</v>
      </c>
      <c r="I18958" s="2">
        <v>45292</v>
      </c>
    </row>
    <row r="18959" spans="1:9" x14ac:dyDescent="0.25">
      <c r="A18959" s="1" t="s">
        <v>3256</v>
      </c>
      <c r="B18959" s="1" t="s">
        <v>259914</v>
      </c>
      <c r="C18959" s="1" t="s">
        <v>12277</v>
      </c>
      <c r="F18959" s="1" t="s">
        <v>570</v>
      </c>
      <c r="G18959" s="1" t="s">
        <v>568</v>
      </c>
      <c r="H18959" s="1" t="s">
        <v>571</v>
      </c>
      <c r="I18959" s="2">
        <v>45292</v>
      </c>
    </row>
    <row r="18960" spans="1:9" x14ac:dyDescent="0.25">
      <c r="A18960" s="1" t="s">
        <v>3256</v>
      </c>
      <c r="B18960" s="1" t="s">
        <v>259915</v>
      </c>
      <c r="C18960" s="1" t="s">
        <v>8985</v>
      </c>
      <c r="F18960" s="1" t="s">
        <v>570</v>
      </c>
      <c r="G18960" s="1" t="s">
        <v>568</v>
      </c>
      <c r="H18960" s="1" t="s">
        <v>571</v>
      </c>
      <c r="I18960" s="2">
        <v>45292</v>
      </c>
    </row>
    <row r="18961" spans="1:9" x14ac:dyDescent="0.25">
      <c r="A18961" s="1" t="s">
        <v>3256</v>
      </c>
      <c r="B18961" s="1" t="s">
        <v>259916</v>
      </c>
      <c r="C18961" s="1" t="s">
        <v>1652</v>
      </c>
      <c r="F18961" s="1" t="s">
        <v>570</v>
      </c>
      <c r="G18961" s="1" t="s">
        <v>568</v>
      </c>
      <c r="H18961" s="1" t="s">
        <v>571</v>
      </c>
      <c r="I18961" s="2">
        <v>45292</v>
      </c>
    </row>
    <row r="18962" spans="1:9" x14ac:dyDescent="0.25">
      <c r="A18962" s="1" t="s">
        <v>3256</v>
      </c>
      <c r="B18962" s="1" t="s">
        <v>259917</v>
      </c>
      <c r="C18962" s="1" t="s">
        <v>12278</v>
      </c>
      <c r="F18962" s="1" t="s">
        <v>570</v>
      </c>
      <c r="G18962" s="1" t="s">
        <v>568</v>
      </c>
      <c r="H18962" s="1" t="s">
        <v>571</v>
      </c>
      <c r="I18962" s="2">
        <v>45292</v>
      </c>
    </row>
    <row r="18963" spans="1:9" x14ac:dyDescent="0.25">
      <c r="A18963" s="1" t="s">
        <v>3256</v>
      </c>
      <c r="B18963" s="1" t="s">
        <v>259918</v>
      </c>
      <c r="C18963" s="1" t="s">
        <v>3772</v>
      </c>
      <c r="F18963" s="1" t="s">
        <v>570</v>
      </c>
      <c r="G18963" s="1" t="s">
        <v>568</v>
      </c>
      <c r="H18963" s="1" t="s">
        <v>571</v>
      </c>
      <c r="I18963" s="2">
        <v>45292</v>
      </c>
    </row>
    <row r="18964" spans="1:9" x14ac:dyDescent="0.25">
      <c r="A18964" s="1" t="s">
        <v>3256</v>
      </c>
      <c r="B18964" s="1" t="s">
        <v>259919</v>
      </c>
      <c r="C18964" s="1" t="s">
        <v>259920</v>
      </c>
      <c r="F18964" s="1" t="s">
        <v>570</v>
      </c>
      <c r="G18964" s="1" t="s">
        <v>568</v>
      </c>
      <c r="H18964" s="1" t="s">
        <v>571</v>
      </c>
      <c r="I18964" s="2">
        <v>45292</v>
      </c>
    </row>
    <row r="18965" spans="1:9" x14ac:dyDescent="0.25">
      <c r="A18965" s="1" t="s">
        <v>3256</v>
      </c>
      <c r="B18965" s="1" t="s">
        <v>259921</v>
      </c>
      <c r="C18965" s="1" t="s">
        <v>3691</v>
      </c>
      <c r="F18965" s="1" t="s">
        <v>570</v>
      </c>
      <c r="G18965" s="1" t="s">
        <v>568</v>
      </c>
      <c r="H18965" s="1" t="s">
        <v>571</v>
      </c>
      <c r="I18965" s="2">
        <v>45292</v>
      </c>
    </row>
    <row r="18966" spans="1:9" x14ac:dyDescent="0.25">
      <c r="A18966" s="1" t="s">
        <v>3256</v>
      </c>
      <c r="B18966" s="1" t="s">
        <v>259922</v>
      </c>
      <c r="C18966" s="1" t="s">
        <v>917</v>
      </c>
      <c r="F18966" s="1" t="s">
        <v>570</v>
      </c>
      <c r="G18966" s="1" t="s">
        <v>568</v>
      </c>
      <c r="H18966" s="1" t="s">
        <v>571</v>
      </c>
      <c r="I18966" s="2">
        <v>45292</v>
      </c>
    </row>
    <row r="18967" spans="1:9" x14ac:dyDescent="0.25">
      <c r="A18967" s="1" t="s">
        <v>3256</v>
      </c>
      <c r="B18967" s="1" t="s">
        <v>259923</v>
      </c>
      <c r="C18967" s="1" t="s">
        <v>12279</v>
      </c>
      <c r="F18967" s="1" t="s">
        <v>570</v>
      </c>
      <c r="G18967" s="1" t="s">
        <v>568</v>
      </c>
      <c r="H18967" s="1" t="s">
        <v>571</v>
      </c>
      <c r="I18967" s="2">
        <v>45292</v>
      </c>
    </row>
    <row r="18968" spans="1:9" x14ac:dyDescent="0.25">
      <c r="A18968" s="1" t="s">
        <v>3256</v>
      </c>
      <c r="B18968" s="1" t="s">
        <v>259924</v>
      </c>
      <c r="C18968" s="1" t="s">
        <v>12267</v>
      </c>
      <c r="F18968" s="1" t="s">
        <v>570</v>
      </c>
      <c r="G18968" s="1" t="s">
        <v>568</v>
      </c>
      <c r="H18968" s="1" t="s">
        <v>571</v>
      </c>
      <c r="I18968" s="2">
        <v>45292</v>
      </c>
    </row>
    <row r="18969" spans="1:9" x14ac:dyDescent="0.25">
      <c r="A18969" s="1" t="s">
        <v>3256</v>
      </c>
      <c r="B18969" s="1" t="s">
        <v>259925</v>
      </c>
      <c r="C18969" s="1" t="s">
        <v>3841</v>
      </c>
      <c r="F18969" s="1" t="s">
        <v>570</v>
      </c>
      <c r="G18969" s="1" t="s">
        <v>568</v>
      </c>
      <c r="H18969" s="1" t="s">
        <v>571</v>
      </c>
      <c r="I18969" s="2">
        <v>45292</v>
      </c>
    </row>
    <row r="18970" spans="1:9" x14ac:dyDescent="0.25">
      <c r="A18970" s="1" t="s">
        <v>3256</v>
      </c>
      <c r="B18970" s="1" t="s">
        <v>259926</v>
      </c>
      <c r="C18970" s="1" t="s">
        <v>12280</v>
      </c>
      <c r="F18970" s="1" t="s">
        <v>570</v>
      </c>
      <c r="G18970" s="1" t="s">
        <v>568</v>
      </c>
      <c r="H18970" s="1" t="s">
        <v>571</v>
      </c>
      <c r="I18970" s="2">
        <v>45292</v>
      </c>
    </row>
    <row r="18971" spans="1:9" x14ac:dyDescent="0.25">
      <c r="A18971" s="1" t="s">
        <v>3256</v>
      </c>
      <c r="B18971" s="1" t="s">
        <v>259927</v>
      </c>
      <c r="C18971" s="1" t="s">
        <v>12281</v>
      </c>
      <c r="F18971" s="1" t="s">
        <v>570</v>
      </c>
      <c r="G18971" s="1" t="s">
        <v>568</v>
      </c>
      <c r="H18971" s="1" t="s">
        <v>571</v>
      </c>
      <c r="I18971" s="2">
        <v>45292</v>
      </c>
    </row>
    <row r="18972" spans="1:9" x14ac:dyDescent="0.25">
      <c r="A18972" s="1" t="s">
        <v>3256</v>
      </c>
      <c r="B18972" s="1" t="s">
        <v>259928</v>
      </c>
      <c r="C18972" s="1" t="s">
        <v>12282</v>
      </c>
      <c r="F18972" s="1" t="s">
        <v>570</v>
      </c>
      <c r="G18972" s="1" t="s">
        <v>568</v>
      </c>
      <c r="H18972" s="1" t="s">
        <v>571</v>
      </c>
      <c r="I18972" s="2">
        <v>45292</v>
      </c>
    </row>
    <row r="18973" spans="1:9" x14ac:dyDescent="0.25">
      <c r="A18973" s="1" t="s">
        <v>3256</v>
      </c>
      <c r="B18973" s="1" t="s">
        <v>259929</v>
      </c>
      <c r="C18973" s="1" t="s">
        <v>12283</v>
      </c>
      <c r="F18973" s="1" t="s">
        <v>570</v>
      </c>
      <c r="G18973" s="1" t="s">
        <v>568</v>
      </c>
      <c r="H18973" s="1" t="s">
        <v>571</v>
      </c>
      <c r="I18973" s="2">
        <v>45292</v>
      </c>
    </row>
    <row r="18974" spans="1:9" x14ac:dyDescent="0.25">
      <c r="A18974" s="1" t="s">
        <v>3256</v>
      </c>
      <c r="B18974" s="1" t="s">
        <v>259930</v>
      </c>
      <c r="C18974" s="1" t="s">
        <v>12284</v>
      </c>
      <c r="F18974" s="1" t="s">
        <v>570</v>
      </c>
      <c r="G18974" s="1" t="s">
        <v>568</v>
      </c>
      <c r="H18974" s="1" t="s">
        <v>571</v>
      </c>
      <c r="I18974" s="2">
        <v>45292</v>
      </c>
    </row>
    <row r="18975" spans="1:9" x14ac:dyDescent="0.25">
      <c r="A18975" s="1" t="s">
        <v>3256</v>
      </c>
      <c r="B18975" s="1" t="s">
        <v>259931</v>
      </c>
      <c r="C18975" s="1" t="s">
        <v>12285</v>
      </c>
      <c r="F18975" s="1" t="s">
        <v>570</v>
      </c>
      <c r="G18975" s="1" t="s">
        <v>568</v>
      </c>
      <c r="H18975" s="1" t="s">
        <v>571</v>
      </c>
      <c r="I18975" s="2">
        <v>45292</v>
      </c>
    </row>
    <row r="18976" spans="1:9" x14ac:dyDescent="0.25">
      <c r="A18976" s="1" t="s">
        <v>3256</v>
      </c>
      <c r="B18976" s="1" t="s">
        <v>259932</v>
      </c>
      <c r="C18976" s="1" t="s">
        <v>2721</v>
      </c>
      <c r="F18976" s="1" t="s">
        <v>570</v>
      </c>
      <c r="G18976" s="1" t="s">
        <v>568</v>
      </c>
      <c r="H18976" s="1" t="s">
        <v>571</v>
      </c>
      <c r="I18976" s="2">
        <v>45292</v>
      </c>
    </row>
    <row r="18977" spans="1:9" x14ac:dyDescent="0.25">
      <c r="A18977" s="1" t="s">
        <v>3256</v>
      </c>
      <c r="B18977" s="1" t="s">
        <v>259933</v>
      </c>
      <c r="C18977" s="1" t="s">
        <v>12286</v>
      </c>
      <c r="F18977" s="1" t="s">
        <v>570</v>
      </c>
      <c r="G18977" s="1" t="s">
        <v>568</v>
      </c>
      <c r="H18977" s="1" t="s">
        <v>571</v>
      </c>
      <c r="I18977" s="2">
        <v>45292</v>
      </c>
    </row>
    <row r="18978" spans="1:9" x14ac:dyDescent="0.25">
      <c r="A18978" s="1" t="s">
        <v>3256</v>
      </c>
      <c r="B18978" s="1" t="s">
        <v>259934</v>
      </c>
      <c r="C18978" s="1" t="s">
        <v>12287</v>
      </c>
      <c r="F18978" s="1" t="s">
        <v>570</v>
      </c>
      <c r="G18978" s="1" t="s">
        <v>568</v>
      </c>
      <c r="H18978" s="1" t="s">
        <v>571</v>
      </c>
      <c r="I18978" s="2">
        <v>45292</v>
      </c>
    </row>
    <row r="18979" spans="1:9" x14ac:dyDescent="0.25">
      <c r="A18979" s="1" t="s">
        <v>3256</v>
      </c>
      <c r="B18979" s="1" t="s">
        <v>259935</v>
      </c>
      <c r="C18979" s="1" t="s">
        <v>12288</v>
      </c>
      <c r="F18979" s="1" t="s">
        <v>570</v>
      </c>
      <c r="G18979" s="1" t="s">
        <v>568</v>
      </c>
      <c r="H18979" s="1" t="s">
        <v>571</v>
      </c>
      <c r="I18979" s="2">
        <v>45292</v>
      </c>
    </row>
    <row r="18980" spans="1:9" x14ac:dyDescent="0.25">
      <c r="A18980" s="1" t="s">
        <v>3256</v>
      </c>
      <c r="B18980" s="1" t="s">
        <v>259936</v>
      </c>
      <c r="C18980" s="1" t="s">
        <v>1521</v>
      </c>
      <c r="F18980" s="1" t="s">
        <v>570</v>
      </c>
      <c r="G18980" s="1" t="s">
        <v>568</v>
      </c>
      <c r="H18980" s="1" t="s">
        <v>571</v>
      </c>
      <c r="I18980" s="2">
        <v>45292</v>
      </c>
    </row>
    <row r="18981" spans="1:9" x14ac:dyDescent="0.25">
      <c r="A18981" s="1" t="s">
        <v>3256</v>
      </c>
      <c r="B18981" s="1" t="s">
        <v>259937</v>
      </c>
      <c r="C18981" s="1" t="s">
        <v>12289</v>
      </c>
      <c r="F18981" s="1" t="s">
        <v>570</v>
      </c>
      <c r="G18981" s="1" t="s">
        <v>568</v>
      </c>
      <c r="H18981" s="1" t="s">
        <v>571</v>
      </c>
      <c r="I18981" s="2">
        <v>45292</v>
      </c>
    </row>
    <row r="18982" spans="1:9" x14ac:dyDescent="0.25">
      <c r="A18982" s="1" t="s">
        <v>3256</v>
      </c>
      <c r="B18982" s="1" t="s">
        <v>259938</v>
      </c>
      <c r="C18982" s="1" t="s">
        <v>12290</v>
      </c>
      <c r="F18982" s="1" t="s">
        <v>570</v>
      </c>
      <c r="G18982" s="1" t="s">
        <v>568</v>
      </c>
      <c r="H18982" s="1" t="s">
        <v>571</v>
      </c>
      <c r="I18982" s="2">
        <v>45292</v>
      </c>
    </row>
    <row r="18983" spans="1:9" x14ac:dyDescent="0.25">
      <c r="A18983" s="1" t="s">
        <v>3256</v>
      </c>
      <c r="B18983" s="1" t="s">
        <v>259939</v>
      </c>
      <c r="C18983" s="1" t="s">
        <v>12291</v>
      </c>
      <c r="F18983" s="1" t="s">
        <v>570</v>
      </c>
      <c r="G18983" s="1" t="s">
        <v>568</v>
      </c>
      <c r="H18983" s="1" t="s">
        <v>571</v>
      </c>
      <c r="I18983" s="2">
        <v>45292</v>
      </c>
    </row>
    <row r="18984" spans="1:9" x14ac:dyDescent="0.25">
      <c r="A18984" s="1" t="s">
        <v>3256</v>
      </c>
      <c r="B18984" s="1" t="s">
        <v>259940</v>
      </c>
      <c r="C18984" s="1" t="s">
        <v>12292</v>
      </c>
      <c r="F18984" s="1" t="s">
        <v>570</v>
      </c>
      <c r="G18984" s="1" t="s">
        <v>568</v>
      </c>
      <c r="H18984" s="1" t="s">
        <v>571</v>
      </c>
      <c r="I18984" s="2">
        <v>45292</v>
      </c>
    </row>
    <row r="18985" spans="1:9" x14ac:dyDescent="0.25">
      <c r="A18985" s="1" t="s">
        <v>3256</v>
      </c>
      <c r="B18985" s="1" t="s">
        <v>259941</v>
      </c>
      <c r="C18985" s="1" t="s">
        <v>259942</v>
      </c>
      <c r="F18985" s="1" t="s">
        <v>570</v>
      </c>
      <c r="G18985" s="1" t="s">
        <v>568</v>
      </c>
      <c r="H18985" s="1" t="s">
        <v>571</v>
      </c>
      <c r="I18985" s="2">
        <v>45292</v>
      </c>
    </row>
    <row r="18986" spans="1:9" x14ac:dyDescent="0.25">
      <c r="A18986" s="1" t="s">
        <v>3256</v>
      </c>
      <c r="B18986" s="1" t="s">
        <v>259943</v>
      </c>
      <c r="C18986" s="1" t="s">
        <v>1671</v>
      </c>
      <c r="F18986" s="1" t="s">
        <v>570</v>
      </c>
      <c r="G18986" s="1" t="s">
        <v>568</v>
      </c>
      <c r="H18986" s="1" t="s">
        <v>571</v>
      </c>
      <c r="I18986" s="2">
        <v>45292</v>
      </c>
    </row>
    <row r="18987" spans="1:9" x14ac:dyDescent="0.25">
      <c r="A18987" s="1" t="s">
        <v>3256</v>
      </c>
      <c r="B18987" s="1" t="s">
        <v>259944</v>
      </c>
      <c r="C18987" s="1" t="s">
        <v>917</v>
      </c>
      <c r="F18987" s="1" t="s">
        <v>570</v>
      </c>
      <c r="G18987" s="1" t="s">
        <v>568</v>
      </c>
      <c r="H18987" s="1" t="s">
        <v>571</v>
      </c>
      <c r="I18987" s="2">
        <v>45292</v>
      </c>
    </row>
    <row r="18988" spans="1:9" x14ac:dyDescent="0.25">
      <c r="A18988" s="1" t="s">
        <v>3256</v>
      </c>
      <c r="B18988" s="1" t="s">
        <v>259945</v>
      </c>
      <c r="C18988" s="1" t="s">
        <v>12293</v>
      </c>
      <c r="F18988" s="1" t="s">
        <v>570</v>
      </c>
      <c r="G18988" s="1" t="s">
        <v>568</v>
      </c>
      <c r="H18988" s="1" t="s">
        <v>571</v>
      </c>
      <c r="I18988" s="2">
        <v>45292</v>
      </c>
    </row>
    <row r="18989" spans="1:9" x14ac:dyDescent="0.25">
      <c r="A18989" s="1" t="s">
        <v>3256</v>
      </c>
      <c r="B18989" s="1" t="s">
        <v>259946</v>
      </c>
      <c r="C18989" s="1" t="s">
        <v>2727</v>
      </c>
      <c r="F18989" s="1" t="s">
        <v>570</v>
      </c>
      <c r="G18989" s="1" t="s">
        <v>568</v>
      </c>
      <c r="H18989" s="1" t="s">
        <v>571</v>
      </c>
      <c r="I18989" s="2">
        <v>45292</v>
      </c>
    </row>
    <row r="18990" spans="1:9" x14ac:dyDescent="0.25">
      <c r="A18990" s="1" t="s">
        <v>3256</v>
      </c>
      <c r="B18990" s="1" t="s">
        <v>259947</v>
      </c>
      <c r="C18990" s="1" t="s">
        <v>1815</v>
      </c>
      <c r="F18990" s="1" t="s">
        <v>570</v>
      </c>
      <c r="G18990" s="1" t="s">
        <v>568</v>
      </c>
      <c r="H18990" s="1" t="s">
        <v>571</v>
      </c>
      <c r="I18990" s="2">
        <v>45292</v>
      </c>
    </row>
    <row r="18991" spans="1:9" x14ac:dyDescent="0.25">
      <c r="A18991" s="1" t="s">
        <v>3256</v>
      </c>
      <c r="B18991" s="1" t="s">
        <v>259948</v>
      </c>
      <c r="C18991" s="1" t="s">
        <v>3709</v>
      </c>
      <c r="F18991" s="1" t="s">
        <v>570</v>
      </c>
      <c r="G18991" s="1" t="s">
        <v>568</v>
      </c>
      <c r="H18991" s="1" t="s">
        <v>571</v>
      </c>
      <c r="I18991" s="2">
        <v>45292</v>
      </c>
    </row>
    <row r="18992" spans="1:9" x14ac:dyDescent="0.25">
      <c r="A18992" s="1" t="s">
        <v>3256</v>
      </c>
      <c r="B18992" s="1" t="s">
        <v>259949</v>
      </c>
      <c r="C18992" s="1" t="s">
        <v>12294</v>
      </c>
      <c r="F18992" s="1" t="s">
        <v>570</v>
      </c>
      <c r="G18992" s="1" t="s">
        <v>568</v>
      </c>
      <c r="H18992" s="1" t="s">
        <v>571</v>
      </c>
      <c r="I18992" s="2">
        <v>45292</v>
      </c>
    </row>
    <row r="18993" spans="1:9" x14ac:dyDescent="0.25">
      <c r="A18993" s="1" t="s">
        <v>3256</v>
      </c>
      <c r="B18993" s="1" t="s">
        <v>259950</v>
      </c>
      <c r="C18993" s="1" t="s">
        <v>12295</v>
      </c>
      <c r="F18993" s="1" t="s">
        <v>570</v>
      </c>
      <c r="G18993" s="1" t="s">
        <v>568</v>
      </c>
      <c r="H18993" s="1" t="s">
        <v>571</v>
      </c>
      <c r="I18993" s="2">
        <v>45292</v>
      </c>
    </row>
    <row r="18994" spans="1:9" x14ac:dyDescent="0.25">
      <c r="A18994" s="1" t="s">
        <v>3256</v>
      </c>
      <c r="B18994" s="1" t="s">
        <v>259951</v>
      </c>
      <c r="C18994" s="1" t="s">
        <v>3705</v>
      </c>
      <c r="F18994" s="1" t="s">
        <v>570</v>
      </c>
      <c r="G18994" s="1" t="s">
        <v>568</v>
      </c>
      <c r="H18994" s="1" t="s">
        <v>571</v>
      </c>
      <c r="I18994" s="2">
        <v>45292</v>
      </c>
    </row>
    <row r="18995" spans="1:9" x14ac:dyDescent="0.25">
      <c r="A18995" s="1" t="s">
        <v>3256</v>
      </c>
      <c r="B18995" s="1" t="s">
        <v>259952</v>
      </c>
      <c r="C18995" s="1" t="s">
        <v>3804</v>
      </c>
      <c r="F18995" s="1" t="s">
        <v>570</v>
      </c>
      <c r="G18995" s="1" t="s">
        <v>568</v>
      </c>
      <c r="H18995" s="1" t="s">
        <v>571</v>
      </c>
      <c r="I18995" s="2">
        <v>45292</v>
      </c>
    </row>
    <row r="18996" spans="1:9" x14ac:dyDescent="0.25">
      <c r="A18996" s="1" t="s">
        <v>3256</v>
      </c>
      <c r="B18996" s="1" t="s">
        <v>259953</v>
      </c>
      <c r="C18996" s="1" t="s">
        <v>12296</v>
      </c>
      <c r="F18996" s="1" t="s">
        <v>570</v>
      </c>
      <c r="G18996" s="1" t="s">
        <v>568</v>
      </c>
      <c r="H18996" s="1" t="s">
        <v>571</v>
      </c>
      <c r="I18996" s="2">
        <v>45292</v>
      </c>
    </row>
    <row r="18997" spans="1:9" x14ac:dyDescent="0.25">
      <c r="A18997" s="1" t="s">
        <v>3256</v>
      </c>
      <c r="B18997" s="1" t="s">
        <v>259954</v>
      </c>
      <c r="C18997" s="1" t="s">
        <v>12297</v>
      </c>
      <c r="F18997" s="1" t="s">
        <v>570</v>
      </c>
      <c r="G18997" s="1" t="s">
        <v>568</v>
      </c>
      <c r="H18997" s="1" t="s">
        <v>571</v>
      </c>
      <c r="I18997" s="2">
        <v>45292</v>
      </c>
    </row>
    <row r="18998" spans="1:9" x14ac:dyDescent="0.25">
      <c r="A18998" s="1" t="s">
        <v>3256</v>
      </c>
      <c r="B18998" s="1" t="s">
        <v>259955</v>
      </c>
      <c r="C18998" s="1" t="s">
        <v>12298</v>
      </c>
      <c r="F18998" s="1" t="s">
        <v>570</v>
      </c>
      <c r="G18998" s="1" t="s">
        <v>568</v>
      </c>
      <c r="H18998" s="1" t="s">
        <v>571</v>
      </c>
      <c r="I18998" s="2">
        <v>45292</v>
      </c>
    </row>
    <row r="18999" spans="1:9" x14ac:dyDescent="0.25">
      <c r="A18999" s="1" t="s">
        <v>3256</v>
      </c>
      <c r="B18999" s="1" t="s">
        <v>259956</v>
      </c>
      <c r="C18999" s="1" t="s">
        <v>12299</v>
      </c>
      <c r="F18999" s="1" t="s">
        <v>570</v>
      </c>
      <c r="G18999" s="1" t="s">
        <v>568</v>
      </c>
      <c r="H18999" s="1" t="s">
        <v>571</v>
      </c>
      <c r="I18999" s="2">
        <v>45292</v>
      </c>
    </row>
    <row r="19000" spans="1:9" x14ac:dyDescent="0.25">
      <c r="A19000" s="1" t="s">
        <v>3256</v>
      </c>
      <c r="B19000" s="1" t="s">
        <v>259957</v>
      </c>
      <c r="C19000" s="1" t="s">
        <v>12300</v>
      </c>
      <c r="F19000" s="1" t="s">
        <v>570</v>
      </c>
      <c r="G19000" s="1" t="s">
        <v>568</v>
      </c>
      <c r="H19000" s="1" t="s">
        <v>571</v>
      </c>
      <c r="I19000" s="2">
        <v>45292</v>
      </c>
    </row>
    <row r="19001" spans="1:9" x14ac:dyDescent="0.25">
      <c r="A19001" s="1" t="s">
        <v>3256</v>
      </c>
      <c r="B19001" s="1" t="s">
        <v>259958</v>
      </c>
      <c r="C19001" s="1" t="s">
        <v>12301</v>
      </c>
      <c r="F19001" s="1" t="s">
        <v>570</v>
      </c>
      <c r="G19001" s="1" t="s">
        <v>568</v>
      </c>
      <c r="H19001" s="1" t="s">
        <v>571</v>
      </c>
      <c r="I19001" s="2">
        <v>45292</v>
      </c>
    </row>
    <row r="19002" spans="1:9" x14ac:dyDescent="0.25">
      <c r="A19002" s="1" t="s">
        <v>3256</v>
      </c>
      <c r="B19002" s="1" t="s">
        <v>259959</v>
      </c>
      <c r="C19002" s="1" t="s">
        <v>12302</v>
      </c>
      <c r="F19002" s="1" t="s">
        <v>570</v>
      </c>
      <c r="G19002" s="1" t="s">
        <v>568</v>
      </c>
      <c r="H19002" s="1" t="s">
        <v>571</v>
      </c>
      <c r="I19002" s="2">
        <v>45292</v>
      </c>
    </row>
    <row r="19003" spans="1:9" x14ac:dyDescent="0.25">
      <c r="A19003" s="1" t="s">
        <v>3256</v>
      </c>
      <c r="B19003" s="1" t="s">
        <v>259960</v>
      </c>
      <c r="C19003" s="1" t="s">
        <v>2723</v>
      </c>
      <c r="F19003" s="1" t="s">
        <v>570</v>
      </c>
      <c r="G19003" s="1" t="s">
        <v>568</v>
      </c>
      <c r="H19003" s="1" t="s">
        <v>571</v>
      </c>
      <c r="I19003" s="2">
        <v>45292</v>
      </c>
    </row>
    <row r="19004" spans="1:9" x14ac:dyDescent="0.25">
      <c r="A19004" s="1" t="s">
        <v>3256</v>
      </c>
      <c r="B19004" s="1" t="s">
        <v>259961</v>
      </c>
      <c r="C19004" s="1" t="s">
        <v>12303</v>
      </c>
      <c r="F19004" s="1" t="s">
        <v>570</v>
      </c>
      <c r="G19004" s="1" t="s">
        <v>568</v>
      </c>
      <c r="H19004" s="1" t="s">
        <v>571</v>
      </c>
      <c r="I19004" s="2">
        <v>45292</v>
      </c>
    </row>
    <row r="19005" spans="1:9" x14ac:dyDescent="0.25">
      <c r="A19005" s="1" t="s">
        <v>3256</v>
      </c>
      <c r="B19005" s="1" t="s">
        <v>259962</v>
      </c>
      <c r="C19005" s="1" t="s">
        <v>3664</v>
      </c>
      <c r="F19005" s="1" t="s">
        <v>570</v>
      </c>
      <c r="G19005" s="1" t="s">
        <v>568</v>
      </c>
      <c r="H19005" s="1" t="s">
        <v>571</v>
      </c>
      <c r="I19005" s="2">
        <v>45292</v>
      </c>
    </row>
    <row r="19006" spans="1:9" x14ac:dyDescent="0.25">
      <c r="A19006" s="1" t="s">
        <v>3256</v>
      </c>
      <c r="B19006" s="1" t="s">
        <v>259963</v>
      </c>
      <c r="C19006" s="1" t="s">
        <v>12304</v>
      </c>
      <c r="F19006" s="1" t="s">
        <v>570</v>
      </c>
      <c r="G19006" s="1" t="s">
        <v>568</v>
      </c>
      <c r="H19006" s="1" t="s">
        <v>571</v>
      </c>
      <c r="I19006" s="2">
        <v>45292</v>
      </c>
    </row>
    <row r="19007" spans="1:9" x14ac:dyDescent="0.25">
      <c r="A19007" s="1" t="s">
        <v>3256</v>
      </c>
      <c r="B19007" s="1" t="s">
        <v>259964</v>
      </c>
      <c r="C19007" s="1" t="s">
        <v>12305</v>
      </c>
      <c r="F19007" s="1" t="s">
        <v>570</v>
      </c>
      <c r="G19007" s="1" t="s">
        <v>568</v>
      </c>
      <c r="H19007" s="1" t="s">
        <v>571</v>
      </c>
      <c r="I19007" s="2">
        <v>45292</v>
      </c>
    </row>
    <row r="19008" spans="1:9" x14ac:dyDescent="0.25">
      <c r="A19008" s="1" t="s">
        <v>3256</v>
      </c>
      <c r="B19008" s="1" t="s">
        <v>259965</v>
      </c>
      <c r="C19008" s="1" t="s">
        <v>12306</v>
      </c>
      <c r="F19008" s="1" t="s">
        <v>570</v>
      </c>
      <c r="G19008" s="1" t="s">
        <v>568</v>
      </c>
      <c r="H19008" s="1" t="s">
        <v>571</v>
      </c>
      <c r="I19008" s="2">
        <v>45292</v>
      </c>
    </row>
    <row r="19009" spans="1:9" x14ac:dyDescent="0.25">
      <c r="A19009" s="1" t="s">
        <v>3256</v>
      </c>
      <c r="B19009" s="1" t="s">
        <v>259966</v>
      </c>
      <c r="C19009" s="1" t="s">
        <v>8431</v>
      </c>
      <c r="F19009" s="1" t="s">
        <v>570</v>
      </c>
      <c r="G19009" s="1" t="s">
        <v>568</v>
      </c>
      <c r="H19009" s="1" t="s">
        <v>571</v>
      </c>
      <c r="I19009" s="2">
        <v>45292</v>
      </c>
    </row>
    <row r="19010" spans="1:9" x14ac:dyDescent="0.25">
      <c r="A19010" s="1" t="s">
        <v>3256</v>
      </c>
      <c r="B19010" s="1" t="s">
        <v>259967</v>
      </c>
      <c r="C19010" s="1" t="s">
        <v>8432</v>
      </c>
      <c r="F19010" s="1" t="s">
        <v>570</v>
      </c>
      <c r="G19010" s="1" t="s">
        <v>568</v>
      </c>
      <c r="H19010" s="1" t="s">
        <v>571</v>
      </c>
      <c r="I19010" s="2">
        <v>45292</v>
      </c>
    </row>
    <row r="19011" spans="1:9" x14ac:dyDescent="0.25">
      <c r="A19011" s="1" t="s">
        <v>3256</v>
      </c>
      <c r="B19011" s="1" t="s">
        <v>259968</v>
      </c>
      <c r="C19011" s="1" t="s">
        <v>12307</v>
      </c>
      <c r="F19011" s="1" t="s">
        <v>570</v>
      </c>
      <c r="G19011" s="1" t="s">
        <v>568</v>
      </c>
      <c r="H19011" s="1" t="s">
        <v>571</v>
      </c>
      <c r="I19011" s="2">
        <v>45292</v>
      </c>
    </row>
    <row r="19012" spans="1:9" x14ac:dyDescent="0.25">
      <c r="A19012" s="1" t="s">
        <v>3256</v>
      </c>
      <c r="B19012" s="1" t="s">
        <v>259969</v>
      </c>
      <c r="C19012" s="1" t="s">
        <v>259970</v>
      </c>
      <c r="F19012" s="1" t="s">
        <v>570</v>
      </c>
      <c r="G19012" s="1" t="s">
        <v>568</v>
      </c>
      <c r="H19012" s="1" t="s">
        <v>571</v>
      </c>
      <c r="I19012" s="2">
        <v>45292</v>
      </c>
    </row>
    <row r="19013" spans="1:9" x14ac:dyDescent="0.25">
      <c r="A19013" s="1" t="s">
        <v>3256</v>
      </c>
      <c r="B19013" s="1" t="s">
        <v>259971</v>
      </c>
      <c r="C19013" s="1" t="s">
        <v>259972</v>
      </c>
      <c r="F19013" s="1" t="s">
        <v>570</v>
      </c>
      <c r="G19013" s="1" t="s">
        <v>568</v>
      </c>
      <c r="H19013" s="1" t="s">
        <v>571</v>
      </c>
      <c r="I19013" s="2">
        <v>45292</v>
      </c>
    </row>
    <row r="19014" spans="1:9" x14ac:dyDescent="0.25">
      <c r="A19014" s="1" t="s">
        <v>3256</v>
      </c>
      <c r="B19014" s="1" t="s">
        <v>259973</v>
      </c>
      <c r="C19014" s="1" t="s">
        <v>3801</v>
      </c>
      <c r="F19014" s="1" t="s">
        <v>570</v>
      </c>
      <c r="G19014" s="1" t="s">
        <v>568</v>
      </c>
      <c r="H19014" s="1" t="s">
        <v>571</v>
      </c>
      <c r="I19014" s="2">
        <v>45292</v>
      </c>
    </row>
    <row r="19015" spans="1:9" x14ac:dyDescent="0.25">
      <c r="A19015" s="1" t="s">
        <v>3256</v>
      </c>
      <c r="B19015" s="1" t="s">
        <v>259974</v>
      </c>
      <c r="C19015" s="1" t="s">
        <v>8687</v>
      </c>
      <c r="F19015" s="1" t="s">
        <v>570</v>
      </c>
      <c r="G19015" s="1" t="s">
        <v>568</v>
      </c>
      <c r="H19015" s="1" t="s">
        <v>571</v>
      </c>
      <c r="I19015" s="2">
        <v>45292</v>
      </c>
    </row>
    <row r="19016" spans="1:9" x14ac:dyDescent="0.25">
      <c r="A19016" s="1" t="s">
        <v>3256</v>
      </c>
      <c r="B19016" s="1" t="s">
        <v>259975</v>
      </c>
      <c r="C19016" s="1" t="s">
        <v>1407</v>
      </c>
      <c r="F19016" s="1" t="s">
        <v>570</v>
      </c>
      <c r="G19016" s="1" t="s">
        <v>568</v>
      </c>
      <c r="H19016" s="1" t="s">
        <v>571</v>
      </c>
      <c r="I19016" s="2">
        <v>45292</v>
      </c>
    </row>
    <row r="19017" spans="1:9" x14ac:dyDescent="0.25">
      <c r="A19017" s="1" t="s">
        <v>3256</v>
      </c>
      <c r="B19017" s="1" t="s">
        <v>259976</v>
      </c>
      <c r="C19017" s="1" t="s">
        <v>12308</v>
      </c>
      <c r="F19017" s="1" t="s">
        <v>570</v>
      </c>
      <c r="G19017" s="1" t="s">
        <v>568</v>
      </c>
      <c r="H19017" s="1" t="s">
        <v>571</v>
      </c>
      <c r="I19017" s="2">
        <v>45292</v>
      </c>
    </row>
    <row r="19018" spans="1:9" x14ac:dyDescent="0.25">
      <c r="A19018" s="1" t="s">
        <v>3256</v>
      </c>
      <c r="B19018" s="1" t="s">
        <v>259977</v>
      </c>
      <c r="C19018" s="1" t="s">
        <v>12309</v>
      </c>
      <c r="F19018" s="1" t="s">
        <v>570</v>
      </c>
      <c r="G19018" s="1" t="s">
        <v>568</v>
      </c>
      <c r="H19018" s="1" t="s">
        <v>571</v>
      </c>
      <c r="I19018" s="2">
        <v>45292</v>
      </c>
    </row>
    <row r="19019" spans="1:9" x14ac:dyDescent="0.25">
      <c r="A19019" s="1" t="s">
        <v>3256</v>
      </c>
      <c r="B19019" s="1" t="s">
        <v>259978</v>
      </c>
      <c r="C19019" s="1" t="s">
        <v>12310</v>
      </c>
      <c r="F19019" s="1" t="s">
        <v>570</v>
      </c>
      <c r="G19019" s="1" t="s">
        <v>568</v>
      </c>
      <c r="H19019" s="1" t="s">
        <v>571</v>
      </c>
      <c r="I19019" s="2">
        <v>45292</v>
      </c>
    </row>
    <row r="19020" spans="1:9" x14ac:dyDescent="0.25">
      <c r="A19020" s="1" t="s">
        <v>3256</v>
      </c>
      <c r="B19020" s="1" t="s">
        <v>259979</v>
      </c>
      <c r="C19020" s="1" t="s">
        <v>11422</v>
      </c>
      <c r="F19020" s="1" t="s">
        <v>570</v>
      </c>
      <c r="G19020" s="1" t="s">
        <v>568</v>
      </c>
      <c r="H19020" s="1" t="s">
        <v>571</v>
      </c>
      <c r="I19020" s="2">
        <v>45292</v>
      </c>
    </row>
    <row r="19021" spans="1:9" x14ac:dyDescent="0.25">
      <c r="A19021" s="1" t="s">
        <v>3256</v>
      </c>
      <c r="B19021" s="1" t="s">
        <v>259980</v>
      </c>
      <c r="C19021" s="1" t="s">
        <v>3108</v>
      </c>
      <c r="F19021" s="1" t="s">
        <v>570</v>
      </c>
      <c r="G19021" s="1" t="s">
        <v>568</v>
      </c>
      <c r="H19021" s="1" t="s">
        <v>571</v>
      </c>
      <c r="I19021" s="2">
        <v>45292</v>
      </c>
    </row>
    <row r="19022" spans="1:9" x14ac:dyDescent="0.25">
      <c r="A19022" s="1" t="s">
        <v>3256</v>
      </c>
      <c r="B19022" s="1" t="s">
        <v>259981</v>
      </c>
      <c r="C19022" s="1" t="s">
        <v>12311</v>
      </c>
      <c r="F19022" s="1" t="s">
        <v>570</v>
      </c>
      <c r="G19022" s="1" t="s">
        <v>568</v>
      </c>
      <c r="H19022" s="1" t="s">
        <v>571</v>
      </c>
      <c r="I19022" s="2">
        <v>45292</v>
      </c>
    </row>
    <row r="19023" spans="1:9" x14ac:dyDescent="0.25">
      <c r="A19023" s="1" t="s">
        <v>3256</v>
      </c>
      <c r="B19023" s="1" t="s">
        <v>259982</v>
      </c>
      <c r="C19023" s="1" t="s">
        <v>2620</v>
      </c>
      <c r="F19023" s="1" t="s">
        <v>570</v>
      </c>
      <c r="G19023" s="1" t="s">
        <v>568</v>
      </c>
      <c r="H19023" s="1" t="s">
        <v>571</v>
      </c>
      <c r="I19023" s="2">
        <v>45292</v>
      </c>
    </row>
    <row r="19024" spans="1:9" x14ac:dyDescent="0.25">
      <c r="A19024" s="1" t="s">
        <v>3256</v>
      </c>
      <c r="B19024" s="1" t="s">
        <v>259983</v>
      </c>
      <c r="C19024" s="1" t="s">
        <v>12312</v>
      </c>
      <c r="F19024" s="1" t="s">
        <v>570</v>
      </c>
      <c r="G19024" s="1" t="s">
        <v>568</v>
      </c>
      <c r="H19024" s="1" t="s">
        <v>571</v>
      </c>
      <c r="I19024" s="2">
        <v>45292</v>
      </c>
    </row>
    <row r="19025" spans="1:9" x14ac:dyDescent="0.25">
      <c r="A19025" s="1" t="s">
        <v>3256</v>
      </c>
      <c r="B19025" s="1" t="s">
        <v>259984</v>
      </c>
      <c r="C19025" s="1" t="s">
        <v>12313</v>
      </c>
      <c r="F19025" s="1" t="s">
        <v>570</v>
      </c>
      <c r="G19025" s="1" t="s">
        <v>568</v>
      </c>
      <c r="H19025" s="1" t="s">
        <v>571</v>
      </c>
      <c r="I19025" s="2">
        <v>45292</v>
      </c>
    </row>
    <row r="19026" spans="1:9" x14ac:dyDescent="0.25">
      <c r="A19026" s="1" t="s">
        <v>3256</v>
      </c>
      <c r="B19026" s="1" t="s">
        <v>259985</v>
      </c>
      <c r="C19026" s="1" t="s">
        <v>12314</v>
      </c>
      <c r="F19026" s="1" t="s">
        <v>570</v>
      </c>
      <c r="G19026" s="1" t="s">
        <v>568</v>
      </c>
      <c r="H19026" s="1" t="s">
        <v>571</v>
      </c>
      <c r="I19026" s="2">
        <v>45292</v>
      </c>
    </row>
    <row r="19027" spans="1:9" x14ac:dyDescent="0.25">
      <c r="A19027" s="1" t="s">
        <v>3256</v>
      </c>
      <c r="B19027" s="1" t="s">
        <v>259986</v>
      </c>
      <c r="C19027" s="1" t="s">
        <v>12315</v>
      </c>
      <c r="F19027" s="1" t="s">
        <v>570</v>
      </c>
      <c r="G19027" s="1" t="s">
        <v>568</v>
      </c>
      <c r="H19027" s="1" t="s">
        <v>571</v>
      </c>
      <c r="I19027" s="2">
        <v>45292</v>
      </c>
    </row>
    <row r="19028" spans="1:9" x14ac:dyDescent="0.25">
      <c r="A19028" s="1" t="s">
        <v>3256</v>
      </c>
      <c r="B19028" s="1" t="s">
        <v>259987</v>
      </c>
      <c r="C19028" s="1" t="s">
        <v>12316</v>
      </c>
      <c r="F19028" s="1" t="s">
        <v>570</v>
      </c>
      <c r="G19028" s="1" t="s">
        <v>568</v>
      </c>
      <c r="H19028" s="1" t="s">
        <v>571</v>
      </c>
      <c r="I19028" s="2">
        <v>45292</v>
      </c>
    </row>
    <row r="19029" spans="1:9" x14ac:dyDescent="0.25">
      <c r="A19029" s="1" t="s">
        <v>3256</v>
      </c>
      <c r="B19029" s="1" t="s">
        <v>259988</v>
      </c>
      <c r="C19029" s="1" t="s">
        <v>3670</v>
      </c>
      <c r="F19029" s="1" t="s">
        <v>570</v>
      </c>
      <c r="G19029" s="1" t="s">
        <v>568</v>
      </c>
      <c r="H19029" s="1" t="s">
        <v>571</v>
      </c>
      <c r="I19029" s="2">
        <v>45292</v>
      </c>
    </row>
    <row r="19030" spans="1:9" x14ac:dyDescent="0.25">
      <c r="A19030" s="1" t="s">
        <v>3256</v>
      </c>
      <c r="B19030" s="1" t="s">
        <v>259989</v>
      </c>
      <c r="C19030" s="1" t="s">
        <v>1990</v>
      </c>
      <c r="F19030" s="1" t="s">
        <v>570</v>
      </c>
      <c r="G19030" s="1" t="s">
        <v>568</v>
      </c>
      <c r="H19030" s="1" t="s">
        <v>571</v>
      </c>
      <c r="I19030" s="2">
        <v>45292</v>
      </c>
    </row>
    <row r="19031" spans="1:9" x14ac:dyDescent="0.25">
      <c r="A19031" s="1" t="s">
        <v>3256</v>
      </c>
      <c r="B19031" s="1" t="s">
        <v>259990</v>
      </c>
      <c r="C19031" s="1" t="s">
        <v>2915</v>
      </c>
      <c r="F19031" s="1" t="s">
        <v>570</v>
      </c>
      <c r="G19031" s="1" t="s">
        <v>568</v>
      </c>
      <c r="H19031" s="1" t="s">
        <v>571</v>
      </c>
      <c r="I19031" s="2">
        <v>45292</v>
      </c>
    </row>
    <row r="19032" spans="1:9" x14ac:dyDescent="0.25">
      <c r="A19032" s="1" t="s">
        <v>3256</v>
      </c>
      <c r="B19032" s="1" t="s">
        <v>259991</v>
      </c>
      <c r="C19032" s="1" t="s">
        <v>12317</v>
      </c>
      <c r="F19032" s="1" t="s">
        <v>570</v>
      </c>
      <c r="G19032" s="1" t="s">
        <v>568</v>
      </c>
      <c r="H19032" s="1" t="s">
        <v>571</v>
      </c>
      <c r="I19032" s="2">
        <v>45292</v>
      </c>
    </row>
    <row r="19033" spans="1:9" x14ac:dyDescent="0.25">
      <c r="A19033" s="1" t="s">
        <v>3256</v>
      </c>
      <c r="B19033" s="1" t="s">
        <v>259992</v>
      </c>
      <c r="C19033" s="1" t="s">
        <v>12318</v>
      </c>
      <c r="F19033" s="1" t="s">
        <v>570</v>
      </c>
      <c r="G19033" s="1" t="s">
        <v>568</v>
      </c>
      <c r="H19033" s="1" t="s">
        <v>571</v>
      </c>
      <c r="I19033" s="2">
        <v>45292</v>
      </c>
    </row>
    <row r="19034" spans="1:9" x14ac:dyDescent="0.25">
      <c r="A19034" s="1" t="s">
        <v>3256</v>
      </c>
      <c r="B19034" s="1" t="s">
        <v>259993</v>
      </c>
      <c r="C19034" s="1" t="s">
        <v>1963</v>
      </c>
      <c r="F19034" s="1" t="s">
        <v>570</v>
      </c>
      <c r="G19034" s="1" t="s">
        <v>568</v>
      </c>
      <c r="H19034" s="1" t="s">
        <v>571</v>
      </c>
      <c r="I19034" s="2">
        <v>45292</v>
      </c>
    </row>
    <row r="19035" spans="1:9" x14ac:dyDescent="0.25">
      <c r="A19035" s="1" t="s">
        <v>3256</v>
      </c>
      <c r="B19035" s="1" t="s">
        <v>259994</v>
      </c>
      <c r="C19035" s="1" t="s">
        <v>1408</v>
      </c>
      <c r="F19035" s="1" t="s">
        <v>570</v>
      </c>
      <c r="G19035" s="1" t="s">
        <v>568</v>
      </c>
      <c r="H19035" s="1" t="s">
        <v>571</v>
      </c>
      <c r="I19035" s="2">
        <v>45292</v>
      </c>
    </row>
    <row r="19036" spans="1:9" x14ac:dyDescent="0.25">
      <c r="A19036" s="1" t="s">
        <v>3256</v>
      </c>
      <c r="B19036" s="1" t="s">
        <v>259995</v>
      </c>
      <c r="C19036" s="1" t="s">
        <v>12319</v>
      </c>
      <c r="F19036" s="1" t="s">
        <v>570</v>
      </c>
      <c r="G19036" s="1" t="s">
        <v>568</v>
      </c>
      <c r="H19036" s="1" t="s">
        <v>571</v>
      </c>
      <c r="I19036" s="2">
        <v>45292</v>
      </c>
    </row>
    <row r="19037" spans="1:9" x14ac:dyDescent="0.25">
      <c r="A19037" s="1" t="s">
        <v>3256</v>
      </c>
      <c r="B19037" s="1" t="s">
        <v>259996</v>
      </c>
      <c r="C19037" s="1" t="s">
        <v>12320</v>
      </c>
      <c r="F19037" s="1" t="s">
        <v>570</v>
      </c>
      <c r="G19037" s="1" t="s">
        <v>568</v>
      </c>
      <c r="H19037" s="1" t="s">
        <v>571</v>
      </c>
      <c r="I19037" s="2">
        <v>45292</v>
      </c>
    </row>
    <row r="19038" spans="1:9" x14ac:dyDescent="0.25">
      <c r="A19038" s="1" t="s">
        <v>3256</v>
      </c>
      <c r="B19038" s="1" t="s">
        <v>259997</v>
      </c>
      <c r="C19038" s="1" t="s">
        <v>8381</v>
      </c>
      <c r="F19038" s="1" t="s">
        <v>570</v>
      </c>
      <c r="G19038" s="1" t="s">
        <v>568</v>
      </c>
      <c r="H19038" s="1" t="s">
        <v>571</v>
      </c>
      <c r="I19038" s="2">
        <v>45292</v>
      </c>
    </row>
    <row r="19039" spans="1:9" x14ac:dyDescent="0.25">
      <c r="A19039" s="1" t="s">
        <v>3256</v>
      </c>
      <c r="B19039" s="1" t="s">
        <v>259998</v>
      </c>
      <c r="C19039" s="1" t="s">
        <v>12321</v>
      </c>
      <c r="F19039" s="1" t="s">
        <v>570</v>
      </c>
      <c r="G19039" s="1" t="s">
        <v>568</v>
      </c>
      <c r="H19039" s="1" t="s">
        <v>571</v>
      </c>
      <c r="I19039" s="2">
        <v>45292</v>
      </c>
    </row>
    <row r="19040" spans="1:9" x14ac:dyDescent="0.25">
      <c r="A19040" s="1" t="s">
        <v>3256</v>
      </c>
      <c r="B19040" s="1" t="s">
        <v>259999</v>
      </c>
      <c r="C19040" s="1" t="s">
        <v>3902</v>
      </c>
      <c r="F19040" s="1" t="s">
        <v>570</v>
      </c>
      <c r="G19040" s="1" t="s">
        <v>568</v>
      </c>
      <c r="H19040" s="1" t="s">
        <v>571</v>
      </c>
      <c r="I19040" s="2">
        <v>45292</v>
      </c>
    </row>
    <row r="19041" spans="1:9" x14ac:dyDescent="0.25">
      <c r="A19041" s="1" t="s">
        <v>3256</v>
      </c>
      <c r="B19041" s="1" t="s">
        <v>260000</v>
      </c>
      <c r="C19041" s="1" t="s">
        <v>12322</v>
      </c>
      <c r="F19041" s="1" t="s">
        <v>570</v>
      </c>
      <c r="G19041" s="1" t="s">
        <v>568</v>
      </c>
      <c r="H19041" s="1" t="s">
        <v>571</v>
      </c>
      <c r="I19041" s="2">
        <v>45292</v>
      </c>
    </row>
    <row r="19042" spans="1:9" x14ac:dyDescent="0.25">
      <c r="A19042" s="1" t="s">
        <v>3256</v>
      </c>
      <c r="B19042" s="1" t="s">
        <v>260001</v>
      </c>
      <c r="C19042" s="1" t="s">
        <v>8938</v>
      </c>
      <c r="F19042" s="1" t="s">
        <v>570</v>
      </c>
      <c r="G19042" s="1" t="s">
        <v>568</v>
      </c>
      <c r="H19042" s="1" t="s">
        <v>571</v>
      </c>
      <c r="I19042" s="2">
        <v>45292</v>
      </c>
    </row>
    <row r="19043" spans="1:9" x14ac:dyDescent="0.25">
      <c r="A19043" s="1" t="s">
        <v>3256</v>
      </c>
      <c r="B19043" s="1" t="s">
        <v>260002</v>
      </c>
      <c r="C19043" s="1" t="s">
        <v>12323</v>
      </c>
      <c r="F19043" s="1" t="s">
        <v>570</v>
      </c>
      <c r="G19043" s="1" t="s">
        <v>568</v>
      </c>
      <c r="H19043" s="1" t="s">
        <v>571</v>
      </c>
      <c r="I19043" s="2">
        <v>45292</v>
      </c>
    </row>
    <row r="19044" spans="1:9" x14ac:dyDescent="0.25">
      <c r="A19044" s="1" t="s">
        <v>3256</v>
      </c>
      <c r="B19044" s="1" t="s">
        <v>260003</v>
      </c>
      <c r="C19044" s="1" t="s">
        <v>12324</v>
      </c>
      <c r="F19044" s="1" t="s">
        <v>570</v>
      </c>
      <c r="G19044" s="1" t="s">
        <v>568</v>
      </c>
      <c r="H19044" s="1" t="s">
        <v>571</v>
      </c>
      <c r="I19044" s="2">
        <v>45292</v>
      </c>
    </row>
    <row r="19045" spans="1:9" x14ac:dyDescent="0.25">
      <c r="A19045" s="1" t="s">
        <v>3256</v>
      </c>
      <c r="B19045" s="1" t="s">
        <v>260004</v>
      </c>
      <c r="C19045" s="1" t="s">
        <v>12325</v>
      </c>
      <c r="F19045" s="1" t="s">
        <v>570</v>
      </c>
      <c r="G19045" s="1" t="s">
        <v>568</v>
      </c>
      <c r="H19045" s="1" t="s">
        <v>571</v>
      </c>
      <c r="I19045" s="2">
        <v>45292</v>
      </c>
    </row>
    <row r="19046" spans="1:9" x14ac:dyDescent="0.25">
      <c r="A19046" s="1" t="s">
        <v>3256</v>
      </c>
      <c r="B19046" s="1" t="s">
        <v>260005</v>
      </c>
      <c r="C19046" s="1" t="s">
        <v>12326</v>
      </c>
      <c r="F19046" s="1" t="s">
        <v>570</v>
      </c>
      <c r="G19046" s="1" t="s">
        <v>568</v>
      </c>
      <c r="H19046" s="1" t="s">
        <v>571</v>
      </c>
      <c r="I19046" s="2">
        <v>45292</v>
      </c>
    </row>
    <row r="19047" spans="1:9" x14ac:dyDescent="0.25">
      <c r="A19047" s="1" t="s">
        <v>3256</v>
      </c>
      <c r="B19047" s="1" t="s">
        <v>260006</v>
      </c>
      <c r="C19047" s="1" t="s">
        <v>12327</v>
      </c>
      <c r="F19047" s="1" t="s">
        <v>570</v>
      </c>
      <c r="G19047" s="1" t="s">
        <v>568</v>
      </c>
      <c r="H19047" s="1" t="s">
        <v>571</v>
      </c>
      <c r="I19047" s="2">
        <v>45292</v>
      </c>
    </row>
    <row r="19048" spans="1:9" x14ac:dyDescent="0.25">
      <c r="A19048" s="1" t="s">
        <v>3256</v>
      </c>
      <c r="B19048" s="1" t="s">
        <v>260007</v>
      </c>
      <c r="C19048" s="1" t="s">
        <v>12328</v>
      </c>
      <c r="F19048" s="1" t="s">
        <v>570</v>
      </c>
      <c r="G19048" s="1" t="s">
        <v>568</v>
      </c>
      <c r="H19048" s="1" t="s">
        <v>571</v>
      </c>
      <c r="I19048" s="2">
        <v>45292</v>
      </c>
    </row>
    <row r="19049" spans="1:9" x14ac:dyDescent="0.25">
      <c r="A19049" s="1" t="s">
        <v>3256</v>
      </c>
      <c r="B19049" s="1" t="s">
        <v>260008</v>
      </c>
      <c r="C19049" s="1" t="s">
        <v>12329</v>
      </c>
      <c r="F19049" s="1" t="s">
        <v>570</v>
      </c>
      <c r="G19049" s="1" t="s">
        <v>568</v>
      </c>
      <c r="H19049" s="1" t="s">
        <v>571</v>
      </c>
      <c r="I19049" s="2">
        <v>45292</v>
      </c>
    </row>
    <row r="19050" spans="1:9" x14ac:dyDescent="0.25">
      <c r="A19050" s="1" t="s">
        <v>3256</v>
      </c>
      <c r="B19050" s="1" t="s">
        <v>260009</v>
      </c>
      <c r="C19050" s="1" t="s">
        <v>2723</v>
      </c>
      <c r="F19050" s="1" t="s">
        <v>570</v>
      </c>
      <c r="G19050" s="1" t="s">
        <v>568</v>
      </c>
      <c r="H19050" s="1" t="s">
        <v>571</v>
      </c>
      <c r="I19050" s="2">
        <v>45292</v>
      </c>
    </row>
    <row r="19051" spans="1:9" x14ac:dyDescent="0.25">
      <c r="A19051" s="1" t="s">
        <v>3256</v>
      </c>
      <c r="B19051" s="1" t="s">
        <v>260010</v>
      </c>
      <c r="C19051" s="1" t="s">
        <v>12330</v>
      </c>
      <c r="F19051" s="1" t="s">
        <v>570</v>
      </c>
      <c r="G19051" s="1" t="s">
        <v>568</v>
      </c>
      <c r="H19051" s="1" t="s">
        <v>571</v>
      </c>
      <c r="I19051" s="2">
        <v>45292</v>
      </c>
    </row>
    <row r="19052" spans="1:9" x14ac:dyDescent="0.25">
      <c r="A19052" s="1" t="s">
        <v>3256</v>
      </c>
      <c r="B19052" s="1" t="s">
        <v>260011</v>
      </c>
      <c r="C19052" s="1" t="s">
        <v>12331</v>
      </c>
      <c r="F19052" s="1" t="s">
        <v>570</v>
      </c>
      <c r="G19052" s="1" t="s">
        <v>568</v>
      </c>
      <c r="H19052" s="1" t="s">
        <v>571</v>
      </c>
      <c r="I19052" s="2">
        <v>45292</v>
      </c>
    </row>
    <row r="19053" spans="1:9" x14ac:dyDescent="0.25">
      <c r="A19053" s="1" t="s">
        <v>3256</v>
      </c>
      <c r="B19053" s="1" t="s">
        <v>260012</v>
      </c>
      <c r="C19053" s="1" t="s">
        <v>12332</v>
      </c>
      <c r="F19053" s="1" t="s">
        <v>570</v>
      </c>
      <c r="G19053" s="1" t="s">
        <v>568</v>
      </c>
      <c r="H19053" s="1" t="s">
        <v>571</v>
      </c>
      <c r="I19053" s="2">
        <v>45292</v>
      </c>
    </row>
    <row r="19054" spans="1:9" x14ac:dyDescent="0.25">
      <c r="A19054" s="1" t="s">
        <v>3256</v>
      </c>
      <c r="B19054" s="1" t="s">
        <v>260013</v>
      </c>
      <c r="C19054" s="1" t="s">
        <v>12333</v>
      </c>
      <c r="F19054" s="1" t="s">
        <v>570</v>
      </c>
      <c r="G19054" s="1" t="s">
        <v>568</v>
      </c>
      <c r="H19054" s="1" t="s">
        <v>571</v>
      </c>
      <c r="I19054" s="2">
        <v>45292</v>
      </c>
    </row>
    <row r="19055" spans="1:9" x14ac:dyDescent="0.25">
      <c r="A19055" s="1" t="s">
        <v>3256</v>
      </c>
      <c r="B19055" s="1" t="s">
        <v>260014</v>
      </c>
      <c r="C19055" s="1" t="s">
        <v>12334</v>
      </c>
      <c r="F19055" s="1" t="s">
        <v>570</v>
      </c>
      <c r="G19055" s="1" t="s">
        <v>568</v>
      </c>
      <c r="H19055" s="1" t="s">
        <v>571</v>
      </c>
      <c r="I19055" s="2">
        <v>45292</v>
      </c>
    </row>
    <row r="19056" spans="1:9" x14ac:dyDescent="0.25">
      <c r="A19056" s="1" t="s">
        <v>3256</v>
      </c>
      <c r="B19056" s="1" t="s">
        <v>260015</v>
      </c>
      <c r="C19056" s="1" t="s">
        <v>12335</v>
      </c>
      <c r="F19056" s="1" t="s">
        <v>570</v>
      </c>
      <c r="G19056" s="1" t="s">
        <v>568</v>
      </c>
      <c r="H19056" s="1" t="s">
        <v>571</v>
      </c>
      <c r="I19056" s="2">
        <v>45292</v>
      </c>
    </row>
    <row r="19057" spans="1:9" x14ac:dyDescent="0.25">
      <c r="A19057" s="1" t="s">
        <v>3256</v>
      </c>
      <c r="B19057" s="1" t="s">
        <v>260016</v>
      </c>
      <c r="C19057" s="1" t="s">
        <v>12336</v>
      </c>
      <c r="F19057" s="1" t="s">
        <v>570</v>
      </c>
      <c r="G19057" s="1" t="s">
        <v>568</v>
      </c>
      <c r="H19057" s="1" t="s">
        <v>571</v>
      </c>
      <c r="I19057" s="2">
        <v>45292</v>
      </c>
    </row>
    <row r="19058" spans="1:9" x14ac:dyDescent="0.25">
      <c r="A19058" s="1" t="s">
        <v>3256</v>
      </c>
      <c r="B19058" s="1" t="s">
        <v>260017</v>
      </c>
      <c r="C19058" s="1" t="s">
        <v>12337</v>
      </c>
      <c r="F19058" s="1" t="s">
        <v>570</v>
      </c>
      <c r="G19058" s="1" t="s">
        <v>568</v>
      </c>
      <c r="H19058" s="1" t="s">
        <v>571</v>
      </c>
      <c r="I19058" s="2">
        <v>45292</v>
      </c>
    </row>
    <row r="19059" spans="1:9" x14ac:dyDescent="0.25">
      <c r="A19059" s="1" t="s">
        <v>3256</v>
      </c>
      <c r="B19059" s="1" t="s">
        <v>260018</v>
      </c>
      <c r="C19059" s="1" t="s">
        <v>12338</v>
      </c>
      <c r="F19059" s="1" t="s">
        <v>570</v>
      </c>
      <c r="G19059" s="1" t="s">
        <v>568</v>
      </c>
      <c r="H19059" s="1" t="s">
        <v>571</v>
      </c>
      <c r="I19059" s="2">
        <v>45292</v>
      </c>
    </row>
    <row r="19060" spans="1:9" x14ac:dyDescent="0.25">
      <c r="A19060" s="1" t="s">
        <v>3256</v>
      </c>
      <c r="B19060" s="1" t="s">
        <v>260019</v>
      </c>
      <c r="C19060" s="1" t="s">
        <v>12339</v>
      </c>
      <c r="F19060" s="1" t="s">
        <v>570</v>
      </c>
      <c r="G19060" s="1" t="s">
        <v>568</v>
      </c>
      <c r="H19060" s="1" t="s">
        <v>571</v>
      </c>
      <c r="I19060" s="2">
        <v>45292</v>
      </c>
    </row>
    <row r="19061" spans="1:9" x14ac:dyDescent="0.25">
      <c r="A19061" s="1" t="s">
        <v>3256</v>
      </c>
      <c r="B19061" s="1" t="s">
        <v>260020</v>
      </c>
      <c r="C19061" s="1" t="s">
        <v>12354</v>
      </c>
      <c r="F19061" s="1" t="s">
        <v>570</v>
      </c>
      <c r="G19061" s="1" t="s">
        <v>568</v>
      </c>
      <c r="H19061" s="1" t="s">
        <v>571</v>
      </c>
      <c r="I19061" s="2">
        <v>45292</v>
      </c>
    </row>
    <row r="19062" spans="1:9" x14ac:dyDescent="0.25">
      <c r="A19062" s="1" t="s">
        <v>3256</v>
      </c>
      <c r="B19062" s="1" t="s">
        <v>260021</v>
      </c>
      <c r="C19062" s="1" t="s">
        <v>12355</v>
      </c>
      <c r="F19062" s="1" t="s">
        <v>570</v>
      </c>
      <c r="G19062" s="1" t="s">
        <v>568</v>
      </c>
      <c r="H19062" s="1" t="s">
        <v>571</v>
      </c>
      <c r="I19062" s="2">
        <v>45292</v>
      </c>
    </row>
    <row r="19063" spans="1:9" x14ac:dyDescent="0.25">
      <c r="A19063" s="1" t="s">
        <v>3256</v>
      </c>
      <c r="B19063" s="1" t="s">
        <v>260022</v>
      </c>
      <c r="C19063" s="1" t="s">
        <v>12356</v>
      </c>
      <c r="F19063" s="1" t="s">
        <v>570</v>
      </c>
      <c r="G19063" s="1" t="s">
        <v>568</v>
      </c>
      <c r="H19063" s="1" t="s">
        <v>571</v>
      </c>
      <c r="I19063" s="2">
        <v>45292</v>
      </c>
    </row>
    <row r="19064" spans="1:9" x14ac:dyDescent="0.25">
      <c r="A19064" s="1" t="s">
        <v>3256</v>
      </c>
      <c r="B19064" s="1" t="s">
        <v>260023</v>
      </c>
      <c r="C19064" s="1" t="s">
        <v>12357</v>
      </c>
      <c r="F19064" s="1" t="s">
        <v>570</v>
      </c>
      <c r="G19064" s="1" t="s">
        <v>568</v>
      </c>
      <c r="H19064" s="1" t="s">
        <v>571</v>
      </c>
      <c r="I19064" s="2">
        <v>45292</v>
      </c>
    </row>
    <row r="19065" spans="1:9" x14ac:dyDescent="0.25">
      <c r="A19065" s="1" t="s">
        <v>3256</v>
      </c>
      <c r="B19065" s="1" t="s">
        <v>260024</v>
      </c>
      <c r="C19065" s="1" t="s">
        <v>12358</v>
      </c>
      <c r="F19065" s="1" t="s">
        <v>570</v>
      </c>
      <c r="G19065" s="1" t="s">
        <v>568</v>
      </c>
      <c r="H19065" s="1" t="s">
        <v>571</v>
      </c>
      <c r="I19065" s="2">
        <v>45292</v>
      </c>
    </row>
    <row r="19066" spans="1:9" x14ac:dyDescent="0.25">
      <c r="A19066" s="1" t="s">
        <v>3256</v>
      </c>
      <c r="B19066" s="1" t="s">
        <v>260025</v>
      </c>
      <c r="C19066" s="1" t="s">
        <v>12359</v>
      </c>
      <c r="F19066" s="1" t="s">
        <v>570</v>
      </c>
      <c r="G19066" s="1" t="s">
        <v>568</v>
      </c>
      <c r="H19066" s="1" t="s">
        <v>571</v>
      </c>
      <c r="I19066" s="2">
        <v>45292</v>
      </c>
    </row>
    <row r="19067" spans="1:9" x14ac:dyDescent="0.25">
      <c r="A19067" s="1" t="s">
        <v>3256</v>
      </c>
      <c r="B19067" s="1" t="s">
        <v>260026</v>
      </c>
      <c r="C19067" s="1" t="s">
        <v>12360</v>
      </c>
      <c r="F19067" s="1" t="s">
        <v>570</v>
      </c>
      <c r="G19067" s="1" t="s">
        <v>568</v>
      </c>
      <c r="H19067" s="1" t="s">
        <v>571</v>
      </c>
      <c r="I19067" s="2">
        <v>45292</v>
      </c>
    </row>
    <row r="19068" spans="1:9" x14ac:dyDescent="0.25">
      <c r="A19068" s="1" t="s">
        <v>3256</v>
      </c>
      <c r="B19068" s="1" t="s">
        <v>260027</v>
      </c>
      <c r="C19068" s="1" t="s">
        <v>12361</v>
      </c>
      <c r="F19068" s="1" t="s">
        <v>570</v>
      </c>
      <c r="G19068" s="1" t="s">
        <v>568</v>
      </c>
      <c r="H19068" s="1" t="s">
        <v>571</v>
      </c>
      <c r="I19068" s="2">
        <v>45292</v>
      </c>
    </row>
    <row r="19069" spans="1:9" x14ac:dyDescent="0.25">
      <c r="A19069" s="1" t="s">
        <v>3256</v>
      </c>
      <c r="B19069" s="1" t="s">
        <v>260028</v>
      </c>
      <c r="C19069" s="1" t="s">
        <v>12362</v>
      </c>
      <c r="F19069" s="1" t="s">
        <v>570</v>
      </c>
      <c r="G19069" s="1" t="s">
        <v>568</v>
      </c>
      <c r="H19069" s="1" t="s">
        <v>571</v>
      </c>
      <c r="I19069" s="2">
        <v>45292</v>
      </c>
    </row>
    <row r="19070" spans="1:9" x14ac:dyDescent="0.25">
      <c r="A19070" s="1" t="s">
        <v>3256</v>
      </c>
      <c r="B19070" s="1" t="s">
        <v>260029</v>
      </c>
      <c r="C19070" s="1" t="s">
        <v>12363</v>
      </c>
      <c r="F19070" s="1" t="s">
        <v>570</v>
      </c>
      <c r="G19070" s="1" t="s">
        <v>568</v>
      </c>
      <c r="H19070" s="1" t="s">
        <v>571</v>
      </c>
      <c r="I19070" s="2">
        <v>45292</v>
      </c>
    </row>
    <row r="19071" spans="1:9" x14ac:dyDescent="0.25">
      <c r="A19071" s="1" t="s">
        <v>3256</v>
      </c>
      <c r="B19071" s="1" t="s">
        <v>260030</v>
      </c>
      <c r="C19071" s="1" t="s">
        <v>12364</v>
      </c>
      <c r="F19071" s="1" t="s">
        <v>570</v>
      </c>
      <c r="G19071" s="1" t="s">
        <v>568</v>
      </c>
      <c r="H19071" s="1" t="s">
        <v>571</v>
      </c>
      <c r="I19071" s="2">
        <v>45292</v>
      </c>
    </row>
    <row r="19072" spans="1:9" x14ac:dyDescent="0.25">
      <c r="A19072" s="1" t="s">
        <v>3256</v>
      </c>
      <c r="B19072" s="1" t="s">
        <v>260031</v>
      </c>
      <c r="C19072" s="1" t="s">
        <v>12365</v>
      </c>
      <c r="F19072" s="1" t="s">
        <v>570</v>
      </c>
      <c r="G19072" s="1" t="s">
        <v>568</v>
      </c>
      <c r="H19072" s="1" t="s">
        <v>571</v>
      </c>
      <c r="I19072" s="2">
        <v>45292</v>
      </c>
    </row>
    <row r="19073" spans="1:9" x14ac:dyDescent="0.25">
      <c r="A19073" s="1" t="s">
        <v>3256</v>
      </c>
      <c r="B19073" s="1" t="s">
        <v>260032</v>
      </c>
      <c r="C19073" s="1" t="s">
        <v>10921</v>
      </c>
      <c r="F19073" s="1" t="s">
        <v>570</v>
      </c>
      <c r="G19073" s="1" t="s">
        <v>568</v>
      </c>
      <c r="H19073" s="1" t="s">
        <v>571</v>
      </c>
      <c r="I19073" s="2">
        <v>45292</v>
      </c>
    </row>
    <row r="19074" spans="1:9" x14ac:dyDescent="0.25">
      <c r="A19074" s="1" t="s">
        <v>3256</v>
      </c>
      <c r="B19074" s="1" t="s">
        <v>260033</v>
      </c>
      <c r="C19074" s="1" t="s">
        <v>260034</v>
      </c>
      <c r="F19074" s="1" t="s">
        <v>570</v>
      </c>
      <c r="G19074" s="1" t="s">
        <v>568</v>
      </c>
      <c r="H19074" s="1" t="s">
        <v>571</v>
      </c>
      <c r="I19074" s="2">
        <v>45292</v>
      </c>
    </row>
    <row r="19075" spans="1:9" x14ac:dyDescent="0.25">
      <c r="A19075" s="1" t="s">
        <v>3256</v>
      </c>
      <c r="B19075" s="1" t="s">
        <v>260035</v>
      </c>
      <c r="C19075" s="1" t="s">
        <v>12366</v>
      </c>
      <c r="F19075" s="1" t="s">
        <v>570</v>
      </c>
      <c r="G19075" s="1" t="s">
        <v>568</v>
      </c>
      <c r="H19075" s="1" t="s">
        <v>571</v>
      </c>
      <c r="I19075" s="2">
        <v>45292</v>
      </c>
    </row>
    <row r="19076" spans="1:9" x14ac:dyDescent="0.25">
      <c r="A19076" s="1" t="s">
        <v>3256</v>
      </c>
      <c r="B19076" s="1" t="s">
        <v>260036</v>
      </c>
      <c r="C19076" s="1" t="s">
        <v>12367</v>
      </c>
      <c r="F19076" s="1" t="s">
        <v>570</v>
      </c>
      <c r="G19076" s="1" t="s">
        <v>568</v>
      </c>
      <c r="H19076" s="1" t="s">
        <v>571</v>
      </c>
      <c r="I19076" s="2">
        <v>45292</v>
      </c>
    </row>
    <row r="19077" spans="1:9" x14ac:dyDescent="0.25">
      <c r="A19077" s="1" t="s">
        <v>3256</v>
      </c>
      <c r="B19077" s="1" t="s">
        <v>260037</v>
      </c>
      <c r="C19077" s="1" t="s">
        <v>12368</v>
      </c>
      <c r="F19077" s="1" t="s">
        <v>570</v>
      </c>
      <c r="G19077" s="1" t="s">
        <v>568</v>
      </c>
      <c r="H19077" s="1" t="s">
        <v>571</v>
      </c>
      <c r="I19077" s="2">
        <v>45292</v>
      </c>
    </row>
    <row r="19078" spans="1:9" x14ac:dyDescent="0.25">
      <c r="A19078" s="1" t="s">
        <v>3256</v>
      </c>
      <c r="B19078" s="1" t="s">
        <v>260038</v>
      </c>
      <c r="C19078" s="1" t="s">
        <v>12369</v>
      </c>
      <c r="F19078" s="1" t="s">
        <v>570</v>
      </c>
      <c r="G19078" s="1" t="s">
        <v>568</v>
      </c>
      <c r="H19078" s="1" t="s">
        <v>571</v>
      </c>
      <c r="I19078" s="2">
        <v>45292</v>
      </c>
    </row>
    <row r="19079" spans="1:9" x14ac:dyDescent="0.25">
      <c r="A19079" s="1" t="s">
        <v>3256</v>
      </c>
      <c r="B19079" s="1" t="s">
        <v>260039</v>
      </c>
      <c r="C19079" s="1" t="s">
        <v>12370</v>
      </c>
      <c r="F19079" s="1" t="s">
        <v>570</v>
      </c>
      <c r="G19079" s="1" t="s">
        <v>568</v>
      </c>
      <c r="H19079" s="1" t="s">
        <v>571</v>
      </c>
      <c r="I19079" s="2">
        <v>45292</v>
      </c>
    </row>
    <row r="19080" spans="1:9" x14ac:dyDescent="0.25">
      <c r="A19080" s="1" t="s">
        <v>3256</v>
      </c>
      <c r="B19080" s="1" t="s">
        <v>260040</v>
      </c>
      <c r="C19080" s="1" t="s">
        <v>260041</v>
      </c>
      <c r="F19080" s="1" t="s">
        <v>570</v>
      </c>
      <c r="G19080" s="1" t="s">
        <v>568</v>
      </c>
      <c r="H19080" s="1" t="s">
        <v>571</v>
      </c>
      <c r="I19080" s="2">
        <v>45292</v>
      </c>
    </row>
    <row r="19081" spans="1:9" x14ac:dyDescent="0.25">
      <c r="A19081" s="1" t="s">
        <v>3256</v>
      </c>
      <c r="B19081" s="1" t="s">
        <v>260042</v>
      </c>
      <c r="C19081" s="1" t="s">
        <v>1406</v>
      </c>
      <c r="F19081" s="1" t="s">
        <v>570</v>
      </c>
      <c r="G19081" s="1" t="s">
        <v>568</v>
      </c>
      <c r="H19081" s="1" t="s">
        <v>571</v>
      </c>
      <c r="I19081" s="2">
        <v>45292</v>
      </c>
    </row>
    <row r="19082" spans="1:9" x14ac:dyDescent="0.25">
      <c r="A19082" s="1" t="s">
        <v>3256</v>
      </c>
      <c r="B19082" s="1" t="s">
        <v>260043</v>
      </c>
      <c r="C19082" s="1" t="s">
        <v>1963</v>
      </c>
      <c r="F19082" s="1" t="s">
        <v>570</v>
      </c>
      <c r="G19082" s="1" t="s">
        <v>568</v>
      </c>
      <c r="H19082" s="1" t="s">
        <v>571</v>
      </c>
      <c r="I19082" s="2">
        <v>45292</v>
      </c>
    </row>
    <row r="19083" spans="1:9" x14ac:dyDescent="0.25">
      <c r="A19083" s="1" t="s">
        <v>3256</v>
      </c>
      <c r="B19083" s="1" t="s">
        <v>260044</v>
      </c>
      <c r="C19083" s="1" t="s">
        <v>3692</v>
      </c>
      <c r="F19083" s="1" t="s">
        <v>570</v>
      </c>
      <c r="G19083" s="1" t="s">
        <v>568</v>
      </c>
      <c r="H19083" s="1" t="s">
        <v>571</v>
      </c>
      <c r="I19083" s="2">
        <v>45292</v>
      </c>
    </row>
    <row r="19084" spans="1:9" x14ac:dyDescent="0.25">
      <c r="A19084" s="1" t="s">
        <v>3256</v>
      </c>
      <c r="B19084" s="1" t="s">
        <v>260045</v>
      </c>
      <c r="C19084" s="1" t="s">
        <v>12371</v>
      </c>
      <c r="F19084" s="1" t="s">
        <v>570</v>
      </c>
      <c r="G19084" s="1" t="s">
        <v>568</v>
      </c>
      <c r="H19084" s="1" t="s">
        <v>571</v>
      </c>
      <c r="I19084" s="2">
        <v>45292</v>
      </c>
    </row>
    <row r="19085" spans="1:9" x14ac:dyDescent="0.25">
      <c r="A19085" s="1" t="s">
        <v>3256</v>
      </c>
      <c r="B19085" s="1" t="s">
        <v>260046</v>
      </c>
      <c r="C19085" s="1" t="s">
        <v>12372</v>
      </c>
      <c r="F19085" s="1" t="s">
        <v>570</v>
      </c>
      <c r="G19085" s="1" t="s">
        <v>568</v>
      </c>
      <c r="H19085" s="1" t="s">
        <v>571</v>
      </c>
      <c r="I19085" s="2">
        <v>45292</v>
      </c>
    </row>
    <row r="19086" spans="1:9" x14ac:dyDescent="0.25">
      <c r="A19086" s="1" t="s">
        <v>3256</v>
      </c>
      <c r="B19086" s="1" t="s">
        <v>260047</v>
      </c>
      <c r="C19086" s="1" t="s">
        <v>1992</v>
      </c>
      <c r="F19086" s="1" t="s">
        <v>570</v>
      </c>
      <c r="G19086" s="1" t="s">
        <v>568</v>
      </c>
      <c r="H19086" s="1" t="s">
        <v>571</v>
      </c>
      <c r="I19086" s="2">
        <v>45292</v>
      </c>
    </row>
    <row r="19087" spans="1:9" x14ac:dyDescent="0.25">
      <c r="A19087" s="1" t="s">
        <v>3256</v>
      </c>
      <c r="B19087" s="1" t="s">
        <v>260048</v>
      </c>
      <c r="C19087" s="1" t="s">
        <v>6246</v>
      </c>
      <c r="F19087" s="1" t="s">
        <v>570</v>
      </c>
      <c r="G19087" s="1" t="s">
        <v>568</v>
      </c>
      <c r="H19087" s="1" t="s">
        <v>571</v>
      </c>
      <c r="I19087" s="2">
        <v>45292</v>
      </c>
    </row>
    <row r="19088" spans="1:9" x14ac:dyDescent="0.25">
      <c r="A19088" s="1" t="s">
        <v>3256</v>
      </c>
      <c r="B19088" s="1" t="s">
        <v>260049</v>
      </c>
      <c r="C19088" s="1" t="s">
        <v>8668</v>
      </c>
      <c r="F19088" s="1" t="s">
        <v>570</v>
      </c>
      <c r="G19088" s="1" t="s">
        <v>568</v>
      </c>
      <c r="H19088" s="1" t="s">
        <v>571</v>
      </c>
      <c r="I19088" s="2">
        <v>45292</v>
      </c>
    </row>
    <row r="19089" spans="1:9" x14ac:dyDescent="0.25">
      <c r="A19089" s="1" t="s">
        <v>3256</v>
      </c>
      <c r="B19089" s="1" t="s">
        <v>260050</v>
      </c>
      <c r="C19089" s="1" t="s">
        <v>12373</v>
      </c>
      <c r="F19089" s="1" t="s">
        <v>570</v>
      </c>
      <c r="G19089" s="1" t="s">
        <v>568</v>
      </c>
      <c r="H19089" s="1" t="s">
        <v>571</v>
      </c>
      <c r="I19089" s="2">
        <v>45292</v>
      </c>
    </row>
    <row r="19090" spans="1:9" x14ac:dyDescent="0.25">
      <c r="A19090" s="1" t="s">
        <v>3256</v>
      </c>
      <c r="B19090" s="1" t="s">
        <v>260051</v>
      </c>
      <c r="C19090" s="1" t="s">
        <v>12374</v>
      </c>
      <c r="F19090" s="1" t="s">
        <v>570</v>
      </c>
      <c r="G19090" s="1" t="s">
        <v>568</v>
      </c>
      <c r="H19090" s="1" t="s">
        <v>571</v>
      </c>
      <c r="I19090" s="2">
        <v>45292</v>
      </c>
    </row>
    <row r="19091" spans="1:9" x14ac:dyDescent="0.25">
      <c r="A19091" s="1" t="s">
        <v>3256</v>
      </c>
      <c r="B19091" s="1" t="s">
        <v>260052</v>
      </c>
      <c r="C19091" s="1" t="s">
        <v>12375</v>
      </c>
      <c r="F19091" s="1" t="s">
        <v>570</v>
      </c>
      <c r="G19091" s="1" t="s">
        <v>568</v>
      </c>
      <c r="H19091" s="1" t="s">
        <v>571</v>
      </c>
      <c r="I19091" s="2">
        <v>45292</v>
      </c>
    </row>
    <row r="19092" spans="1:9" x14ac:dyDescent="0.25">
      <c r="A19092" s="1" t="s">
        <v>3256</v>
      </c>
      <c r="B19092" s="1" t="s">
        <v>260053</v>
      </c>
      <c r="C19092" s="1" t="s">
        <v>12376</v>
      </c>
      <c r="F19092" s="1" t="s">
        <v>570</v>
      </c>
      <c r="G19092" s="1" t="s">
        <v>568</v>
      </c>
      <c r="H19092" s="1" t="s">
        <v>571</v>
      </c>
      <c r="I19092" s="2">
        <v>45292</v>
      </c>
    </row>
    <row r="19093" spans="1:9" x14ac:dyDescent="0.25">
      <c r="A19093" s="1" t="s">
        <v>3256</v>
      </c>
      <c r="B19093" s="1" t="s">
        <v>260054</v>
      </c>
      <c r="C19093" s="1" t="s">
        <v>12377</v>
      </c>
      <c r="F19093" s="1" t="s">
        <v>570</v>
      </c>
      <c r="G19093" s="1" t="s">
        <v>568</v>
      </c>
      <c r="H19093" s="1" t="s">
        <v>571</v>
      </c>
      <c r="I19093" s="2">
        <v>45292</v>
      </c>
    </row>
    <row r="19094" spans="1:9" x14ac:dyDescent="0.25">
      <c r="A19094" s="1" t="s">
        <v>3256</v>
      </c>
      <c r="B19094" s="1" t="s">
        <v>260055</v>
      </c>
      <c r="C19094" s="1" t="s">
        <v>12378</v>
      </c>
      <c r="F19094" s="1" t="s">
        <v>570</v>
      </c>
      <c r="G19094" s="1" t="s">
        <v>568</v>
      </c>
      <c r="H19094" s="1" t="s">
        <v>571</v>
      </c>
      <c r="I19094" s="2">
        <v>45292</v>
      </c>
    </row>
    <row r="19095" spans="1:9" x14ac:dyDescent="0.25">
      <c r="A19095" s="1" t="s">
        <v>3256</v>
      </c>
      <c r="B19095" s="1" t="s">
        <v>260056</v>
      </c>
      <c r="C19095" s="1" t="s">
        <v>12379</v>
      </c>
      <c r="F19095" s="1" t="s">
        <v>570</v>
      </c>
      <c r="G19095" s="1" t="s">
        <v>568</v>
      </c>
      <c r="H19095" s="1" t="s">
        <v>571</v>
      </c>
      <c r="I19095" s="2">
        <v>45292</v>
      </c>
    </row>
    <row r="19096" spans="1:9" x14ac:dyDescent="0.25">
      <c r="A19096" s="1" t="s">
        <v>3256</v>
      </c>
      <c r="B19096" s="1" t="s">
        <v>260057</v>
      </c>
      <c r="C19096" s="1" t="s">
        <v>12380</v>
      </c>
      <c r="F19096" s="1" t="s">
        <v>570</v>
      </c>
      <c r="G19096" s="1" t="s">
        <v>568</v>
      </c>
      <c r="H19096" s="1" t="s">
        <v>571</v>
      </c>
      <c r="I19096" s="2">
        <v>45292</v>
      </c>
    </row>
    <row r="19097" spans="1:9" x14ac:dyDescent="0.25">
      <c r="A19097" s="1" t="s">
        <v>3256</v>
      </c>
      <c r="B19097" s="1" t="s">
        <v>260058</v>
      </c>
      <c r="C19097" s="1" t="s">
        <v>3718</v>
      </c>
      <c r="F19097" s="1" t="s">
        <v>570</v>
      </c>
      <c r="G19097" s="1" t="s">
        <v>568</v>
      </c>
      <c r="H19097" s="1" t="s">
        <v>571</v>
      </c>
      <c r="I19097" s="2">
        <v>45292</v>
      </c>
    </row>
    <row r="19098" spans="1:9" x14ac:dyDescent="0.25">
      <c r="A19098" s="1" t="s">
        <v>3256</v>
      </c>
      <c r="B19098" s="1" t="s">
        <v>260059</v>
      </c>
      <c r="C19098" s="1" t="s">
        <v>12381</v>
      </c>
      <c r="F19098" s="1" t="s">
        <v>570</v>
      </c>
      <c r="G19098" s="1" t="s">
        <v>568</v>
      </c>
      <c r="H19098" s="1" t="s">
        <v>571</v>
      </c>
      <c r="I19098" s="2">
        <v>45292</v>
      </c>
    </row>
    <row r="19099" spans="1:9" x14ac:dyDescent="0.25">
      <c r="A19099" s="1" t="s">
        <v>3256</v>
      </c>
      <c r="B19099" s="1" t="s">
        <v>260060</v>
      </c>
      <c r="C19099" s="1" t="s">
        <v>12382</v>
      </c>
      <c r="F19099" s="1" t="s">
        <v>570</v>
      </c>
      <c r="G19099" s="1" t="s">
        <v>568</v>
      </c>
      <c r="H19099" s="1" t="s">
        <v>571</v>
      </c>
      <c r="I19099" s="2">
        <v>45292</v>
      </c>
    </row>
    <row r="19100" spans="1:9" x14ac:dyDescent="0.25">
      <c r="A19100" s="1" t="s">
        <v>3256</v>
      </c>
      <c r="B19100" s="1" t="s">
        <v>260061</v>
      </c>
      <c r="C19100" s="1" t="s">
        <v>1953</v>
      </c>
      <c r="F19100" s="1" t="s">
        <v>570</v>
      </c>
      <c r="G19100" s="1" t="s">
        <v>568</v>
      </c>
      <c r="H19100" s="1" t="s">
        <v>571</v>
      </c>
      <c r="I19100" s="2">
        <v>45292</v>
      </c>
    </row>
    <row r="19101" spans="1:9" x14ac:dyDescent="0.25">
      <c r="A19101" s="1" t="s">
        <v>3256</v>
      </c>
      <c r="B19101" s="1" t="s">
        <v>260062</v>
      </c>
      <c r="C19101" s="1" t="s">
        <v>12383</v>
      </c>
      <c r="F19101" s="1" t="s">
        <v>570</v>
      </c>
      <c r="G19101" s="1" t="s">
        <v>568</v>
      </c>
      <c r="H19101" s="1" t="s">
        <v>571</v>
      </c>
      <c r="I19101" s="2">
        <v>45292</v>
      </c>
    </row>
    <row r="19102" spans="1:9" x14ac:dyDescent="0.25">
      <c r="A19102" s="1" t="s">
        <v>3256</v>
      </c>
      <c r="B19102" s="1" t="s">
        <v>260063</v>
      </c>
      <c r="C19102" s="1" t="s">
        <v>2724</v>
      </c>
      <c r="F19102" s="1" t="s">
        <v>570</v>
      </c>
      <c r="G19102" s="1" t="s">
        <v>568</v>
      </c>
      <c r="H19102" s="1" t="s">
        <v>571</v>
      </c>
      <c r="I19102" s="2">
        <v>45292</v>
      </c>
    </row>
    <row r="19103" spans="1:9" x14ac:dyDescent="0.25">
      <c r="A19103" s="1" t="s">
        <v>3256</v>
      </c>
      <c r="B19103" s="1" t="s">
        <v>260064</v>
      </c>
      <c r="C19103" s="1" t="s">
        <v>12384</v>
      </c>
      <c r="F19103" s="1" t="s">
        <v>570</v>
      </c>
      <c r="G19103" s="1" t="s">
        <v>568</v>
      </c>
      <c r="H19103" s="1" t="s">
        <v>571</v>
      </c>
      <c r="I19103" s="2">
        <v>45292</v>
      </c>
    </row>
    <row r="19104" spans="1:9" x14ac:dyDescent="0.25">
      <c r="A19104" s="1" t="s">
        <v>3256</v>
      </c>
      <c r="B19104" s="1" t="s">
        <v>260065</v>
      </c>
      <c r="C19104" s="1" t="s">
        <v>6246</v>
      </c>
      <c r="F19104" s="1" t="s">
        <v>570</v>
      </c>
      <c r="G19104" s="1" t="s">
        <v>568</v>
      </c>
      <c r="H19104" s="1" t="s">
        <v>571</v>
      </c>
      <c r="I19104" s="2">
        <v>45292</v>
      </c>
    </row>
    <row r="19105" spans="1:9" x14ac:dyDescent="0.25">
      <c r="A19105" s="1" t="s">
        <v>3256</v>
      </c>
      <c r="B19105" s="1" t="s">
        <v>260066</v>
      </c>
      <c r="C19105" s="1" t="s">
        <v>12385</v>
      </c>
      <c r="F19105" s="1" t="s">
        <v>570</v>
      </c>
      <c r="G19105" s="1" t="s">
        <v>568</v>
      </c>
      <c r="H19105" s="1" t="s">
        <v>571</v>
      </c>
      <c r="I19105" s="2">
        <v>45292</v>
      </c>
    </row>
    <row r="19106" spans="1:9" x14ac:dyDescent="0.25">
      <c r="A19106" s="1" t="s">
        <v>3256</v>
      </c>
      <c r="B19106" s="1" t="s">
        <v>260067</v>
      </c>
      <c r="C19106" s="1" t="s">
        <v>968</v>
      </c>
      <c r="F19106" s="1" t="s">
        <v>570</v>
      </c>
      <c r="G19106" s="1" t="s">
        <v>568</v>
      </c>
      <c r="H19106" s="1" t="s">
        <v>571</v>
      </c>
      <c r="I19106" s="2">
        <v>45292</v>
      </c>
    </row>
    <row r="19107" spans="1:9" x14ac:dyDescent="0.25">
      <c r="A19107" s="1" t="s">
        <v>3256</v>
      </c>
      <c r="B19107" s="1" t="s">
        <v>260068</v>
      </c>
      <c r="C19107" s="1" t="s">
        <v>12386</v>
      </c>
      <c r="F19107" s="1" t="s">
        <v>570</v>
      </c>
      <c r="G19107" s="1" t="s">
        <v>568</v>
      </c>
      <c r="H19107" s="1" t="s">
        <v>571</v>
      </c>
      <c r="I19107" s="2">
        <v>45292</v>
      </c>
    </row>
    <row r="19108" spans="1:9" x14ac:dyDescent="0.25">
      <c r="A19108" s="1" t="s">
        <v>3256</v>
      </c>
      <c r="B19108" s="1" t="s">
        <v>260069</v>
      </c>
      <c r="C19108" s="1" t="s">
        <v>1994</v>
      </c>
      <c r="F19108" s="1" t="s">
        <v>570</v>
      </c>
      <c r="G19108" s="1" t="s">
        <v>568</v>
      </c>
      <c r="H19108" s="1" t="s">
        <v>571</v>
      </c>
      <c r="I19108" s="2">
        <v>45292</v>
      </c>
    </row>
    <row r="19109" spans="1:9" x14ac:dyDescent="0.25">
      <c r="A19109" s="1" t="s">
        <v>3256</v>
      </c>
      <c r="B19109" s="1" t="s">
        <v>260070</v>
      </c>
      <c r="C19109" s="1" t="s">
        <v>12387</v>
      </c>
      <c r="F19109" s="1" t="s">
        <v>579</v>
      </c>
      <c r="G19109" s="1" t="s">
        <v>576</v>
      </c>
      <c r="H19109" s="1" t="s">
        <v>580</v>
      </c>
      <c r="I19109" s="2">
        <v>45292</v>
      </c>
    </row>
    <row r="19110" spans="1:9" x14ac:dyDescent="0.25">
      <c r="A19110" s="1" t="s">
        <v>3256</v>
      </c>
      <c r="B19110" s="1" t="s">
        <v>260071</v>
      </c>
      <c r="C19110" s="1" t="s">
        <v>260072</v>
      </c>
      <c r="F19110" s="1" t="s">
        <v>579</v>
      </c>
      <c r="G19110" s="1" t="s">
        <v>576</v>
      </c>
      <c r="H19110" s="1" t="s">
        <v>580</v>
      </c>
      <c r="I19110" s="2">
        <v>45292</v>
      </c>
    </row>
    <row r="19111" spans="1:9" x14ac:dyDescent="0.25">
      <c r="A19111" s="1" t="s">
        <v>3256</v>
      </c>
      <c r="B19111" s="1" t="s">
        <v>260073</v>
      </c>
      <c r="C19111" s="1" t="s">
        <v>170939</v>
      </c>
      <c r="F19111" s="1" t="s">
        <v>579</v>
      </c>
      <c r="G19111" s="1" t="s">
        <v>576</v>
      </c>
      <c r="H19111" s="1" t="s">
        <v>580</v>
      </c>
      <c r="I19111" s="2">
        <v>45292</v>
      </c>
    </row>
    <row r="19112" spans="1:9" x14ac:dyDescent="0.25">
      <c r="A19112" s="1" t="s">
        <v>3256</v>
      </c>
      <c r="B19112" s="1" t="s">
        <v>260074</v>
      </c>
      <c r="C19112" s="1" t="s">
        <v>12388</v>
      </c>
      <c r="F19112" s="1" t="s">
        <v>579</v>
      </c>
      <c r="G19112" s="1" t="s">
        <v>576</v>
      </c>
      <c r="H19112" s="1" t="s">
        <v>580</v>
      </c>
      <c r="I19112" s="2">
        <v>45292</v>
      </c>
    </row>
    <row r="19113" spans="1:9" x14ac:dyDescent="0.25">
      <c r="A19113" s="1" t="s">
        <v>3256</v>
      </c>
      <c r="B19113" s="1" t="s">
        <v>260075</v>
      </c>
      <c r="C19113" s="1" t="s">
        <v>12389</v>
      </c>
      <c r="F19113" s="1" t="s">
        <v>579</v>
      </c>
      <c r="G19113" s="1" t="s">
        <v>576</v>
      </c>
      <c r="H19113" s="1" t="s">
        <v>580</v>
      </c>
      <c r="I19113" s="2">
        <v>45292</v>
      </c>
    </row>
    <row r="19114" spans="1:9" x14ac:dyDescent="0.25">
      <c r="A19114" s="1" t="s">
        <v>3256</v>
      </c>
      <c r="B19114" s="1" t="s">
        <v>260076</v>
      </c>
      <c r="C19114" s="1" t="s">
        <v>260077</v>
      </c>
      <c r="F19114" s="1" t="s">
        <v>579</v>
      </c>
      <c r="G19114" s="1" t="s">
        <v>576</v>
      </c>
      <c r="H19114" s="1" t="s">
        <v>580</v>
      </c>
      <c r="I19114" s="2">
        <v>45292</v>
      </c>
    </row>
    <row r="19115" spans="1:9" x14ac:dyDescent="0.25">
      <c r="A19115" s="1" t="s">
        <v>3256</v>
      </c>
      <c r="B19115" s="1" t="s">
        <v>260078</v>
      </c>
      <c r="C19115" s="1" t="s">
        <v>12390</v>
      </c>
      <c r="F19115" s="1" t="s">
        <v>579</v>
      </c>
      <c r="G19115" s="1" t="s">
        <v>576</v>
      </c>
      <c r="H19115" s="1" t="s">
        <v>580</v>
      </c>
      <c r="I19115" s="2">
        <v>45292</v>
      </c>
    </row>
    <row r="19116" spans="1:9" x14ac:dyDescent="0.25">
      <c r="A19116" s="1" t="s">
        <v>3256</v>
      </c>
      <c r="B19116" s="1" t="s">
        <v>260079</v>
      </c>
      <c r="C19116" s="1" t="s">
        <v>12391</v>
      </c>
      <c r="F19116" s="1" t="s">
        <v>579</v>
      </c>
      <c r="G19116" s="1" t="s">
        <v>576</v>
      </c>
      <c r="H19116" s="1" t="s">
        <v>580</v>
      </c>
      <c r="I19116" s="2">
        <v>45292</v>
      </c>
    </row>
    <row r="19117" spans="1:9" x14ac:dyDescent="0.25">
      <c r="A19117" s="1" t="s">
        <v>3256</v>
      </c>
      <c r="B19117" s="1" t="s">
        <v>260080</v>
      </c>
      <c r="C19117" s="1" t="s">
        <v>12392</v>
      </c>
      <c r="F19117" s="1" t="s">
        <v>579</v>
      </c>
      <c r="G19117" s="1" t="s">
        <v>576</v>
      </c>
      <c r="H19117" s="1" t="s">
        <v>580</v>
      </c>
      <c r="I19117" s="2">
        <v>45292</v>
      </c>
    </row>
    <row r="19118" spans="1:9" x14ac:dyDescent="0.25">
      <c r="A19118" s="1" t="s">
        <v>3256</v>
      </c>
      <c r="B19118" s="1" t="s">
        <v>260081</v>
      </c>
      <c r="C19118" s="1" t="s">
        <v>260082</v>
      </c>
      <c r="F19118" s="1" t="s">
        <v>579</v>
      </c>
      <c r="G19118" s="1" t="s">
        <v>576</v>
      </c>
      <c r="H19118" s="1" t="s">
        <v>580</v>
      </c>
      <c r="I19118" s="2">
        <v>45292</v>
      </c>
    </row>
    <row r="19119" spans="1:9" x14ac:dyDescent="0.25">
      <c r="A19119" s="1" t="s">
        <v>3256</v>
      </c>
      <c r="B19119" s="1" t="s">
        <v>260083</v>
      </c>
      <c r="C19119" s="1" t="s">
        <v>12393</v>
      </c>
      <c r="F19119" s="1" t="s">
        <v>579</v>
      </c>
      <c r="G19119" s="1" t="s">
        <v>576</v>
      </c>
      <c r="H19119" s="1" t="s">
        <v>580</v>
      </c>
      <c r="I19119" s="2">
        <v>45292</v>
      </c>
    </row>
    <row r="19120" spans="1:9" x14ac:dyDescent="0.25">
      <c r="A19120" s="1" t="s">
        <v>3256</v>
      </c>
      <c r="B19120" s="1" t="s">
        <v>260084</v>
      </c>
      <c r="C19120" s="1" t="s">
        <v>260085</v>
      </c>
      <c r="F19120" s="1" t="s">
        <v>579</v>
      </c>
      <c r="G19120" s="1" t="s">
        <v>576</v>
      </c>
      <c r="H19120" s="1" t="s">
        <v>580</v>
      </c>
      <c r="I19120" s="2">
        <v>45292</v>
      </c>
    </row>
    <row r="19121" spans="1:9" x14ac:dyDescent="0.25">
      <c r="A19121" s="1" t="s">
        <v>3256</v>
      </c>
      <c r="B19121" s="1" t="s">
        <v>260086</v>
      </c>
      <c r="C19121" s="1" t="s">
        <v>260087</v>
      </c>
      <c r="F19121" s="1" t="s">
        <v>579</v>
      </c>
      <c r="G19121" s="1" t="s">
        <v>576</v>
      </c>
      <c r="H19121" s="1" t="s">
        <v>580</v>
      </c>
      <c r="I19121" s="2">
        <v>45292</v>
      </c>
    </row>
    <row r="19122" spans="1:9" x14ac:dyDescent="0.25">
      <c r="A19122" s="1" t="s">
        <v>3256</v>
      </c>
      <c r="B19122" s="1" t="s">
        <v>260088</v>
      </c>
      <c r="C19122" s="1" t="s">
        <v>260089</v>
      </c>
      <c r="F19122" s="1" t="s">
        <v>579</v>
      </c>
      <c r="G19122" s="1" t="s">
        <v>576</v>
      </c>
      <c r="H19122" s="1" t="s">
        <v>580</v>
      </c>
      <c r="I19122" s="2">
        <v>45292</v>
      </c>
    </row>
    <row r="19123" spans="1:9" x14ac:dyDescent="0.25">
      <c r="A19123" s="1" t="s">
        <v>3256</v>
      </c>
      <c r="B19123" s="1" t="s">
        <v>260090</v>
      </c>
      <c r="C19123" s="1" t="s">
        <v>260091</v>
      </c>
      <c r="F19123" s="1" t="s">
        <v>579</v>
      </c>
      <c r="G19123" s="1" t="s">
        <v>576</v>
      </c>
      <c r="H19123" s="1" t="s">
        <v>580</v>
      </c>
      <c r="I19123" s="2">
        <v>45292</v>
      </c>
    </row>
    <row r="19124" spans="1:9" x14ac:dyDescent="0.25">
      <c r="A19124" s="1" t="s">
        <v>3256</v>
      </c>
      <c r="B19124" s="1" t="s">
        <v>260092</v>
      </c>
      <c r="C19124" s="1" t="s">
        <v>12394</v>
      </c>
      <c r="F19124" s="1" t="s">
        <v>579</v>
      </c>
      <c r="G19124" s="1" t="s">
        <v>576</v>
      </c>
      <c r="H19124" s="1" t="s">
        <v>580</v>
      </c>
      <c r="I19124" s="2">
        <v>45292</v>
      </c>
    </row>
    <row r="19125" spans="1:9" x14ac:dyDescent="0.25">
      <c r="A19125" s="1" t="s">
        <v>3256</v>
      </c>
      <c r="B19125" s="1" t="s">
        <v>260093</v>
      </c>
      <c r="C19125" s="1" t="s">
        <v>260094</v>
      </c>
      <c r="F19125" s="1" t="s">
        <v>579</v>
      </c>
      <c r="G19125" s="1" t="s">
        <v>576</v>
      </c>
      <c r="H19125" s="1" t="s">
        <v>580</v>
      </c>
      <c r="I19125" s="2">
        <v>45292</v>
      </c>
    </row>
    <row r="19126" spans="1:9" x14ac:dyDescent="0.25">
      <c r="A19126" s="1" t="s">
        <v>3256</v>
      </c>
      <c r="B19126" s="1" t="s">
        <v>260095</v>
      </c>
      <c r="C19126" s="1" t="s">
        <v>260096</v>
      </c>
      <c r="F19126" s="1" t="s">
        <v>579</v>
      </c>
      <c r="G19126" s="1" t="s">
        <v>576</v>
      </c>
      <c r="H19126" s="1" t="s">
        <v>580</v>
      </c>
      <c r="I19126" s="2">
        <v>45292</v>
      </c>
    </row>
    <row r="19127" spans="1:9" x14ac:dyDescent="0.25">
      <c r="A19127" s="1" t="s">
        <v>3256</v>
      </c>
      <c r="B19127" s="1" t="s">
        <v>260097</v>
      </c>
      <c r="C19127" s="1" t="s">
        <v>260098</v>
      </c>
      <c r="F19127" s="1" t="s">
        <v>579</v>
      </c>
      <c r="G19127" s="1" t="s">
        <v>576</v>
      </c>
      <c r="H19127" s="1" t="s">
        <v>580</v>
      </c>
      <c r="I19127" s="2">
        <v>45292</v>
      </c>
    </row>
    <row r="19128" spans="1:9" x14ac:dyDescent="0.25">
      <c r="A19128" s="1" t="s">
        <v>3256</v>
      </c>
      <c r="B19128" s="1" t="s">
        <v>260099</v>
      </c>
      <c r="C19128" s="1" t="s">
        <v>2652</v>
      </c>
      <c r="F19128" s="1" t="s">
        <v>579</v>
      </c>
      <c r="G19128" s="1" t="s">
        <v>576</v>
      </c>
      <c r="H19128" s="1" t="s">
        <v>580</v>
      </c>
      <c r="I19128" s="2">
        <v>45292</v>
      </c>
    </row>
    <row r="19129" spans="1:9" x14ac:dyDescent="0.25">
      <c r="A19129" s="1" t="s">
        <v>3256</v>
      </c>
      <c r="B19129" s="1" t="s">
        <v>260100</v>
      </c>
      <c r="C19129" s="1" t="s">
        <v>260101</v>
      </c>
      <c r="F19129" s="1" t="s">
        <v>579</v>
      </c>
      <c r="G19129" s="1" t="s">
        <v>576</v>
      </c>
      <c r="H19129" s="1" t="s">
        <v>580</v>
      </c>
      <c r="I19129" s="2">
        <v>45292</v>
      </c>
    </row>
    <row r="19130" spans="1:9" x14ac:dyDescent="0.25">
      <c r="A19130" s="1" t="s">
        <v>3256</v>
      </c>
      <c r="B19130" s="1" t="s">
        <v>260102</v>
      </c>
      <c r="C19130" s="1" t="s">
        <v>260103</v>
      </c>
      <c r="F19130" s="1" t="s">
        <v>579</v>
      </c>
      <c r="G19130" s="1" t="s">
        <v>576</v>
      </c>
      <c r="H19130" s="1" t="s">
        <v>580</v>
      </c>
      <c r="I19130" s="2">
        <v>45292</v>
      </c>
    </row>
    <row r="19131" spans="1:9" x14ac:dyDescent="0.25">
      <c r="A19131" s="1" t="s">
        <v>3256</v>
      </c>
      <c r="B19131" s="1" t="s">
        <v>260104</v>
      </c>
      <c r="C19131" s="1" t="s">
        <v>260105</v>
      </c>
      <c r="F19131" s="1" t="s">
        <v>579</v>
      </c>
      <c r="G19131" s="1" t="s">
        <v>576</v>
      </c>
      <c r="H19131" s="1" t="s">
        <v>580</v>
      </c>
      <c r="I19131" s="2">
        <v>45292</v>
      </c>
    </row>
    <row r="19132" spans="1:9" x14ac:dyDescent="0.25">
      <c r="A19132" s="1" t="s">
        <v>3256</v>
      </c>
      <c r="B19132" s="1" t="s">
        <v>260106</v>
      </c>
      <c r="C19132" s="1" t="s">
        <v>260107</v>
      </c>
      <c r="F19132" s="1" t="s">
        <v>579</v>
      </c>
      <c r="G19132" s="1" t="s">
        <v>576</v>
      </c>
      <c r="H19132" s="1" t="s">
        <v>580</v>
      </c>
      <c r="I19132" s="2">
        <v>45292</v>
      </c>
    </row>
    <row r="19133" spans="1:9" x14ac:dyDescent="0.25">
      <c r="A19133" s="1" t="s">
        <v>3256</v>
      </c>
      <c r="B19133" s="1" t="s">
        <v>260108</v>
      </c>
      <c r="C19133" s="1" t="s">
        <v>260109</v>
      </c>
      <c r="F19133" s="1" t="s">
        <v>579</v>
      </c>
      <c r="G19133" s="1" t="s">
        <v>576</v>
      </c>
      <c r="H19133" s="1" t="s">
        <v>580</v>
      </c>
      <c r="I19133" s="2">
        <v>45292</v>
      </c>
    </row>
    <row r="19134" spans="1:9" x14ac:dyDescent="0.25">
      <c r="A19134" s="1" t="s">
        <v>3256</v>
      </c>
      <c r="B19134" s="1" t="s">
        <v>260110</v>
      </c>
      <c r="C19134" s="1" t="s">
        <v>260111</v>
      </c>
      <c r="F19134" s="1" t="s">
        <v>579</v>
      </c>
      <c r="G19134" s="1" t="s">
        <v>576</v>
      </c>
      <c r="H19134" s="1" t="s">
        <v>580</v>
      </c>
      <c r="I19134" s="2">
        <v>45292</v>
      </c>
    </row>
    <row r="19135" spans="1:9" x14ac:dyDescent="0.25">
      <c r="A19135" s="1" t="s">
        <v>3256</v>
      </c>
      <c r="B19135" s="1" t="s">
        <v>260112</v>
      </c>
      <c r="C19135" s="1" t="s">
        <v>260113</v>
      </c>
      <c r="F19135" s="1" t="s">
        <v>579</v>
      </c>
      <c r="G19135" s="1" t="s">
        <v>576</v>
      </c>
      <c r="H19135" s="1" t="s">
        <v>580</v>
      </c>
      <c r="I19135" s="2">
        <v>45292</v>
      </c>
    </row>
    <row r="19136" spans="1:9" x14ac:dyDescent="0.25">
      <c r="A19136" s="1" t="s">
        <v>3256</v>
      </c>
      <c r="B19136" s="1" t="s">
        <v>260114</v>
      </c>
      <c r="C19136" s="1" t="s">
        <v>260115</v>
      </c>
      <c r="F19136" s="1" t="s">
        <v>579</v>
      </c>
      <c r="G19136" s="1" t="s">
        <v>576</v>
      </c>
      <c r="H19136" s="1" t="s">
        <v>580</v>
      </c>
      <c r="I19136" s="2">
        <v>45292</v>
      </c>
    </row>
    <row r="19137" spans="1:9" x14ac:dyDescent="0.25">
      <c r="A19137" s="1" t="s">
        <v>3256</v>
      </c>
      <c r="B19137" s="1" t="s">
        <v>260116</v>
      </c>
      <c r="C19137" s="1" t="s">
        <v>12396</v>
      </c>
      <c r="F19137" s="1" t="s">
        <v>579</v>
      </c>
      <c r="G19137" s="1" t="s">
        <v>576</v>
      </c>
      <c r="H19137" s="1" t="s">
        <v>580</v>
      </c>
      <c r="I19137" s="2">
        <v>45292</v>
      </c>
    </row>
    <row r="19138" spans="1:9" x14ac:dyDescent="0.25">
      <c r="A19138" s="1" t="s">
        <v>3256</v>
      </c>
      <c r="B19138" s="1" t="s">
        <v>260117</v>
      </c>
      <c r="C19138" s="1" t="s">
        <v>12395</v>
      </c>
      <c r="F19138" s="1" t="s">
        <v>579</v>
      </c>
      <c r="G19138" s="1" t="s">
        <v>576</v>
      </c>
      <c r="H19138" s="1" t="s">
        <v>580</v>
      </c>
      <c r="I19138" s="2">
        <v>45292</v>
      </c>
    </row>
    <row r="19139" spans="1:9" x14ac:dyDescent="0.25">
      <c r="A19139" s="1" t="s">
        <v>3256</v>
      </c>
      <c r="B19139" s="1" t="s">
        <v>260118</v>
      </c>
      <c r="C19139" s="1" t="s">
        <v>260119</v>
      </c>
      <c r="F19139" s="1" t="s">
        <v>579</v>
      </c>
      <c r="G19139" s="1" t="s">
        <v>576</v>
      </c>
      <c r="H19139" s="1" t="s">
        <v>580</v>
      </c>
      <c r="I19139" s="2">
        <v>45292</v>
      </c>
    </row>
    <row r="19140" spans="1:9" x14ac:dyDescent="0.25">
      <c r="A19140" s="1" t="s">
        <v>3256</v>
      </c>
      <c r="B19140" s="1" t="s">
        <v>260120</v>
      </c>
      <c r="C19140" s="1" t="s">
        <v>260121</v>
      </c>
      <c r="F19140" s="1" t="s">
        <v>579</v>
      </c>
      <c r="G19140" s="1" t="s">
        <v>576</v>
      </c>
      <c r="H19140" s="1" t="s">
        <v>580</v>
      </c>
      <c r="I19140" s="2">
        <v>45292</v>
      </c>
    </row>
    <row r="19141" spans="1:9" x14ac:dyDescent="0.25">
      <c r="A19141" s="1" t="s">
        <v>3256</v>
      </c>
      <c r="B19141" s="1" t="s">
        <v>260122</v>
      </c>
      <c r="C19141" s="1" t="s">
        <v>12397</v>
      </c>
      <c r="F19141" s="1" t="s">
        <v>579</v>
      </c>
      <c r="G19141" s="1" t="s">
        <v>576</v>
      </c>
      <c r="H19141" s="1" t="s">
        <v>580</v>
      </c>
      <c r="I19141" s="2">
        <v>45292</v>
      </c>
    </row>
    <row r="19142" spans="1:9" x14ac:dyDescent="0.25">
      <c r="A19142" s="1" t="s">
        <v>3256</v>
      </c>
      <c r="B19142" s="1" t="s">
        <v>260123</v>
      </c>
      <c r="C19142" s="1" t="s">
        <v>12401</v>
      </c>
      <c r="F19142" s="1" t="s">
        <v>579</v>
      </c>
      <c r="G19142" s="1" t="s">
        <v>576</v>
      </c>
      <c r="H19142" s="1" t="s">
        <v>580</v>
      </c>
      <c r="I19142" s="2">
        <v>45292</v>
      </c>
    </row>
    <row r="19143" spans="1:9" x14ac:dyDescent="0.25">
      <c r="A19143" s="1" t="s">
        <v>3256</v>
      </c>
      <c r="B19143" s="1" t="s">
        <v>260124</v>
      </c>
      <c r="C19143" s="1" t="s">
        <v>12402</v>
      </c>
      <c r="F19143" s="1" t="s">
        <v>579</v>
      </c>
      <c r="G19143" s="1" t="s">
        <v>576</v>
      </c>
      <c r="H19143" s="1" t="s">
        <v>580</v>
      </c>
      <c r="I19143" s="2">
        <v>45292</v>
      </c>
    </row>
    <row r="19144" spans="1:9" x14ac:dyDescent="0.25">
      <c r="A19144" s="1" t="s">
        <v>3256</v>
      </c>
      <c r="B19144" s="1" t="s">
        <v>260125</v>
      </c>
      <c r="C19144" s="1" t="s">
        <v>260126</v>
      </c>
      <c r="F19144" s="1" t="s">
        <v>579</v>
      </c>
      <c r="G19144" s="1" t="s">
        <v>576</v>
      </c>
      <c r="H19144" s="1" t="s">
        <v>580</v>
      </c>
      <c r="I19144" s="2">
        <v>45292</v>
      </c>
    </row>
    <row r="19145" spans="1:9" x14ac:dyDescent="0.25">
      <c r="A19145" s="1" t="s">
        <v>3256</v>
      </c>
      <c r="B19145" s="1" t="s">
        <v>260127</v>
      </c>
      <c r="C19145" s="1" t="s">
        <v>260128</v>
      </c>
      <c r="F19145" s="1" t="s">
        <v>579</v>
      </c>
      <c r="G19145" s="1" t="s">
        <v>576</v>
      </c>
      <c r="H19145" s="1" t="s">
        <v>580</v>
      </c>
      <c r="I19145" s="2">
        <v>45292</v>
      </c>
    </row>
    <row r="19146" spans="1:9" x14ac:dyDescent="0.25">
      <c r="A19146" s="1" t="s">
        <v>3256</v>
      </c>
      <c r="B19146" s="1" t="s">
        <v>260129</v>
      </c>
      <c r="C19146" s="1" t="s">
        <v>12403</v>
      </c>
      <c r="F19146" s="1" t="s">
        <v>579</v>
      </c>
      <c r="G19146" s="1" t="s">
        <v>576</v>
      </c>
      <c r="H19146" s="1" t="s">
        <v>580</v>
      </c>
      <c r="I19146" s="2">
        <v>45292</v>
      </c>
    </row>
    <row r="19147" spans="1:9" x14ac:dyDescent="0.25">
      <c r="A19147" s="1" t="s">
        <v>3256</v>
      </c>
      <c r="B19147" s="1" t="s">
        <v>260130</v>
      </c>
      <c r="C19147" s="1" t="s">
        <v>12398</v>
      </c>
      <c r="F19147" s="1" t="s">
        <v>579</v>
      </c>
      <c r="G19147" s="1" t="s">
        <v>576</v>
      </c>
      <c r="H19147" s="1" t="s">
        <v>580</v>
      </c>
      <c r="I19147" s="2">
        <v>45292</v>
      </c>
    </row>
    <row r="19148" spans="1:9" x14ac:dyDescent="0.25">
      <c r="A19148" s="1" t="s">
        <v>3256</v>
      </c>
      <c r="B19148" s="1" t="s">
        <v>260131</v>
      </c>
      <c r="C19148" s="1" t="s">
        <v>12399</v>
      </c>
      <c r="F19148" s="1" t="s">
        <v>579</v>
      </c>
      <c r="G19148" s="1" t="s">
        <v>576</v>
      </c>
      <c r="H19148" s="1" t="s">
        <v>580</v>
      </c>
      <c r="I19148" s="2">
        <v>45292</v>
      </c>
    </row>
    <row r="19149" spans="1:9" x14ac:dyDescent="0.25">
      <c r="A19149" s="1" t="s">
        <v>3256</v>
      </c>
      <c r="B19149" s="1" t="s">
        <v>260132</v>
      </c>
      <c r="C19149" s="1" t="s">
        <v>12400</v>
      </c>
      <c r="F19149" s="1" t="s">
        <v>579</v>
      </c>
      <c r="G19149" s="1" t="s">
        <v>576</v>
      </c>
      <c r="H19149" s="1" t="s">
        <v>580</v>
      </c>
      <c r="I19149" s="2">
        <v>45292</v>
      </c>
    </row>
    <row r="19150" spans="1:9" x14ac:dyDescent="0.25">
      <c r="A19150" s="1" t="s">
        <v>3256</v>
      </c>
      <c r="B19150" s="1" t="s">
        <v>260133</v>
      </c>
      <c r="C19150" s="1" t="s">
        <v>12570</v>
      </c>
      <c r="F19150" s="1" t="s">
        <v>587</v>
      </c>
      <c r="G19150" s="1" t="s">
        <v>585</v>
      </c>
      <c r="H19150" s="1" t="s">
        <v>588</v>
      </c>
      <c r="I19150" s="2">
        <v>45292</v>
      </c>
    </row>
    <row r="19151" spans="1:9" x14ac:dyDescent="0.25">
      <c r="A19151" s="1" t="s">
        <v>3256</v>
      </c>
      <c r="B19151" s="1" t="s">
        <v>260134</v>
      </c>
      <c r="C19151" s="1" t="s">
        <v>12569</v>
      </c>
      <c r="F19151" s="1" t="s">
        <v>587</v>
      </c>
      <c r="G19151" s="1" t="s">
        <v>585</v>
      </c>
      <c r="H19151" s="1" t="s">
        <v>588</v>
      </c>
      <c r="I19151" s="2">
        <v>45292</v>
      </c>
    </row>
    <row r="19152" spans="1:9" x14ac:dyDescent="0.25">
      <c r="A19152" s="1" t="s">
        <v>3256</v>
      </c>
      <c r="B19152" s="1" t="s">
        <v>260135</v>
      </c>
      <c r="C19152" s="1" t="s">
        <v>12404</v>
      </c>
      <c r="F19152" s="1" t="s">
        <v>587</v>
      </c>
      <c r="G19152" s="1" t="s">
        <v>585</v>
      </c>
      <c r="H19152" s="1" t="s">
        <v>588</v>
      </c>
      <c r="I19152" s="2">
        <v>45292</v>
      </c>
    </row>
    <row r="19153" spans="1:9" x14ac:dyDescent="0.25">
      <c r="A19153" s="1" t="s">
        <v>3256</v>
      </c>
      <c r="B19153" s="1" t="s">
        <v>260136</v>
      </c>
      <c r="C19153" s="1" t="s">
        <v>12571</v>
      </c>
      <c r="F19153" s="1" t="s">
        <v>587</v>
      </c>
      <c r="G19153" s="1" t="s">
        <v>585</v>
      </c>
      <c r="H19153" s="1" t="s">
        <v>588</v>
      </c>
      <c r="I19153" s="2">
        <v>45292</v>
      </c>
    </row>
    <row r="19154" spans="1:9" x14ac:dyDescent="0.25">
      <c r="A19154" s="1" t="s">
        <v>3256</v>
      </c>
      <c r="B19154" s="1" t="s">
        <v>260137</v>
      </c>
      <c r="C19154" s="1" t="s">
        <v>12572</v>
      </c>
      <c r="F19154" s="1" t="s">
        <v>587</v>
      </c>
      <c r="G19154" s="1" t="s">
        <v>585</v>
      </c>
      <c r="H19154" s="1" t="s">
        <v>588</v>
      </c>
      <c r="I19154" s="2">
        <v>45292</v>
      </c>
    </row>
    <row r="19155" spans="1:9" x14ac:dyDescent="0.25">
      <c r="A19155" s="1" t="s">
        <v>3256</v>
      </c>
      <c r="B19155" s="1" t="s">
        <v>260138</v>
      </c>
      <c r="C19155" s="1" t="s">
        <v>12573</v>
      </c>
      <c r="F19155" s="1" t="s">
        <v>587</v>
      </c>
      <c r="G19155" s="1" t="s">
        <v>585</v>
      </c>
      <c r="H19155" s="1" t="s">
        <v>588</v>
      </c>
      <c r="I19155" s="2">
        <v>45292</v>
      </c>
    </row>
    <row r="19156" spans="1:9" x14ac:dyDescent="0.25">
      <c r="A19156" s="1" t="s">
        <v>3256</v>
      </c>
      <c r="B19156" s="1" t="s">
        <v>260139</v>
      </c>
      <c r="C19156" s="1" t="s">
        <v>12574</v>
      </c>
      <c r="F19156" s="1" t="s">
        <v>587</v>
      </c>
      <c r="G19156" s="1" t="s">
        <v>585</v>
      </c>
      <c r="H19156" s="1" t="s">
        <v>588</v>
      </c>
      <c r="I19156" s="2">
        <v>45292</v>
      </c>
    </row>
    <row r="19157" spans="1:9" x14ac:dyDescent="0.25">
      <c r="A19157" s="1" t="s">
        <v>3256</v>
      </c>
      <c r="B19157" s="1" t="s">
        <v>260140</v>
      </c>
      <c r="C19157" s="1" t="s">
        <v>12575</v>
      </c>
      <c r="F19157" s="1" t="s">
        <v>587</v>
      </c>
      <c r="G19157" s="1" t="s">
        <v>585</v>
      </c>
      <c r="H19157" s="1" t="s">
        <v>588</v>
      </c>
      <c r="I19157" s="2">
        <v>45292</v>
      </c>
    </row>
    <row r="19158" spans="1:9" x14ac:dyDescent="0.25">
      <c r="A19158" s="1" t="s">
        <v>3256</v>
      </c>
      <c r="B19158" s="1" t="s">
        <v>260141</v>
      </c>
      <c r="C19158" s="1" t="s">
        <v>12576</v>
      </c>
      <c r="F19158" s="1" t="s">
        <v>587</v>
      </c>
      <c r="G19158" s="1" t="s">
        <v>585</v>
      </c>
      <c r="H19158" s="1" t="s">
        <v>588</v>
      </c>
      <c r="I19158" s="2">
        <v>45292</v>
      </c>
    </row>
    <row r="19159" spans="1:9" x14ac:dyDescent="0.25">
      <c r="A19159" s="1" t="s">
        <v>3256</v>
      </c>
      <c r="B19159" s="1" t="s">
        <v>260142</v>
      </c>
      <c r="C19159" s="1" t="s">
        <v>12577</v>
      </c>
      <c r="F19159" s="1" t="s">
        <v>587</v>
      </c>
      <c r="G19159" s="1" t="s">
        <v>585</v>
      </c>
      <c r="H19159" s="1" t="s">
        <v>588</v>
      </c>
      <c r="I19159" s="2">
        <v>45292</v>
      </c>
    </row>
    <row r="19160" spans="1:9" x14ac:dyDescent="0.25">
      <c r="A19160" s="1" t="s">
        <v>3256</v>
      </c>
      <c r="B19160" s="1" t="s">
        <v>260143</v>
      </c>
      <c r="C19160" s="1" t="s">
        <v>12578</v>
      </c>
      <c r="F19160" s="1" t="s">
        <v>587</v>
      </c>
      <c r="G19160" s="1" t="s">
        <v>585</v>
      </c>
      <c r="H19160" s="1" t="s">
        <v>588</v>
      </c>
      <c r="I19160" s="2">
        <v>45292</v>
      </c>
    </row>
    <row r="19161" spans="1:9" x14ac:dyDescent="0.25">
      <c r="A19161" s="1" t="s">
        <v>3256</v>
      </c>
      <c r="B19161" s="1" t="s">
        <v>260144</v>
      </c>
      <c r="C19161" s="1" t="s">
        <v>12593</v>
      </c>
      <c r="F19161" s="1" t="s">
        <v>587</v>
      </c>
      <c r="G19161" s="1" t="s">
        <v>585</v>
      </c>
      <c r="H19161" s="1" t="s">
        <v>588</v>
      </c>
      <c r="I19161" s="2">
        <v>45292</v>
      </c>
    </row>
    <row r="19162" spans="1:9" x14ac:dyDescent="0.25">
      <c r="A19162" s="1" t="s">
        <v>3256</v>
      </c>
      <c r="B19162" s="1" t="s">
        <v>260145</v>
      </c>
      <c r="C19162" s="1" t="s">
        <v>12599</v>
      </c>
      <c r="F19162" s="1" t="s">
        <v>587</v>
      </c>
      <c r="G19162" s="1" t="s">
        <v>585</v>
      </c>
      <c r="H19162" s="1" t="s">
        <v>588</v>
      </c>
      <c r="I19162" s="2">
        <v>45292</v>
      </c>
    </row>
    <row r="19163" spans="1:9" x14ac:dyDescent="0.25">
      <c r="A19163" s="1" t="s">
        <v>3256</v>
      </c>
      <c r="B19163" s="1" t="s">
        <v>260146</v>
      </c>
      <c r="C19163" s="1" t="s">
        <v>260147</v>
      </c>
      <c r="F19163" s="1" t="s">
        <v>587</v>
      </c>
      <c r="G19163" s="1" t="s">
        <v>585</v>
      </c>
      <c r="H19163" s="1" t="s">
        <v>588</v>
      </c>
      <c r="I19163" s="2">
        <v>45292</v>
      </c>
    </row>
    <row r="19164" spans="1:9" x14ac:dyDescent="0.25">
      <c r="A19164" s="1" t="s">
        <v>3256</v>
      </c>
      <c r="B19164" s="1" t="s">
        <v>260148</v>
      </c>
      <c r="C19164" s="1" t="s">
        <v>260149</v>
      </c>
      <c r="F19164" s="1" t="s">
        <v>587</v>
      </c>
      <c r="G19164" s="1" t="s">
        <v>585</v>
      </c>
      <c r="H19164" s="1" t="s">
        <v>588</v>
      </c>
      <c r="I19164" s="2">
        <v>45292</v>
      </c>
    </row>
    <row r="19165" spans="1:9" x14ac:dyDescent="0.25">
      <c r="A19165" s="1" t="s">
        <v>3256</v>
      </c>
      <c r="B19165" s="1" t="s">
        <v>260150</v>
      </c>
      <c r="C19165" s="1" t="s">
        <v>12653</v>
      </c>
      <c r="F19165" s="1" t="s">
        <v>587</v>
      </c>
      <c r="G19165" s="1" t="s">
        <v>585</v>
      </c>
      <c r="H19165" s="1" t="s">
        <v>588</v>
      </c>
      <c r="I19165" s="2">
        <v>45292</v>
      </c>
    </row>
    <row r="19166" spans="1:9" x14ac:dyDescent="0.25">
      <c r="A19166" s="1" t="s">
        <v>3256</v>
      </c>
      <c r="B19166" s="1" t="s">
        <v>260151</v>
      </c>
      <c r="C19166" s="1" t="s">
        <v>12654</v>
      </c>
      <c r="F19166" s="1" t="s">
        <v>587</v>
      </c>
      <c r="G19166" s="1" t="s">
        <v>585</v>
      </c>
      <c r="H19166" s="1" t="s">
        <v>588</v>
      </c>
      <c r="I19166" s="2">
        <v>45292</v>
      </c>
    </row>
    <row r="19167" spans="1:9" x14ac:dyDescent="0.25">
      <c r="A19167" s="1" t="s">
        <v>3256</v>
      </c>
      <c r="B19167" s="1" t="s">
        <v>260152</v>
      </c>
      <c r="C19167" s="1" t="s">
        <v>12405</v>
      </c>
      <c r="F19167" s="1" t="s">
        <v>587</v>
      </c>
      <c r="G19167" s="1" t="s">
        <v>585</v>
      </c>
      <c r="H19167" s="1" t="s">
        <v>588</v>
      </c>
      <c r="I19167" s="2">
        <v>45292</v>
      </c>
    </row>
    <row r="19168" spans="1:9" x14ac:dyDescent="0.25">
      <c r="A19168" s="1" t="s">
        <v>3256</v>
      </c>
      <c r="B19168" s="1" t="s">
        <v>260153</v>
      </c>
      <c r="C19168" s="1" t="s">
        <v>260154</v>
      </c>
      <c r="F19168" s="1" t="s">
        <v>587</v>
      </c>
      <c r="G19168" s="1" t="s">
        <v>585</v>
      </c>
      <c r="H19168" s="1" t="s">
        <v>588</v>
      </c>
      <c r="I19168" s="2">
        <v>45292</v>
      </c>
    </row>
    <row r="19169" spans="1:9" x14ac:dyDescent="0.25">
      <c r="A19169" s="1" t="s">
        <v>3256</v>
      </c>
      <c r="B19169" s="1" t="s">
        <v>260155</v>
      </c>
      <c r="C19169" s="1" t="s">
        <v>260156</v>
      </c>
      <c r="F19169" s="1" t="s">
        <v>587</v>
      </c>
      <c r="G19169" s="1" t="s">
        <v>585</v>
      </c>
      <c r="H19169" s="1" t="s">
        <v>588</v>
      </c>
      <c r="I19169" s="2">
        <v>45292</v>
      </c>
    </row>
    <row r="19170" spans="1:9" x14ac:dyDescent="0.25">
      <c r="A19170" s="1" t="s">
        <v>3256</v>
      </c>
      <c r="B19170" s="1" t="s">
        <v>260157</v>
      </c>
      <c r="C19170" s="1" t="s">
        <v>12406</v>
      </c>
      <c r="F19170" s="1" t="s">
        <v>587</v>
      </c>
      <c r="G19170" s="1" t="s">
        <v>585</v>
      </c>
      <c r="H19170" s="1" t="s">
        <v>588</v>
      </c>
      <c r="I19170" s="2">
        <v>45292</v>
      </c>
    </row>
    <row r="19171" spans="1:9" x14ac:dyDescent="0.25">
      <c r="A19171" s="1" t="s">
        <v>3256</v>
      </c>
      <c r="B19171" s="1" t="s">
        <v>260158</v>
      </c>
      <c r="C19171" s="1" t="s">
        <v>260159</v>
      </c>
      <c r="F19171" s="1" t="s">
        <v>587</v>
      </c>
      <c r="G19171" s="1" t="s">
        <v>585</v>
      </c>
      <c r="H19171" s="1" t="s">
        <v>588</v>
      </c>
      <c r="I19171" s="2">
        <v>45292</v>
      </c>
    </row>
    <row r="19172" spans="1:9" x14ac:dyDescent="0.25">
      <c r="A19172" s="1" t="s">
        <v>3256</v>
      </c>
      <c r="B19172" s="1" t="s">
        <v>260160</v>
      </c>
      <c r="C19172" s="1" t="s">
        <v>12735</v>
      </c>
      <c r="F19172" s="1" t="s">
        <v>587</v>
      </c>
      <c r="G19172" s="1" t="s">
        <v>585</v>
      </c>
      <c r="H19172" s="1" t="s">
        <v>588</v>
      </c>
      <c r="I19172" s="2">
        <v>45292</v>
      </c>
    </row>
    <row r="19173" spans="1:9" x14ac:dyDescent="0.25">
      <c r="A19173" s="1" t="s">
        <v>3256</v>
      </c>
      <c r="B19173" s="1" t="s">
        <v>260161</v>
      </c>
      <c r="C19173" s="1" t="s">
        <v>12407</v>
      </c>
      <c r="F19173" s="1" t="s">
        <v>587</v>
      </c>
      <c r="G19173" s="1" t="s">
        <v>585</v>
      </c>
      <c r="H19173" s="1" t="s">
        <v>588</v>
      </c>
      <c r="I19173" s="2">
        <v>45292</v>
      </c>
    </row>
    <row r="19174" spans="1:9" x14ac:dyDescent="0.25">
      <c r="A19174" s="1" t="s">
        <v>3256</v>
      </c>
      <c r="B19174" s="1" t="s">
        <v>260162</v>
      </c>
      <c r="C19174" s="1" t="s">
        <v>12408</v>
      </c>
      <c r="F19174" s="1" t="s">
        <v>587</v>
      </c>
      <c r="G19174" s="1" t="s">
        <v>585</v>
      </c>
      <c r="H19174" s="1" t="s">
        <v>588</v>
      </c>
      <c r="I19174" s="2">
        <v>45292</v>
      </c>
    </row>
    <row r="19175" spans="1:9" x14ac:dyDescent="0.25">
      <c r="A19175" s="1" t="s">
        <v>3256</v>
      </c>
      <c r="B19175" s="1" t="s">
        <v>260163</v>
      </c>
      <c r="C19175" s="1" t="s">
        <v>12409</v>
      </c>
      <c r="F19175" s="1" t="s">
        <v>587</v>
      </c>
      <c r="G19175" s="1" t="s">
        <v>585</v>
      </c>
      <c r="H19175" s="1" t="s">
        <v>588</v>
      </c>
      <c r="I19175" s="2">
        <v>45292</v>
      </c>
    </row>
    <row r="19176" spans="1:9" x14ac:dyDescent="0.25">
      <c r="A19176" s="1" t="s">
        <v>3256</v>
      </c>
      <c r="B19176" s="1" t="s">
        <v>260164</v>
      </c>
      <c r="C19176" s="1" t="s">
        <v>12410</v>
      </c>
      <c r="F19176" s="1" t="s">
        <v>587</v>
      </c>
      <c r="G19176" s="1" t="s">
        <v>585</v>
      </c>
      <c r="H19176" s="1" t="s">
        <v>588</v>
      </c>
      <c r="I19176" s="2">
        <v>45292</v>
      </c>
    </row>
    <row r="19177" spans="1:9" x14ac:dyDescent="0.25">
      <c r="A19177" s="1" t="s">
        <v>3256</v>
      </c>
      <c r="B19177" s="1" t="s">
        <v>260165</v>
      </c>
      <c r="C19177" s="1" t="s">
        <v>12411</v>
      </c>
      <c r="F19177" s="1" t="s">
        <v>587</v>
      </c>
      <c r="G19177" s="1" t="s">
        <v>585</v>
      </c>
      <c r="H19177" s="1" t="s">
        <v>588</v>
      </c>
      <c r="I19177" s="2">
        <v>45292</v>
      </c>
    </row>
    <row r="19178" spans="1:9" x14ac:dyDescent="0.25">
      <c r="A19178" s="1" t="s">
        <v>3256</v>
      </c>
      <c r="B19178" s="1" t="s">
        <v>260166</v>
      </c>
      <c r="C19178" s="1" t="s">
        <v>260167</v>
      </c>
      <c r="F19178" s="1" t="s">
        <v>587</v>
      </c>
      <c r="G19178" s="1" t="s">
        <v>585</v>
      </c>
      <c r="H19178" s="1" t="s">
        <v>588</v>
      </c>
      <c r="I19178" s="2">
        <v>45292</v>
      </c>
    </row>
    <row r="19179" spans="1:9" x14ac:dyDescent="0.25">
      <c r="A19179" s="1" t="s">
        <v>3256</v>
      </c>
      <c r="B19179" s="1" t="s">
        <v>260168</v>
      </c>
      <c r="C19179" s="1" t="s">
        <v>12412</v>
      </c>
      <c r="F19179" s="1" t="s">
        <v>587</v>
      </c>
      <c r="G19179" s="1" t="s">
        <v>585</v>
      </c>
      <c r="H19179" s="1" t="s">
        <v>588</v>
      </c>
      <c r="I19179" s="2">
        <v>45292</v>
      </c>
    </row>
    <row r="19180" spans="1:9" x14ac:dyDescent="0.25">
      <c r="A19180" s="1" t="s">
        <v>3256</v>
      </c>
      <c r="B19180" s="1" t="s">
        <v>260169</v>
      </c>
      <c r="C19180" s="1" t="s">
        <v>12642</v>
      </c>
      <c r="F19180" s="1" t="s">
        <v>587</v>
      </c>
      <c r="G19180" s="1" t="s">
        <v>585</v>
      </c>
      <c r="H19180" s="1" t="s">
        <v>588</v>
      </c>
      <c r="I19180" s="2">
        <v>45292</v>
      </c>
    </row>
    <row r="19181" spans="1:9" x14ac:dyDescent="0.25">
      <c r="A19181" s="1" t="s">
        <v>3256</v>
      </c>
      <c r="B19181" s="1" t="s">
        <v>260170</v>
      </c>
      <c r="C19181" s="1" t="s">
        <v>12413</v>
      </c>
      <c r="F19181" s="1" t="s">
        <v>587</v>
      </c>
      <c r="G19181" s="1" t="s">
        <v>585</v>
      </c>
      <c r="H19181" s="1" t="s">
        <v>588</v>
      </c>
      <c r="I19181" s="2">
        <v>45292</v>
      </c>
    </row>
    <row r="19182" spans="1:9" x14ac:dyDescent="0.25">
      <c r="A19182" s="1" t="s">
        <v>3256</v>
      </c>
      <c r="B19182" s="1" t="s">
        <v>260171</v>
      </c>
      <c r="C19182" s="1" t="s">
        <v>12640</v>
      </c>
      <c r="F19182" s="1" t="s">
        <v>587</v>
      </c>
      <c r="G19182" s="1" t="s">
        <v>585</v>
      </c>
      <c r="H19182" s="1" t="s">
        <v>588</v>
      </c>
      <c r="I19182" s="2">
        <v>45292</v>
      </c>
    </row>
    <row r="19183" spans="1:9" x14ac:dyDescent="0.25">
      <c r="A19183" s="1" t="s">
        <v>3256</v>
      </c>
      <c r="B19183" s="1" t="s">
        <v>260172</v>
      </c>
      <c r="C19183" s="1" t="s">
        <v>260173</v>
      </c>
      <c r="F19183" s="1" t="s">
        <v>587</v>
      </c>
      <c r="G19183" s="1" t="s">
        <v>585</v>
      </c>
      <c r="H19183" s="1" t="s">
        <v>588</v>
      </c>
      <c r="I19183" s="2">
        <v>45292</v>
      </c>
    </row>
    <row r="19184" spans="1:9" x14ac:dyDescent="0.25">
      <c r="A19184" s="1" t="s">
        <v>3256</v>
      </c>
      <c r="B19184" s="1" t="s">
        <v>260174</v>
      </c>
      <c r="C19184" s="1" t="s">
        <v>12666</v>
      </c>
      <c r="F19184" s="1" t="s">
        <v>587</v>
      </c>
      <c r="G19184" s="1" t="s">
        <v>585</v>
      </c>
      <c r="H19184" s="1" t="s">
        <v>588</v>
      </c>
      <c r="I19184" s="2">
        <v>45292</v>
      </c>
    </row>
    <row r="19185" spans="1:9" x14ac:dyDescent="0.25">
      <c r="A19185" s="1" t="s">
        <v>3256</v>
      </c>
      <c r="B19185" s="1" t="s">
        <v>260175</v>
      </c>
      <c r="C19185" s="1" t="s">
        <v>260176</v>
      </c>
      <c r="F19185" s="1" t="s">
        <v>587</v>
      </c>
      <c r="G19185" s="1" t="s">
        <v>585</v>
      </c>
      <c r="H19185" s="1" t="s">
        <v>588</v>
      </c>
      <c r="I19185" s="2">
        <v>45292</v>
      </c>
    </row>
    <row r="19186" spans="1:9" x14ac:dyDescent="0.25">
      <c r="A19186" s="1" t="s">
        <v>3256</v>
      </c>
      <c r="B19186" s="1" t="s">
        <v>260177</v>
      </c>
      <c r="C19186" s="1" t="s">
        <v>12432</v>
      </c>
      <c r="F19186" s="1" t="s">
        <v>587</v>
      </c>
      <c r="G19186" s="1" t="s">
        <v>585</v>
      </c>
      <c r="H19186" s="1" t="s">
        <v>588</v>
      </c>
      <c r="I19186" s="2">
        <v>45292</v>
      </c>
    </row>
    <row r="19187" spans="1:9" x14ac:dyDescent="0.25">
      <c r="A19187" s="1" t="s">
        <v>3256</v>
      </c>
      <c r="B19187" s="1" t="s">
        <v>260178</v>
      </c>
      <c r="C19187" s="1" t="s">
        <v>12434</v>
      </c>
      <c r="F19187" s="1" t="s">
        <v>587</v>
      </c>
      <c r="G19187" s="1" t="s">
        <v>585</v>
      </c>
      <c r="H19187" s="1" t="s">
        <v>588</v>
      </c>
      <c r="I19187" s="2">
        <v>45292</v>
      </c>
    </row>
    <row r="19188" spans="1:9" x14ac:dyDescent="0.25">
      <c r="A19188" s="1" t="s">
        <v>3256</v>
      </c>
      <c r="B19188" s="1" t="s">
        <v>260179</v>
      </c>
      <c r="C19188" s="1" t="s">
        <v>12436</v>
      </c>
      <c r="F19188" s="1" t="s">
        <v>587</v>
      </c>
      <c r="G19188" s="1" t="s">
        <v>585</v>
      </c>
      <c r="H19188" s="1" t="s">
        <v>588</v>
      </c>
      <c r="I19188" s="2">
        <v>45292</v>
      </c>
    </row>
    <row r="19189" spans="1:9" x14ac:dyDescent="0.25">
      <c r="A19189" s="1" t="s">
        <v>3256</v>
      </c>
      <c r="B19189" s="1" t="s">
        <v>260180</v>
      </c>
      <c r="C19189" s="1" t="s">
        <v>12440</v>
      </c>
      <c r="F19189" s="1" t="s">
        <v>587</v>
      </c>
      <c r="G19189" s="1" t="s">
        <v>585</v>
      </c>
      <c r="H19189" s="1" t="s">
        <v>588</v>
      </c>
      <c r="I19189" s="2">
        <v>45292</v>
      </c>
    </row>
    <row r="19190" spans="1:9" x14ac:dyDescent="0.25">
      <c r="A19190" s="1" t="s">
        <v>3256</v>
      </c>
      <c r="B19190" s="1" t="s">
        <v>260181</v>
      </c>
      <c r="C19190" s="1" t="s">
        <v>12596</v>
      </c>
      <c r="F19190" s="1" t="s">
        <v>587</v>
      </c>
      <c r="G19190" s="1" t="s">
        <v>585</v>
      </c>
      <c r="H19190" s="1" t="s">
        <v>588</v>
      </c>
      <c r="I19190" s="2">
        <v>45292</v>
      </c>
    </row>
    <row r="19191" spans="1:9" x14ac:dyDescent="0.25">
      <c r="A19191" s="1" t="s">
        <v>3256</v>
      </c>
      <c r="B19191" s="1" t="s">
        <v>260182</v>
      </c>
      <c r="C19191" s="1" t="s">
        <v>260183</v>
      </c>
      <c r="F19191" s="1" t="s">
        <v>587</v>
      </c>
      <c r="G19191" s="1" t="s">
        <v>585</v>
      </c>
      <c r="H19191" s="1" t="s">
        <v>588</v>
      </c>
      <c r="I19191" s="2">
        <v>45292</v>
      </c>
    </row>
    <row r="19192" spans="1:9" x14ac:dyDescent="0.25">
      <c r="A19192" s="1" t="s">
        <v>3256</v>
      </c>
      <c r="B19192" s="1" t="s">
        <v>260184</v>
      </c>
      <c r="C19192" s="1" t="s">
        <v>12597</v>
      </c>
      <c r="F19192" s="1" t="s">
        <v>587</v>
      </c>
      <c r="G19192" s="1" t="s">
        <v>585</v>
      </c>
      <c r="H19192" s="1" t="s">
        <v>588</v>
      </c>
      <c r="I19192" s="2">
        <v>45292</v>
      </c>
    </row>
    <row r="19193" spans="1:9" x14ac:dyDescent="0.25">
      <c r="A19193" s="1" t="s">
        <v>3256</v>
      </c>
      <c r="B19193" s="1" t="s">
        <v>260185</v>
      </c>
      <c r="C19193" s="1" t="s">
        <v>12626</v>
      </c>
      <c r="F19193" s="1" t="s">
        <v>587</v>
      </c>
      <c r="G19193" s="1" t="s">
        <v>585</v>
      </c>
      <c r="H19193" s="1" t="s">
        <v>588</v>
      </c>
      <c r="I19193" s="2">
        <v>45292</v>
      </c>
    </row>
    <row r="19194" spans="1:9" x14ac:dyDescent="0.25">
      <c r="A19194" s="1" t="s">
        <v>3256</v>
      </c>
      <c r="B19194" s="1" t="s">
        <v>260186</v>
      </c>
      <c r="C19194" s="1" t="s">
        <v>12757</v>
      </c>
      <c r="F19194" s="1" t="s">
        <v>587</v>
      </c>
      <c r="G19194" s="1" t="s">
        <v>585</v>
      </c>
      <c r="H19194" s="1" t="s">
        <v>588</v>
      </c>
      <c r="I19194" s="2">
        <v>45292</v>
      </c>
    </row>
    <row r="19195" spans="1:9" x14ac:dyDescent="0.25">
      <c r="A19195" s="1" t="s">
        <v>3256</v>
      </c>
      <c r="B19195" s="1" t="s">
        <v>260187</v>
      </c>
      <c r="C19195" s="1" t="s">
        <v>12636</v>
      </c>
      <c r="F19195" s="1" t="s">
        <v>587</v>
      </c>
      <c r="G19195" s="1" t="s">
        <v>585</v>
      </c>
      <c r="H19195" s="1" t="s">
        <v>588</v>
      </c>
      <c r="I19195" s="2">
        <v>45292</v>
      </c>
    </row>
    <row r="19196" spans="1:9" x14ac:dyDescent="0.25">
      <c r="A19196" s="1" t="s">
        <v>3256</v>
      </c>
      <c r="B19196" s="1" t="s">
        <v>260188</v>
      </c>
      <c r="C19196" s="1" t="s">
        <v>12683</v>
      </c>
      <c r="F19196" s="1" t="s">
        <v>587</v>
      </c>
      <c r="G19196" s="1" t="s">
        <v>585</v>
      </c>
      <c r="H19196" s="1" t="s">
        <v>588</v>
      </c>
      <c r="I19196" s="2">
        <v>45292</v>
      </c>
    </row>
    <row r="19197" spans="1:9" x14ac:dyDescent="0.25">
      <c r="A19197" s="1" t="s">
        <v>3256</v>
      </c>
      <c r="B19197" s="1" t="s">
        <v>260189</v>
      </c>
      <c r="C19197" s="1" t="s">
        <v>260190</v>
      </c>
      <c r="F19197" s="1" t="s">
        <v>587</v>
      </c>
      <c r="G19197" s="1" t="s">
        <v>585</v>
      </c>
      <c r="H19197" s="1" t="s">
        <v>588</v>
      </c>
      <c r="I19197" s="2">
        <v>45292</v>
      </c>
    </row>
    <row r="19198" spans="1:9" x14ac:dyDescent="0.25">
      <c r="A19198" s="1" t="s">
        <v>3256</v>
      </c>
      <c r="B19198" s="1" t="s">
        <v>260191</v>
      </c>
      <c r="C19198" s="1" t="s">
        <v>260192</v>
      </c>
      <c r="F19198" s="1" t="s">
        <v>587</v>
      </c>
      <c r="G19198" s="1" t="s">
        <v>585</v>
      </c>
      <c r="H19198" s="1" t="s">
        <v>588</v>
      </c>
      <c r="I19198" s="2">
        <v>45292</v>
      </c>
    </row>
    <row r="19199" spans="1:9" x14ac:dyDescent="0.25">
      <c r="A19199" s="1" t="s">
        <v>3256</v>
      </c>
      <c r="B19199" s="1" t="s">
        <v>260193</v>
      </c>
      <c r="C19199" s="1" t="s">
        <v>12729</v>
      </c>
      <c r="F19199" s="1" t="s">
        <v>587</v>
      </c>
      <c r="G19199" s="1" t="s">
        <v>585</v>
      </c>
      <c r="H19199" s="1" t="s">
        <v>588</v>
      </c>
      <c r="I19199" s="2">
        <v>45292</v>
      </c>
    </row>
    <row r="19200" spans="1:9" x14ac:dyDescent="0.25">
      <c r="A19200" s="1" t="s">
        <v>3256</v>
      </c>
      <c r="B19200" s="1" t="s">
        <v>260194</v>
      </c>
      <c r="C19200" s="1" t="s">
        <v>12414</v>
      </c>
      <c r="F19200" s="1" t="s">
        <v>587</v>
      </c>
      <c r="G19200" s="1" t="s">
        <v>585</v>
      </c>
      <c r="H19200" s="1" t="s">
        <v>588</v>
      </c>
      <c r="I19200" s="2">
        <v>45292</v>
      </c>
    </row>
    <row r="19201" spans="1:9" x14ac:dyDescent="0.25">
      <c r="A19201" s="1" t="s">
        <v>3256</v>
      </c>
      <c r="B19201" s="1" t="s">
        <v>260195</v>
      </c>
      <c r="C19201" s="1" t="s">
        <v>260196</v>
      </c>
      <c r="F19201" s="1" t="s">
        <v>587</v>
      </c>
      <c r="G19201" s="1" t="s">
        <v>585</v>
      </c>
      <c r="H19201" s="1" t="s">
        <v>588</v>
      </c>
      <c r="I19201" s="2">
        <v>45292</v>
      </c>
    </row>
    <row r="19202" spans="1:9" x14ac:dyDescent="0.25">
      <c r="A19202" s="1" t="s">
        <v>3256</v>
      </c>
      <c r="B19202" s="1" t="s">
        <v>260197</v>
      </c>
      <c r="C19202" s="1" t="s">
        <v>12415</v>
      </c>
      <c r="F19202" s="1" t="s">
        <v>587</v>
      </c>
      <c r="G19202" s="1" t="s">
        <v>585</v>
      </c>
      <c r="H19202" s="1" t="s">
        <v>588</v>
      </c>
      <c r="I19202" s="2">
        <v>45292</v>
      </c>
    </row>
    <row r="19203" spans="1:9" x14ac:dyDescent="0.25">
      <c r="A19203" s="1" t="s">
        <v>3256</v>
      </c>
      <c r="B19203" s="1" t="s">
        <v>260198</v>
      </c>
      <c r="C19203" s="1" t="s">
        <v>260199</v>
      </c>
      <c r="F19203" s="1" t="s">
        <v>587</v>
      </c>
      <c r="G19203" s="1" t="s">
        <v>585</v>
      </c>
      <c r="H19203" s="1" t="s">
        <v>588</v>
      </c>
      <c r="I19203" s="2">
        <v>45292</v>
      </c>
    </row>
    <row r="19204" spans="1:9" x14ac:dyDescent="0.25">
      <c r="A19204" s="1" t="s">
        <v>3256</v>
      </c>
      <c r="B19204" s="1" t="s">
        <v>260200</v>
      </c>
      <c r="C19204" s="1" t="s">
        <v>12416</v>
      </c>
      <c r="F19204" s="1" t="s">
        <v>587</v>
      </c>
      <c r="G19204" s="1" t="s">
        <v>585</v>
      </c>
      <c r="H19204" s="1" t="s">
        <v>588</v>
      </c>
      <c r="I19204" s="2">
        <v>45292</v>
      </c>
    </row>
    <row r="19205" spans="1:9" x14ac:dyDescent="0.25">
      <c r="A19205" s="1" t="s">
        <v>3256</v>
      </c>
      <c r="B19205" s="1" t="s">
        <v>260201</v>
      </c>
      <c r="C19205" s="1" t="s">
        <v>260202</v>
      </c>
      <c r="F19205" s="1" t="s">
        <v>587</v>
      </c>
      <c r="G19205" s="1" t="s">
        <v>585</v>
      </c>
      <c r="H19205" s="1" t="s">
        <v>588</v>
      </c>
      <c r="I19205" s="2">
        <v>45292</v>
      </c>
    </row>
    <row r="19206" spans="1:9" x14ac:dyDescent="0.25">
      <c r="A19206" s="1" t="s">
        <v>3256</v>
      </c>
      <c r="B19206" s="1" t="s">
        <v>260203</v>
      </c>
      <c r="C19206" s="1" t="s">
        <v>12645</v>
      </c>
      <c r="F19206" s="1" t="s">
        <v>587</v>
      </c>
      <c r="G19206" s="1" t="s">
        <v>585</v>
      </c>
      <c r="H19206" s="1" t="s">
        <v>588</v>
      </c>
      <c r="I19206" s="2">
        <v>45292</v>
      </c>
    </row>
    <row r="19207" spans="1:9" x14ac:dyDescent="0.25">
      <c r="A19207" s="1" t="s">
        <v>3256</v>
      </c>
      <c r="B19207" s="1" t="s">
        <v>260204</v>
      </c>
      <c r="C19207" s="1" t="s">
        <v>12646</v>
      </c>
      <c r="F19207" s="1" t="s">
        <v>587</v>
      </c>
      <c r="G19207" s="1" t="s">
        <v>585</v>
      </c>
      <c r="H19207" s="1" t="s">
        <v>588</v>
      </c>
      <c r="I19207" s="2">
        <v>45292</v>
      </c>
    </row>
    <row r="19208" spans="1:9" x14ac:dyDescent="0.25">
      <c r="A19208" s="1" t="s">
        <v>3256</v>
      </c>
      <c r="B19208" s="1" t="s">
        <v>260205</v>
      </c>
      <c r="C19208" s="1" t="s">
        <v>12647</v>
      </c>
      <c r="F19208" s="1" t="s">
        <v>587</v>
      </c>
      <c r="G19208" s="1" t="s">
        <v>585</v>
      </c>
      <c r="H19208" s="1" t="s">
        <v>588</v>
      </c>
      <c r="I19208" s="2">
        <v>45292</v>
      </c>
    </row>
    <row r="19209" spans="1:9" x14ac:dyDescent="0.25">
      <c r="A19209" s="1" t="s">
        <v>3256</v>
      </c>
      <c r="B19209" s="1" t="s">
        <v>260206</v>
      </c>
      <c r="C19209" s="1" t="s">
        <v>12648</v>
      </c>
      <c r="F19209" s="1" t="s">
        <v>587</v>
      </c>
      <c r="G19209" s="1" t="s">
        <v>585</v>
      </c>
      <c r="H19209" s="1" t="s">
        <v>588</v>
      </c>
      <c r="I19209" s="2">
        <v>45292</v>
      </c>
    </row>
    <row r="19210" spans="1:9" x14ac:dyDescent="0.25">
      <c r="A19210" s="1" t="s">
        <v>3256</v>
      </c>
      <c r="B19210" s="1" t="s">
        <v>260207</v>
      </c>
      <c r="C19210" s="1" t="s">
        <v>12649</v>
      </c>
      <c r="F19210" s="1" t="s">
        <v>587</v>
      </c>
      <c r="G19210" s="1" t="s">
        <v>585</v>
      </c>
      <c r="H19210" s="1" t="s">
        <v>588</v>
      </c>
      <c r="I19210" s="2">
        <v>45292</v>
      </c>
    </row>
    <row r="19211" spans="1:9" x14ac:dyDescent="0.25">
      <c r="A19211" s="1" t="s">
        <v>3256</v>
      </c>
      <c r="B19211" s="1" t="s">
        <v>260208</v>
      </c>
      <c r="C19211" s="1" t="s">
        <v>12600</v>
      </c>
      <c r="F19211" s="1" t="s">
        <v>587</v>
      </c>
      <c r="G19211" s="1" t="s">
        <v>585</v>
      </c>
      <c r="H19211" s="1" t="s">
        <v>588</v>
      </c>
      <c r="I19211" s="2">
        <v>45292</v>
      </c>
    </row>
    <row r="19212" spans="1:9" x14ac:dyDescent="0.25">
      <c r="A19212" s="1" t="s">
        <v>3256</v>
      </c>
      <c r="B19212" s="1" t="s">
        <v>260209</v>
      </c>
      <c r="C19212" s="1" t="s">
        <v>260210</v>
      </c>
      <c r="F19212" s="1" t="s">
        <v>587</v>
      </c>
      <c r="G19212" s="1" t="s">
        <v>585</v>
      </c>
      <c r="H19212" s="1" t="s">
        <v>588</v>
      </c>
      <c r="I19212" s="2">
        <v>45292</v>
      </c>
    </row>
    <row r="19213" spans="1:9" x14ac:dyDescent="0.25">
      <c r="A19213" s="1" t="s">
        <v>3256</v>
      </c>
      <c r="B19213" s="1" t="s">
        <v>260211</v>
      </c>
      <c r="C19213" s="1" t="s">
        <v>2023</v>
      </c>
      <c r="F19213" s="1" t="s">
        <v>587</v>
      </c>
      <c r="G19213" s="1" t="s">
        <v>585</v>
      </c>
      <c r="H19213" s="1" t="s">
        <v>588</v>
      </c>
      <c r="I19213" s="2">
        <v>45292</v>
      </c>
    </row>
    <row r="19214" spans="1:9" x14ac:dyDescent="0.25">
      <c r="A19214" s="1" t="s">
        <v>3256</v>
      </c>
      <c r="B19214" s="1" t="s">
        <v>260212</v>
      </c>
      <c r="C19214" s="1" t="s">
        <v>260213</v>
      </c>
      <c r="F19214" s="1" t="s">
        <v>587</v>
      </c>
      <c r="G19214" s="1" t="s">
        <v>585</v>
      </c>
      <c r="H19214" s="1" t="s">
        <v>588</v>
      </c>
      <c r="I19214" s="2">
        <v>45292</v>
      </c>
    </row>
    <row r="19215" spans="1:9" x14ac:dyDescent="0.25">
      <c r="A19215" s="1" t="s">
        <v>3256</v>
      </c>
      <c r="B19215" s="1" t="s">
        <v>260214</v>
      </c>
      <c r="C19215" s="1" t="s">
        <v>12556</v>
      </c>
      <c r="F19215" s="1" t="s">
        <v>587</v>
      </c>
      <c r="G19215" s="1" t="s">
        <v>585</v>
      </c>
      <c r="H19215" s="1" t="s">
        <v>588</v>
      </c>
      <c r="I19215" s="2">
        <v>45292</v>
      </c>
    </row>
    <row r="19216" spans="1:9" x14ac:dyDescent="0.25">
      <c r="A19216" s="1" t="s">
        <v>3256</v>
      </c>
      <c r="B19216" s="1" t="s">
        <v>260215</v>
      </c>
      <c r="C19216" s="1" t="s">
        <v>12722</v>
      </c>
      <c r="F19216" s="1" t="s">
        <v>587</v>
      </c>
      <c r="G19216" s="1" t="s">
        <v>585</v>
      </c>
      <c r="H19216" s="1" t="s">
        <v>588</v>
      </c>
      <c r="I19216" s="2">
        <v>45292</v>
      </c>
    </row>
    <row r="19217" spans="1:9" x14ac:dyDescent="0.25">
      <c r="A19217" s="1" t="s">
        <v>3256</v>
      </c>
      <c r="B19217" s="1" t="s">
        <v>260216</v>
      </c>
      <c r="C19217" s="1" t="s">
        <v>260217</v>
      </c>
      <c r="F19217" s="1" t="s">
        <v>587</v>
      </c>
      <c r="G19217" s="1" t="s">
        <v>585</v>
      </c>
      <c r="H19217" s="1" t="s">
        <v>588</v>
      </c>
      <c r="I19217" s="2">
        <v>45292</v>
      </c>
    </row>
    <row r="19218" spans="1:9" x14ac:dyDescent="0.25">
      <c r="A19218" s="1" t="s">
        <v>3256</v>
      </c>
      <c r="B19218" s="1" t="s">
        <v>260218</v>
      </c>
      <c r="C19218" s="1" t="s">
        <v>3608</v>
      </c>
      <c r="F19218" s="1" t="s">
        <v>587</v>
      </c>
      <c r="G19218" s="1" t="s">
        <v>585</v>
      </c>
      <c r="H19218" s="1" t="s">
        <v>588</v>
      </c>
      <c r="I19218" s="2">
        <v>45292</v>
      </c>
    </row>
    <row r="19219" spans="1:9" x14ac:dyDescent="0.25">
      <c r="A19219" s="1" t="s">
        <v>3256</v>
      </c>
      <c r="B19219" s="1" t="s">
        <v>260219</v>
      </c>
      <c r="C19219" s="1" t="s">
        <v>12418</v>
      </c>
      <c r="F19219" s="1" t="s">
        <v>587</v>
      </c>
      <c r="G19219" s="1" t="s">
        <v>585</v>
      </c>
      <c r="H19219" s="1" t="s">
        <v>588</v>
      </c>
      <c r="I19219" s="2">
        <v>45292</v>
      </c>
    </row>
    <row r="19220" spans="1:9" x14ac:dyDescent="0.25">
      <c r="A19220" s="1" t="s">
        <v>3256</v>
      </c>
      <c r="B19220" s="1" t="s">
        <v>260220</v>
      </c>
      <c r="C19220" s="1" t="s">
        <v>12419</v>
      </c>
      <c r="F19220" s="1" t="s">
        <v>587</v>
      </c>
      <c r="G19220" s="1" t="s">
        <v>585</v>
      </c>
      <c r="H19220" s="1" t="s">
        <v>588</v>
      </c>
      <c r="I19220" s="2">
        <v>45292</v>
      </c>
    </row>
    <row r="19221" spans="1:9" x14ac:dyDescent="0.25">
      <c r="A19221" s="1" t="s">
        <v>3256</v>
      </c>
      <c r="B19221" s="1" t="s">
        <v>260221</v>
      </c>
      <c r="C19221" s="1" t="s">
        <v>260222</v>
      </c>
      <c r="F19221" s="1" t="s">
        <v>587</v>
      </c>
      <c r="G19221" s="1" t="s">
        <v>585</v>
      </c>
      <c r="H19221" s="1" t="s">
        <v>588</v>
      </c>
      <c r="I19221" s="2">
        <v>45292</v>
      </c>
    </row>
    <row r="19222" spans="1:9" x14ac:dyDescent="0.25">
      <c r="A19222" s="1" t="s">
        <v>3256</v>
      </c>
      <c r="B19222" s="1" t="s">
        <v>260223</v>
      </c>
      <c r="C19222" s="1" t="s">
        <v>12703</v>
      </c>
      <c r="F19222" s="1" t="s">
        <v>587</v>
      </c>
      <c r="G19222" s="1" t="s">
        <v>585</v>
      </c>
      <c r="H19222" s="1" t="s">
        <v>588</v>
      </c>
      <c r="I19222" s="2">
        <v>45292</v>
      </c>
    </row>
    <row r="19223" spans="1:9" x14ac:dyDescent="0.25">
      <c r="A19223" s="1" t="s">
        <v>3256</v>
      </c>
      <c r="B19223" s="1" t="s">
        <v>260224</v>
      </c>
      <c r="C19223" s="1" t="s">
        <v>260225</v>
      </c>
      <c r="F19223" s="1" t="s">
        <v>587</v>
      </c>
      <c r="G19223" s="1" t="s">
        <v>585</v>
      </c>
      <c r="H19223" s="1" t="s">
        <v>588</v>
      </c>
      <c r="I19223" s="2">
        <v>45292</v>
      </c>
    </row>
    <row r="19224" spans="1:9" x14ac:dyDescent="0.25">
      <c r="A19224" s="1" t="s">
        <v>3256</v>
      </c>
      <c r="B19224" s="1" t="s">
        <v>260226</v>
      </c>
      <c r="C19224" s="1" t="s">
        <v>12727</v>
      </c>
      <c r="F19224" s="1" t="s">
        <v>587</v>
      </c>
      <c r="G19224" s="1" t="s">
        <v>585</v>
      </c>
      <c r="H19224" s="1" t="s">
        <v>588</v>
      </c>
      <c r="I19224" s="2">
        <v>45292</v>
      </c>
    </row>
    <row r="19225" spans="1:9" x14ac:dyDescent="0.25">
      <c r="A19225" s="1" t="s">
        <v>3256</v>
      </c>
      <c r="B19225" s="1" t="s">
        <v>260227</v>
      </c>
      <c r="C19225" s="1" t="s">
        <v>260228</v>
      </c>
      <c r="F19225" s="1" t="s">
        <v>587</v>
      </c>
      <c r="G19225" s="1" t="s">
        <v>585</v>
      </c>
      <c r="H19225" s="1" t="s">
        <v>588</v>
      </c>
      <c r="I19225" s="2">
        <v>45292</v>
      </c>
    </row>
    <row r="19226" spans="1:9" x14ac:dyDescent="0.25">
      <c r="A19226" s="1" t="s">
        <v>3256</v>
      </c>
      <c r="B19226" s="1" t="s">
        <v>260229</v>
      </c>
      <c r="C19226" s="1" t="s">
        <v>260230</v>
      </c>
      <c r="F19226" s="1" t="s">
        <v>587</v>
      </c>
      <c r="G19226" s="1" t="s">
        <v>585</v>
      </c>
      <c r="H19226" s="1" t="s">
        <v>588</v>
      </c>
      <c r="I19226" s="2">
        <v>45292</v>
      </c>
    </row>
    <row r="19227" spans="1:9" x14ac:dyDescent="0.25">
      <c r="A19227" s="1" t="s">
        <v>3256</v>
      </c>
      <c r="B19227" s="1" t="s">
        <v>260231</v>
      </c>
      <c r="C19227" s="1" t="s">
        <v>12750</v>
      </c>
      <c r="F19227" s="1" t="s">
        <v>587</v>
      </c>
      <c r="G19227" s="1" t="s">
        <v>585</v>
      </c>
      <c r="H19227" s="1" t="s">
        <v>588</v>
      </c>
      <c r="I19227" s="2">
        <v>45292</v>
      </c>
    </row>
    <row r="19228" spans="1:9" x14ac:dyDescent="0.25">
      <c r="A19228" s="1" t="s">
        <v>3256</v>
      </c>
      <c r="B19228" s="1" t="s">
        <v>260232</v>
      </c>
      <c r="C19228" s="1" t="s">
        <v>12581</v>
      </c>
      <c r="F19228" s="1" t="s">
        <v>587</v>
      </c>
      <c r="G19228" s="1" t="s">
        <v>585</v>
      </c>
      <c r="H19228" s="1" t="s">
        <v>588</v>
      </c>
      <c r="I19228" s="2">
        <v>45292</v>
      </c>
    </row>
    <row r="19229" spans="1:9" x14ac:dyDescent="0.25">
      <c r="A19229" s="1" t="s">
        <v>3256</v>
      </c>
      <c r="B19229" s="1" t="s">
        <v>260233</v>
      </c>
      <c r="C19229" s="1" t="s">
        <v>260234</v>
      </c>
      <c r="F19229" s="1" t="s">
        <v>587</v>
      </c>
      <c r="G19229" s="1" t="s">
        <v>585</v>
      </c>
      <c r="H19229" s="1" t="s">
        <v>588</v>
      </c>
      <c r="I19229" s="2">
        <v>45292</v>
      </c>
    </row>
    <row r="19230" spans="1:9" x14ac:dyDescent="0.25">
      <c r="A19230" s="1" t="s">
        <v>3256</v>
      </c>
      <c r="B19230" s="1" t="s">
        <v>260235</v>
      </c>
      <c r="C19230" s="1" t="s">
        <v>12420</v>
      </c>
      <c r="F19230" s="1" t="s">
        <v>587</v>
      </c>
      <c r="G19230" s="1" t="s">
        <v>585</v>
      </c>
      <c r="H19230" s="1" t="s">
        <v>588</v>
      </c>
      <c r="I19230" s="2">
        <v>45292</v>
      </c>
    </row>
    <row r="19231" spans="1:9" x14ac:dyDescent="0.25">
      <c r="A19231" s="1" t="s">
        <v>3256</v>
      </c>
      <c r="B19231" s="1" t="s">
        <v>260236</v>
      </c>
      <c r="C19231" s="1" t="s">
        <v>12421</v>
      </c>
      <c r="F19231" s="1" t="s">
        <v>587</v>
      </c>
      <c r="G19231" s="1" t="s">
        <v>585</v>
      </c>
      <c r="H19231" s="1" t="s">
        <v>588</v>
      </c>
      <c r="I19231" s="2">
        <v>45292</v>
      </c>
    </row>
    <row r="19232" spans="1:9" x14ac:dyDescent="0.25">
      <c r="A19232" s="1" t="s">
        <v>3256</v>
      </c>
      <c r="B19232" s="1" t="s">
        <v>260237</v>
      </c>
      <c r="C19232" s="1" t="s">
        <v>12606</v>
      </c>
      <c r="F19232" s="1" t="s">
        <v>587</v>
      </c>
      <c r="G19232" s="1" t="s">
        <v>585</v>
      </c>
      <c r="H19232" s="1" t="s">
        <v>588</v>
      </c>
      <c r="I19232" s="2">
        <v>45292</v>
      </c>
    </row>
    <row r="19233" spans="1:9" x14ac:dyDescent="0.25">
      <c r="A19233" s="1" t="s">
        <v>3256</v>
      </c>
      <c r="B19233" s="1" t="s">
        <v>260238</v>
      </c>
      <c r="C19233" s="1" t="s">
        <v>12422</v>
      </c>
      <c r="F19233" s="1" t="s">
        <v>587</v>
      </c>
      <c r="G19233" s="1" t="s">
        <v>585</v>
      </c>
      <c r="H19233" s="1" t="s">
        <v>588</v>
      </c>
      <c r="I19233" s="2">
        <v>45292</v>
      </c>
    </row>
    <row r="19234" spans="1:9" x14ac:dyDescent="0.25">
      <c r="A19234" s="1" t="s">
        <v>3256</v>
      </c>
      <c r="B19234" s="1" t="s">
        <v>260239</v>
      </c>
      <c r="C19234" s="1" t="s">
        <v>12423</v>
      </c>
      <c r="F19234" s="1" t="s">
        <v>587</v>
      </c>
      <c r="G19234" s="1" t="s">
        <v>585</v>
      </c>
      <c r="H19234" s="1" t="s">
        <v>588</v>
      </c>
      <c r="I19234" s="2">
        <v>45292</v>
      </c>
    </row>
    <row r="19235" spans="1:9" x14ac:dyDescent="0.25">
      <c r="A19235" s="1" t="s">
        <v>3256</v>
      </c>
      <c r="B19235" s="1" t="s">
        <v>260240</v>
      </c>
      <c r="C19235" s="1" t="s">
        <v>12424</v>
      </c>
      <c r="F19235" s="1" t="s">
        <v>587</v>
      </c>
      <c r="G19235" s="1" t="s">
        <v>585</v>
      </c>
      <c r="H19235" s="1" t="s">
        <v>588</v>
      </c>
      <c r="I19235" s="2">
        <v>45292</v>
      </c>
    </row>
    <row r="19236" spans="1:9" x14ac:dyDescent="0.25">
      <c r="A19236" s="1" t="s">
        <v>3256</v>
      </c>
      <c r="B19236" s="1" t="s">
        <v>260241</v>
      </c>
      <c r="C19236" s="1" t="s">
        <v>12425</v>
      </c>
      <c r="F19236" s="1" t="s">
        <v>587</v>
      </c>
      <c r="G19236" s="1" t="s">
        <v>585</v>
      </c>
      <c r="H19236" s="1" t="s">
        <v>588</v>
      </c>
      <c r="I19236" s="2">
        <v>45292</v>
      </c>
    </row>
    <row r="19237" spans="1:9" x14ac:dyDescent="0.25">
      <c r="A19237" s="1" t="s">
        <v>3256</v>
      </c>
      <c r="B19237" s="1" t="s">
        <v>260242</v>
      </c>
      <c r="C19237" s="1" t="s">
        <v>12426</v>
      </c>
      <c r="F19237" s="1" t="s">
        <v>587</v>
      </c>
      <c r="G19237" s="1" t="s">
        <v>585</v>
      </c>
      <c r="H19237" s="1" t="s">
        <v>588</v>
      </c>
      <c r="I19237" s="2">
        <v>45292</v>
      </c>
    </row>
    <row r="19238" spans="1:9" x14ac:dyDescent="0.25">
      <c r="A19238" s="1" t="s">
        <v>3256</v>
      </c>
      <c r="B19238" s="1" t="s">
        <v>260243</v>
      </c>
      <c r="C19238" s="1" t="s">
        <v>12427</v>
      </c>
      <c r="F19238" s="1" t="s">
        <v>587</v>
      </c>
      <c r="G19238" s="1" t="s">
        <v>585</v>
      </c>
      <c r="H19238" s="1" t="s">
        <v>588</v>
      </c>
      <c r="I19238" s="2">
        <v>45292</v>
      </c>
    </row>
    <row r="19239" spans="1:9" x14ac:dyDescent="0.25">
      <c r="A19239" s="1" t="s">
        <v>3256</v>
      </c>
      <c r="B19239" s="1" t="s">
        <v>260244</v>
      </c>
      <c r="C19239" s="1" t="s">
        <v>12633</v>
      </c>
      <c r="F19239" s="1" t="s">
        <v>587</v>
      </c>
      <c r="G19239" s="1" t="s">
        <v>585</v>
      </c>
      <c r="H19239" s="1" t="s">
        <v>588</v>
      </c>
      <c r="I19239" s="2">
        <v>45292</v>
      </c>
    </row>
    <row r="19240" spans="1:9" x14ac:dyDescent="0.25">
      <c r="A19240" s="1" t="s">
        <v>3256</v>
      </c>
      <c r="B19240" s="1" t="s">
        <v>260245</v>
      </c>
      <c r="C19240" s="1" t="s">
        <v>12635</v>
      </c>
      <c r="F19240" s="1" t="s">
        <v>587</v>
      </c>
      <c r="G19240" s="1" t="s">
        <v>585</v>
      </c>
      <c r="H19240" s="1" t="s">
        <v>588</v>
      </c>
      <c r="I19240" s="2">
        <v>45292</v>
      </c>
    </row>
    <row r="19241" spans="1:9" x14ac:dyDescent="0.25">
      <c r="A19241" s="1" t="s">
        <v>3256</v>
      </c>
      <c r="B19241" s="1" t="s">
        <v>260246</v>
      </c>
      <c r="C19241" s="1" t="s">
        <v>12428</v>
      </c>
      <c r="F19241" s="1" t="s">
        <v>587</v>
      </c>
      <c r="G19241" s="1" t="s">
        <v>585</v>
      </c>
      <c r="H19241" s="1" t="s">
        <v>588</v>
      </c>
      <c r="I19241" s="2">
        <v>45292</v>
      </c>
    </row>
    <row r="19242" spans="1:9" x14ac:dyDescent="0.25">
      <c r="A19242" s="1" t="s">
        <v>3256</v>
      </c>
      <c r="B19242" s="1" t="s">
        <v>260247</v>
      </c>
      <c r="C19242" s="1" t="s">
        <v>12641</v>
      </c>
      <c r="F19242" s="1" t="s">
        <v>587</v>
      </c>
      <c r="G19242" s="1" t="s">
        <v>585</v>
      </c>
      <c r="H19242" s="1" t="s">
        <v>588</v>
      </c>
      <c r="I19242" s="2">
        <v>45292</v>
      </c>
    </row>
    <row r="19243" spans="1:9" x14ac:dyDescent="0.25">
      <c r="A19243" s="1" t="s">
        <v>3256</v>
      </c>
      <c r="B19243" s="1" t="s">
        <v>260248</v>
      </c>
      <c r="C19243" s="1" t="s">
        <v>12429</v>
      </c>
      <c r="F19243" s="1" t="s">
        <v>587</v>
      </c>
      <c r="G19243" s="1" t="s">
        <v>585</v>
      </c>
      <c r="H19243" s="1" t="s">
        <v>588</v>
      </c>
      <c r="I19243" s="2">
        <v>45292</v>
      </c>
    </row>
    <row r="19244" spans="1:9" x14ac:dyDescent="0.25">
      <c r="A19244" s="1" t="s">
        <v>3256</v>
      </c>
      <c r="B19244" s="1" t="s">
        <v>260249</v>
      </c>
      <c r="C19244" s="1" t="s">
        <v>12643</v>
      </c>
      <c r="F19244" s="1" t="s">
        <v>587</v>
      </c>
      <c r="G19244" s="1" t="s">
        <v>585</v>
      </c>
      <c r="H19244" s="1" t="s">
        <v>588</v>
      </c>
      <c r="I19244" s="2">
        <v>45292</v>
      </c>
    </row>
    <row r="19245" spans="1:9" x14ac:dyDescent="0.25">
      <c r="A19245" s="1" t="s">
        <v>3256</v>
      </c>
      <c r="B19245" s="1" t="s">
        <v>260250</v>
      </c>
      <c r="C19245" s="1" t="s">
        <v>12430</v>
      </c>
      <c r="F19245" s="1" t="s">
        <v>587</v>
      </c>
      <c r="G19245" s="1" t="s">
        <v>585</v>
      </c>
      <c r="H19245" s="1" t="s">
        <v>588</v>
      </c>
      <c r="I19245" s="2">
        <v>45292</v>
      </c>
    </row>
    <row r="19246" spans="1:9" x14ac:dyDescent="0.25">
      <c r="A19246" s="1" t="s">
        <v>3256</v>
      </c>
      <c r="B19246" s="1" t="s">
        <v>260251</v>
      </c>
      <c r="C19246" s="1" t="s">
        <v>12668</v>
      </c>
      <c r="F19246" s="1" t="s">
        <v>587</v>
      </c>
      <c r="G19246" s="1" t="s">
        <v>585</v>
      </c>
      <c r="H19246" s="1" t="s">
        <v>588</v>
      </c>
      <c r="I19246" s="2">
        <v>45292</v>
      </c>
    </row>
    <row r="19247" spans="1:9" x14ac:dyDescent="0.25">
      <c r="A19247" s="1" t="s">
        <v>3256</v>
      </c>
      <c r="B19247" s="1" t="s">
        <v>260252</v>
      </c>
      <c r="C19247" s="1" t="s">
        <v>12431</v>
      </c>
      <c r="F19247" s="1" t="s">
        <v>587</v>
      </c>
      <c r="G19247" s="1" t="s">
        <v>585</v>
      </c>
      <c r="H19247" s="1" t="s">
        <v>588</v>
      </c>
      <c r="I19247" s="2">
        <v>45292</v>
      </c>
    </row>
    <row r="19248" spans="1:9" x14ac:dyDescent="0.25">
      <c r="A19248" s="1" t="s">
        <v>3256</v>
      </c>
      <c r="B19248" s="1" t="s">
        <v>260253</v>
      </c>
      <c r="C19248" s="1" t="s">
        <v>12433</v>
      </c>
      <c r="F19248" s="1" t="s">
        <v>587</v>
      </c>
      <c r="G19248" s="1" t="s">
        <v>585</v>
      </c>
      <c r="H19248" s="1" t="s">
        <v>588</v>
      </c>
      <c r="I19248" s="2">
        <v>45292</v>
      </c>
    </row>
    <row r="19249" spans="1:9" x14ac:dyDescent="0.25">
      <c r="A19249" s="1" t="s">
        <v>3256</v>
      </c>
      <c r="B19249" s="1" t="s">
        <v>260254</v>
      </c>
      <c r="C19249" s="1" t="s">
        <v>260255</v>
      </c>
      <c r="F19249" s="1" t="s">
        <v>587</v>
      </c>
      <c r="G19249" s="1" t="s">
        <v>585</v>
      </c>
      <c r="H19249" s="1" t="s">
        <v>588</v>
      </c>
      <c r="I19249" s="2">
        <v>45292</v>
      </c>
    </row>
    <row r="19250" spans="1:9" x14ac:dyDescent="0.25">
      <c r="A19250" s="1" t="s">
        <v>3256</v>
      </c>
      <c r="B19250" s="1" t="s">
        <v>260256</v>
      </c>
      <c r="C19250" s="1" t="s">
        <v>12435</v>
      </c>
      <c r="F19250" s="1" t="s">
        <v>587</v>
      </c>
      <c r="G19250" s="1" t="s">
        <v>585</v>
      </c>
      <c r="H19250" s="1" t="s">
        <v>588</v>
      </c>
      <c r="I19250" s="2">
        <v>45292</v>
      </c>
    </row>
    <row r="19251" spans="1:9" x14ac:dyDescent="0.25">
      <c r="A19251" s="1" t="s">
        <v>3256</v>
      </c>
      <c r="B19251" s="1" t="s">
        <v>260257</v>
      </c>
      <c r="C19251" s="1" t="s">
        <v>12437</v>
      </c>
      <c r="F19251" s="1" t="s">
        <v>587</v>
      </c>
      <c r="G19251" s="1" t="s">
        <v>585</v>
      </c>
      <c r="H19251" s="1" t="s">
        <v>588</v>
      </c>
      <c r="I19251" s="2">
        <v>45292</v>
      </c>
    </row>
    <row r="19252" spans="1:9" x14ac:dyDescent="0.25">
      <c r="A19252" s="1" t="s">
        <v>3256</v>
      </c>
      <c r="B19252" s="1" t="s">
        <v>260258</v>
      </c>
      <c r="C19252" s="1" t="s">
        <v>12438</v>
      </c>
      <c r="F19252" s="1" t="s">
        <v>587</v>
      </c>
      <c r="G19252" s="1" t="s">
        <v>585</v>
      </c>
      <c r="H19252" s="1" t="s">
        <v>588</v>
      </c>
      <c r="I19252" s="2">
        <v>45292</v>
      </c>
    </row>
    <row r="19253" spans="1:9" x14ac:dyDescent="0.25">
      <c r="A19253" s="1" t="s">
        <v>3256</v>
      </c>
      <c r="B19253" s="1" t="s">
        <v>260259</v>
      </c>
      <c r="C19253" s="1" t="s">
        <v>12439</v>
      </c>
      <c r="F19253" s="1" t="s">
        <v>587</v>
      </c>
      <c r="G19253" s="1" t="s">
        <v>585</v>
      </c>
      <c r="H19253" s="1" t="s">
        <v>588</v>
      </c>
      <c r="I19253" s="2">
        <v>45292</v>
      </c>
    </row>
    <row r="19254" spans="1:9" x14ac:dyDescent="0.25">
      <c r="A19254" s="1" t="s">
        <v>3256</v>
      </c>
      <c r="B19254" s="1" t="s">
        <v>260260</v>
      </c>
      <c r="C19254" s="1" t="s">
        <v>12749</v>
      </c>
      <c r="F19254" s="1" t="s">
        <v>587</v>
      </c>
      <c r="G19254" s="1" t="s">
        <v>585</v>
      </c>
      <c r="H19254" s="1" t="s">
        <v>588</v>
      </c>
      <c r="I19254" s="2">
        <v>45292</v>
      </c>
    </row>
    <row r="19255" spans="1:9" x14ac:dyDescent="0.25">
      <c r="A19255" s="1" t="s">
        <v>3256</v>
      </c>
      <c r="B19255" s="1" t="s">
        <v>260261</v>
      </c>
      <c r="C19255" s="1" t="s">
        <v>260262</v>
      </c>
      <c r="F19255" s="1" t="s">
        <v>587</v>
      </c>
      <c r="G19255" s="1" t="s">
        <v>585</v>
      </c>
      <c r="H19255" s="1" t="s">
        <v>588</v>
      </c>
      <c r="I19255" s="2">
        <v>45292</v>
      </c>
    </row>
    <row r="19256" spans="1:9" x14ac:dyDescent="0.25">
      <c r="A19256" s="1" t="s">
        <v>3256</v>
      </c>
      <c r="B19256" s="1" t="s">
        <v>260263</v>
      </c>
      <c r="C19256" s="1" t="s">
        <v>12441</v>
      </c>
      <c r="F19256" s="1" t="s">
        <v>587</v>
      </c>
      <c r="G19256" s="1" t="s">
        <v>585</v>
      </c>
      <c r="H19256" s="1" t="s">
        <v>588</v>
      </c>
      <c r="I19256" s="2">
        <v>45292</v>
      </c>
    </row>
    <row r="19257" spans="1:9" x14ac:dyDescent="0.25">
      <c r="A19257" s="1" t="s">
        <v>3256</v>
      </c>
      <c r="B19257" s="1" t="s">
        <v>260264</v>
      </c>
      <c r="C19257" s="1" t="s">
        <v>12442</v>
      </c>
      <c r="F19257" s="1" t="s">
        <v>587</v>
      </c>
      <c r="G19257" s="1" t="s">
        <v>585</v>
      </c>
      <c r="H19257" s="1" t="s">
        <v>588</v>
      </c>
      <c r="I19257" s="2">
        <v>45292</v>
      </c>
    </row>
    <row r="19258" spans="1:9" x14ac:dyDescent="0.25">
      <c r="A19258" s="1" t="s">
        <v>3256</v>
      </c>
      <c r="B19258" s="1" t="s">
        <v>260265</v>
      </c>
      <c r="C19258" s="1" t="s">
        <v>12443</v>
      </c>
      <c r="F19258" s="1" t="s">
        <v>587</v>
      </c>
      <c r="G19258" s="1" t="s">
        <v>585</v>
      </c>
      <c r="H19258" s="1" t="s">
        <v>588</v>
      </c>
      <c r="I19258" s="2">
        <v>45292</v>
      </c>
    </row>
    <row r="19259" spans="1:9" x14ac:dyDescent="0.25">
      <c r="A19259" s="1" t="s">
        <v>3256</v>
      </c>
      <c r="B19259" s="1" t="s">
        <v>260266</v>
      </c>
      <c r="C19259" s="1" t="s">
        <v>12444</v>
      </c>
      <c r="F19259" s="1" t="s">
        <v>587</v>
      </c>
      <c r="G19259" s="1" t="s">
        <v>585</v>
      </c>
      <c r="H19259" s="1" t="s">
        <v>588</v>
      </c>
      <c r="I19259" s="2">
        <v>45292</v>
      </c>
    </row>
    <row r="19260" spans="1:9" x14ac:dyDescent="0.25">
      <c r="A19260" s="1" t="s">
        <v>3256</v>
      </c>
      <c r="B19260" s="1" t="s">
        <v>260267</v>
      </c>
      <c r="C19260" s="1" t="s">
        <v>12445</v>
      </c>
      <c r="F19260" s="1" t="s">
        <v>587</v>
      </c>
      <c r="G19260" s="1" t="s">
        <v>585</v>
      </c>
      <c r="H19260" s="1" t="s">
        <v>588</v>
      </c>
      <c r="I19260" s="2">
        <v>45292</v>
      </c>
    </row>
    <row r="19261" spans="1:9" x14ac:dyDescent="0.25">
      <c r="A19261" s="1" t="s">
        <v>3256</v>
      </c>
      <c r="B19261" s="1" t="s">
        <v>260268</v>
      </c>
      <c r="C19261" s="1" t="s">
        <v>12446</v>
      </c>
      <c r="F19261" s="1" t="s">
        <v>587</v>
      </c>
      <c r="G19261" s="1" t="s">
        <v>585</v>
      </c>
      <c r="H19261" s="1" t="s">
        <v>588</v>
      </c>
      <c r="I19261" s="2">
        <v>45292</v>
      </c>
    </row>
    <row r="19262" spans="1:9" x14ac:dyDescent="0.25">
      <c r="A19262" s="1" t="s">
        <v>3256</v>
      </c>
      <c r="B19262" s="1" t="s">
        <v>260269</v>
      </c>
      <c r="C19262" s="1" t="s">
        <v>12447</v>
      </c>
      <c r="F19262" s="1" t="s">
        <v>587</v>
      </c>
      <c r="G19262" s="1" t="s">
        <v>585</v>
      </c>
      <c r="H19262" s="1" t="s">
        <v>588</v>
      </c>
      <c r="I19262" s="2">
        <v>45292</v>
      </c>
    </row>
    <row r="19263" spans="1:9" x14ac:dyDescent="0.25">
      <c r="A19263" s="1" t="s">
        <v>3256</v>
      </c>
      <c r="B19263" s="1" t="s">
        <v>260270</v>
      </c>
      <c r="C19263" s="1" t="s">
        <v>12448</v>
      </c>
      <c r="F19263" s="1" t="s">
        <v>587</v>
      </c>
      <c r="G19263" s="1" t="s">
        <v>585</v>
      </c>
      <c r="H19263" s="1" t="s">
        <v>588</v>
      </c>
      <c r="I19263" s="2">
        <v>45292</v>
      </c>
    </row>
    <row r="19264" spans="1:9" x14ac:dyDescent="0.25">
      <c r="A19264" s="1" t="s">
        <v>3256</v>
      </c>
      <c r="B19264" s="1" t="s">
        <v>260271</v>
      </c>
      <c r="C19264" s="1" t="s">
        <v>12449</v>
      </c>
      <c r="F19264" s="1" t="s">
        <v>587</v>
      </c>
      <c r="G19264" s="1" t="s">
        <v>585</v>
      </c>
      <c r="H19264" s="1" t="s">
        <v>588</v>
      </c>
      <c r="I19264" s="2">
        <v>45292</v>
      </c>
    </row>
    <row r="19265" spans="1:9" x14ac:dyDescent="0.25">
      <c r="A19265" s="1" t="s">
        <v>3256</v>
      </c>
      <c r="B19265" s="1" t="s">
        <v>260272</v>
      </c>
      <c r="C19265" s="1" t="s">
        <v>260273</v>
      </c>
      <c r="F19265" s="1" t="s">
        <v>587</v>
      </c>
      <c r="G19265" s="1" t="s">
        <v>585</v>
      </c>
      <c r="H19265" s="1" t="s">
        <v>588</v>
      </c>
      <c r="I19265" s="2">
        <v>45292</v>
      </c>
    </row>
    <row r="19266" spans="1:9" x14ac:dyDescent="0.25">
      <c r="A19266" s="1" t="s">
        <v>3256</v>
      </c>
      <c r="B19266" s="1" t="s">
        <v>260274</v>
      </c>
      <c r="C19266" s="1" t="s">
        <v>12450</v>
      </c>
      <c r="F19266" s="1" t="s">
        <v>587</v>
      </c>
      <c r="G19266" s="1" t="s">
        <v>585</v>
      </c>
      <c r="H19266" s="1" t="s">
        <v>588</v>
      </c>
      <c r="I19266" s="2">
        <v>45292</v>
      </c>
    </row>
    <row r="19267" spans="1:9" x14ac:dyDescent="0.25">
      <c r="A19267" s="1" t="s">
        <v>3256</v>
      </c>
      <c r="B19267" s="1" t="s">
        <v>260275</v>
      </c>
      <c r="C19267" s="1" t="s">
        <v>12451</v>
      </c>
      <c r="F19267" s="1" t="s">
        <v>587</v>
      </c>
      <c r="G19267" s="1" t="s">
        <v>585</v>
      </c>
      <c r="H19267" s="1" t="s">
        <v>588</v>
      </c>
      <c r="I19267" s="2">
        <v>45292</v>
      </c>
    </row>
    <row r="19268" spans="1:9" x14ac:dyDescent="0.25">
      <c r="A19268" s="1" t="s">
        <v>3256</v>
      </c>
      <c r="B19268" s="1" t="s">
        <v>260276</v>
      </c>
      <c r="C19268" s="1" t="s">
        <v>12452</v>
      </c>
      <c r="F19268" s="1" t="s">
        <v>587</v>
      </c>
      <c r="G19268" s="1" t="s">
        <v>585</v>
      </c>
      <c r="H19268" s="1" t="s">
        <v>588</v>
      </c>
      <c r="I19268" s="2">
        <v>45292</v>
      </c>
    </row>
    <row r="19269" spans="1:9" x14ac:dyDescent="0.25">
      <c r="A19269" s="1" t="s">
        <v>3256</v>
      </c>
      <c r="B19269" s="1" t="s">
        <v>260277</v>
      </c>
      <c r="C19269" s="1" t="s">
        <v>12628</v>
      </c>
      <c r="F19269" s="1" t="s">
        <v>587</v>
      </c>
      <c r="G19269" s="1" t="s">
        <v>585</v>
      </c>
      <c r="H19269" s="1" t="s">
        <v>588</v>
      </c>
      <c r="I19269" s="2">
        <v>45292</v>
      </c>
    </row>
    <row r="19270" spans="1:9" x14ac:dyDescent="0.25">
      <c r="A19270" s="1" t="s">
        <v>3256</v>
      </c>
      <c r="B19270" s="1" t="s">
        <v>260278</v>
      </c>
      <c r="C19270" s="1" t="s">
        <v>12453</v>
      </c>
      <c r="F19270" s="1" t="s">
        <v>587</v>
      </c>
      <c r="G19270" s="1" t="s">
        <v>585</v>
      </c>
      <c r="H19270" s="1" t="s">
        <v>588</v>
      </c>
      <c r="I19270" s="2">
        <v>45292</v>
      </c>
    </row>
    <row r="19271" spans="1:9" x14ac:dyDescent="0.25">
      <c r="A19271" s="1" t="s">
        <v>3256</v>
      </c>
      <c r="B19271" s="1" t="s">
        <v>260279</v>
      </c>
      <c r="C19271" s="1" t="s">
        <v>12454</v>
      </c>
      <c r="F19271" s="1" t="s">
        <v>587</v>
      </c>
      <c r="G19271" s="1" t="s">
        <v>585</v>
      </c>
      <c r="H19271" s="1" t="s">
        <v>588</v>
      </c>
      <c r="I19271" s="2">
        <v>45292</v>
      </c>
    </row>
    <row r="19272" spans="1:9" x14ac:dyDescent="0.25">
      <c r="A19272" s="1" t="s">
        <v>3256</v>
      </c>
      <c r="B19272" s="1" t="s">
        <v>260280</v>
      </c>
      <c r="C19272" s="1" t="s">
        <v>12455</v>
      </c>
      <c r="F19272" s="1" t="s">
        <v>587</v>
      </c>
      <c r="G19272" s="1" t="s">
        <v>585</v>
      </c>
      <c r="H19272" s="1" t="s">
        <v>588</v>
      </c>
      <c r="I19272" s="2">
        <v>45292</v>
      </c>
    </row>
    <row r="19273" spans="1:9" x14ac:dyDescent="0.25">
      <c r="A19273" s="1" t="s">
        <v>3256</v>
      </c>
      <c r="B19273" s="1" t="s">
        <v>260281</v>
      </c>
      <c r="C19273" s="1" t="s">
        <v>12456</v>
      </c>
      <c r="F19273" s="1" t="s">
        <v>587</v>
      </c>
      <c r="G19273" s="1" t="s">
        <v>585</v>
      </c>
      <c r="H19273" s="1" t="s">
        <v>588</v>
      </c>
      <c r="I19273" s="2">
        <v>45292</v>
      </c>
    </row>
    <row r="19274" spans="1:9" x14ac:dyDescent="0.25">
      <c r="A19274" s="1" t="s">
        <v>3256</v>
      </c>
      <c r="B19274" s="1" t="s">
        <v>260282</v>
      </c>
      <c r="C19274" s="1" t="s">
        <v>12457</v>
      </c>
      <c r="F19274" s="1" t="s">
        <v>587</v>
      </c>
      <c r="G19274" s="1" t="s">
        <v>585</v>
      </c>
      <c r="H19274" s="1" t="s">
        <v>588</v>
      </c>
      <c r="I19274" s="2">
        <v>45292</v>
      </c>
    </row>
    <row r="19275" spans="1:9" x14ac:dyDescent="0.25">
      <c r="A19275" s="1" t="s">
        <v>3256</v>
      </c>
      <c r="B19275" s="1" t="s">
        <v>260283</v>
      </c>
      <c r="C19275" s="1" t="s">
        <v>12458</v>
      </c>
      <c r="F19275" s="1" t="s">
        <v>587</v>
      </c>
      <c r="G19275" s="1" t="s">
        <v>585</v>
      </c>
      <c r="H19275" s="1" t="s">
        <v>588</v>
      </c>
      <c r="I19275" s="2">
        <v>45292</v>
      </c>
    </row>
    <row r="19276" spans="1:9" x14ac:dyDescent="0.25">
      <c r="A19276" s="1" t="s">
        <v>3256</v>
      </c>
      <c r="B19276" s="1" t="s">
        <v>260284</v>
      </c>
      <c r="C19276" s="1" t="s">
        <v>12459</v>
      </c>
      <c r="F19276" s="1" t="s">
        <v>587</v>
      </c>
      <c r="G19276" s="1" t="s">
        <v>585</v>
      </c>
      <c r="H19276" s="1" t="s">
        <v>588</v>
      </c>
      <c r="I19276" s="2">
        <v>45292</v>
      </c>
    </row>
    <row r="19277" spans="1:9" x14ac:dyDescent="0.25">
      <c r="A19277" s="1" t="s">
        <v>3256</v>
      </c>
      <c r="B19277" s="1" t="s">
        <v>260285</v>
      </c>
      <c r="C19277" s="1" t="s">
        <v>12460</v>
      </c>
      <c r="F19277" s="1" t="s">
        <v>587</v>
      </c>
      <c r="G19277" s="1" t="s">
        <v>585</v>
      </c>
      <c r="H19277" s="1" t="s">
        <v>588</v>
      </c>
      <c r="I19277" s="2">
        <v>45292</v>
      </c>
    </row>
    <row r="19278" spans="1:9" x14ac:dyDescent="0.25">
      <c r="A19278" s="1" t="s">
        <v>3256</v>
      </c>
      <c r="B19278" s="1" t="s">
        <v>260286</v>
      </c>
      <c r="C19278" s="1" t="s">
        <v>12461</v>
      </c>
      <c r="F19278" s="1" t="s">
        <v>587</v>
      </c>
      <c r="G19278" s="1" t="s">
        <v>585</v>
      </c>
      <c r="H19278" s="1" t="s">
        <v>588</v>
      </c>
      <c r="I19278" s="2">
        <v>45292</v>
      </c>
    </row>
    <row r="19279" spans="1:9" x14ac:dyDescent="0.25">
      <c r="A19279" s="1" t="s">
        <v>3256</v>
      </c>
      <c r="B19279" s="1" t="s">
        <v>260287</v>
      </c>
      <c r="C19279" s="1" t="s">
        <v>12462</v>
      </c>
      <c r="F19279" s="1" t="s">
        <v>587</v>
      </c>
      <c r="G19279" s="1" t="s">
        <v>585</v>
      </c>
      <c r="H19279" s="1" t="s">
        <v>588</v>
      </c>
      <c r="I19279" s="2">
        <v>45292</v>
      </c>
    </row>
    <row r="19280" spans="1:9" x14ac:dyDescent="0.25">
      <c r="A19280" s="1" t="s">
        <v>3256</v>
      </c>
      <c r="B19280" s="1" t="s">
        <v>260288</v>
      </c>
      <c r="C19280" s="1" t="s">
        <v>12463</v>
      </c>
      <c r="F19280" s="1" t="s">
        <v>587</v>
      </c>
      <c r="G19280" s="1" t="s">
        <v>585</v>
      </c>
      <c r="H19280" s="1" t="s">
        <v>588</v>
      </c>
      <c r="I19280" s="2">
        <v>45292</v>
      </c>
    </row>
    <row r="19281" spans="1:9" x14ac:dyDescent="0.25">
      <c r="A19281" s="1" t="s">
        <v>3256</v>
      </c>
      <c r="B19281" s="1" t="s">
        <v>260289</v>
      </c>
      <c r="C19281" s="1" t="s">
        <v>12464</v>
      </c>
      <c r="F19281" s="1" t="s">
        <v>587</v>
      </c>
      <c r="G19281" s="1" t="s">
        <v>585</v>
      </c>
      <c r="H19281" s="1" t="s">
        <v>588</v>
      </c>
      <c r="I19281" s="2">
        <v>45292</v>
      </c>
    </row>
    <row r="19282" spans="1:9" x14ac:dyDescent="0.25">
      <c r="A19282" s="1" t="s">
        <v>3256</v>
      </c>
      <c r="B19282" s="1" t="s">
        <v>260290</v>
      </c>
      <c r="C19282" s="1" t="s">
        <v>12465</v>
      </c>
      <c r="F19282" s="1" t="s">
        <v>587</v>
      </c>
      <c r="G19282" s="1" t="s">
        <v>585</v>
      </c>
      <c r="H19282" s="1" t="s">
        <v>588</v>
      </c>
      <c r="I19282" s="2">
        <v>45292</v>
      </c>
    </row>
    <row r="19283" spans="1:9" x14ac:dyDescent="0.25">
      <c r="A19283" s="1" t="s">
        <v>3256</v>
      </c>
      <c r="B19283" s="1" t="s">
        <v>260291</v>
      </c>
      <c r="C19283" s="1" t="s">
        <v>12466</v>
      </c>
      <c r="F19283" s="1" t="s">
        <v>587</v>
      </c>
      <c r="G19283" s="1" t="s">
        <v>585</v>
      </c>
      <c r="H19283" s="1" t="s">
        <v>588</v>
      </c>
      <c r="I19283" s="2">
        <v>45292</v>
      </c>
    </row>
    <row r="19284" spans="1:9" x14ac:dyDescent="0.25">
      <c r="A19284" s="1" t="s">
        <v>3256</v>
      </c>
      <c r="B19284" s="1" t="s">
        <v>260292</v>
      </c>
      <c r="C19284" s="1" t="s">
        <v>12467</v>
      </c>
      <c r="F19284" s="1" t="s">
        <v>587</v>
      </c>
      <c r="G19284" s="1" t="s">
        <v>585</v>
      </c>
      <c r="H19284" s="1" t="s">
        <v>588</v>
      </c>
      <c r="I19284" s="2">
        <v>45292</v>
      </c>
    </row>
    <row r="19285" spans="1:9" x14ac:dyDescent="0.25">
      <c r="A19285" s="1" t="s">
        <v>3256</v>
      </c>
      <c r="B19285" s="1" t="s">
        <v>260293</v>
      </c>
      <c r="C19285" s="1" t="s">
        <v>12468</v>
      </c>
      <c r="F19285" s="1" t="s">
        <v>587</v>
      </c>
      <c r="G19285" s="1" t="s">
        <v>585</v>
      </c>
      <c r="H19285" s="1" t="s">
        <v>588</v>
      </c>
      <c r="I19285" s="2">
        <v>45292</v>
      </c>
    </row>
    <row r="19286" spans="1:9" x14ac:dyDescent="0.25">
      <c r="A19286" s="1" t="s">
        <v>3256</v>
      </c>
      <c r="B19286" s="1" t="s">
        <v>260294</v>
      </c>
      <c r="C19286" s="1" t="s">
        <v>12469</v>
      </c>
      <c r="F19286" s="1" t="s">
        <v>587</v>
      </c>
      <c r="G19286" s="1" t="s">
        <v>585</v>
      </c>
      <c r="H19286" s="1" t="s">
        <v>588</v>
      </c>
      <c r="I19286" s="2">
        <v>45292</v>
      </c>
    </row>
    <row r="19287" spans="1:9" x14ac:dyDescent="0.25">
      <c r="A19287" s="1" t="s">
        <v>3256</v>
      </c>
      <c r="B19287" s="1" t="s">
        <v>260295</v>
      </c>
      <c r="C19287" s="1" t="s">
        <v>12470</v>
      </c>
      <c r="F19287" s="1" t="s">
        <v>587</v>
      </c>
      <c r="G19287" s="1" t="s">
        <v>585</v>
      </c>
      <c r="H19287" s="1" t="s">
        <v>588</v>
      </c>
      <c r="I19287" s="2">
        <v>45292</v>
      </c>
    </row>
    <row r="19288" spans="1:9" x14ac:dyDescent="0.25">
      <c r="A19288" s="1" t="s">
        <v>3256</v>
      </c>
      <c r="B19288" s="1" t="s">
        <v>260296</v>
      </c>
      <c r="C19288" s="1" t="s">
        <v>12471</v>
      </c>
      <c r="F19288" s="1" t="s">
        <v>587</v>
      </c>
      <c r="G19288" s="1" t="s">
        <v>585</v>
      </c>
      <c r="H19288" s="1" t="s">
        <v>588</v>
      </c>
      <c r="I19288" s="2">
        <v>45292</v>
      </c>
    </row>
    <row r="19289" spans="1:9" x14ac:dyDescent="0.25">
      <c r="A19289" s="1" t="s">
        <v>3256</v>
      </c>
      <c r="B19289" s="1" t="s">
        <v>260297</v>
      </c>
      <c r="C19289" s="1" t="s">
        <v>12472</v>
      </c>
      <c r="F19289" s="1" t="s">
        <v>587</v>
      </c>
      <c r="G19289" s="1" t="s">
        <v>585</v>
      </c>
      <c r="H19289" s="1" t="s">
        <v>588</v>
      </c>
      <c r="I19289" s="2">
        <v>45292</v>
      </c>
    </row>
    <row r="19290" spans="1:9" x14ac:dyDescent="0.25">
      <c r="A19290" s="1" t="s">
        <v>3256</v>
      </c>
      <c r="B19290" s="1" t="s">
        <v>260298</v>
      </c>
      <c r="C19290" s="1" t="s">
        <v>260299</v>
      </c>
      <c r="F19290" s="1" t="s">
        <v>587</v>
      </c>
      <c r="G19290" s="1" t="s">
        <v>585</v>
      </c>
      <c r="H19290" s="1" t="s">
        <v>588</v>
      </c>
      <c r="I19290" s="2">
        <v>45292</v>
      </c>
    </row>
    <row r="19291" spans="1:9" x14ac:dyDescent="0.25">
      <c r="A19291" s="1" t="s">
        <v>3256</v>
      </c>
      <c r="B19291" s="1" t="s">
        <v>260300</v>
      </c>
      <c r="C19291" s="1" t="s">
        <v>12473</v>
      </c>
      <c r="F19291" s="1" t="s">
        <v>587</v>
      </c>
      <c r="G19291" s="1" t="s">
        <v>585</v>
      </c>
      <c r="H19291" s="1" t="s">
        <v>588</v>
      </c>
      <c r="I19291" s="2">
        <v>45292</v>
      </c>
    </row>
    <row r="19292" spans="1:9" x14ac:dyDescent="0.25">
      <c r="A19292" s="1" t="s">
        <v>3256</v>
      </c>
      <c r="B19292" s="1" t="s">
        <v>260301</v>
      </c>
      <c r="C19292" s="1" t="s">
        <v>12474</v>
      </c>
      <c r="F19292" s="1" t="s">
        <v>587</v>
      </c>
      <c r="G19292" s="1" t="s">
        <v>585</v>
      </c>
      <c r="H19292" s="1" t="s">
        <v>588</v>
      </c>
      <c r="I19292" s="2">
        <v>45292</v>
      </c>
    </row>
    <row r="19293" spans="1:9" x14ac:dyDescent="0.25">
      <c r="A19293" s="1" t="s">
        <v>3256</v>
      </c>
      <c r="B19293" s="1" t="s">
        <v>260302</v>
      </c>
      <c r="C19293" s="1" t="s">
        <v>12475</v>
      </c>
      <c r="F19293" s="1" t="s">
        <v>587</v>
      </c>
      <c r="G19293" s="1" t="s">
        <v>585</v>
      </c>
      <c r="H19293" s="1" t="s">
        <v>588</v>
      </c>
      <c r="I19293" s="2">
        <v>45292</v>
      </c>
    </row>
    <row r="19294" spans="1:9" x14ac:dyDescent="0.25">
      <c r="A19294" s="1" t="s">
        <v>3256</v>
      </c>
      <c r="B19294" s="1" t="s">
        <v>260303</v>
      </c>
      <c r="C19294" s="1" t="s">
        <v>12476</v>
      </c>
      <c r="F19294" s="1" t="s">
        <v>587</v>
      </c>
      <c r="G19294" s="1" t="s">
        <v>585</v>
      </c>
      <c r="H19294" s="1" t="s">
        <v>588</v>
      </c>
      <c r="I19294" s="2">
        <v>45292</v>
      </c>
    </row>
    <row r="19295" spans="1:9" x14ac:dyDescent="0.25">
      <c r="A19295" s="1" t="s">
        <v>3256</v>
      </c>
      <c r="B19295" s="1" t="s">
        <v>260304</v>
      </c>
      <c r="C19295" s="1" t="s">
        <v>12477</v>
      </c>
      <c r="F19295" s="1" t="s">
        <v>587</v>
      </c>
      <c r="G19295" s="1" t="s">
        <v>585</v>
      </c>
      <c r="H19295" s="1" t="s">
        <v>588</v>
      </c>
      <c r="I19295" s="2">
        <v>45292</v>
      </c>
    </row>
    <row r="19296" spans="1:9" x14ac:dyDescent="0.25">
      <c r="A19296" s="1" t="s">
        <v>3256</v>
      </c>
      <c r="B19296" s="1" t="s">
        <v>260305</v>
      </c>
      <c r="C19296" s="1" t="s">
        <v>12478</v>
      </c>
      <c r="F19296" s="1" t="s">
        <v>587</v>
      </c>
      <c r="G19296" s="1" t="s">
        <v>585</v>
      </c>
      <c r="H19296" s="1" t="s">
        <v>588</v>
      </c>
      <c r="I19296" s="2">
        <v>45292</v>
      </c>
    </row>
    <row r="19297" spans="1:9" x14ac:dyDescent="0.25">
      <c r="A19297" s="1" t="s">
        <v>3256</v>
      </c>
      <c r="B19297" s="1" t="s">
        <v>260306</v>
      </c>
      <c r="C19297" s="1" t="s">
        <v>12479</v>
      </c>
      <c r="F19297" s="1" t="s">
        <v>587</v>
      </c>
      <c r="G19297" s="1" t="s">
        <v>585</v>
      </c>
      <c r="H19297" s="1" t="s">
        <v>588</v>
      </c>
      <c r="I19297" s="2">
        <v>45292</v>
      </c>
    </row>
    <row r="19298" spans="1:9" x14ac:dyDescent="0.25">
      <c r="A19298" s="1" t="s">
        <v>3256</v>
      </c>
      <c r="B19298" s="1" t="s">
        <v>260307</v>
      </c>
      <c r="C19298" s="1" t="s">
        <v>12480</v>
      </c>
      <c r="F19298" s="1" t="s">
        <v>587</v>
      </c>
      <c r="G19298" s="1" t="s">
        <v>585</v>
      </c>
      <c r="H19298" s="1" t="s">
        <v>588</v>
      </c>
      <c r="I19298" s="2">
        <v>45292</v>
      </c>
    </row>
    <row r="19299" spans="1:9" x14ac:dyDescent="0.25">
      <c r="A19299" s="1" t="s">
        <v>3256</v>
      </c>
      <c r="B19299" s="1" t="s">
        <v>260308</v>
      </c>
      <c r="C19299" s="1" t="s">
        <v>12481</v>
      </c>
      <c r="F19299" s="1" t="s">
        <v>587</v>
      </c>
      <c r="G19299" s="1" t="s">
        <v>585</v>
      </c>
      <c r="H19299" s="1" t="s">
        <v>588</v>
      </c>
      <c r="I19299" s="2">
        <v>45292</v>
      </c>
    </row>
    <row r="19300" spans="1:9" x14ac:dyDescent="0.25">
      <c r="A19300" s="1" t="s">
        <v>3256</v>
      </c>
      <c r="B19300" s="1" t="s">
        <v>260309</v>
      </c>
      <c r="C19300" s="1" t="s">
        <v>12482</v>
      </c>
      <c r="F19300" s="1" t="s">
        <v>587</v>
      </c>
      <c r="G19300" s="1" t="s">
        <v>585</v>
      </c>
      <c r="H19300" s="1" t="s">
        <v>588</v>
      </c>
      <c r="I19300" s="2">
        <v>45292</v>
      </c>
    </row>
    <row r="19301" spans="1:9" x14ac:dyDescent="0.25">
      <c r="A19301" s="1" t="s">
        <v>3256</v>
      </c>
      <c r="B19301" s="1" t="s">
        <v>260310</v>
      </c>
      <c r="C19301" s="1" t="s">
        <v>12483</v>
      </c>
      <c r="F19301" s="1" t="s">
        <v>587</v>
      </c>
      <c r="G19301" s="1" t="s">
        <v>585</v>
      </c>
      <c r="H19301" s="1" t="s">
        <v>588</v>
      </c>
      <c r="I19301" s="2">
        <v>45292</v>
      </c>
    </row>
    <row r="19302" spans="1:9" x14ac:dyDescent="0.25">
      <c r="A19302" s="1" t="s">
        <v>3256</v>
      </c>
      <c r="B19302" s="1" t="s">
        <v>260311</v>
      </c>
      <c r="C19302" s="1" t="s">
        <v>4427</v>
      </c>
      <c r="F19302" s="1" t="s">
        <v>587</v>
      </c>
      <c r="G19302" s="1" t="s">
        <v>585</v>
      </c>
      <c r="H19302" s="1" t="s">
        <v>588</v>
      </c>
      <c r="I19302" s="2">
        <v>45292</v>
      </c>
    </row>
    <row r="19303" spans="1:9" x14ac:dyDescent="0.25">
      <c r="A19303" s="1" t="s">
        <v>3256</v>
      </c>
      <c r="B19303" s="1" t="s">
        <v>260312</v>
      </c>
      <c r="C19303" s="1" t="s">
        <v>12484</v>
      </c>
      <c r="F19303" s="1" t="s">
        <v>587</v>
      </c>
      <c r="G19303" s="1" t="s">
        <v>585</v>
      </c>
      <c r="H19303" s="1" t="s">
        <v>588</v>
      </c>
      <c r="I19303" s="2">
        <v>45292</v>
      </c>
    </row>
    <row r="19304" spans="1:9" x14ac:dyDescent="0.25">
      <c r="A19304" s="1" t="s">
        <v>3256</v>
      </c>
      <c r="B19304" s="1" t="s">
        <v>260313</v>
      </c>
      <c r="C19304" s="1" t="s">
        <v>12485</v>
      </c>
      <c r="F19304" s="1" t="s">
        <v>587</v>
      </c>
      <c r="G19304" s="1" t="s">
        <v>585</v>
      </c>
      <c r="H19304" s="1" t="s">
        <v>588</v>
      </c>
      <c r="I19304" s="2">
        <v>45292</v>
      </c>
    </row>
    <row r="19305" spans="1:9" x14ac:dyDescent="0.25">
      <c r="A19305" s="1" t="s">
        <v>3256</v>
      </c>
      <c r="B19305" s="1" t="s">
        <v>260314</v>
      </c>
      <c r="C19305" s="1" t="s">
        <v>12486</v>
      </c>
      <c r="F19305" s="1" t="s">
        <v>587</v>
      </c>
      <c r="G19305" s="1" t="s">
        <v>585</v>
      </c>
      <c r="H19305" s="1" t="s">
        <v>588</v>
      </c>
      <c r="I19305" s="2">
        <v>45292</v>
      </c>
    </row>
    <row r="19306" spans="1:9" x14ac:dyDescent="0.25">
      <c r="A19306" s="1" t="s">
        <v>3256</v>
      </c>
      <c r="B19306" s="1" t="s">
        <v>260315</v>
      </c>
      <c r="C19306" s="1" t="s">
        <v>12487</v>
      </c>
      <c r="F19306" s="1" t="s">
        <v>587</v>
      </c>
      <c r="G19306" s="1" t="s">
        <v>585</v>
      </c>
      <c r="H19306" s="1" t="s">
        <v>588</v>
      </c>
      <c r="I19306" s="2">
        <v>45292</v>
      </c>
    </row>
    <row r="19307" spans="1:9" x14ac:dyDescent="0.25">
      <c r="A19307" s="1" t="s">
        <v>3256</v>
      </c>
      <c r="B19307" s="1" t="s">
        <v>260316</v>
      </c>
      <c r="C19307" s="1" t="s">
        <v>12488</v>
      </c>
      <c r="F19307" s="1" t="s">
        <v>587</v>
      </c>
      <c r="G19307" s="1" t="s">
        <v>585</v>
      </c>
      <c r="H19307" s="1" t="s">
        <v>588</v>
      </c>
      <c r="I19307" s="2">
        <v>45292</v>
      </c>
    </row>
    <row r="19308" spans="1:9" x14ac:dyDescent="0.25">
      <c r="A19308" s="1" t="s">
        <v>3256</v>
      </c>
      <c r="B19308" s="1" t="s">
        <v>260317</v>
      </c>
      <c r="C19308" s="1" t="s">
        <v>12489</v>
      </c>
      <c r="F19308" s="1" t="s">
        <v>587</v>
      </c>
      <c r="G19308" s="1" t="s">
        <v>585</v>
      </c>
      <c r="H19308" s="1" t="s">
        <v>588</v>
      </c>
      <c r="I19308" s="2">
        <v>45292</v>
      </c>
    </row>
    <row r="19309" spans="1:9" x14ac:dyDescent="0.25">
      <c r="A19309" s="1" t="s">
        <v>3256</v>
      </c>
      <c r="B19309" s="1" t="s">
        <v>260318</v>
      </c>
      <c r="C19309" s="1" t="s">
        <v>12490</v>
      </c>
      <c r="F19309" s="1" t="s">
        <v>587</v>
      </c>
      <c r="G19309" s="1" t="s">
        <v>585</v>
      </c>
      <c r="H19309" s="1" t="s">
        <v>588</v>
      </c>
      <c r="I19309" s="2">
        <v>45292</v>
      </c>
    </row>
    <row r="19310" spans="1:9" x14ac:dyDescent="0.25">
      <c r="A19310" s="1" t="s">
        <v>3256</v>
      </c>
      <c r="B19310" s="1" t="s">
        <v>260319</v>
      </c>
      <c r="C19310" s="1" t="s">
        <v>12491</v>
      </c>
      <c r="F19310" s="1" t="s">
        <v>587</v>
      </c>
      <c r="G19310" s="1" t="s">
        <v>585</v>
      </c>
      <c r="H19310" s="1" t="s">
        <v>588</v>
      </c>
      <c r="I19310" s="2">
        <v>45292</v>
      </c>
    </row>
    <row r="19311" spans="1:9" x14ac:dyDescent="0.25">
      <c r="A19311" s="1" t="s">
        <v>3256</v>
      </c>
      <c r="B19311" s="1" t="s">
        <v>260320</v>
      </c>
      <c r="C19311" s="1" t="s">
        <v>12492</v>
      </c>
      <c r="F19311" s="1" t="s">
        <v>587</v>
      </c>
      <c r="G19311" s="1" t="s">
        <v>585</v>
      </c>
      <c r="H19311" s="1" t="s">
        <v>588</v>
      </c>
      <c r="I19311" s="2">
        <v>45292</v>
      </c>
    </row>
    <row r="19312" spans="1:9" x14ac:dyDescent="0.25">
      <c r="A19312" s="1" t="s">
        <v>3256</v>
      </c>
      <c r="B19312" s="1" t="s">
        <v>260321</v>
      </c>
      <c r="C19312" s="1" t="s">
        <v>12493</v>
      </c>
      <c r="F19312" s="1" t="s">
        <v>587</v>
      </c>
      <c r="G19312" s="1" t="s">
        <v>585</v>
      </c>
      <c r="H19312" s="1" t="s">
        <v>588</v>
      </c>
      <c r="I19312" s="2">
        <v>45292</v>
      </c>
    </row>
    <row r="19313" spans="1:9" x14ac:dyDescent="0.25">
      <c r="A19313" s="1" t="s">
        <v>3256</v>
      </c>
      <c r="B19313" s="1" t="s">
        <v>260322</v>
      </c>
      <c r="C19313" s="1" t="s">
        <v>12494</v>
      </c>
      <c r="F19313" s="1" t="s">
        <v>587</v>
      </c>
      <c r="G19313" s="1" t="s">
        <v>585</v>
      </c>
      <c r="H19313" s="1" t="s">
        <v>588</v>
      </c>
      <c r="I19313" s="2">
        <v>45292</v>
      </c>
    </row>
    <row r="19314" spans="1:9" x14ac:dyDescent="0.25">
      <c r="A19314" s="1" t="s">
        <v>3256</v>
      </c>
      <c r="B19314" s="1" t="s">
        <v>260323</v>
      </c>
      <c r="C19314" s="1" t="s">
        <v>12495</v>
      </c>
      <c r="F19314" s="1" t="s">
        <v>587</v>
      </c>
      <c r="G19314" s="1" t="s">
        <v>585</v>
      </c>
      <c r="H19314" s="1" t="s">
        <v>588</v>
      </c>
      <c r="I19314" s="2">
        <v>45292</v>
      </c>
    </row>
    <row r="19315" spans="1:9" x14ac:dyDescent="0.25">
      <c r="A19315" s="1" t="s">
        <v>3256</v>
      </c>
      <c r="B19315" s="1" t="s">
        <v>260324</v>
      </c>
      <c r="C19315" s="1" t="s">
        <v>12689</v>
      </c>
      <c r="F19315" s="1" t="s">
        <v>587</v>
      </c>
      <c r="G19315" s="1" t="s">
        <v>585</v>
      </c>
      <c r="H19315" s="1" t="s">
        <v>588</v>
      </c>
      <c r="I19315" s="2">
        <v>45292</v>
      </c>
    </row>
    <row r="19316" spans="1:9" x14ac:dyDescent="0.25">
      <c r="A19316" s="1" t="s">
        <v>3256</v>
      </c>
      <c r="B19316" s="1" t="s">
        <v>260325</v>
      </c>
      <c r="C19316" s="1" t="s">
        <v>12496</v>
      </c>
      <c r="F19316" s="1" t="s">
        <v>587</v>
      </c>
      <c r="G19316" s="1" t="s">
        <v>585</v>
      </c>
      <c r="H19316" s="1" t="s">
        <v>588</v>
      </c>
      <c r="I19316" s="2">
        <v>45292</v>
      </c>
    </row>
    <row r="19317" spans="1:9" x14ac:dyDescent="0.25">
      <c r="A19317" s="1" t="s">
        <v>3256</v>
      </c>
      <c r="B19317" s="1" t="s">
        <v>260326</v>
      </c>
      <c r="C19317" s="1" t="s">
        <v>12497</v>
      </c>
      <c r="F19317" s="1" t="s">
        <v>587</v>
      </c>
      <c r="G19317" s="1" t="s">
        <v>585</v>
      </c>
      <c r="H19317" s="1" t="s">
        <v>588</v>
      </c>
      <c r="I19317" s="2">
        <v>45292</v>
      </c>
    </row>
    <row r="19318" spans="1:9" x14ac:dyDescent="0.25">
      <c r="A19318" s="1" t="s">
        <v>3256</v>
      </c>
      <c r="B19318" s="1" t="s">
        <v>260327</v>
      </c>
      <c r="C19318" s="1" t="s">
        <v>12498</v>
      </c>
      <c r="F19318" s="1" t="s">
        <v>587</v>
      </c>
      <c r="G19318" s="1" t="s">
        <v>585</v>
      </c>
      <c r="H19318" s="1" t="s">
        <v>588</v>
      </c>
      <c r="I19318" s="2">
        <v>45292</v>
      </c>
    </row>
    <row r="19319" spans="1:9" x14ac:dyDescent="0.25">
      <c r="A19319" s="1" t="s">
        <v>3256</v>
      </c>
      <c r="B19319" s="1" t="s">
        <v>260328</v>
      </c>
      <c r="C19319" s="1" t="s">
        <v>12499</v>
      </c>
      <c r="F19319" s="1" t="s">
        <v>587</v>
      </c>
      <c r="G19319" s="1" t="s">
        <v>585</v>
      </c>
      <c r="H19319" s="1" t="s">
        <v>588</v>
      </c>
      <c r="I19319" s="2">
        <v>45292</v>
      </c>
    </row>
    <row r="19320" spans="1:9" x14ac:dyDescent="0.25">
      <c r="A19320" s="1" t="s">
        <v>3256</v>
      </c>
      <c r="B19320" s="1" t="s">
        <v>260329</v>
      </c>
      <c r="C19320" s="1" t="s">
        <v>12500</v>
      </c>
      <c r="F19320" s="1" t="s">
        <v>587</v>
      </c>
      <c r="G19320" s="1" t="s">
        <v>585</v>
      </c>
      <c r="H19320" s="1" t="s">
        <v>588</v>
      </c>
      <c r="I19320" s="2">
        <v>45292</v>
      </c>
    </row>
    <row r="19321" spans="1:9" x14ac:dyDescent="0.25">
      <c r="A19321" s="1" t="s">
        <v>3256</v>
      </c>
      <c r="B19321" s="1" t="s">
        <v>260330</v>
      </c>
      <c r="C19321" s="1" t="s">
        <v>12501</v>
      </c>
      <c r="F19321" s="1" t="s">
        <v>587</v>
      </c>
      <c r="G19321" s="1" t="s">
        <v>585</v>
      </c>
      <c r="H19321" s="1" t="s">
        <v>588</v>
      </c>
      <c r="I19321" s="2">
        <v>45292</v>
      </c>
    </row>
    <row r="19322" spans="1:9" x14ac:dyDescent="0.25">
      <c r="A19322" s="1" t="s">
        <v>3256</v>
      </c>
      <c r="B19322" s="1" t="s">
        <v>260331</v>
      </c>
      <c r="C19322" s="1" t="s">
        <v>12502</v>
      </c>
      <c r="F19322" s="1" t="s">
        <v>587</v>
      </c>
      <c r="G19322" s="1" t="s">
        <v>585</v>
      </c>
      <c r="H19322" s="1" t="s">
        <v>588</v>
      </c>
      <c r="I19322" s="2">
        <v>45292</v>
      </c>
    </row>
    <row r="19323" spans="1:9" x14ac:dyDescent="0.25">
      <c r="A19323" s="1" t="s">
        <v>3256</v>
      </c>
      <c r="B19323" s="1" t="s">
        <v>260332</v>
      </c>
      <c r="C19323" s="1" t="s">
        <v>12503</v>
      </c>
      <c r="F19323" s="1" t="s">
        <v>587</v>
      </c>
      <c r="G19323" s="1" t="s">
        <v>585</v>
      </c>
      <c r="H19323" s="1" t="s">
        <v>588</v>
      </c>
      <c r="I19323" s="2">
        <v>45292</v>
      </c>
    </row>
    <row r="19324" spans="1:9" x14ac:dyDescent="0.25">
      <c r="A19324" s="1" t="s">
        <v>3256</v>
      </c>
      <c r="B19324" s="1" t="s">
        <v>260333</v>
      </c>
      <c r="C19324" s="1" t="s">
        <v>12504</v>
      </c>
      <c r="F19324" s="1" t="s">
        <v>587</v>
      </c>
      <c r="G19324" s="1" t="s">
        <v>585</v>
      </c>
      <c r="H19324" s="1" t="s">
        <v>588</v>
      </c>
      <c r="I19324" s="2">
        <v>45292</v>
      </c>
    </row>
    <row r="19325" spans="1:9" x14ac:dyDescent="0.25">
      <c r="A19325" s="1" t="s">
        <v>3256</v>
      </c>
      <c r="B19325" s="1" t="s">
        <v>260334</v>
      </c>
      <c r="C19325" s="1" t="s">
        <v>12505</v>
      </c>
      <c r="F19325" s="1" t="s">
        <v>587</v>
      </c>
      <c r="G19325" s="1" t="s">
        <v>585</v>
      </c>
      <c r="H19325" s="1" t="s">
        <v>588</v>
      </c>
      <c r="I19325" s="2">
        <v>45292</v>
      </c>
    </row>
    <row r="19326" spans="1:9" x14ac:dyDescent="0.25">
      <c r="A19326" s="1" t="s">
        <v>3256</v>
      </c>
      <c r="B19326" s="1" t="s">
        <v>260335</v>
      </c>
      <c r="C19326" s="1" t="s">
        <v>12506</v>
      </c>
      <c r="F19326" s="1" t="s">
        <v>587</v>
      </c>
      <c r="G19326" s="1" t="s">
        <v>585</v>
      </c>
      <c r="H19326" s="1" t="s">
        <v>588</v>
      </c>
      <c r="I19326" s="2">
        <v>45292</v>
      </c>
    </row>
    <row r="19327" spans="1:9" x14ac:dyDescent="0.25">
      <c r="A19327" s="1" t="s">
        <v>3256</v>
      </c>
      <c r="B19327" s="1" t="s">
        <v>260336</v>
      </c>
      <c r="C19327" s="1" t="s">
        <v>12507</v>
      </c>
      <c r="F19327" s="1" t="s">
        <v>587</v>
      </c>
      <c r="G19327" s="1" t="s">
        <v>585</v>
      </c>
      <c r="H19327" s="1" t="s">
        <v>588</v>
      </c>
      <c r="I19327" s="2">
        <v>45292</v>
      </c>
    </row>
    <row r="19328" spans="1:9" x14ac:dyDescent="0.25">
      <c r="A19328" s="1" t="s">
        <v>3256</v>
      </c>
      <c r="B19328" s="1" t="s">
        <v>260337</v>
      </c>
      <c r="C19328" s="1" t="s">
        <v>12508</v>
      </c>
      <c r="F19328" s="1" t="s">
        <v>587</v>
      </c>
      <c r="G19328" s="1" t="s">
        <v>585</v>
      </c>
      <c r="H19328" s="1" t="s">
        <v>588</v>
      </c>
      <c r="I19328" s="2">
        <v>45292</v>
      </c>
    </row>
    <row r="19329" spans="1:9" x14ac:dyDescent="0.25">
      <c r="A19329" s="1" t="s">
        <v>3256</v>
      </c>
      <c r="B19329" s="1" t="s">
        <v>260338</v>
      </c>
      <c r="C19329" s="1" t="s">
        <v>12509</v>
      </c>
      <c r="F19329" s="1" t="s">
        <v>587</v>
      </c>
      <c r="G19329" s="1" t="s">
        <v>585</v>
      </c>
      <c r="H19329" s="1" t="s">
        <v>588</v>
      </c>
      <c r="I19329" s="2">
        <v>45292</v>
      </c>
    </row>
    <row r="19330" spans="1:9" x14ac:dyDescent="0.25">
      <c r="A19330" s="1" t="s">
        <v>3256</v>
      </c>
      <c r="B19330" s="1" t="s">
        <v>260339</v>
      </c>
      <c r="C19330" s="1" t="s">
        <v>12510</v>
      </c>
      <c r="F19330" s="1" t="s">
        <v>587</v>
      </c>
      <c r="G19330" s="1" t="s">
        <v>585</v>
      </c>
      <c r="H19330" s="1" t="s">
        <v>588</v>
      </c>
      <c r="I19330" s="2">
        <v>45292</v>
      </c>
    </row>
    <row r="19331" spans="1:9" x14ac:dyDescent="0.25">
      <c r="A19331" s="1" t="s">
        <v>3256</v>
      </c>
      <c r="B19331" s="1" t="s">
        <v>260340</v>
      </c>
      <c r="C19331" s="1" t="s">
        <v>12595</v>
      </c>
      <c r="F19331" s="1" t="s">
        <v>587</v>
      </c>
      <c r="G19331" s="1" t="s">
        <v>585</v>
      </c>
      <c r="H19331" s="1" t="s">
        <v>588</v>
      </c>
      <c r="I19331" s="2">
        <v>45292</v>
      </c>
    </row>
    <row r="19332" spans="1:9" x14ac:dyDescent="0.25">
      <c r="A19332" s="1" t="s">
        <v>3256</v>
      </c>
      <c r="B19332" s="1" t="s">
        <v>260341</v>
      </c>
      <c r="C19332" s="1" t="s">
        <v>12511</v>
      </c>
      <c r="F19332" s="1" t="s">
        <v>587</v>
      </c>
      <c r="G19332" s="1" t="s">
        <v>585</v>
      </c>
      <c r="H19332" s="1" t="s">
        <v>588</v>
      </c>
      <c r="I19332" s="2">
        <v>45292</v>
      </c>
    </row>
    <row r="19333" spans="1:9" x14ac:dyDescent="0.25">
      <c r="A19333" s="1" t="s">
        <v>3256</v>
      </c>
      <c r="B19333" s="1" t="s">
        <v>260342</v>
      </c>
      <c r="C19333" s="1" t="s">
        <v>260343</v>
      </c>
      <c r="F19333" s="1" t="s">
        <v>587</v>
      </c>
      <c r="G19333" s="1" t="s">
        <v>585</v>
      </c>
      <c r="H19333" s="1" t="s">
        <v>588</v>
      </c>
      <c r="I19333" s="2">
        <v>45292</v>
      </c>
    </row>
    <row r="19334" spans="1:9" x14ac:dyDescent="0.25">
      <c r="A19334" s="1" t="s">
        <v>3256</v>
      </c>
      <c r="B19334" s="1" t="s">
        <v>260344</v>
      </c>
      <c r="C19334" s="1" t="s">
        <v>12512</v>
      </c>
      <c r="F19334" s="1" t="s">
        <v>587</v>
      </c>
      <c r="G19334" s="1" t="s">
        <v>585</v>
      </c>
      <c r="H19334" s="1" t="s">
        <v>588</v>
      </c>
      <c r="I19334" s="2">
        <v>45292</v>
      </c>
    </row>
    <row r="19335" spans="1:9" x14ac:dyDescent="0.25">
      <c r="A19335" s="1" t="s">
        <v>3256</v>
      </c>
      <c r="B19335" s="1" t="s">
        <v>260345</v>
      </c>
      <c r="C19335" s="1" t="s">
        <v>12513</v>
      </c>
      <c r="F19335" s="1" t="s">
        <v>587</v>
      </c>
      <c r="G19335" s="1" t="s">
        <v>585</v>
      </c>
      <c r="H19335" s="1" t="s">
        <v>588</v>
      </c>
      <c r="I19335" s="2">
        <v>45292</v>
      </c>
    </row>
    <row r="19336" spans="1:9" x14ac:dyDescent="0.25">
      <c r="A19336" s="1" t="s">
        <v>3256</v>
      </c>
      <c r="B19336" s="1" t="s">
        <v>260346</v>
      </c>
      <c r="C19336" s="1" t="s">
        <v>12664</v>
      </c>
      <c r="F19336" s="1" t="s">
        <v>587</v>
      </c>
      <c r="G19336" s="1" t="s">
        <v>585</v>
      </c>
      <c r="H19336" s="1" t="s">
        <v>588</v>
      </c>
      <c r="I19336" s="2">
        <v>45292</v>
      </c>
    </row>
    <row r="19337" spans="1:9" x14ac:dyDescent="0.25">
      <c r="A19337" s="1" t="s">
        <v>3256</v>
      </c>
      <c r="B19337" s="1" t="s">
        <v>260347</v>
      </c>
      <c r="C19337" s="1" t="s">
        <v>260348</v>
      </c>
      <c r="F19337" s="1" t="s">
        <v>587</v>
      </c>
      <c r="G19337" s="1" t="s">
        <v>585</v>
      </c>
      <c r="H19337" s="1" t="s">
        <v>588</v>
      </c>
      <c r="I19337" s="2">
        <v>45292</v>
      </c>
    </row>
    <row r="19338" spans="1:9" x14ac:dyDescent="0.25">
      <c r="A19338" s="1" t="s">
        <v>3256</v>
      </c>
      <c r="B19338" s="1" t="s">
        <v>260349</v>
      </c>
      <c r="C19338" s="1" t="s">
        <v>12682</v>
      </c>
      <c r="F19338" s="1" t="s">
        <v>587</v>
      </c>
      <c r="G19338" s="1" t="s">
        <v>585</v>
      </c>
      <c r="H19338" s="1" t="s">
        <v>588</v>
      </c>
      <c r="I19338" s="2">
        <v>45292</v>
      </c>
    </row>
    <row r="19339" spans="1:9" x14ac:dyDescent="0.25">
      <c r="A19339" s="1" t="s">
        <v>3256</v>
      </c>
      <c r="B19339" s="1" t="s">
        <v>260350</v>
      </c>
      <c r="C19339" s="1" t="s">
        <v>12702</v>
      </c>
      <c r="F19339" s="1" t="s">
        <v>587</v>
      </c>
      <c r="G19339" s="1" t="s">
        <v>585</v>
      </c>
      <c r="H19339" s="1" t="s">
        <v>588</v>
      </c>
      <c r="I19339" s="2">
        <v>45292</v>
      </c>
    </row>
    <row r="19340" spans="1:9" x14ac:dyDescent="0.25">
      <c r="A19340" s="1" t="s">
        <v>3256</v>
      </c>
      <c r="B19340" s="1" t="s">
        <v>260351</v>
      </c>
      <c r="C19340" s="1" t="s">
        <v>260352</v>
      </c>
      <c r="F19340" s="1" t="s">
        <v>587</v>
      </c>
      <c r="G19340" s="1" t="s">
        <v>585</v>
      </c>
      <c r="H19340" s="1" t="s">
        <v>588</v>
      </c>
      <c r="I19340" s="2">
        <v>45292</v>
      </c>
    </row>
    <row r="19341" spans="1:9" x14ac:dyDescent="0.25">
      <c r="A19341" s="1" t="s">
        <v>3256</v>
      </c>
      <c r="B19341" s="1" t="s">
        <v>260353</v>
      </c>
      <c r="C19341" s="1" t="s">
        <v>12514</v>
      </c>
      <c r="F19341" s="1" t="s">
        <v>587</v>
      </c>
      <c r="G19341" s="1" t="s">
        <v>585</v>
      </c>
      <c r="H19341" s="1" t="s">
        <v>588</v>
      </c>
      <c r="I19341" s="2">
        <v>45292</v>
      </c>
    </row>
    <row r="19342" spans="1:9" x14ac:dyDescent="0.25">
      <c r="A19342" s="1" t="s">
        <v>3256</v>
      </c>
      <c r="B19342" s="1" t="s">
        <v>260354</v>
      </c>
      <c r="C19342" s="1" t="s">
        <v>12725</v>
      </c>
      <c r="F19342" s="1" t="s">
        <v>587</v>
      </c>
      <c r="G19342" s="1" t="s">
        <v>585</v>
      </c>
      <c r="H19342" s="1" t="s">
        <v>588</v>
      </c>
      <c r="I19342" s="2">
        <v>45292</v>
      </c>
    </row>
    <row r="19343" spans="1:9" x14ac:dyDescent="0.25">
      <c r="A19343" s="1" t="s">
        <v>3256</v>
      </c>
      <c r="B19343" s="1" t="s">
        <v>260355</v>
      </c>
      <c r="C19343" s="1" t="s">
        <v>12728</v>
      </c>
      <c r="F19343" s="1" t="s">
        <v>587</v>
      </c>
      <c r="G19343" s="1" t="s">
        <v>585</v>
      </c>
      <c r="H19343" s="1" t="s">
        <v>588</v>
      </c>
      <c r="I19343" s="2">
        <v>45292</v>
      </c>
    </row>
    <row r="19344" spans="1:9" x14ac:dyDescent="0.25">
      <c r="A19344" s="1" t="s">
        <v>3256</v>
      </c>
      <c r="B19344" s="1" t="s">
        <v>260356</v>
      </c>
      <c r="C19344" s="1" t="s">
        <v>12736</v>
      </c>
      <c r="F19344" s="1" t="s">
        <v>587</v>
      </c>
      <c r="G19344" s="1" t="s">
        <v>585</v>
      </c>
      <c r="H19344" s="1" t="s">
        <v>588</v>
      </c>
      <c r="I19344" s="2">
        <v>45292</v>
      </c>
    </row>
    <row r="19345" spans="1:9" x14ac:dyDescent="0.25">
      <c r="A19345" s="1" t="s">
        <v>3256</v>
      </c>
      <c r="B19345" s="1" t="s">
        <v>260357</v>
      </c>
      <c r="C19345" s="1" t="s">
        <v>12580</v>
      </c>
      <c r="F19345" s="1" t="s">
        <v>587</v>
      </c>
      <c r="G19345" s="1" t="s">
        <v>585</v>
      </c>
      <c r="H19345" s="1" t="s">
        <v>588</v>
      </c>
      <c r="I19345" s="2">
        <v>45292</v>
      </c>
    </row>
    <row r="19346" spans="1:9" x14ac:dyDescent="0.25">
      <c r="A19346" s="1" t="s">
        <v>3256</v>
      </c>
      <c r="B19346" s="1" t="s">
        <v>260358</v>
      </c>
      <c r="C19346" s="1" t="s">
        <v>12515</v>
      </c>
      <c r="F19346" s="1" t="s">
        <v>587</v>
      </c>
      <c r="G19346" s="1" t="s">
        <v>585</v>
      </c>
      <c r="H19346" s="1" t="s">
        <v>588</v>
      </c>
      <c r="I19346" s="2">
        <v>45292</v>
      </c>
    </row>
    <row r="19347" spans="1:9" x14ac:dyDescent="0.25">
      <c r="A19347" s="1" t="s">
        <v>3256</v>
      </c>
      <c r="B19347" s="1" t="s">
        <v>260359</v>
      </c>
      <c r="C19347" s="1" t="s">
        <v>260360</v>
      </c>
      <c r="F19347" s="1" t="s">
        <v>587</v>
      </c>
      <c r="G19347" s="1" t="s">
        <v>585</v>
      </c>
      <c r="H19347" s="1" t="s">
        <v>588</v>
      </c>
      <c r="I19347" s="2">
        <v>45292</v>
      </c>
    </row>
    <row r="19348" spans="1:9" x14ac:dyDescent="0.25">
      <c r="A19348" s="1" t="s">
        <v>3256</v>
      </c>
      <c r="B19348" s="1" t="s">
        <v>260361</v>
      </c>
      <c r="C19348" s="1" t="s">
        <v>260362</v>
      </c>
      <c r="F19348" s="1" t="s">
        <v>587</v>
      </c>
      <c r="G19348" s="1" t="s">
        <v>585</v>
      </c>
      <c r="H19348" s="1" t="s">
        <v>588</v>
      </c>
      <c r="I19348" s="2">
        <v>45292</v>
      </c>
    </row>
    <row r="19349" spans="1:9" x14ac:dyDescent="0.25">
      <c r="A19349" s="1" t="s">
        <v>3256</v>
      </c>
      <c r="B19349" s="1" t="s">
        <v>260363</v>
      </c>
      <c r="C19349" s="1" t="s">
        <v>260364</v>
      </c>
      <c r="F19349" s="1" t="s">
        <v>587</v>
      </c>
      <c r="G19349" s="1" t="s">
        <v>585</v>
      </c>
      <c r="H19349" s="1" t="s">
        <v>588</v>
      </c>
      <c r="I19349" s="2">
        <v>45292</v>
      </c>
    </row>
    <row r="19350" spans="1:9" x14ac:dyDescent="0.25">
      <c r="A19350" s="1" t="s">
        <v>3256</v>
      </c>
      <c r="B19350" s="1" t="s">
        <v>260365</v>
      </c>
      <c r="C19350" s="1" t="s">
        <v>260366</v>
      </c>
      <c r="F19350" s="1" t="s">
        <v>587</v>
      </c>
      <c r="G19350" s="1" t="s">
        <v>585</v>
      </c>
      <c r="H19350" s="1" t="s">
        <v>588</v>
      </c>
      <c r="I19350" s="2">
        <v>45292</v>
      </c>
    </row>
    <row r="19351" spans="1:9" x14ac:dyDescent="0.25">
      <c r="A19351" s="1" t="s">
        <v>3256</v>
      </c>
      <c r="B19351" s="1" t="s">
        <v>260367</v>
      </c>
      <c r="C19351" s="1" t="s">
        <v>260368</v>
      </c>
      <c r="F19351" s="1" t="s">
        <v>587</v>
      </c>
      <c r="G19351" s="1" t="s">
        <v>585</v>
      </c>
      <c r="H19351" s="1" t="s">
        <v>588</v>
      </c>
      <c r="I19351" s="2">
        <v>45292</v>
      </c>
    </row>
    <row r="19352" spans="1:9" x14ac:dyDescent="0.25">
      <c r="A19352" s="1" t="s">
        <v>3256</v>
      </c>
      <c r="B19352" s="1" t="s">
        <v>260369</v>
      </c>
      <c r="C19352" s="1" t="s">
        <v>12516</v>
      </c>
      <c r="F19352" s="1" t="s">
        <v>587</v>
      </c>
      <c r="G19352" s="1" t="s">
        <v>585</v>
      </c>
      <c r="H19352" s="1" t="s">
        <v>588</v>
      </c>
      <c r="I19352" s="2">
        <v>45292</v>
      </c>
    </row>
    <row r="19353" spans="1:9" x14ac:dyDescent="0.25">
      <c r="A19353" s="1" t="s">
        <v>3256</v>
      </c>
      <c r="B19353" s="1" t="s">
        <v>260370</v>
      </c>
      <c r="C19353" s="1" t="s">
        <v>12517</v>
      </c>
      <c r="F19353" s="1" t="s">
        <v>587</v>
      </c>
      <c r="G19353" s="1" t="s">
        <v>585</v>
      </c>
      <c r="H19353" s="1" t="s">
        <v>588</v>
      </c>
      <c r="I19353" s="2">
        <v>45292</v>
      </c>
    </row>
    <row r="19354" spans="1:9" x14ac:dyDescent="0.25">
      <c r="A19354" s="1" t="s">
        <v>3256</v>
      </c>
      <c r="B19354" s="1" t="s">
        <v>260371</v>
      </c>
      <c r="C19354" s="1" t="s">
        <v>12518</v>
      </c>
      <c r="F19354" s="1" t="s">
        <v>587</v>
      </c>
      <c r="G19354" s="1" t="s">
        <v>585</v>
      </c>
      <c r="H19354" s="1" t="s">
        <v>588</v>
      </c>
      <c r="I19354" s="2">
        <v>45292</v>
      </c>
    </row>
    <row r="19355" spans="1:9" x14ac:dyDescent="0.25">
      <c r="A19355" s="1" t="s">
        <v>3256</v>
      </c>
      <c r="B19355" s="1" t="s">
        <v>260372</v>
      </c>
      <c r="C19355" s="1" t="s">
        <v>260373</v>
      </c>
      <c r="F19355" s="1" t="s">
        <v>587</v>
      </c>
      <c r="G19355" s="1" t="s">
        <v>585</v>
      </c>
      <c r="H19355" s="1" t="s">
        <v>588</v>
      </c>
      <c r="I19355" s="2">
        <v>45292</v>
      </c>
    </row>
    <row r="19356" spans="1:9" x14ac:dyDescent="0.25">
      <c r="A19356" s="1" t="s">
        <v>3256</v>
      </c>
      <c r="B19356" s="1" t="s">
        <v>260374</v>
      </c>
      <c r="C19356" s="1" t="s">
        <v>260375</v>
      </c>
      <c r="F19356" s="1" t="s">
        <v>587</v>
      </c>
      <c r="G19356" s="1" t="s">
        <v>585</v>
      </c>
      <c r="H19356" s="1" t="s">
        <v>588</v>
      </c>
      <c r="I19356" s="2">
        <v>45292</v>
      </c>
    </row>
    <row r="19357" spans="1:9" x14ac:dyDescent="0.25">
      <c r="A19357" s="1" t="s">
        <v>3256</v>
      </c>
      <c r="B19357" s="1" t="s">
        <v>260376</v>
      </c>
      <c r="C19357" s="1" t="s">
        <v>12519</v>
      </c>
      <c r="F19357" s="1" t="s">
        <v>587</v>
      </c>
      <c r="G19357" s="1" t="s">
        <v>585</v>
      </c>
      <c r="H19357" s="1" t="s">
        <v>588</v>
      </c>
      <c r="I19357" s="2">
        <v>45292</v>
      </c>
    </row>
    <row r="19358" spans="1:9" x14ac:dyDescent="0.25">
      <c r="A19358" s="1" t="s">
        <v>3256</v>
      </c>
      <c r="B19358" s="1" t="s">
        <v>260377</v>
      </c>
      <c r="C19358" s="1" t="s">
        <v>12588</v>
      </c>
      <c r="F19358" s="1" t="s">
        <v>587</v>
      </c>
      <c r="G19358" s="1" t="s">
        <v>585</v>
      </c>
      <c r="H19358" s="1" t="s">
        <v>588</v>
      </c>
      <c r="I19358" s="2">
        <v>45292</v>
      </c>
    </row>
    <row r="19359" spans="1:9" x14ac:dyDescent="0.25">
      <c r="A19359" s="1" t="s">
        <v>3256</v>
      </c>
      <c r="B19359" s="1" t="s">
        <v>260378</v>
      </c>
      <c r="C19359" s="1" t="s">
        <v>12589</v>
      </c>
      <c r="F19359" s="1" t="s">
        <v>587</v>
      </c>
      <c r="G19359" s="1" t="s">
        <v>585</v>
      </c>
      <c r="H19359" s="1" t="s">
        <v>588</v>
      </c>
      <c r="I19359" s="2">
        <v>45292</v>
      </c>
    </row>
    <row r="19360" spans="1:9" x14ac:dyDescent="0.25">
      <c r="A19360" s="1" t="s">
        <v>3256</v>
      </c>
      <c r="B19360" s="1" t="s">
        <v>260379</v>
      </c>
      <c r="C19360" s="1" t="s">
        <v>12590</v>
      </c>
      <c r="F19360" s="1" t="s">
        <v>587</v>
      </c>
      <c r="G19360" s="1" t="s">
        <v>585</v>
      </c>
      <c r="H19360" s="1" t="s">
        <v>588</v>
      </c>
      <c r="I19360" s="2">
        <v>45292</v>
      </c>
    </row>
    <row r="19361" spans="1:9" x14ac:dyDescent="0.25">
      <c r="A19361" s="1" t="s">
        <v>3256</v>
      </c>
      <c r="B19361" s="1" t="s">
        <v>260380</v>
      </c>
      <c r="C19361" s="1" t="s">
        <v>260381</v>
      </c>
      <c r="F19361" s="1" t="s">
        <v>587</v>
      </c>
      <c r="G19361" s="1" t="s">
        <v>585</v>
      </c>
      <c r="H19361" s="1" t="s">
        <v>588</v>
      </c>
      <c r="I19361" s="2">
        <v>45292</v>
      </c>
    </row>
    <row r="19362" spans="1:9" x14ac:dyDescent="0.25">
      <c r="A19362" s="1" t="s">
        <v>3256</v>
      </c>
      <c r="B19362" s="1" t="s">
        <v>260382</v>
      </c>
      <c r="C19362" s="1" t="s">
        <v>12623</v>
      </c>
      <c r="F19362" s="1" t="s">
        <v>587</v>
      </c>
      <c r="G19362" s="1" t="s">
        <v>585</v>
      </c>
      <c r="H19362" s="1" t="s">
        <v>588</v>
      </c>
      <c r="I19362" s="2">
        <v>45292</v>
      </c>
    </row>
    <row r="19363" spans="1:9" x14ac:dyDescent="0.25">
      <c r="A19363" s="1" t="s">
        <v>3256</v>
      </c>
      <c r="B19363" s="1" t="s">
        <v>260383</v>
      </c>
      <c r="C19363" s="1" t="s">
        <v>12625</v>
      </c>
      <c r="F19363" s="1" t="s">
        <v>587</v>
      </c>
      <c r="G19363" s="1" t="s">
        <v>585</v>
      </c>
      <c r="H19363" s="1" t="s">
        <v>588</v>
      </c>
      <c r="I19363" s="2">
        <v>45292</v>
      </c>
    </row>
    <row r="19364" spans="1:9" x14ac:dyDescent="0.25">
      <c r="A19364" s="1" t="s">
        <v>3256</v>
      </c>
      <c r="B19364" s="1" t="s">
        <v>260384</v>
      </c>
      <c r="C19364" s="1" t="s">
        <v>260385</v>
      </c>
      <c r="F19364" s="1" t="s">
        <v>587</v>
      </c>
      <c r="G19364" s="1" t="s">
        <v>585</v>
      </c>
      <c r="H19364" s="1" t="s">
        <v>588</v>
      </c>
      <c r="I19364" s="2">
        <v>45292</v>
      </c>
    </row>
    <row r="19365" spans="1:9" x14ac:dyDescent="0.25">
      <c r="A19365" s="1" t="s">
        <v>3256</v>
      </c>
      <c r="B19365" s="1" t="s">
        <v>260386</v>
      </c>
      <c r="C19365" s="1" t="s">
        <v>12671</v>
      </c>
      <c r="F19365" s="1" t="s">
        <v>587</v>
      </c>
      <c r="G19365" s="1" t="s">
        <v>585</v>
      </c>
      <c r="H19365" s="1" t="s">
        <v>588</v>
      </c>
      <c r="I19365" s="2">
        <v>45292</v>
      </c>
    </row>
    <row r="19366" spans="1:9" x14ac:dyDescent="0.25">
      <c r="A19366" s="1" t="s">
        <v>3256</v>
      </c>
      <c r="B19366" s="1" t="s">
        <v>260387</v>
      </c>
      <c r="C19366" s="1" t="s">
        <v>12672</v>
      </c>
      <c r="F19366" s="1" t="s">
        <v>587</v>
      </c>
      <c r="G19366" s="1" t="s">
        <v>585</v>
      </c>
      <c r="H19366" s="1" t="s">
        <v>588</v>
      </c>
      <c r="I19366" s="2">
        <v>45292</v>
      </c>
    </row>
    <row r="19367" spans="1:9" x14ac:dyDescent="0.25">
      <c r="A19367" s="1" t="s">
        <v>3256</v>
      </c>
      <c r="B19367" s="1" t="s">
        <v>260388</v>
      </c>
      <c r="C19367" s="1" t="s">
        <v>12679</v>
      </c>
      <c r="F19367" s="1" t="s">
        <v>587</v>
      </c>
      <c r="G19367" s="1" t="s">
        <v>585</v>
      </c>
      <c r="H19367" s="1" t="s">
        <v>588</v>
      </c>
      <c r="I19367" s="2">
        <v>45292</v>
      </c>
    </row>
    <row r="19368" spans="1:9" x14ac:dyDescent="0.25">
      <c r="A19368" s="1" t="s">
        <v>3256</v>
      </c>
      <c r="B19368" s="1" t="s">
        <v>260389</v>
      </c>
      <c r="C19368" s="1" t="s">
        <v>260390</v>
      </c>
      <c r="F19368" s="1" t="s">
        <v>587</v>
      </c>
      <c r="G19368" s="1" t="s">
        <v>585</v>
      </c>
      <c r="H19368" s="1" t="s">
        <v>588</v>
      </c>
      <c r="I19368" s="2">
        <v>45292</v>
      </c>
    </row>
    <row r="19369" spans="1:9" x14ac:dyDescent="0.25">
      <c r="A19369" s="1" t="s">
        <v>3256</v>
      </c>
      <c r="B19369" s="1" t="s">
        <v>260391</v>
      </c>
      <c r="C19369" s="1" t="s">
        <v>260392</v>
      </c>
      <c r="F19369" s="1" t="s">
        <v>587</v>
      </c>
      <c r="G19369" s="1" t="s">
        <v>585</v>
      </c>
      <c r="H19369" s="1" t="s">
        <v>588</v>
      </c>
      <c r="I19369" s="2">
        <v>45292</v>
      </c>
    </row>
    <row r="19370" spans="1:9" x14ac:dyDescent="0.25">
      <c r="A19370" s="1" t="s">
        <v>3256</v>
      </c>
      <c r="B19370" s="1" t="s">
        <v>260393</v>
      </c>
      <c r="C19370" s="1" t="s">
        <v>12733</v>
      </c>
      <c r="F19370" s="1" t="s">
        <v>587</v>
      </c>
      <c r="G19370" s="1" t="s">
        <v>585</v>
      </c>
      <c r="H19370" s="1" t="s">
        <v>588</v>
      </c>
      <c r="I19370" s="2">
        <v>45292</v>
      </c>
    </row>
    <row r="19371" spans="1:9" x14ac:dyDescent="0.25">
      <c r="A19371" s="1" t="s">
        <v>3256</v>
      </c>
      <c r="B19371" s="1" t="s">
        <v>260394</v>
      </c>
      <c r="C19371" s="1" t="s">
        <v>12741</v>
      </c>
      <c r="F19371" s="1" t="s">
        <v>587</v>
      </c>
      <c r="G19371" s="1" t="s">
        <v>585</v>
      </c>
      <c r="H19371" s="1" t="s">
        <v>588</v>
      </c>
      <c r="I19371" s="2">
        <v>45292</v>
      </c>
    </row>
    <row r="19372" spans="1:9" x14ac:dyDescent="0.25">
      <c r="A19372" s="1" t="s">
        <v>3256</v>
      </c>
      <c r="B19372" s="1" t="s">
        <v>260395</v>
      </c>
      <c r="C19372" s="1" t="s">
        <v>12520</v>
      </c>
      <c r="F19372" s="1" t="s">
        <v>587</v>
      </c>
      <c r="G19372" s="1" t="s">
        <v>585</v>
      </c>
      <c r="H19372" s="1" t="s">
        <v>588</v>
      </c>
      <c r="I19372" s="2">
        <v>45292</v>
      </c>
    </row>
    <row r="19373" spans="1:9" x14ac:dyDescent="0.25">
      <c r="A19373" s="1" t="s">
        <v>3256</v>
      </c>
      <c r="B19373" s="1" t="s">
        <v>260396</v>
      </c>
      <c r="C19373" s="1" t="s">
        <v>12521</v>
      </c>
      <c r="F19373" s="1" t="s">
        <v>587</v>
      </c>
      <c r="G19373" s="1" t="s">
        <v>585</v>
      </c>
      <c r="H19373" s="1" t="s">
        <v>588</v>
      </c>
      <c r="I19373" s="2">
        <v>45292</v>
      </c>
    </row>
    <row r="19374" spans="1:9" x14ac:dyDescent="0.25">
      <c r="A19374" s="1" t="s">
        <v>3256</v>
      </c>
      <c r="B19374" s="1" t="s">
        <v>260397</v>
      </c>
      <c r="C19374" s="1" t="s">
        <v>12639</v>
      </c>
      <c r="F19374" s="1" t="s">
        <v>587</v>
      </c>
      <c r="G19374" s="1" t="s">
        <v>585</v>
      </c>
      <c r="H19374" s="1" t="s">
        <v>588</v>
      </c>
      <c r="I19374" s="2">
        <v>45292</v>
      </c>
    </row>
    <row r="19375" spans="1:9" x14ac:dyDescent="0.25">
      <c r="A19375" s="1" t="s">
        <v>3256</v>
      </c>
      <c r="B19375" s="1" t="s">
        <v>260398</v>
      </c>
      <c r="C19375" s="1" t="s">
        <v>12522</v>
      </c>
      <c r="F19375" s="1" t="s">
        <v>587</v>
      </c>
      <c r="G19375" s="1" t="s">
        <v>585</v>
      </c>
      <c r="H19375" s="1" t="s">
        <v>588</v>
      </c>
      <c r="I19375" s="2">
        <v>45292</v>
      </c>
    </row>
    <row r="19376" spans="1:9" x14ac:dyDescent="0.25">
      <c r="A19376" s="1" t="s">
        <v>3256</v>
      </c>
      <c r="B19376" s="1" t="s">
        <v>260399</v>
      </c>
      <c r="C19376" s="1" t="s">
        <v>12675</v>
      </c>
      <c r="F19376" s="1" t="s">
        <v>587</v>
      </c>
      <c r="G19376" s="1" t="s">
        <v>585</v>
      </c>
      <c r="H19376" s="1" t="s">
        <v>588</v>
      </c>
      <c r="I19376" s="2">
        <v>45292</v>
      </c>
    </row>
    <row r="19377" spans="1:9" x14ac:dyDescent="0.25">
      <c r="A19377" s="1" t="s">
        <v>3256</v>
      </c>
      <c r="B19377" s="1" t="s">
        <v>260400</v>
      </c>
      <c r="C19377" s="1" t="s">
        <v>12676</v>
      </c>
      <c r="F19377" s="1" t="s">
        <v>587</v>
      </c>
      <c r="G19377" s="1" t="s">
        <v>585</v>
      </c>
      <c r="H19377" s="1" t="s">
        <v>588</v>
      </c>
      <c r="I19377" s="2">
        <v>45292</v>
      </c>
    </row>
    <row r="19378" spans="1:9" x14ac:dyDescent="0.25">
      <c r="A19378" s="1" t="s">
        <v>3256</v>
      </c>
      <c r="B19378" s="1" t="s">
        <v>260401</v>
      </c>
      <c r="C19378" s="1" t="s">
        <v>12677</v>
      </c>
      <c r="F19378" s="1" t="s">
        <v>587</v>
      </c>
      <c r="G19378" s="1" t="s">
        <v>585</v>
      </c>
      <c r="H19378" s="1" t="s">
        <v>588</v>
      </c>
      <c r="I19378" s="2">
        <v>45292</v>
      </c>
    </row>
    <row r="19379" spans="1:9" x14ac:dyDescent="0.25">
      <c r="A19379" s="1" t="s">
        <v>3256</v>
      </c>
      <c r="B19379" s="1" t="s">
        <v>260402</v>
      </c>
      <c r="C19379" s="1" t="s">
        <v>260403</v>
      </c>
      <c r="F19379" s="1" t="s">
        <v>587</v>
      </c>
      <c r="G19379" s="1" t="s">
        <v>585</v>
      </c>
      <c r="H19379" s="1" t="s">
        <v>588</v>
      </c>
      <c r="I19379" s="2">
        <v>45292</v>
      </c>
    </row>
    <row r="19380" spans="1:9" x14ac:dyDescent="0.25">
      <c r="A19380" s="1" t="s">
        <v>3256</v>
      </c>
      <c r="B19380" s="1" t="s">
        <v>260404</v>
      </c>
      <c r="C19380" s="1" t="s">
        <v>260405</v>
      </c>
      <c r="F19380" s="1" t="s">
        <v>587</v>
      </c>
      <c r="G19380" s="1" t="s">
        <v>585</v>
      </c>
      <c r="H19380" s="1" t="s">
        <v>588</v>
      </c>
      <c r="I19380" s="2">
        <v>45292</v>
      </c>
    </row>
    <row r="19381" spans="1:9" x14ac:dyDescent="0.25">
      <c r="A19381" s="1" t="s">
        <v>3256</v>
      </c>
      <c r="B19381" s="1" t="s">
        <v>260406</v>
      </c>
      <c r="C19381" s="1" t="s">
        <v>12721</v>
      </c>
      <c r="F19381" s="1" t="s">
        <v>587</v>
      </c>
      <c r="G19381" s="1" t="s">
        <v>585</v>
      </c>
      <c r="H19381" s="1" t="s">
        <v>588</v>
      </c>
      <c r="I19381" s="2">
        <v>45292</v>
      </c>
    </row>
    <row r="19382" spans="1:9" x14ac:dyDescent="0.25">
      <c r="A19382" s="1" t="s">
        <v>3256</v>
      </c>
      <c r="B19382" s="1" t="s">
        <v>260407</v>
      </c>
      <c r="C19382" s="1" t="s">
        <v>12602</v>
      </c>
      <c r="F19382" s="1" t="s">
        <v>587</v>
      </c>
      <c r="G19382" s="1" t="s">
        <v>585</v>
      </c>
      <c r="H19382" s="1" t="s">
        <v>588</v>
      </c>
      <c r="I19382" s="2">
        <v>45292</v>
      </c>
    </row>
    <row r="19383" spans="1:9" x14ac:dyDescent="0.25">
      <c r="A19383" s="1" t="s">
        <v>3256</v>
      </c>
      <c r="B19383" s="1" t="s">
        <v>260408</v>
      </c>
      <c r="C19383" s="1" t="s">
        <v>12667</v>
      </c>
      <c r="F19383" s="1" t="s">
        <v>587</v>
      </c>
      <c r="G19383" s="1" t="s">
        <v>585</v>
      </c>
      <c r="H19383" s="1" t="s">
        <v>588</v>
      </c>
      <c r="I19383" s="2">
        <v>45292</v>
      </c>
    </row>
    <row r="19384" spans="1:9" x14ac:dyDescent="0.25">
      <c r="A19384" s="1" t="s">
        <v>3256</v>
      </c>
      <c r="B19384" s="1" t="s">
        <v>260409</v>
      </c>
      <c r="C19384" s="1" t="s">
        <v>12701</v>
      </c>
      <c r="F19384" s="1" t="s">
        <v>587</v>
      </c>
      <c r="G19384" s="1" t="s">
        <v>585</v>
      </c>
      <c r="H19384" s="1" t="s">
        <v>588</v>
      </c>
      <c r="I19384" s="2">
        <v>45292</v>
      </c>
    </row>
    <row r="19385" spans="1:9" x14ac:dyDescent="0.25">
      <c r="A19385" s="1" t="s">
        <v>3256</v>
      </c>
      <c r="B19385" s="1" t="s">
        <v>260410</v>
      </c>
      <c r="C19385" s="1" t="s">
        <v>12714</v>
      </c>
      <c r="F19385" s="1" t="s">
        <v>587</v>
      </c>
      <c r="G19385" s="1" t="s">
        <v>585</v>
      </c>
      <c r="H19385" s="1" t="s">
        <v>588</v>
      </c>
      <c r="I19385" s="2">
        <v>45292</v>
      </c>
    </row>
    <row r="19386" spans="1:9" x14ac:dyDescent="0.25">
      <c r="A19386" s="1" t="s">
        <v>3256</v>
      </c>
      <c r="B19386" s="1" t="s">
        <v>260411</v>
      </c>
      <c r="C19386" s="1" t="s">
        <v>260412</v>
      </c>
      <c r="F19386" s="1" t="s">
        <v>587</v>
      </c>
      <c r="G19386" s="1" t="s">
        <v>585</v>
      </c>
      <c r="H19386" s="1" t="s">
        <v>588</v>
      </c>
      <c r="I19386" s="2">
        <v>45292</v>
      </c>
    </row>
    <row r="19387" spans="1:9" x14ac:dyDescent="0.25">
      <c r="A19387" s="1" t="s">
        <v>3256</v>
      </c>
      <c r="B19387" s="1" t="s">
        <v>260413</v>
      </c>
      <c r="C19387" s="1" t="s">
        <v>12587</v>
      </c>
      <c r="F19387" s="1" t="s">
        <v>587</v>
      </c>
      <c r="G19387" s="1" t="s">
        <v>585</v>
      </c>
      <c r="H19387" s="1" t="s">
        <v>588</v>
      </c>
      <c r="I19387" s="2">
        <v>45292</v>
      </c>
    </row>
    <row r="19388" spans="1:9" x14ac:dyDescent="0.25">
      <c r="A19388" s="1" t="s">
        <v>3256</v>
      </c>
      <c r="B19388" s="1" t="s">
        <v>260414</v>
      </c>
      <c r="C19388" s="1" t="s">
        <v>12584</v>
      </c>
      <c r="F19388" s="1" t="s">
        <v>587</v>
      </c>
      <c r="G19388" s="1" t="s">
        <v>585</v>
      </c>
      <c r="H19388" s="1" t="s">
        <v>588</v>
      </c>
      <c r="I19388" s="2">
        <v>45292</v>
      </c>
    </row>
    <row r="19389" spans="1:9" x14ac:dyDescent="0.25">
      <c r="A19389" s="1" t="s">
        <v>3256</v>
      </c>
      <c r="B19389" s="1" t="s">
        <v>260415</v>
      </c>
      <c r="C19389" s="1" t="s">
        <v>12585</v>
      </c>
      <c r="F19389" s="1" t="s">
        <v>587</v>
      </c>
      <c r="G19389" s="1" t="s">
        <v>585</v>
      </c>
      <c r="H19389" s="1" t="s">
        <v>588</v>
      </c>
      <c r="I19389" s="2">
        <v>45292</v>
      </c>
    </row>
    <row r="19390" spans="1:9" x14ac:dyDescent="0.25">
      <c r="A19390" s="1" t="s">
        <v>3256</v>
      </c>
      <c r="B19390" s="1" t="s">
        <v>260416</v>
      </c>
      <c r="C19390" s="1" t="s">
        <v>12586</v>
      </c>
      <c r="F19390" s="1" t="s">
        <v>587</v>
      </c>
      <c r="G19390" s="1" t="s">
        <v>585</v>
      </c>
      <c r="H19390" s="1" t="s">
        <v>588</v>
      </c>
      <c r="I19390" s="2">
        <v>45292</v>
      </c>
    </row>
    <row r="19391" spans="1:9" x14ac:dyDescent="0.25">
      <c r="A19391" s="1" t="s">
        <v>3256</v>
      </c>
      <c r="B19391" s="1" t="s">
        <v>260417</v>
      </c>
      <c r="C19391" s="1" t="s">
        <v>12592</v>
      </c>
      <c r="F19391" s="1" t="s">
        <v>587</v>
      </c>
      <c r="G19391" s="1" t="s">
        <v>585</v>
      </c>
      <c r="H19391" s="1" t="s">
        <v>588</v>
      </c>
      <c r="I19391" s="2">
        <v>45292</v>
      </c>
    </row>
    <row r="19392" spans="1:9" x14ac:dyDescent="0.25">
      <c r="A19392" s="1" t="s">
        <v>3256</v>
      </c>
      <c r="B19392" s="1" t="s">
        <v>260418</v>
      </c>
      <c r="C19392" s="1" t="s">
        <v>12591</v>
      </c>
      <c r="F19392" s="1" t="s">
        <v>587</v>
      </c>
      <c r="G19392" s="1" t="s">
        <v>585</v>
      </c>
      <c r="H19392" s="1" t="s">
        <v>588</v>
      </c>
      <c r="I19392" s="2">
        <v>45292</v>
      </c>
    </row>
    <row r="19393" spans="1:9" x14ac:dyDescent="0.25">
      <c r="A19393" s="1" t="s">
        <v>3256</v>
      </c>
      <c r="B19393" s="1" t="s">
        <v>260419</v>
      </c>
      <c r="C19393" s="1" t="s">
        <v>260420</v>
      </c>
      <c r="F19393" s="1" t="s">
        <v>587</v>
      </c>
      <c r="G19393" s="1" t="s">
        <v>585</v>
      </c>
      <c r="H19393" s="1" t="s">
        <v>588</v>
      </c>
      <c r="I19393" s="2">
        <v>45292</v>
      </c>
    </row>
    <row r="19394" spans="1:9" x14ac:dyDescent="0.25">
      <c r="A19394" s="1" t="s">
        <v>3256</v>
      </c>
      <c r="B19394" s="1" t="s">
        <v>260421</v>
      </c>
      <c r="C19394" s="1" t="s">
        <v>260422</v>
      </c>
      <c r="F19394" s="1" t="s">
        <v>587</v>
      </c>
      <c r="G19394" s="1" t="s">
        <v>585</v>
      </c>
      <c r="H19394" s="1" t="s">
        <v>588</v>
      </c>
      <c r="I19394" s="2">
        <v>45292</v>
      </c>
    </row>
    <row r="19395" spans="1:9" x14ac:dyDescent="0.25">
      <c r="A19395" s="1" t="s">
        <v>3256</v>
      </c>
      <c r="B19395" s="1" t="s">
        <v>260423</v>
      </c>
      <c r="C19395" s="1" t="s">
        <v>12624</v>
      </c>
      <c r="F19395" s="1" t="s">
        <v>587</v>
      </c>
      <c r="G19395" s="1" t="s">
        <v>585</v>
      </c>
      <c r="H19395" s="1" t="s">
        <v>588</v>
      </c>
      <c r="I19395" s="2">
        <v>45292</v>
      </c>
    </row>
    <row r="19396" spans="1:9" x14ac:dyDescent="0.25">
      <c r="A19396" s="1" t="s">
        <v>3256</v>
      </c>
      <c r="B19396" s="1" t="s">
        <v>260424</v>
      </c>
      <c r="C19396" s="1" t="s">
        <v>260425</v>
      </c>
      <c r="F19396" s="1" t="s">
        <v>587</v>
      </c>
      <c r="G19396" s="1" t="s">
        <v>585</v>
      </c>
      <c r="H19396" s="1" t="s">
        <v>588</v>
      </c>
      <c r="I19396" s="2">
        <v>45292</v>
      </c>
    </row>
    <row r="19397" spans="1:9" x14ac:dyDescent="0.25">
      <c r="A19397" s="1" t="s">
        <v>3256</v>
      </c>
      <c r="B19397" s="1" t="s">
        <v>260426</v>
      </c>
      <c r="C19397" s="1" t="s">
        <v>12634</v>
      </c>
      <c r="F19397" s="1" t="s">
        <v>587</v>
      </c>
      <c r="G19397" s="1" t="s">
        <v>585</v>
      </c>
      <c r="H19397" s="1" t="s">
        <v>588</v>
      </c>
      <c r="I19397" s="2">
        <v>45292</v>
      </c>
    </row>
    <row r="19398" spans="1:9" x14ac:dyDescent="0.25">
      <c r="A19398" s="1" t="s">
        <v>3256</v>
      </c>
      <c r="B19398" s="1" t="s">
        <v>260427</v>
      </c>
      <c r="C19398" s="1" t="s">
        <v>260428</v>
      </c>
      <c r="F19398" s="1" t="s">
        <v>587</v>
      </c>
      <c r="G19398" s="1" t="s">
        <v>585</v>
      </c>
      <c r="H19398" s="1" t="s">
        <v>588</v>
      </c>
      <c r="I19398" s="2">
        <v>45292</v>
      </c>
    </row>
    <row r="19399" spans="1:9" x14ac:dyDescent="0.25">
      <c r="A19399" s="1" t="s">
        <v>3256</v>
      </c>
      <c r="B19399" s="1" t="s">
        <v>260429</v>
      </c>
      <c r="C19399" s="1" t="s">
        <v>12685</v>
      </c>
      <c r="F19399" s="1" t="s">
        <v>587</v>
      </c>
      <c r="G19399" s="1" t="s">
        <v>585</v>
      </c>
      <c r="H19399" s="1" t="s">
        <v>588</v>
      </c>
      <c r="I19399" s="2">
        <v>45292</v>
      </c>
    </row>
    <row r="19400" spans="1:9" x14ac:dyDescent="0.25">
      <c r="A19400" s="1" t="s">
        <v>3256</v>
      </c>
      <c r="B19400" s="1" t="s">
        <v>260430</v>
      </c>
      <c r="C19400" s="1" t="s">
        <v>12711</v>
      </c>
      <c r="F19400" s="1" t="s">
        <v>587</v>
      </c>
      <c r="G19400" s="1" t="s">
        <v>585</v>
      </c>
      <c r="H19400" s="1" t="s">
        <v>588</v>
      </c>
      <c r="I19400" s="2">
        <v>45292</v>
      </c>
    </row>
    <row r="19401" spans="1:9" x14ac:dyDescent="0.25">
      <c r="A19401" s="1" t="s">
        <v>3256</v>
      </c>
      <c r="B19401" s="1" t="s">
        <v>260431</v>
      </c>
      <c r="C19401" s="1" t="s">
        <v>260432</v>
      </c>
      <c r="F19401" s="1" t="s">
        <v>587</v>
      </c>
      <c r="G19401" s="1" t="s">
        <v>585</v>
      </c>
      <c r="H19401" s="1" t="s">
        <v>588</v>
      </c>
      <c r="I19401" s="2">
        <v>45292</v>
      </c>
    </row>
    <row r="19402" spans="1:9" x14ac:dyDescent="0.25">
      <c r="A19402" s="1" t="s">
        <v>3256</v>
      </c>
      <c r="B19402" s="1" t="s">
        <v>260433</v>
      </c>
      <c r="C19402" s="1" t="s">
        <v>260434</v>
      </c>
      <c r="F19402" s="1" t="s">
        <v>587</v>
      </c>
      <c r="G19402" s="1" t="s">
        <v>585</v>
      </c>
      <c r="H19402" s="1" t="s">
        <v>588</v>
      </c>
      <c r="I19402" s="2">
        <v>45292</v>
      </c>
    </row>
    <row r="19403" spans="1:9" x14ac:dyDescent="0.25">
      <c r="A19403" s="1" t="s">
        <v>3256</v>
      </c>
      <c r="B19403" s="1" t="s">
        <v>260435</v>
      </c>
      <c r="C19403" s="1" t="s">
        <v>12657</v>
      </c>
      <c r="F19403" s="1" t="s">
        <v>587</v>
      </c>
      <c r="G19403" s="1" t="s">
        <v>585</v>
      </c>
      <c r="H19403" s="1" t="s">
        <v>588</v>
      </c>
      <c r="I19403" s="2">
        <v>45292</v>
      </c>
    </row>
    <row r="19404" spans="1:9" x14ac:dyDescent="0.25">
      <c r="A19404" s="1" t="s">
        <v>3256</v>
      </c>
      <c r="B19404" s="1" t="s">
        <v>260436</v>
      </c>
      <c r="C19404" s="1" t="s">
        <v>12680</v>
      </c>
      <c r="F19404" s="1" t="s">
        <v>587</v>
      </c>
      <c r="G19404" s="1" t="s">
        <v>585</v>
      </c>
      <c r="H19404" s="1" t="s">
        <v>588</v>
      </c>
      <c r="I19404" s="2">
        <v>45292</v>
      </c>
    </row>
    <row r="19405" spans="1:9" x14ac:dyDescent="0.25">
      <c r="A19405" s="1" t="s">
        <v>3256</v>
      </c>
      <c r="B19405" s="1" t="s">
        <v>260437</v>
      </c>
      <c r="C19405" s="1" t="s">
        <v>12523</v>
      </c>
      <c r="F19405" s="1" t="s">
        <v>587</v>
      </c>
      <c r="G19405" s="1" t="s">
        <v>585</v>
      </c>
      <c r="H19405" s="1" t="s">
        <v>588</v>
      </c>
      <c r="I19405" s="2">
        <v>45292</v>
      </c>
    </row>
    <row r="19406" spans="1:9" x14ac:dyDescent="0.25">
      <c r="A19406" s="1" t="s">
        <v>3256</v>
      </c>
      <c r="B19406" s="1" t="s">
        <v>260438</v>
      </c>
      <c r="C19406" s="1" t="s">
        <v>12524</v>
      </c>
      <c r="F19406" s="1" t="s">
        <v>587</v>
      </c>
      <c r="G19406" s="1" t="s">
        <v>585</v>
      </c>
      <c r="H19406" s="1" t="s">
        <v>588</v>
      </c>
      <c r="I19406" s="2">
        <v>45292</v>
      </c>
    </row>
    <row r="19407" spans="1:9" x14ac:dyDescent="0.25">
      <c r="A19407" s="1" t="s">
        <v>3256</v>
      </c>
      <c r="B19407" s="1" t="s">
        <v>260439</v>
      </c>
      <c r="C19407" s="1" t="s">
        <v>12681</v>
      </c>
      <c r="F19407" s="1" t="s">
        <v>587</v>
      </c>
      <c r="G19407" s="1" t="s">
        <v>585</v>
      </c>
      <c r="H19407" s="1" t="s">
        <v>588</v>
      </c>
      <c r="I19407" s="2">
        <v>45292</v>
      </c>
    </row>
    <row r="19408" spans="1:9" x14ac:dyDescent="0.25">
      <c r="A19408" s="1" t="s">
        <v>3256</v>
      </c>
      <c r="B19408" s="1" t="s">
        <v>260440</v>
      </c>
      <c r="C19408" s="1" t="s">
        <v>12525</v>
      </c>
      <c r="F19408" s="1" t="s">
        <v>587</v>
      </c>
      <c r="G19408" s="1" t="s">
        <v>585</v>
      </c>
      <c r="H19408" s="1" t="s">
        <v>588</v>
      </c>
      <c r="I19408" s="2">
        <v>45292</v>
      </c>
    </row>
    <row r="19409" spans="1:9" x14ac:dyDescent="0.25">
      <c r="A19409" s="1" t="s">
        <v>3256</v>
      </c>
      <c r="B19409" s="1" t="s">
        <v>260441</v>
      </c>
      <c r="C19409" s="1" t="s">
        <v>260442</v>
      </c>
      <c r="F19409" s="1" t="s">
        <v>587</v>
      </c>
      <c r="G19409" s="1" t="s">
        <v>585</v>
      </c>
      <c r="H19409" s="1" t="s">
        <v>588</v>
      </c>
      <c r="I19409" s="2">
        <v>45292</v>
      </c>
    </row>
    <row r="19410" spans="1:9" x14ac:dyDescent="0.25">
      <c r="A19410" s="1" t="s">
        <v>3256</v>
      </c>
      <c r="B19410" s="1" t="s">
        <v>260443</v>
      </c>
      <c r="C19410" s="1" t="s">
        <v>260444</v>
      </c>
      <c r="F19410" s="1" t="s">
        <v>587</v>
      </c>
      <c r="G19410" s="1" t="s">
        <v>585</v>
      </c>
      <c r="H19410" s="1" t="s">
        <v>588</v>
      </c>
      <c r="I19410" s="2">
        <v>45292</v>
      </c>
    </row>
    <row r="19411" spans="1:9" x14ac:dyDescent="0.25">
      <c r="A19411" s="1" t="s">
        <v>3256</v>
      </c>
      <c r="B19411" s="1" t="s">
        <v>260445</v>
      </c>
      <c r="C19411" s="1" t="s">
        <v>260446</v>
      </c>
      <c r="F19411" s="1" t="s">
        <v>587</v>
      </c>
      <c r="G19411" s="1" t="s">
        <v>585</v>
      </c>
      <c r="H19411" s="1" t="s">
        <v>588</v>
      </c>
      <c r="I19411" s="2">
        <v>45292</v>
      </c>
    </row>
    <row r="19412" spans="1:9" x14ac:dyDescent="0.25">
      <c r="A19412" s="1" t="s">
        <v>3256</v>
      </c>
      <c r="B19412" s="1" t="s">
        <v>260447</v>
      </c>
      <c r="C19412" s="1" t="s">
        <v>260448</v>
      </c>
      <c r="F19412" s="1" t="s">
        <v>587</v>
      </c>
      <c r="G19412" s="1" t="s">
        <v>585</v>
      </c>
      <c r="H19412" s="1" t="s">
        <v>588</v>
      </c>
      <c r="I19412" s="2">
        <v>45292</v>
      </c>
    </row>
    <row r="19413" spans="1:9" x14ac:dyDescent="0.25">
      <c r="A19413" s="1" t="s">
        <v>3256</v>
      </c>
      <c r="B19413" s="1" t="s">
        <v>260449</v>
      </c>
      <c r="C19413" s="1" t="s">
        <v>12745</v>
      </c>
      <c r="F19413" s="1" t="s">
        <v>587</v>
      </c>
      <c r="G19413" s="1" t="s">
        <v>585</v>
      </c>
      <c r="H19413" s="1" t="s">
        <v>588</v>
      </c>
      <c r="I19413" s="2">
        <v>45292</v>
      </c>
    </row>
    <row r="19414" spans="1:9" x14ac:dyDescent="0.25">
      <c r="A19414" s="1" t="s">
        <v>3256</v>
      </c>
      <c r="B19414" s="1" t="s">
        <v>260450</v>
      </c>
      <c r="C19414" s="1" t="s">
        <v>260451</v>
      </c>
      <c r="F19414" s="1" t="s">
        <v>587</v>
      </c>
      <c r="G19414" s="1" t="s">
        <v>585</v>
      </c>
      <c r="H19414" s="1" t="s">
        <v>588</v>
      </c>
      <c r="I19414" s="2">
        <v>45292</v>
      </c>
    </row>
    <row r="19415" spans="1:9" x14ac:dyDescent="0.25">
      <c r="A19415" s="1" t="s">
        <v>3256</v>
      </c>
      <c r="B19415" s="1" t="s">
        <v>260452</v>
      </c>
      <c r="C19415" s="1" t="s">
        <v>12753</v>
      </c>
      <c r="F19415" s="1" t="s">
        <v>587</v>
      </c>
      <c r="G19415" s="1" t="s">
        <v>585</v>
      </c>
      <c r="H19415" s="1" t="s">
        <v>588</v>
      </c>
      <c r="I19415" s="2">
        <v>45292</v>
      </c>
    </row>
    <row r="19416" spans="1:9" x14ac:dyDescent="0.25">
      <c r="A19416" s="1" t="s">
        <v>3256</v>
      </c>
      <c r="B19416" s="1" t="s">
        <v>260453</v>
      </c>
      <c r="C19416" s="1" t="s">
        <v>260454</v>
      </c>
      <c r="F19416" s="1" t="s">
        <v>587</v>
      </c>
      <c r="G19416" s="1" t="s">
        <v>585</v>
      </c>
      <c r="H19416" s="1" t="s">
        <v>588</v>
      </c>
      <c r="I19416" s="2">
        <v>45292</v>
      </c>
    </row>
    <row r="19417" spans="1:9" x14ac:dyDescent="0.25">
      <c r="A19417" s="1" t="s">
        <v>3256</v>
      </c>
      <c r="B19417" s="1" t="s">
        <v>260455</v>
      </c>
      <c r="C19417" s="1" t="s">
        <v>12604</v>
      </c>
      <c r="F19417" s="1" t="s">
        <v>587</v>
      </c>
      <c r="G19417" s="1" t="s">
        <v>585</v>
      </c>
      <c r="H19417" s="1" t="s">
        <v>588</v>
      </c>
      <c r="I19417" s="2">
        <v>45292</v>
      </c>
    </row>
    <row r="19418" spans="1:9" x14ac:dyDescent="0.25">
      <c r="A19418" s="1" t="s">
        <v>3256</v>
      </c>
      <c r="B19418" s="1" t="s">
        <v>260456</v>
      </c>
      <c r="C19418" s="1" t="s">
        <v>260457</v>
      </c>
      <c r="F19418" s="1" t="s">
        <v>587</v>
      </c>
      <c r="G19418" s="1" t="s">
        <v>585</v>
      </c>
      <c r="H19418" s="1" t="s">
        <v>588</v>
      </c>
      <c r="I19418" s="2">
        <v>45292</v>
      </c>
    </row>
    <row r="19419" spans="1:9" x14ac:dyDescent="0.25">
      <c r="A19419" s="1" t="s">
        <v>3256</v>
      </c>
      <c r="B19419" s="1" t="s">
        <v>260458</v>
      </c>
      <c r="C19419" s="1" t="s">
        <v>260459</v>
      </c>
      <c r="F19419" s="1" t="s">
        <v>587</v>
      </c>
      <c r="G19419" s="1" t="s">
        <v>585</v>
      </c>
      <c r="H19419" s="1" t="s">
        <v>588</v>
      </c>
      <c r="I19419" s="2">
        <v>45292</v>
      </c>
    </row>
    <row r="19420" spans="1:9" x14ac:dyDescent="0.25">
      <c r="A19420" s="1" t="s">
        <v>3256</v>
      </c>
      <c r="B19420" s="1" t="s">
        <v>260460</v>
      </c>
      <c r="C19420" s="1" t="s">
        <v>12526</v>
      </c>
      <c r="F19420" s="1" t="s">
        <v>587</v>
      </c>
      <c r="G19420" s="1" t="s">
        <v>585</v>
      </c>
      <c r="H19420" s="1" t="s">
        <v>588</v>
      </c>
      <c r="I19420" s="2">
        <v>45292</v>
      </c>
    </row>
    <row r="19421" spans="1:9" x14ac:dyDescent="0.25">
      <c r="A19421" s="1" t="s">
        <v>3256</v>
      </c>
      <c r="B19421" s="1" t="s">
        <v>260461</v>
      </c>
      <c r="C19421" s="1" t="s">
        <v>260462</v>
      </c>
      <c r="F19421" s="1" t="s">
        <v>587</v>
      </c>
      <c r="G19421" s="1" t="s">
        <v>585</v>
      </c>
      <c r="H19421" s="1" t="s">
        <v>588</v>
      </c>
      <c r="I19421" s="2">
        <v>45292</v>
      </c>
    </row>
    <row r="19422" spans="1:9" x14ac:dyDescent="0.25">
      <c r="A19422" s="1" t="s">
        <v>3256</v>
      </c>
      <c r="B19422" s="1" t="s">
        <v>260463</v>
      </c>
      <c r="C19422" s="1" t="s">
        <v>260464</v>
      </c>
      <c r="F19422" s="1" t="s">
        <v>587</v>
      </c>
      <c r="G19422" s="1" t="s">
        <v>585</v>
      </c>
      <c r="H19422" s="1" t="s">
        <v>588</v>
      </c>
      <c r="I19422" s="2">
        <v>45292</v>
      </c>
    </row>
    <row r="19423" spans="1:9" x14ac:dyDescent="0.25">
      <c r="A19423" s="1" t="s">
        <v>3256</v>
      </c>
      <c r="B19423" s="1" t="s">
        <v>260465</v>
      </c>
      <c r="C19423" s="1" t="s">
        <v>12690</v>
      </c>
      <c r="F19423" s="1" t="s">
        <v>587</v>
      </c>
      <c r="G19423" s="1" t="s">
        <v>585</v>
      </c>
      <c r="H19423" s="1" t="s">
        <v>588</v>
      </c>
      <c r="I19423" s="2">
        <v>45292</v>
      </c>
    </row>
    <row r="19424" spans="1:9" x14ac:dyDescent="0.25">
      <c r="A19424" s="1" t="s">
        <v>3256</v>
      </c>
      <c r="B19424" s="1" t="s">
        <v>260466</v>
      </c>
      <c r="C19424" s="1" t="s">
        <v>12692</v>
      </c>
      <c r="F19424" s="1" t="s">
        <v>587</v>
      </c>
      <c r="G19424" s="1" t="s">
        <v>585</v>
      </c>
      <c r="H19424" s="1" t="s">
        <v>588</v>
      </c>
      <c r="I19424" s="2">
        <v>45292</v>
      </c>
    </row>
    <row r="19425" spans="1:9" x14ac:dyDescent="0.25">
      <c r="A19425" s="1" t="s">
        <v>3256</v>
      </c>
      <c r="B19425" s="1" t="s">
        <v>260467</v>
      </c>
      <c r="C19425" s="1" t="s">
        <v>12691</v>
      </c>
      <c r="F19425" s="1" t="s">
        <v>587</v>
      </c>
      <c r="G19425" s="1" t="s">
        <v>585</v>
      </c>
      <c r="H19425" s="1" t="s">
        <v>588</v>
      </c>
      <c r="I19425" s="2">
        <v>45292</v>
      </c>
    </row>
    <row r="19426" spans="1:9" x14ac:dyDescent="0.25">
      <c r="A19426" s="1" t="s">
        <v>3256</v>
      </c>
      <c r="B19426" s="1" t="s">
        <v>260468</v>
      </c>
      <c r="C19426" s="1" t="s">
        <v>12730</v>
      </c>
      <c r="F19426" s="1" t="s">
        <v>587</v>
      </c>
      <c r="G19426" s="1" t="s">
        <v>585</v>
      </c>
      <c r="H19426" s="1" t="s">
        <v>588</v>
      </c>
      <c r="I19426" s="2">
        <v>45292</v>
      </c>
    </row>
    <row r="19427" spans="1:9" x14ac:dyDescent="0.25">
      <c r="A19427" s="1" t="s">
        <v>3256</v>
      </c>
      <c r="B19427" s="1" t="s">
        <v>260469</v>
      </c>
      <c r="C19427" s="1" t="s">
        <v>12731</v>
      </c>
      <c r="F19427" s="1" t="s">
        <v>587</v>
      </c>
      <c r="G19427" s="1" t="s">
        <v>585</v>
      </c>
      <c r="H19427" s="1" t="s">
        <v>588</v>
      </c>
      <c r="I19427" s="2">
        <v>45292</v>
      </c>
    </row>
    <row r="19428" spans="1:9" x14ac:dyDescent="0.25">
      <c r="A19428" s="1" t="s">
        <v>3256</v>
      </c>
      <c r="B19428" s="1" t="s">
        <v>260470</v>
      </c>
      <c r="C19428" s="1" t="s">
        <v>12612</v>
      </c>
      <c r="F19428" s="1" t="s">
        <v>587</v>
      </c>
      <c r="G19428" s="1" t="s">
        <v>585</v>
      </c>
      <c r="H19428" s="1" t="s">
        <v>588</v>
      </c>
      <c r="I19428" s="2">
        <v>45292</v>
      </c>
    </row>
    <row r="19429" spans="1:9" x14ac:dyDescent="0.25">
      <c r="A19429" s="1" t="s">
        <v>3256</v>
      </c>
      <c r="B19429" s="1" t="s">
        <v>260471</v>
      </c>
      <c r="C19429" s="1" t="s">
        <v>12613</v>
      </c>
      <c r="F19429" s="1" t="s">
        <v>587</v>
      </c>
      <c r="G19429" s="1" t="s">
        <v>585</v>
      </c>
      <c r="H19429" s="1" t="s">
        <v>588</v>
      </c>
      <c r="I19429" s="2">
        <v>45292</v>
      </c>
    </row>
    <row r="19430" spans="1:9" x14ac:dyDescent="0.25">
      <c r="A19430" s="1" t="s">
        <v>3256</v>
      </c>
      <c r="B19430" s="1" t="s">
        <v>260472</v>
      </c>
      <c r="C19430" s="1" t="s">
        <v>12614</v>
      </c>
      <c r="F19430" s="1" t="s">
        <v>587</v>
      </c>
      <c r="G19430" s="1" t="s">
        <v>585</v>
      </c>
      <c r="H19430" s="1" t="s">
        <v>588</v>
      </c>
      <c r="I19430" s="2">
        <v>45292</v>
      </c>
    </row>
    <row r="19431" spans="1:9" x14ac:dyDescent="0.25">
      <c r="A19431" s="1" t="s">
        <v>3256</v>
      </c>
      <c r="B19431" s="1" t="s">
        <v>260473</v>
      </c>
      <c r="C19431" s="1" t="s">
        <v>12615</v>
      </c>
      <c r="F19431" s="1" t="s">
        <v>587</v>
      </c>
      <c r="G19431" s="1" t="s">
        <v>585</v>
      </c>
      <c r="H19431" s="1" t="s">
        <v>588</v>
      </c>
      <c r="I19431" s="2">
        <v>45292</v>
      </c>
    </row>
    <row r="19432" spans="1:9" x14ac:dyDescent="0.25">
      <c r="A19432" s="1" t="s">
        <v>3256</v>
      </c>
      <c r="B19432" s="1" t="s">
        <v>260474</v>
      </c>
      <c r="C19432" s="1" t="s">
        <v>12616</v>
      </c>
      <c r="F19432" s="1" t="s">
        <v>587</v>
      </c>
      <c r="G19432" s="1" t="s">
        <v>585</v>
      </c>
      <c r="H19432" s="1" t="s">
        <v>588</v>
      </c>
      <c r="I19432" s="2">
        <v>45292</v>
      </c>
    </row>
    <row r="19433" spans="1:9" x14ac:dyDescent="0.25">
      <c r="A19433" s="1" t="s">
        <v>3256</v>
      </c>
      <c r="B19433" s="1" t="s">
        <v>260475</v>
      </c>
      <c r="C19433" s="1" t="s">
        <v>260476</v>
      </c>
      <c r="F19433" s="1" t="s">
        <v>587</v>
      </c>
      <c r="G19433" s="1" t="s">
        <v>585</v>
      </c>
      <c r="H19433" s="1" t="s">
        <v>588</v>
      </c>
      <c r="I19433" s="2">
        <v>45292</v>
      </c>
    </row>
    <row r="19434" spans="1:9" x14ac:dyDescent="0.25">
      <c r="A19434" s="1" t="s">
        <v>3256</v>
      </c>
      <c r="B19434" s="1" t="s">
        <v>260477</v>
      </c>
      <c r="C19434" s="1" t="s">
        <v>12669</v>
      </c>
      <c r="F19434" s="1" t="s">
        <v>587</v>
      </c>
      <c r="G19434" s="1" t="s">
        <v>585</v>
      </c>
      <c r="H19434" s="1" t="s">
        <v>588</v>
      </c>
      <c r="I19434" s="2">
        <v>45292</v>
      </c>
    </row>
    <row r="19435" spans="1:9" x14ac:dyDescent="0.25">
      <c r="A19435" s="1" t="s">
        <v>3256</v>
      </c>
      <c r="B19435" s="1" t="s">
        <v>260478</v>
      </c>
      <c r="C19435" s="1" t="s">
        <v>260479</v>
      </c>
      <c r="F19435" s="1" t="s">
        <v>587</v>
      </c>
      <c r="G19435" s="1" t="s">
        <v>585</v>
      </c>
      <c r="H19435" s="1" t="s">
        <v>588</v>
      </c>
      <c r="I19435" s="2">
        <v>45292</v>
      </c>
    </row>
    <row r="19436" spans="1:9" x14ac:dyDescent="0.25">
      <c r="A19436" s="1" t="s">
        <v>3256</v>
      </c>
      <c r="B19436" s="1" t="s">
        <v>260480</v>
      </c>
      <c r="C19436" s="1" t="s">
        <v>260481</v>
      </c>
      <c r="F19436" s="1" t="s">
        <v>587</v>
      </c>
      <c r="G19436" s="1" t="s">
        <v>585</v>
      </c>
      <c r="H19436" s="1" t="s">
        <v>588</v>
      </c>
      <c r="I19436" s="2">
        <v>45292</v>
      </c>
    </row>
    <row r="19437" spans="1:9" x14ac:dyDescent="0.25">
      <c r="A19437" s="1" t="s">
        <v>3256</v>
      </c>
      <c r="B19437" s="1" t="s">
        <v>260482</v>
      </c>
      <c r="C19437" s="1" t="s">
        <v>260483</v>
      </c>
      <c r="F19437" s="1" t="s">
        <v>587</v>
      </c>
      <c r="G19437" s="1" t="s">
        <v>585</v>
      </c>
      <c r="H19437" s="1" t="s">
        <v>588</v>
      </c>
      <c r="I19437" s="2">
        <v>45292</v>
      </c>
    </row>
    <row r="19438" spans="1:9" x14ac:dyDescent="0.25">
      <c r="A19438" s="1" t="s">
        <v>3256</v>
      </c>
      <c r="B19438" s="1" t="s">
        <v>260484</v>
      </c>
      <c r="C19438" s="1" t="s">
        <v>12598</v>
      </c>
      <c r="F19438" s="1" t="s">
        <v>587</v>
      </c>
      <c r="G19438" s="1" t="s">
        <v>585</v>
      </c>
      <c r="H19438" s="1" t="s">
        <v>588</v>
      </c>
      <c r="I19438" s="2">
        <v>45292</v>
      </c>
    </row>
    <row r="19439" spans="1:9" x14ac:dyDescent="0.25">
      <c r="A19439" s="1" t="s">
        <v>3256</v>
      </c>
      <c r="B19439" s="1" t="s">
        <v>260485</v>
      </c>
      <c r="C19439" s="1" t="s">
        <v>12527</v>
      </c>
      <c r="F19439" s="1" t="s">
        <v>587</v>
      </c>
      <c r="G19439" s="1" t="s">
        <v>585</v>
      </c>
      <c r="H19439" s="1" t="s">
        <v>588</v>
      </c>
      <c r="I19439" s="2">
        <v>45292</v>
      </c>
    </row>
    <row r="19440" spans="1:9" x14ac:dyDescent="0.25">
      <c r="A19440" s="1" t="s">
        <v>3256</v>
      </c>
      <c r="B19440" s="1" t="s">
        <v>260486</v>
      </c>
      <c r="C19440" s="1" t="s">
        <v>12637</v>
      </c>
      <c r="F19440" s="1" t="s">
        <v>587</v>
      </c>
      <c r="G19440" s="1" t="s">
        <v>585</v>
      </c>
      <c r="H19440" s="1" t="s">
        <v>588</v>
      </c>
      <c r="I19440" s="2">
        <v>45292</v>
      </c>
    </row>
    <row r="19441" spans="1:9" x14ac:dyDescent="0.25">
      <c r="A19441" s="1" t="s">
        <v>3256</v>
      </c>
      <c r="B19441" s="1" t="s">
        <v>260487</v>
      </c>
      <c r="C19441" s="1" t="s">
        <v>12656</v>
      </c>
      <c r="F19441" s="1" t="s">
        <v>587</v>
      </c>
      <c r="G19441" s="1" t="s">
        <v>585</v>
      </c>
      <c r="H19441" s="1" t="s">
        <v>588</v>
      </c>
      <c r="I19441" s="2">
        <v>45292</v>
      </c>
    </row>
    <row r="19442" spans="1:9" x14ac:dyDescent="0.25">
      <c r="A19442" s="1" t="s">
        <v>3256</v>
      </c>
      <c r="B19442" s="1" t="s">
        <v>260488</v>
      </c>
      <c r="C19442" s="1" t="s">
        <v>12528</v>
      </c>
      <c r="F19442" s="1" t="s">
        <v>587</v>
      </c>
      <c r="G19442" s="1" t="s">
        <v>585</v>
      </c>
      <c r="H19442" s="1" t="s">
        <v>588</v>
      </c>
      <c r="I19442" s="2">
        <v>45292</v>
      </c>
    </row>
    <row r="19443" spans="1:9" x14ac:dyDescent="0.25">
      <c r="A19443" s="1" t="s">
        <v>3256</v>
      </c>
      <c r="B19443" s="1" t="s">
        <v>260489</v>
      </c>
      <c r="C19443" s="1" t="s">
        <v>12529</v>
      </c>
      <c r="F19443" s="1" t="s">
        <v>587</v>
      </c>
      <c r="G19443" s="1" t="s">
        <v>585</v>
      </c>
      <c r="H19443" s="1" t="s">
        <v>588</v>
      </c>
      <c r="I19443" s="2">
        <v>45292</v>
      </c>
    </row>
    <row r="19444" spans="1:9" x14ac:dyDescent="0.25">
      <c r="A19444" s="1" t="s">
        <v>3256</v>
      </c>
      <c r="B19444" s="1" t="s">
        <v>260490</v>
      </c>
      <c r="C19444" s="1" t="s">
        <v>12530</v>
      </c>
      <c r="F19444" s="1" t="s">
        <v>587</v>
      </c>
      <c r="G19444" s="1" t="s">
        <v>585</v>
      </c>
      <c r="H19444" s="1" t="s">
        <v>588</v>
      </c>
      <c r="I19444" s="2">
        <v>45292</v>
      </c>
    </row>
    <row r="19445" spans="1:9" x14ac:dyDescent="0.25">
      <c r="A19445" s="1" t="s">
        <v>3256</v>
      </c>
      <c r="B19445" s="1" t="s">
        <v>260491</v>
      </c>
      <c r="C19445" s="1" t="s">
        <v>260492</v>
      </c>
      <c r="F19445" s="1" t="s">
        <v>587</v>
      </c>
      <c r="G19445" s="1" t="s">
        <v>585</v>
      </c>
      <c r="H19445" s="1" t="s">
        <v>588</v>
      </c>
      <c r="I19445" s="2">
        <v>45292</v>
      </c>
    </row>
    <row r="19446" spans="1:9" x14ac:dyDescent="0.25">
      <c r="A19446" s="1" t="s">
        <v>3256</v>
      </c>
      <c r="B19446" s="1" t="s">
        <v>260493</v>
      </c>
      <c r="C19446" s="1" t="s">
        <v>12743</v>
      </c>
      <c r="F19446" s="1" t="s">
        <v>587</v>
      </c>
      <c r="G19446" s="1" t="s">
        <v>585</v>
      </c>
      <c r="H19446" s="1" t="s">
        <v>588</v>
      </c>
      <c r="I19446" s="2">
        <v>45292</v>
      </c>
    </row>
    <row r="19447" spans="1:9" x14ac:dyDescent="0.25">
      <c r="A19447" s="1" t="s">
        <v>3256</v>
      </c>
      <c r="B19447" s="1" t="s">
        <v>260494</v>
      </c>
      <c r="C19447" s="1" t="s">
        <v>12742</v>
      </c>
      <c r="F19447" s="1" t="s">
        <v>587</v>
      </c>
      <c r="G19447" s="1" t="s">
        <v>585</v>
      </c>
      <c r="H19447" s="1" t="s">
        <v>588</v>
      </c>
      <c r="I19447" s="2">
        <v>45292</v>
      </c>
    </row>
    <row r="19448" spans="1:9" x14ac:dyDescent="0.25">
      <c r="A19448" s="1" t="s">
        <v>3256</v>
      </c>
      <c r="B19448" s="1" t="s">
        <v>260495</v>
      </c>
      <c r="C19448" s="1" t="s">
        <v>12531</v>
      </c>
      <c r="F19448" s="1" t="s">
        <v>587</v>
      </c>
      <c r="G19448" s="1" t="s">
        <v>585</v>
      </c>
      <c r="H19448" s="1" t="s">
        <v>588</v>
      </c>
      <c r="I19448" s="2">
        <v>45292</v>
      </c>
    </row>
    <row r="19449" spans="1:9" x14ac:dyDescent="0.25">
      <c r="A19449" s="1" t="s">
        <v>3256</v>
      </c>
      <c r="B19449" s="1" t="s">
        <v>260496</v>
      </c>
      <c r="C19449" s="1" t="s">
        <v>12532</v>
      </c>
      <c r="F19449" s="1" t="s">
        <v>587</v>
      </c>
      <c r="G19449" s="1" t="s">
        <v>585</v>
      </c>
      <c r="H19449" s="1" t="s">
        <v>588</v>
      </c>
      <c r="I19449" s="2">
        <v>45292</v>
      </c>
    </row>
    <row r="19450" spans="1:9" x14ac:dyDescent="0.25">
      <c r="A19450" s="1" t="s">
        <v>3256</v>
      </c>
      <c r="B19450" s="1" t="s">
        <v>260497</v>
      </c>
      <c r="C19450" s="1" t="s">
        <v>12533</v>
      </c>
      <c r="F19450" s="1" t="s">
        <v>587</v>
      </c>
      <c r="G19450" s="1" t="s">
        <v>585</v>
      </c>
      <c r="H19450" s="1" t="s">
        <v>588</v>
      </c>
      <c r="I19450" s="2">
        <v>45292</v>
      </c>
    </row>
    <row r="19451" spans="1:9" x14ac:dyDescent="0.25">
      <c r="A19451" s="1" t="s">
        <v>3256</v>
      </c>
      <c r="B19451" s="1" t="s">
        <v>260498</v>
      </c>
      <c r="C19451" s="1" t="s">
        <v>12611</v>
      </c>
      <c r="F19451" s="1" t="s">
        <v>587</v>
      </c>
      <c r="G19451" s="1" t="s">
        <v>585</v>
      </c>
      <c r="H19451" s="1" t="s">
        <v>588</v>
      </c>
      <c r="I19451" s="2">
        <v>45292</v>
      </c>
    </row>
    <row r="19452" spans="1:9" x14ac:dyDescent="0.25">
      <c r="A19452" s="1" t="s">
        <v>3256</v>
      </c>
      <c r="B19452" s="1" t="s">
        <v>260499</v>
      </c>
      <c r="C19452" s="1" t="s">
        <v>12652</v>
      </c>
      <c r="F19452" s="1" t="s">
        <v>587</v>
      </c>
      <c r="G19452" s="1" t="s">
        <v>585</v>
      </c>
      <c r="H19452" s="1" t="s">
        <v>588</v>
      </c>
      <c r="I19452" s="2">
        <v>45292</v>
      </c>
    </row>
    <row r="19453" spans="1:9" x14ac:dyDescent="0.25">
      <c r="A19453" s="1" t="s">
        <v>3256</v>
      </c>
      <c r="B19453" s="1" t="s">
        <v>260500</v>
      </c>
      <c r="C19453" s="1" t="s">
        <v>12674</v>
      </c>
      <c r="F19453" s="1" t="s">
        <v>587</v>
      </c>
      <c r="G19453" s="1" t="s">
        <v>585</v>
      </c>
      <c r="H19453" s="1" t="s">
        <v>588</v>
      </c>
      <c r="I19453" s="2">
        <v>45292</v>
      </c>
    </row>
    <row r="19454" spans="1:9" x14ac:dyDescent="0.25">
      <c r="A19454" s="1" t="s">
        <v>3256</v>
      </c>
      <c r="B19454" s="1" t="s">
        <v>260501</v>
      </c>
      <c r="C19454" s="1" t="s">
        <v>12684</v>
      </c>
      <c r="F19454" s="1" t="s">
        <v>587</v>
      </c>
      <c r="G19454" s="1" t="s">
        <v>585</v>
      </c>
      <c r="H19454" s="1" t="s">
        <v>588</v>
      </c>
      <c r="I19454" s="2">
        <v>45292</v>
      </c>
    </row>
    <row r="19455" spans="1:9" x14ac:dyDescent="0.25">
      <c r="A19455" s="1" t="s">
        <v>3256</v>
      </c>
      <c r="B19455" s="1" t="s">
        <v>260502</v>
      </c>
      <c r="C19455" s="1" t="s">
        <v>260503</v>
      </c>
      <c r="F19455" s="1" t="s">
        <v>587</v>
      </c>
      <c r="G19455" s="1" t="s">
        <v>585</v>
      </c>
      <c r="H19455" s="1" t="s">
        <v>588</v>
      </c>
      <c r="I19455" s="2">
        <v>45292</v>
      </c>
    </row>
    <row r="19456" spans="1:9" x14ac:dyDescent="0.25">
      <c r="A19456" s="1" t="s">
        <v>3256</v>
      </c>
      <c r="B19456" s="1" t="s">
        <v>260504</v>
      </c>
      <c r="C19456" s="1" t="s">
        <v>12697</v>
      </c>
      <c r="F19456" s="1" t="s">
        <v>587</v>
      </c>
      <c r="G19456" s="1" t="s">
        <v>585</v>
      </c>
      <c r="H19456" s="1" t="s">
        <v>588</v>
      </c>
      <c r="I19456" s="2">
        <v>45292</v>
      </c>
    </row>
    <row r="19457" spans="1:9" x14ac:dyDescent="0.25">
      <c r="A19457" s="1" t="s">
        <v>3256</v>
      </c>
      <c r="B19457" s="1" t="s">
        <v>260505</v>
      </c>
      <c r="C19457" s="1" t="s">
        <v>12696</v>
      </c>
      <c r="F19457" s="1" t="s">
        <v>587</v>
      </c>
      <c r="G19457" s="1" t="s">
        <v>585</v>
      </c>
      <c r="H19457" s="1" t="s">
        <v>588</v>
      </c>
      <c r="I19457" s="2">
        <v>45292</v>
      </c>
    </row>
    <row r="19458" spans="1:9" x14ac:dyDescent="0.25">
      <c r="A19458" s="1" t="s">
        <v>3256</v>
      </c>
      <c r="B19458" s="1" t="s">
        <v>260506</v>
      </c>
      <c r="C19458" s="1" t="s">
        <v>260507</v>
      </c>
      <c r="F19458" s="1" t="s">
        <v>587</v>
      </c>
      <c r="G19458" s="1" t="s">
        <v>585</v>
      </c>
      <c r="H19458" s="1" t="s">
        <v>588</v>
      </c>
      <c r="I19458" s="2">
        <v>45292</v>
      </c>
    </row>
    <row r="19459" spans="1:9" x14ac:dyDescent="0.25">
      <c r="A19459" s="1" t="s">
        <v>3256</v>
      </c>
      <c r="B19459" s="1" t="s">
        <v>260508</v>
      </c>
      <c r="C19459" s="1" t="s">
        <v>260509</v>
      </c>
      <c r="F19459" s="1" t="s">
        <v>587</v>
      </c>
      <c r="G19459" s="1" t="s">
        <v>585</v>
      </c>
      <c r="H19459" s="1" t="s">
        <v>588</v>
      </c>
      <c r="I19459" s="2">
        <v>45292</v>
      </c>
    </row>
    <row r="19460" spans="1:9" x14ac:dyDescent="0.25">
      <c r="A19460" s="1" t="s">
        <v>3256</v>
      </c>
      <c r="B19460" s="1" t="s">
        <v>260510</v>
      </c>
      <c r="C19460" s="1" t="s">
        <v>12534</v>
      </c>
      <c r="F19460" s="1" t="s">
        <v>587</v>
      </c>
      <c r="G19460" s="1" t="s">
        <v>585</v>
      </c>
      <c r="H19460" s="1" t="s">
        <v>588</v>
      </c>
      <c r="I19460" s="2">
        <v>45292</v>
      </c>
    </row>
    <row r="19461" spans="1:9" x14ac:dyDescent="0.25">
      <c r="A19461" s="1" t="s">
        <v>3256</v>
      </c>
      <c r="B19461" s="1" t="s">
        <v>260511</v>
      </c>
      <c r="C19461" s="1" t="s">
        <v>260512</v>
      </c>
      <c r="F19461" s="1" t="s">
        <v>587</v>
      </c>
      <c r="G19461" s="1" t="s">
        <v>585</v>
      </c>
      <c r="H19461" s="1" t="s">
        <v>588</v>
      </c>
      <c r="I19461" s="2">
        <v>45292</v>
      </c>
    </row>
    <row r="19462" spans="1:9" x14ac:dyDescent="0.25">
      <c r="A19462" s="1" t="s">
        <v>3256</v>
      </c>
      <c r="B19462" s="1" t="s">
        <v>260513</v>
      </c>
      <c r="C19462" s="1" t="s">
        <v>260514</v>
      </c>
      <c r="F19462" s="1" t="s">
        <v>587</v>
      </c>
      <c r="G19462" s="1" t="s">
        <v>585</v>
      </c>
      <c r="H19462" s="1" t="s">
        <v>588</v>
      </c>
      <c r="I19462" s="2">
        <v>45292</v>
      </c>
    </row>
    <row r="19463" spans="1:9" x14ac:dyDescent="0.25">
      <c r="A19463" s="1" t="s">
        <v>3256</v>
      </c>
      <c r="B19463" s="1" t="s">
        <v>260515</v>
      </c>
      <c r="C19463" s="1" t="s">
        <v>12535</v>
      </c>
      <c r="F19463" s="1" t="s">
        <v>587</v>
      </c>
      <c r="G19463" s="1" t="s">
        <v>585</v>
      </c>
      <c r="H19463" s="1" t="s">
        <v>588</v>
      </c>
      <c r="I19463" s="2">
        <v>45292</v>
      </c>
    </row>
    <row r="19464" spans="1:9" x14ac:dyDescent="0.25">
      <c r="A19464" s="1" t="s">
        <v>3256</v>
      </c>
      <c r="B19464" s="1" t="s">
        <v>260516</v>
      </c>
      <c r="C19464" s="1" t="s">
        <v>12536</v>
      </c>
      <c r="F19464" s="1" t="s">
        <v>587</v>
      </c>
      <c r="G19464" s="1" t="s">
        <v>585</v>
      </c>
      <c r="H19464" s="1" t="s">
        <v>588</v>
      </c>
      <c r="I19464" s="2">
        <v>45292</v>
      </c>
    </row>
    <row r="19465" spans="1:9" x14ac:dyDescent="0.25">
      <c r="A19465" s="1" t="s">
        <v>3256</v>
      </c>
      <c r="B19465" s="1" t="s">
        <v>260517</v>
      </c>
      <c r="C19465" s="1" t="s">
        <v>260518</v>
      </c>
      <c r="F19465" s="1" t="s">
        <v>587</v>
      </c>
      <c r="G19465" s="1" t="s">
        <v>585</v>
      </c>
      <c r="H19465" s="1" t="s">
        <v>588</v>
      </c>
      <c r="I19465" s="2">
        <v>45292</v>
      </c>
    </row>
    <row r="19466" spans="1:9" x14ac:dyDescent="0.25">
      <c r="A19466" s="1" t="s">
        <v>3256</v>
      </c>
      <c r="B19466" s="1" t="s">
        <v>260519</v>
      </c>
      <c r="C19466" s="1" t="s">
        <v>260520</v>
      </c>
      <c r="F19466" s="1" t="s">
        <v>587</v>
      </c>
      <c r="G19466" s="1" t="s">
        <v>585</v>
      </c>
      <c r="H19466" s="1" t="s">
        <v>588</v>
      </c>
      <c r="I19466" s="2">
        <v>45292</v>
      </c>
    </row>
    <row r="19467" spans="1:9" x14ac:dyDescent="0.25">
      <c r="A19467" s="1" t="s">
        <v>3256</v>
      </c>
      <c r="B19467" s="1" t="s">
        <v>260521</v>
      </c>
      <c r="C19467" s="1" t="s">
        <v>12537</v>
      </c>
      <c r="F19467" s="1" t="s">
        <v>587</v>
      </c>
      <c r="G19467" s="1" t="s">
        <v>585</v>
      </c>
      <c r="H19467" s="1" t="s">
        <v>588</v>
      </c>
      <c r="I19467" s="2">
        <v>45292</v>
      </c>
    </row>
    <row r="19468" spans="1:9" x14ac:dyDescent="0.25">
      <c r="A19468" s="1" t="s">
        <v>3256</v>
      </c>
      <c r="B19468" s="1" t="s">
        <v>260522</v>
      </c>
      <c r="C19468" s="1" t="s">
        <v>12538</v>
      </c>
      <c r="F19468" s="1" t="s">
        <v>587</v>
      </c>
      <c r="G19468" s="1" t="s">
        <v>585</v>
      </c>
      <c r="H19468" s="1" t="s">
        <v>588</v>
      </c>
      <c r="I19468" s="2">
        <v>45292</v>
      </c>
    </row>
    <row r="19469" spans="1:9" x14ac:dyDescent="0.25">
      <c r="A19469" s="1" t="s">
        <v>3256</v>
      </c>
      <c r="B19469" s="1" t="s">
        <v>260523</v>
      </c>
      <c r="C19469" s="1" t="s">
        <v>12539</v>
      </c>
      <c r="F19469" s="1" t="s">
        <v>587</v>
      </c>
      <c r="G19469" s="1" t="s">
        <v>585</v>
      </c>
      <c r="H19469" s="1" t="s">
        <v>588</v>
      </c>
      <c r="I19469" s="2">
        <v>45292</v>
      </c>
    </row>
    <row r="19470" spans="1:9" x14ac:dyDescent="0.25">
      <c r="A19470" s="1" t="s">
        <v>3256</v>
      </c>
      <c r="B19470" s="1" t="s">
        <v>260524</v>
      </c>
      <c r="C19470" s="1" t="s">
        <v>11376</v>
      </c>
      <c r="F19470" s="1" t="s">
        <v>587</v>
      </c>
      <c r="G19470" s="1" t="s">
        <v>585</v>
      </c>
      <c r="H19470" s="1" t="s">
        <v>588</v>
      </c>
      <c r="I19470" s="2">
        <v>45292</v>
      </c>
    </row>
    <row r="19471" spans="1:9" x14ac:dyDescent="0.25">
      <c r="A19471" s="1" t="s">
        <v>3256</v>
      </c>
      <c r="B19471" s="1" t="s">
        <v>260525</v>
      </c>
      <c r="C19471" s="1" t="s">
        <v>260526</v>
      </c>
      <c r="F19471" s="1" t="s">
        <v>587</v>
      </c>
      <c r="G19471" s="1" t="s">
        <v>585</v>
      </c>
      <c r="H19471" s="1" t="s">
        <v>588</v>
      </c>
      <c r="I19471" s="2">
        <v>45292</v>
      </c>
    </row>
    <row r="19472" spans="1:9" x14ac:dyDescent="0.25">
      <c r="A19472" s="1" t="s">
        <v>3256</v>
      </c>
      <c r="B19472" s="1" t="s">
        <v>260527</v>
      </c>
      <c r="C19472" s="1" t="s">
        <v>260528</v>
      </c>
      <c r="F19472" s="1" t="s">
        <v>587</v>
      </c>
      <c r="G19472" s="1" t="s">
        <v>585</v>
      </c>
      <c r="H19472" s="1" t="s">
        <v>588</v>
      </c>
      <c r="I19472" s="2">
        <v>45292</v>
      </c>
    </row>
    <row r="19473" spans="1:9" x14ac:dyDescent="0.25">
      <c r="A19473" s="1" t="s">
        <v>3256</v>
      </c>
      <c r="B19473" s="1" t="s">
        <v>260529</v>
      </c>
      <c r="C19473" s="1" t="s">
        <v>260530</v>
      </c>
      <c r="F19473" s="1" t="s">
        <v>587</v>
      </c>
      <c r="G19473" s="1" t="s">
        <v>585</v>
      </c>
      <c r="H19473" s="1" t="s">
        <v>588</v>
      </c>
      <c r="I19473" s="2">
        <v>45292</v>
      </c>
    </row>
    <row r="19474" spans="1:9" x14ac:dyDescent="0.25">
      <c r="A19474" s="1" t="s">
        <v>3256</v>
      </c>
      <c r="B19474" s="1" t="s">
        <v>260531</v>
      </c>
      <c r="C19474" s="1" t="s">
        <v>260532</v>
      </c>
      <c r="F19474" s="1" t="s">
        <v>587</v>
      </c>
      <c r="G19474" s="1" t="s">
        <v>585</v>
      </c>
      <c r="H19474" s="1" t="s">
        <v>588</v>
      </c>
      <c r="I19474" s="2">
        <v>45292</v>
      </c>
    </row>
    <row r="19475" spans="1:9" x14ac:dyDescent="0.25">
      <c r="A19475" s="1" t="s">
        <v>3256</v>
      </c>
      <c r="B19475" s="1" t="s">
        <v>260533</v>
      </c>
      <c r="C19475" s="1" t="s">
        <v>260534</v>
      </c>
      <c r="F19475" s="1" t="s">
        <v>587</v>
      </c>
      <c r="G19475" s="1" t="s">
        <v>585</v>
      </c>
      <c r="H19475" s="1" t="s">
        <v>588</v>
      </c>
      <c r="I19475" s="2">
        <v>45292</v>
      </c>
    </row>
    <row r="19476" spans="1:9" x14ac:dyDescent="0.25">
      <c r="A19476" s="1" t="s">
        <v>3256</v>
      </c>
      <c r="B19476" s="1" t="s">
        <v>260535</v>
      </c>
      <c r="C19476" s="1" t="s">
        <v>12619</v>
      </c>
      <c r="F19476" s="1" t="s">
        <v>587</v>
      </c>
      <c r="G19476" s="1" t="s">
        <v>585</v>
      </c>
      <c r="H19476" s="1" t="s">
        <v>588</v>
      </c>
      <c r="I19476" s="2">
        <v>45292</v>
      </c>
    </row>
    <row r="19477" spans="1:9" x14ac:dyDescent="0.25">
      <c r="A19477" s="1" t="s">
        <v>3256</v>
      </c>
      <c r="B19477" s="1" t="s">
        <v>260536</v>
      </c>
      <c r="C19477" s="1" t="s">
        <v>12620</v>
      </c>
      <c r="F19477" s="1" t="s">
        <v>587</v>
      </c>
      <c r="G19477" s="1" t="s">
        <v>585</v>
      </c>
      <c r="H19477" s="1" t="s">
        <v>588</v>
      </c>
      <c r="I19477" s="2">
        <v>45292</v>
      </c>
    </row>
    <row r="19478" spans="1:9" x14ac:dyDescent="0.25">
      <c r="A19478" s="1" t="s">
        <v>3256</v>
      </c>
      <c r="B19478" s="1" t="s">
        <v>260537</v>
      </c>
      <c r="C19478" s="1" t="s">
        <v>12627</v>
      </c>
      <c r="F19478" s="1" t="s">
        <v>587</v>
      </c>
      <c r="G19478" s="1" t="s">
        <v>585</v>
      </c>
      <c r="H19478" s="1" t="s">
        <v>588</v>
      </c>
      <c r="I19478" s="2">
        <v>45292</v>
      </c>
    </row>
    <row r="19479" spans="1:9" x14ac:dyDescent="0.25">
      <c r="A19479" s="1" t="s">
        <v>3256</v>
      </c>
      <c r="B19479" s="1" t="s">
        <v>260538</v>
      </c>
      <c r="C19479" s="1" t="s">
        <v>260539</v>
      </c>
      <c r="F19479" s="1" t="s">
        <v>587</v>
      </c>
      <c r="G19479" s="1" t="s">
        <v>585</v>
      </c>
      <c r="H19479" s="1" t="s">
        <v>588</v>
      </c>
      <c r="I19479" s="2">
        <v>45292</v>
      </c>
    </row>
    <row r="19480" spans="1:9" x14ac:dyDescent="0.25">
      <c r="A19480" s="1" t="s">
        <v>3256</v>
      </c>
      <c r="B19480" s="1" t="s">
        <v>260540</v>
      </c>
      <c r="C19480" s="1" t="s">
        <v>12650</v>
      </c>
      <c r="F19480" s="1" t="s">
        <v>587</v>
      </c>
      <c r="G19480" s="1" t="s">
        <v>585</v>
      </c>
      <c r="H19480" s="1" t="s">
        <v>588</v>
      </c>
      <c r="I19480" s="2">
        <v>45292</v>
      </c>
    </row>
    <row r="19481" spans="1:9" x14ac:dyDescent="0.25">
      <c r="A19481" s="1" t="s">
        <v>3256</v>
      </c>
      <c r="B19481" s="1" t="s">
        <v>260541</v>
      </c>
      <c r="C19481" s="1" t="s">
        <v>260542</v>
      </c>
      <c r="F19481" s="1" t="s">
        <v>587</v>
      </c>
      <c r="G19481" s="1" t="s">
        <v>585</v>
      </c>
      <c r="H19481" s="1" t="s">
        <v>588</v>
      </c>
      <c r="I19481" s="2">
        <v>45292</v>
      </c>
    </row>
    <row r="19482" spans="1:9" x14ac:dyDescent="0.25">
      <c r="A19482" s="1" t="s">
        <v>3256</v>
      </c>
      <c r="B19482" s="1" t="s">
        <v>260543</v>
      </c>
      <c r="C19482" s="1" t="s">
        <v>260544</v>
      </c>
      <c r="F19482" s="1" t="s">
        <v>587</v>
      </c>
      <c r="G19482" s="1" t="s">
        <v>585</v>
      </c>
      <c r="H19482" s="1" t="s">
        <v>588</v>
      </c>
      <c r="I19482" s="2">
        <v>45292</v>
      </c>
    </row>
    <row r="19483" spans="1:9" x14ac:dyDescent="0.25">
      <c r="A19483" s="1" t="s">
        <v>3256</v>
      </c>
      <c r="B19483" s="1" t="s">
        <v>260545</v>
      </c>
      <c r="C19483" s="1" t="s">
        <v>260546</v>
      </c>
      <c r="F19483" s="1" t="s">
        <v>587</v>
      </c>
      <c r="G19483" s="1" t="s">
        <v>585</v>
      </c>
      <c r="H19483" s="1" t="s">
        <v>588</v>
      </c>
      <c r="I19483" s="2">
        <v>45292</v>
      </c>
    </row>
    <row r="19484" spans="1:9" x14ac:dyDescent="0.25">
      <c r="A19484" s="1" t="s">
        <v>3256</v>
      </c>
      <c r="B19484" s="1" t="s">
        <v>260547</v>
      </c>
      <c r="C19484" s="1" t="s">
        <v>12699</v>
      </c>
      <c r="F19484" s="1" t="s">
        <v>587</v>
      </c>
      <c r="G19484" s="1" t="s">
        <v>585</v>
      </c>
      <c r="H19484" s="1" t="s">
        <v>588</v>
      </c>
      <c r="I19484" s="2">
        <v>45292</v>
      </c>
    </row>
    <row r="19485" spans="1:9" x14ac:dyDescent="0.25">
      <c r="A19485" s="1" t="s">
        <v>3256</v>
      </c>
      <c r="B19485" s="1" t="s">
        <v>260548</v>
      </c>
      <c r="C19485" s="1" t="s">
        <v>12704</v>
      </c>
      <c r="F19485" s="1" t="s">
        <v>587</v>
      </c>
      <c r="G19485" s="1" t="s">
        <v>585</v>
      </c>
      <c r="H19485" s="1" t="s">
        <v>588</v>
      </c>
      <c r="I19485" s="2">
        <v>45292</v>
      </c>
    </row>
    <row r="19486" spans="1:9" x14ac:dyDescent="0.25">
      <c r="A19486" s="1" t="s">
        <v>3256</v>
      </c>
      <c r="B19486" s="1" t="s">
        <v>260549</v>
      </c>
      <c r="C19486" s="1" t="s">
        <v>12705</v>
      </c>
      <c r="F19486" s="1" t="s">
        <v>587</v>
      </c>
      <c r="G19486" s="1" t="s">
        <v>585</v>
      </c>
      <c r="H19486" s="1" t="s">
        <v>588</v>
      </c>
      <c r="I19486" s="2">
        <v>45292</v>
      </c>
    </row>
    <row r="19487" spans="1:9" x14ac:dyDescent="0.25">
      <c r="A19487" s="1" t="s">
        <v>3256</v>
      </c>
      <c r="B19487" s="1" t="s">
        <v>260550</v>
      </c>
      <c r="C19487" s="1" t="s">
        <v>12710</v>
      </c>
      <c r="F19487" s="1" t="s">
        <v>587</v>
      </c>
      <c r="G19487" s="1" t="s">
        <v>585</v>
      </c>
      <c r="H19487" s="1" t="s">
        <v>588</v>
      </c>
      <c r="I19487" s="2">
        <v>45292</v>
      </c>
    </row>
    <row r="19488" spans="1:9" x14ac:dyDescent="0.25">
      <c r="A19488" s="1" t="s">
        <v>3256</v>
      </c>
      <c r="B19488" s="1" t="s">
        <v>260551</v>
      </c>
      <c r="C19488" s="1" t="s">
        <v>260552</v>
      </c>
      <c r="F19488" s="1" t="s">
        <v>587</v>
      </c>
      <c r="G19488" s="1" t="s">
        <v>585</v>
      </c>
      <c r="H19488" s="1" t="s">
        <v>588</v>
      </c>
      <c r="I19488" s="2">
        <v>45292</v>
      </c>
    </row>
    <row r="19489" spans="1:9" x14ac:dyDescent="0.25">
      <c r="A19489" s="1" t="s">
        <v>3256</v>
      </c>
      <c r="B19489" s="1" t="s">
        <v>260553</v>
      </c>
      <c r="C19489" s="1" t="s">
        <v>12417</v>
      </c>
      <c r="F19489" s="1" t="s">
        <v>587</v>
      </c>
      <c r="G19489" s="1" t="s">
        <v>585</v>
      </c>
      <c r="H19489" s="1" t="s">
        <v>588</v>
      </c>
      <c r="I19489" s="2">
        <v>45292</v>
      </c>
    </row>
    <row r="19490" spans="1:9" x14ac:dyDescent="0.25">
      <c r="A19490" s="1" t="s">
        <v>3256</v>
      </c>
      <c r="B19490" s="1" t="s">
        <v>260554</v>
      </c>
      <c r="C19490" s="1" t="s">
        <v>260555</v>
      </c>
      <c r="F19490" s="1" t="s">
        <v>587</v>
      </c>
      <c r="G19490" s="1" t="s">
        <v>585</v>
      </c>
      <c r="H19490" s="1" t="s">
        <v>588</v>
      </c>
      <c r="I19490" s="2">
        <v>45292</v>
      </c>
    </row>
    <row r="19491" spans="1:9" x14ac:dyDescent="0.25">
      <c r="A19491" s="1" t="s">
        <v>3256</v>
      </c>
      <c r="B19491" s="1" t="s">
        <v>260556</v>
      </c>
      <c r="C19491" s="1" t="s">
        <v>260557</v>
      </c>
      <c r="F19491" s="1" t="s">
        <v>587</v>
      </c>
      <c r="G19491" s="1" t="s">
        <v>585</v>
      </c>
      <c r="H19491" s="1" t="s">
        <v>588</v>
      </c>
      <c r="I19491" s="2">
        <v>45292</v>
      </c>
    </row>
    <row r="19492" spans="1:9" x14ac:dyDescent="0.25">
      <c r="A19492" s="1" t="s">
        <v>3256</v>
      </c>
      <c r="B19492" s="1" t="s">
        <v>260558</v>
      </c>
      <c r="C19492" s="1" t="s">
        <v>260559</v>
      </c>
      <c r="F19492" s="1" t="s">
        <v>587</v>
      </c>
      <c r="G19492" s="1" t="s">
        <v>585</v>
      </c>
      <c r="H19492" s="1" t="s">
        <v>588</v>
      </c>
      <c r="I19492" s="2">
        <v>45292</v>
      </c>
    </row>
    <row r="19493" spans="1:9" x14ac:dyDescent="0.25">
      <c r="A19493" s="1" t="s">
        <v>3256</v>
      </c>
      <c r="B19493" s="1" t="s">
        <v>260560</v>
      </c>
      <c r="C19493" s="1" t="s">
        <v>12726</v>
      </c>
      <c r="F19493" s="1" t="s">
        <v>587</v>
      </c>
      <c r="G19493" s="1" t="s">
        <v>585</v>
      </c>
      <c r="H19493" s="1" t="s">
        <v>588</v>
      </c>
      <c r="I19493" s="2">
        <v>45292</v>
      </c>
    </row>
    <row r="19494" spans="1:9" x14ac:dyDescent="0.25">
      <c r="A19494" s="1" t="s">
        <v>3256</v>
      </c>
      <c r="B19494" s="1" t="s">
        <v>260561</v>
      </c>
      <c r="C19494" s="1" t="s">
        <v>12744</v>
      </c>
      <c r="F19494" s="1" t="s">
        <v>587</v>
      </c>
      <c r="G19494" s="1" t="s">
        <v>585</v>
      </c>
      <c r="H19494" s="1" t="s">
        <v>588</v>
      </c>
      <c r="I19494" s="2">
        <v>45292</v>
      </c>
    </row>
    <row r="19495" spans="1:9" x14ac:dyDescent="0.25">
      <c r="A19495" s="1" t="s">
        <v>3256</v>
      </c>
      <c r="B19495" s="1" t="s">
        <v>260562</v>
      </c>
      <c r="C19495" s="1" t="s">
        <v>12752</v>
      </c>
      <c r="F19495" s="1" t="s">
        <v>587</v>
      </c>
      <c r="G19495" s="1" t="s">
        <v>585</v>
      </c>
      <c r="H19495" s="1" t="s">
        <v>588</v>
      </c>
      <c r="I19495" s="2">
        <v>45292</v>
      </c>
    </row>
    <row r="19496" spans="1:9" x14ac:dyDescent="0.25">
      <c r="A19496" s="1" t="s">
        <v>3256</v>
      </c>
      <c r="B19496" s="1" t="s">
        <v>260563</v>
      </c>
      <c r="C19496" s="1" t="s">
        <v>12755</v>
      </c>
      <c r="F19496" s="1" t="s">
        <v>587</v>
      </c>
      <c r="G19496" s="1" t="s">
        <v>585</v>
      </c>
      <c r="H19496" s="1" t="s">
        <v>588</v>
      </c>
      <c r="I19496" s="2">
        <v>45292</v>
      </c>
    </row>
    <row r="19497" spans="1:9" x14ac:dyDescent="0.25">
      <c r="A19497" s="1" t="s">
        <v>3256</v>
      </c>
      <c r="B19497" s="1" t="s">
        <v>260564</v>
      </c>
      <c r="C19497" s="1" t="s">
        <v>12756</v>
      </c>
      <c r="F19497" s="1" t="s">
        <v>587</v>
      </c>
      <c r="G19497" s="1" t="s">
        <v>585</v>
      </c>
      <c r="H19497" s="1" t="s">
        <v>588</v>
      </c>
      <c r="I19497" s="2">
        <v>45292</v>
      </c>
    </row>
    <row r="19498" spans="1:9" x14ac:dyDescent="0.25">
      <c r="A19498" s="1" t="s">
        <v>3256</v>
      </c>
      <c r="B19498" s="1" t="s">
        <v>260565</v>
      </c>
      <c r="C19498" s="1" t="s">
        <v>260566</v>
      </c>
      <c r="F19498" s="1" t="s">
        <v>587</v>
      </c>
      <c r="G19498" s="1" t="s">
        <v>585</v>
      </c>
      <c r="H19498" s="1" t="s">
        <v>588</v>
      </c>
      <c r="I19498" s="2">
        <v>45292</v>
      </c>
    </row>
    <row r="19499" spans="1:9" x14ac:dyDescent="0.25">
      <c r="A19499" s="1" t="s">
        <v>3256</v>
      </c>
      <c r="B19499" s="1" t="s">
        <v>260567</v>
      </c>
      <c r="C19499" s="1" t="s">
        <v>260568</v>
      </c>
      <c r="F19499" s="1" t="s">
        <v>587</v>
      </c>
      <c r="G19499" s="1" t="s">
        <v>585</v>
      </c>
      <c r="H19499" s="1" t="s">
        <v>588</v>
      </c>
      <c r="I19499" s="2">
        <v>45292</v>
      </c>
    </row>
    <row r="19500" spans="1:9" x14ac:dyDescent="0.25">
      <c r="A19500" s="1" t="s">
        <v>3256</v>
      </c>
      <c r="B19500" s="1" t="s">
        <v>260569</v>
      </c>
      <c r="C19500" s="1" t="s">
        <v>12621</v>
      </c>
      <c r="F19500" s="1" t="s">
        <v>587</v>
      </c>
      <c r="G19500" s="1" t="s">
        <v>585</v>
      </c>
      <c r="H19500" s="1" t="s">
        <v>588</v>
      </c>
      <c r="I19500" s="2">
        <v>45292</v>
      </c>
    </row>
    <row r="19501" spans="1:9" x14ac:dyDescent="0.25">
      <c r="A19501" s="1" t="s">
        <v>3256</v>
      </c>
      <c r="B19501" s="1" t="s">
        <v>260570</v>
      </c>
      <c r="C19501" s="1" t="s">
        <v>12665</v>
      </c>
      <c r="F19501" s="1" t="s">
        <v>587</v>
      </c>
      <c r="G19501" s="1" t="s">
        <v>585</v>
      </c>
      <c r="H19501" s="1" t="s">
        <v>588</v>
      </c>
      <c r="I19501" s="2">
        <v>45292</v>
      </c>
    </row>
    <row r="19502" spans="1:9" x14ac:dyDescent="0.25">
      <c r="A19502" s="1" t="s">
        <v>3256</v>
      </c>
      <c r="B19502" s="1" t="s">
        <v>260571</v>
      </c>
      <c r="C19502" s="1" t="s">
        <v>12698</v>
      </c>
      <c r="F19502" s="1" t="s">
        <v>587</v>
      </c>
      <c r="G19502" s="1" t="s">
        <v>585</v>
      </c>
      <c r="H19502" s="1" t="s">
        <v>588</v>
      </c>
      <c r="I19502" s="2">
        <v>45292</v>
      </c>
    </row>
    <row r="19503" spans="1:9" x14ac:dyDescent="0.25">
      <c r="A19503" s="1" t="s">
        <v>3256</v>
      </c>
      <c r="B19503" s="1" t="s">
        <v>260572</v>
      </c>
      <c r="C19503" s="1" t="s">
        <v>260573</v>
      </c>
      <c r="F19503" s="1" t="s">
        <v>587</v>
      </c>
      <c r="G19503" s="1" t="s">
        <v>585</v>
      </c>
      <c r="H19503" s="1" t="s">
        <v>588</v>
      </c>
      <c r="I19503" s="2">
        <v>45292</v>
      </c>
    </row>
    <row r="19504" spans="1:9" x14ac:dyDescent="0.25">
      <c r="A19504" s="1" t="s">
        <v>3256</v>
      </c>
      <c r="B19504" s="1" t="s">
        <v>260574</v>
      </c>
      <c r="C19504" s="1" t="s">
        <v>260575</v>
      </c>
      <c r="F19504" s="1" t="s">
        <v>587</v>
      </c>
      <c r="G19504" s="1" t="s">
        <v>585</v>
      </c>
      <c r="H19504" s="1" t="s">
        <v>588</v>
      </c>
      <c r="I19504" s="2">
        <v>45292</v>
      </c>
    </row>
    <row r="19505" spans="1:9" x14ac:dyDescent="0.25">
      <c r="A19505" s="1" t="s">
        <v>3256</v>
      </c>
      <c r="B19505" s="1" t="s">
        <v>260576</v>
      </c>
      <c r="C19505" s="1" t="s">
        <v>260577</v>
      </c>
      <c r="F19505" s="1" t="s">
        <v>587</v>
      </c>
      <c r="G19505" s="1" t="s">
        <v>585</v>
      </c>
      <c r="H19505" s="1" t="s">
        <v>588</v>
      </c>
      <c r="I19505" s="2">
        <v>45292</v>
      </c>
    </row>
    <row r="19506" spans="1:9" x14ac:dyDescent="0.25">
      <c r="A19506" s="1" t="s">
        <v>3256</v>
      </c>
      <c r="B19506" s="1" t="s">
        <v>260578</v>
      </c>
      <c r="C19506" s="1" t="s">
        <v>260579</v>
      </c>
      <c r="F19506" s="1" t="s">
        <v>587</v>
      </c>
      <c r="G19506" s="1" t="s">
        <v>585</v>
      </c>
      <c r="H19506" s="1" t="s">
        <v>588</v>
      </c>
      <c r="I19506" s="2">
        <v>45292</v>
      </c>
    </row>
    <row r="19507" spans="1:9" x14ac:dyDescent="0.25">
      <c r="A19507" s="1" t="s">
        <v>3256</v>
      </c>
      <c r="B19507" s="1" t="s">
        <v>260580</v>
      </c>
      <c r="C19507" s="1" t="s">
        <v>12740</v>
      </c>
      <c r="F19507" s="1" t="s">
        <v>587</v>
      </c>
      <c r="G19507" s="1" t="s">
        <v>585</v>
      </c>
      <c r="H19507" s="1" t="s">
        <v>588</v>
      </c>
      <c r="I19507" s="2">
        <v>45292</v>
      </c>
    </row>
    <row r="19508" spans="1:9" x14ac:dyDescent="0.25">
      <c r="A19508" s="1" t="s">
        <v>3256</v>
      </c>
      <c r="B19508" s="1" t="s">
        <v>260581</v>
      </c>
      <c r="C19508" s="1" t="s">
        <v>12739</v>
      </c>
      <c r="F19508" s="1" t="s">
        <v>587</v>
      </c>
      <c r="G19508" s="1" t="s">
        <v>585</v>
      </c>
      <c r="H19508" s="1" t="s">
        <v>588</v>
      </c>
      <c r="I19508" s="2">
        <v>45292</v>
      </c>
    </row>
    <row r="19509" spans="1:9" x14ac:dyDescent="0.25">
      <c r="A19509" s="1" t="s">
        <v>3256</v>
      </c>
      <c r="B19509" s="1" t="s">
        <v>260582</v>
      </c>
      <c r="C19509" s="1" t="s">
        <v>260583</v>
      </c>
      <c r="F19509" s="1" t="s">
        <v>587</v>
      </c>
      <c r="G19509" s="1" t="s">
        <v>585</v>
      </c>
      <c r="H19509" s="1" t="s">
        <v>588</v>
      </c>
      <c r="I19509" s="2">
        <v>45292</v>
      </c>
    </row>
    <row r="19510" spans="1:9" x14ac:dyDescent="0.25">
      <c r="A19510" s="1" t="s">
        <v>3256</v>
      </c>
      <c r="B19510" s="1" t="s">
        <v>260584</v>
      </c>
      <c r="C19510" s="1" t="s">
        <v>260585</v>
      </c>
      <c r="F19510" s="1" t="s">
        <v>587</v>
      </c>
      <c r="G19510" s="1" t="s">
        <v>585</v>
      </c>
      <c r="H19510" s="1" t="s">
        <v>588</v>
      </c>
      <c r="I19510" s="2">
        <v>45292</v>
      </c>
    </row>
    <row r="19511" spans="1:9" x14ac:dyDescent="0.25">
      <c r="A19511" s="1" t="s">
        <v>3256</v>
      </c>
      <c r="B19511" s="1" t="s">
        <v>260586</v>
      </c>
      <c r="C19511" s="1" t="s">
        <v>260587</v>
      </c>
      <c r="F19511" s="1" t="s">
        <v>587</v>
      </c>
      <c r="G19511" s="1" t="s">
        <v>585</v>
      </c>
      <c r="H19511" s="1" t="s">
        <v>588</v>
      </c>
      <c r="I19511" s="2">
        <v>45292</v>
      </c>
    </row>
    <row r="19512" spans="1:9" x14ac:dyDescent="0.25">
      <c r="A19512" s="1" t="s">
        <v>3256</v>
      </c>
      <c r="B19512" s="1" t="s">
        <v>260588</v>
      </c>
      <c r="C19512" s="1" t="s">
        <v>12594</v>
      </c>
      <c r="F19512" s="1" t="s">
        <v>587</v>
      </c>
      <c r="G19512" s="1" t="s">
        <v>585</v>
      </c>
      <c r="H19512" s="1" t="s">
        <v>588</v>
      </c>
      <c r="I19512" s="2">
        <v>45292</v>
      </c>
    </row>
    <row r="19513" spans="1:9" x14ac:dyDescent="0.25">
      <c r="A19513" s="1" t="s">
        <v>3256</v>
      </c>
      <c r="B19513" s="1" t="s">
        <v>260589</v>
      </c>
      <c r="C19513" s="1" t="s">
        <v>12540</v>
      </c>
      <c r="F19513" s="1" t="s">
        <v>587</v>
      </c>
      <c r="G19513" s="1" t="s">
        <v>585</v>
      </c>
      <c r="H19513" s="1" t="s">
        <v>588</v>
      </c>
      <c r="I19513" s="2">
        <v>45292</v>
      </c>
    </row>
    <row r="19514" spans="1:9" x14ac:dyDescent="0.25">
      <c r="A19514" s="1" t="s">
        <v>3256</v>
      </c>
      <c r="B19514" s="1" t="s">
        <v>260590</v>
      </c>
      <c r="C19514" s="1" t="s">
        <v>12618</v>
      </c>
      <c r="F19514" s="1" t="s">
        <v>587</v>
      </c>
      <c r="G19514" s="1" t="s">
        <v>585</v>
      </c>
      <c r="H19514" s="1" t="s">
        <v>588</v>
      </c>
      <c r="I19514" s="2">
        <v>45292</v>
      </c>
    </row>
    <row r="19515" spans="1:9" x14ac:dyDescent="0.25">
      <c r="A19515" s="1" t="s">
        <v>3256</v>
      </c>
      <c r="B19515" s="1" t="s">
        <v>260591</v>
      </c>
      <c r="C19515" s="1" t="s">
        <v>12622</v>
      </c>
      <c r="F19515" s="1" t="s">
        <v>587</v>
      </c>
      <c r="G19515" s="1" t="s">
        <v>585</v>
      </c>
      <c r="H19515" s="1" t="s">
        <v>588</v>
      </c>
      <c r="I19515" s="2">
        <v>45292</v>
      </c>
    </row>
    <row r="19516" spans="1:9" x14ac:dyDescent="0.25">
      <c r="A19516" s="1" t="s">
        <v>3256</v>
      </c>
      <c r="B19516" s="1" t="s">
        <v>260592</v>
      </c>
      <c r="C19516" s="1" t="s">
        <v>260593</v>
      </c>
      <c r="F19516" s="1" t="s">
        <v>587</v>
      </c>
      <c r="G19516" s="1" t="s">
        <v>585</v>
      </c>
      <c r="H19516" s="1" t="s">
        <v>588</v>
      </c>
      <c r="I19516" s="2">
        <v>45292</v>
      </c>
    </row>
    <row r="19517" spans="1:9" x14ac:dyDescent="0.25">
      <c r="A19517" s="1" t="s">
        <v>3256</v>
      </c>
      <c r="B19517" s="1" t="s">
        <v>260594</v>
      </c>
      <c r="C19517" s="1" t="s">
        <v>12644</v>
      </c>
      <c r="F19517" s="1" t="s">
        <v>587</v>
      </c>
      <c r="G19517" s="1" t="s">
        <v>585</v>
      </c>
      <c r="H19517" s="1" t="s">
        <v>588</v>
      </c>
      <c r="I19517" s="2">
        <v>45292</v>
      </c>
    </row>
    <row r="19518" spans="1:9" x14ac:dyDescent="0.25">
      <c r="A19518" s="1" t="s">
        <v>3256</v>
      </c>
      <c r="B19518" s="1" t="s">
        <v>260595</v>
      </c>
      <c r="C19518" s="1" t="s">
        <v>12541</v>
      </c>
      <c r="F19518" s="1" t="s">
        <v>587</v>
      </c>
      <c r="G19518" s="1" t="s">
        <v>585</v>
      </c>
      <c r="H19518" s="1" t="s">
        <v>588</v>
      </c>
      <c r="I19518" s="2">
        <v>45292</v>
      </c>
    </row>
    <row r="19519" spans="1:9" x14ac:dyDescent="0.25">
      <c r="A19519" s="1" t="s">
        <v>3256</v>
      </c>
      <c r="B19519" s="1" t="s">
        <v>260596</v>
      </c>
      <c r="C19519" s="1" t="s">
        <v>12673</v>
      </c>
      <c r="F19519" s="1" t="s">
        <v>587</v>
      </c>
      <c r="G19519" s="1" t="s">
        <v>585</v>
      </c>
      <c r="H19519" s="1" t="s">
        <v>588</v>
      </c>
      <c r="I19519" s="2">
        <v>45292</v>
      </c>
    </row>
    <row r="19520" spans="1:9" x14ac:dyDescent="0.25">
      <c r="A19520" s="1" t="s">
        <v>3256</v>
      </c>
      <c r="B19520" s="1" t="s">
        <v>260597</v>
      </c>
      <c r="C19520" s="1" t="s">
        <v>12720</v>
      </c>
      <c r="F19520" s="1" t="s">
        <v>587</v>
      </c>
      <c r="G19520" s="1" t="s">
        <v>585</v>
      </c>
      <c r="H19520" s="1" t="s">
        <v>588</v>
      </c>
      <c r="I19520" s="2">
        <v>45292</v>
      </c>
    </row>
    <row r="19521" spans="1:9" x14ac:dyDescent="0.25">
      <c r="A19521" s="1" t="s">
        <v>3256</v>
      </c>
      <c r="B19521" s="1" t="s">
        <v>260598</v>
      </c>
      <c r="C19521" s="1" t="s">
        <v>260599</v>
      </c>
      <c r="F19521" s="1" t="s">
        <v>587</v>
      </c>
      <c r="G19521" s="1" t="s">
        <v>585</v>
      </c>
      <c r="H19521" s="1" t="s">
        <v>588</v>
      </c>
      <c r="I19521" s="2">
        <v>45292</v>
      </c>
    </row>
    <row r="19522" spans="1:9" x14ac:dyDescent="0.25">
      <c r="A19522" s="1" t="s">
        <v>3256</v>
      </c>
      <c r="B19522" s="1" t="s">
        <v>260600</v>
      </c>
      <c r="C19522" s="1" t="s">
        <v>260601</v>
      </c>
      <c r="F19522" s="1" t="s">
        <v>587</v>
      </c>
      <c r="G19522" s="1" t="s">
        <v>585</v>
      </c>
      <c r="H19522" s="1" t="s">
        <v>588</v>
      </c>
      <c r="I19522" s="2">
        <v>45292</v>
      </c>
    </row>
    <row r="19523" spans="1:9" x14ac:dyDescent="0.25">
      <c r="A19523" s="1" t="s">
        <v>3256</v>
      </c>
      <c r="B19523" s="1" t="s">
        <v>260602</v>
      </c>
      <c r="C19523" s="1" t="s">
        <v>12734</v>
      </c>
      <c r="F19523" s="1" t="s">
        <v>587</v>
      </c>
      <c r="G19523" s="1" t="s">
        <v>585</v>
      </c>
      <c r="H19523" s="1" t="s">
        <v>588</v>
      </c>
      <c r="I19523" s="2">
        <v>45292</v>
      </c>
    </row>
    <row r="19524" spans="1:9" x14ac:dyDescent="0.25">
      <c r="A19524" s="1" t="s">
        <v>3256</v>
      </c>
      <c r="B19524" s="1" t="s">
        <v>260603</v>
      </c>
      <c r="C19524" s="1" t="s">
        <v>12549</v>
      </c>
      <c r="F19524" s="1" t="s">
        <v>587</v>
      </c>
      <c r="G19524" s="1" t="s">
        <v>585</v>
      </c>
      <c r="H19524" s="1" t="s">
        <v>588</v>
      </c>
      <c r="I19524" s="2">
        <v>45292</v>
      </c>
    </row>
    <row r="19525" spans="1:9" x14ac:dyDescent="0.25">
      <c r="A19525" s="1" t="s">
        <v>3256</v>
      </c>
      <c r="B19525" s="1" t="s">
        <v>260604</v>
      </c>
      <c r="C19525" s="1" t="s">
        <v>12693</v>
      </c>
      <c r="F19525" s="1" t="s">
        <v>587</v>
      </c>
      <c r="G19525" s="1" t="s">
        <v>585</v>
      </c>
      <c r="H19525" s="1" t="s">
        <v>588</v>
      </c>
      <c r="I19525" s="2">
        <v>45292</v>
      </c>
    </row>
    <row r="19526" spans="1:9" x14ac:dyDescent="0.25">
      <c r="A19526" s="1" t="s">
        <v>3256</v>
      </c>
      <c r="B19526" s="1" t="s">
        <v>260605</v>
      </c>
      <c r="C19526" s="1" t="s">
        <v>12695</v>
      </c>
      <c r="F19526" s="1" t="s">
        <v>587</v>
      </c>
      <c r="G19526" s="1" t="s">
        <v>585</v>
      </c>
      <c r="H19526" s="1" t="s">
        <v>588</v>
      </c>
      <c r="I19526" s="2">
        <v>45292</v>
      </c>
    </row>
    <row r="19527" spans="1:9" x14ac:dyDescent="0.25">
      <c r="A19527" s="1" t="s">
        <v>3256</v>
      </c>
      <c r="B19527" s="1" t="s">
        <v>260606</v>
      </c>
      <c r="C19527" s="1" t="s">
        <v>260607</v>
      </c>
      <c r="F19527" s="1" t="s">
        <v>587</v>
      </c>
      <c r="G19527" s="1" t="s">
        <v>585</v>
      </c>
      <c r="H19527" s="1" t="s">
        <v>588</v>
      </c>
      <c r="I19527" s="2">
        <v>45292</v>
      </c>
    </row>
    <row r="19528" spans="1:9" x14ac:dyDescent="0.25">
      <c r="A19528" s="1" t="s">
        <v>3256</v>
      </c>
      <c r="B19528" s="1" t="s">
        <v>260608</v>
      </c>
      <c r="C19528" s="1" t="s">
        <v>12694</v>
      </c>
      <c r="F19528" s="1" t="s">
        <v>587</v>
      </c>
      <c r="G19528" s="1" t="s">
        <v>585</v>
      </c>
      <c r="H19528" s="1" t="s">
        <v>588</v>
      </c>
      <c r="I19528" s="2">
        <v>45292</v>
      </c>
    </row>
    <row r="19529" spans="1:9" x14ac:dyDescent="0.25">
      <c r="A19529" s="1" t="s">
        <v>3256</v>
      </c>
      <c r="B19529" s="1" t="s">
        <v>260609</v>
      </c>
      <c r="C19529" s="1" t="s">
        <v>260610</v>
      </c>
      <c r="F19529" s="1" t="s">
        <v>587</v>
      </c>
      <c r="G19529" s="1" t="s">
        <v>585</v>
      </c>
      <c r="H19529" s="1" t="s">
        <v>588</v>
      </c>
      <c r="I19529" s="2">
        <v>45292</v>
      </c>
    </row>
    <row r="19530" spans="1:9" x14ac:dyDescent="0.25">
      <c r="A19530" s="1" t="s">
        <v>3256</v>
      </c>
      <c r="B19530" s="1" t="s">
        <v>260611</v>
      </c>
      <c r="C19530" s="1" t="s">
        <v>12542</v>
      </c>
      <c r="F19530" s="1" t="s">
        <v>587</v>
      </c>
      <c r="G19530" s="1" t="s">
        <v>585</v>
      </c>
      <c r="H19530" s="1" t="s">
        <v>588</v>
      </c>
      <c r="I19530" s="2">
        <v>45292</v>
      </c>
    </row>
    <row r="19531" spans="1:9" x14ac:dyDescent="0.25">
      <c r="A19531" s="1" t="s">
        <v>3256</v>
      </c>
      <c r="B19531" s="1" t="s">
        <v>260612</v>
      </c>
      <c r="C19531" s="1" t="s">
        <v>12543</v>
      </c>
      <c r="F19531" s="1" t="s">
        <v>587</v>
      </c>
      <c r="G19531" s="1" t="s">
        <v>585</v>
      </c>
      <c r="H19531" s="1" t="s">
        <v>588</v>
      </c>
      <c r="I19531" s="2">
        <v>45292</v>
      </c>
    </row>
    <row r="19532" spans="1:9" x14ac:dyDescent="0.25">
      <c r="A19532" s="1" t="s">
        <v>3256</v>
      </c>
      <c r="B19532" s="1" t="s">
        <v>260613</v>
      </c>
      <c r="C19532" s="1" t="s">
        <v>12544</v>
      </c>
      <c r="F19532" s="1" t="s">
        <v>587</v>
      </c>
      <c r="G19532" s="1" t="s">
        <v>585</v>
      </c>
      <c r="H19532" s="1" t="s">
        <v>588</v>
      </c>
      <c r="I19532" s="2">
        <v>45292</v>
      </c>
    </row>
    <row r="19533" spans="1:9" x14ac:dyDescent="0.25">
      <c r="A19533" s="1" t="s">
        <v>3256</v>
      </c>
      <c r="B19533" s="1" t="s">
        <v>260614</v>
      </c>
      <c r="C19533" s="1" t="s">
        <v>12545</v>
      </c>
      <c r="F19533" s="1" t="s">
        <v>587</v>
      </c>
      <c r="G19533" s="1" t="s">
        <v>585</v>
      </c>
      <c r="H19533" s="1" t="s">
        <v>588</v>
      </c>
      <c r="I19533" s="2">
        <v>45292</v>
      </c>
    </row>
    <row r="19534" spans="1:9" x14ac:dyDescent="0.25">
      <c r="A19534" s="1" t="s">
        <v>3256</v>
      </c>
      <c r="B19534" s="1" t="s">
        <v>260615</v>
      </c>
      <c r="C19534" s="1" t="s">
        <v>12546</v>
      </c>
      <c r="F19534" s="1" t="s">
        <v>587</v>
      </c>
      <c r="G19534" s="1" t="s">
        <v>585</v>
      </c>
      <c r="H19534" s="1" t="s">
        <v>588</v>
      </c>
      <c r="I19534" s="2">
        <v>45292</v>
      </c>
    </row>
    <row r="19535" spans="1:9" x14ac:dyDescent="0.25">
      <c r="A19535" s="1" t="s">
        <v>3256</v>
      </c>
      <c r="B19535" s="1" t="s">
        <v>260616</v>
      </c>
      <c r="C19535" s="1" t="s">
        <v>12547</v>
      </c>
      <c r="F19535" s="1" t="s">
        <v>587</v>
      </c>
      <c r="G19535" s="1" t="s">
        <v>585</v>
      </c>
      <c r="H19535" s="1" t="s">
        <v>588</v>
      </c>
      <c r="I19535" s="2">
        <v>45292</v>
      </c>
    </row>
    <row r="19536" spans="1:9" x14ac:dyDescent="0.25">
      <c r="A19536" s="1" t="s">
        <v>3256</v>
      </c>
      <c r="B19536" s="1" t="s">
        <v>260617</v>
      </c>
      <c r="C19536" s="1" t="s">
        <v>12548</v>
      </c>
      <c r="F19536" s="1" t="s">
        <v>587</v>
      </c>
      <c r="G19536" s="1" t="s">
        <v>585</v>
      </c>
      <c r="H19536" s="1" t="s">
        <v>588</v>
      </c>
      <c r="I19536" s="2">
        <v>45292</v>
      </c>
    </row>
    <row r="19537" spans="1:9" x14ac:dyDescent="0.25">
      <c r="A19537" s="1" t="s">
        <v>3256</v>
      </c>
      <c r="B19537" s="1" t="s">
        <v>260618</v>
      </c>
      <c r="C19537" s="1" t="s">
        <v>260619</v>
      </c>
      <c r="F19537" s="1" t="s">
        <v>587</v>
      </c>
      <c r="G19537" s="1" t="s">
        <v>585</v>
      </c>
      <c r="H19537" s="1" t="s">
        <v>588</v>
      </c>
      <c r="I19537" s="2">
        <v>45292</v>
      </c>
    </row>
    <row r="19538" spans="1:9" x14ac:dyDescent="0.25">
      <c r="A19538" s="1" t="s">
        <v>3256</v>
      </c>
      <c r="B19538" s="1" t="s">
        <v>260620</v>
      </c>
      <c r="C19538" s="1" t="s">
        <v>260621</v>
      </c>
      <c r="F19538" s="1" t="s">
        <v>587</v>
      </c>
      <c r="G19538" s="1" t="s">
        <v>585</v>
      </c>
      <c r="H19538" s="1" t="s">
        <v>588</v>
      </c>
      <c r="I19538" s="2">
        <v>45292</v>
      </c>
    </row>
    <row r="19539" spans="1:9" x14ac:dyDescent="0.25">
      <c r="A19539" s="1" t="s">
        <v>3256</v>
      </c>
      <c r="B19539" s="1" t="s">
        <v>260622</v>
      </c>
      <c r="C19539" s="1" t="s">
        <v>12658</v>
      </c>
      <c r="F19539" s="1" t="s">
        <v>587</v>
      </c>
      <c r="G19539" s="1" t="s">
        <v>585</v>
      </c>
      <c r="H19539" s="1" t="s">
        <v>588</v>
      </c>
      <c r="I19539" s="2">
        <v>45292</v>
      </c>
    </row>
    <row r="19540" spans="1:9" x14ac:dyDescent="0.25">
      <c r="A19540" s="1" t="s">
        <v>3256</v>
      </c>
      <c r="B19540" s="1" t="s">
        <v>260623</v>
      </c>
      <c r="C19540" s="1" t="s">
        <v>260624</v>
      </c>
      <c r="F19540" s="1" t="s">
        <v>587</v>
      </c>
      <c r="G19540" s="1" t="s">
        <v>585</v>
      </c>
      <c r="H19540" s="1" t="s">
        <v>588</v>
      </c>
      <c r="I19540" s="2">
        <v>45292</v>
      </c>
    </row>
    <row r="19541" spans="1:9" x14ac:dyDescent="0.25">
      <c r="A19541" s="1" t="s">
        <v>3256</v>
      </c>
      <c r="B19541" s="1" t="s">
        <v>260625</v>
      </c>
      <c r="C19541" s="1" t="s">
        <v>12688</v>
      </c>
      <c r="F19541" s="1" t="s">
        <v>587</v>
      </c>
      <c r="G19541" s="1" t="s">
        <v>585</v>
      </c>
      <c r="H19541" s="1" t="s">
        <v>588</v>
      </c>
      <c r="I19541" s="2">
        <v>45292</v>
      </c>
    </row>
    <row r="19542" spans="1:9" x14ac:dyDescent="0.25">
      <c r="A19542" s="1" t="s">
        <v>3256</v>
      </c>
      <c r="B19542" s="1" t="s">
        <v>260626</v>
      </c>
      <c r="C19542" s="1" t="s">
        <v>12686</v>
      </c>
      <c r="F19542" s="1" t="s">
        <v>587</v>
      </c>
      <c r="G19542" s="1" t="s">
        <v>585</v>
      </c>
      <c r="H19542" s="1" t="s">
        <v>588</v>
      </c>
      <c r="I19542" s="2">
        <v>45292</v>
      </c>
    </row>
    <row r="19543" spans="1:9" x14ac:dyDescent="0.25">
      <c r="A19543" s="1" t="s">
        <v>3256</v>
      </c>
      <c r="B19543" s="1" t="s">
        <v>260627</v>
      </c>
      <c r="C19543" s="1" t="s">
        <v>12687</v>
      </c>
      <c r="F19543" s="1" t="s">
        <v>587</v>
      </c>
      <c r="G19543" s="1" t="s">
        <v>585</v>
      </c>
      <c r="H19543" s="1" t="s">
        <v>588</v>
      </c>
      <c r="I19543" s="2">
        <v>45292</v>
      </c>
    </row>
    <row r="19544" spans="1:9" x14ac:dyDescent="0.25">
      <c r="A19544" s="1" t="s">
        <v>3256</v>
      </c>
      <c r="B19544" s="1" t="s">
        <v>260628</v>
      </c>
      <c r="C19544" s="1" t="s">
        <v>12700</v>
      </c>
      <c r="F19544" s="1" t="s">
        <v>587</v>
      </c>
      <c r="G19544" s="1" t="s">
        <v>585</v>
      </c>
      <c r="H19544" s="1" t="s">
        <v>588</v>
      </c>
      <c r="I19544" s="2">
        <v>45292</v>
      </c>
    </row>
    <row r="19545" spans="1:9" x14ac:dyDescent="0.25">
      <c r="A19545" s="1" t="s">
        <v>3256</v>
      </c>
      <c r="B19545" s="1" t="s">
        <v>260629</v>
      </c>
      <c r="C19545" s="1" t="s">
        <v>260630</v>
      </c>
      <c r="F19545" s="1" t="s">
        <v>587</v>
      </c>
      <c r="G19545" s="1" t="s">
        <v>585</v>
      </c>
      <c r="H19545" s="1" t="s">
        <v>588</v>
      </c>
      <c r="I19545" s="2">
        <v>45292</v>
      </c>
    </row>
    <row r="19546" spans="1:9" x14ac:dyDescent="0.25">
      <c r="A19546" s="1" t="s">
        <v>3256</v>
      </c>
      <c r="B19546" s="1" t="s">
        <v>260631</v>
      </c>
      <c r="C19546" s="1" t="s">
        <v>12550</v>
      </c>
      <c r="F19546" s="1" t="s">
        <v>587</v>
      </c>
      <c r="G19546" s="1" t="s">
        <v>585</v>
      </c>
      <c r="H19546" s="1" t="s">
        <v>588</v>
      </c>
      <c r="I19546" s="2">
        <v>45292</v>
      </c>
    </row>
    <row r="19547" spans="1:9" x14ac:dyDescent="0.25">
      <c r="A19547" s="1" t="s">
        <v>3256</v>
      </c>
      <c r="B19547" s="1" t="s">
        <v>260632</v>
      </c>
      <c r="C19547" s="1" t="s">
        <v>260633</v>
      </c>
      <c r="F19547" s="1" t="s">
        <v>587</v>
      </c>
      <c r="G19547" s="1" t="s">
        <v>585</v>
      </c>
      <c r="H19547" s="1" t="s">
        <v>588</v>
      </c>
      <c r="I19547" s="2">
        <v>45292</v>
      </c>
    </row>
    <row r="19548" spans="1:9" x14ac:dyDescent="0.25">
      <c r="A19548" s="1" t="s">
        <v>3256</v>
      </c>
      <c r="B19548" s="1" t="s">
        <v>260634</v>
      </c>
      <c r="C19548" s="1" t="s">
        <v>12551</v>
      </c>
      <c r="F19548" s="1" t="s">
        <v>587</v>
      </c>
      <c r="G19548" s="1" t="s">
        <v>585</v>
      </c>
      <c r="H19548" s="1" t="s">
        <v>588</v>
      </c>
      <c r="I19548" s="2">
        <v>45292</v>
      </c>
    </row>
    <row r="19549" spans="1:9" x14ac:dyDescent="0.25">
      <c r="A19549" s="1" t="s">
        <v>3256</v>
      </c>
      <c r="B19549" s="1" t="s">
        <v>260635</v>
      </c>
      <c r="C19549" s="1" t="s">
        <v>12552</v>
      </c>
      <c r="F19549" s="1" t="s">
        <v>587</v>
      </c>
      <c r="G19549" s="1" t="s">
        <v>585</v>
      </c>
      <c r="H19549" s="1" t="s">
        <v>588</v>
      </c>
      <c r="I19549" s="2">
        <v>45292</v>
      </c>
    </row>
    <row r="19550" spans="1:9" x14ac:dyDescent="0.25">
      <c r="A19550" s="1" t="s">
        <v>3256</v>
      </c>
      <c r="B19550" s="1" t="s">
        <v>260636</v>
      </c>
      <c r="C19550" s="1" t="s">
        <v>12553</v>
      </c>
      <c r="F19550" s="1" t="s">
        <v>587</v>
      </c>
      <c r="G19550" s="1" t="s">
        <v>585</v>
      </c>
      <c r="H19550" s="1" t="s">
        <v>588</v>
      </c>
      <c r="I19550" s="2">
        <v>45292</v>
      </c>
    </row>
    <row r="19551" spans="1:9" x14ac:dyDescent="0.25">
      <c r="A19551" s="1" t="s">
        <v>3256</v>
      </c>
      <c r="B19551" s="1" t="s">
        <v>260637</v>
      </c>
      <c r="C19551" s="1" t="s">
        <v>260638</v>
      </c>
      <c r="F19551" s="1" t="s">
        <v>587</v>
      </c>
      <c r="G19551" s="1" t="s">
        <v>585</v>
      </c>
      <c r="H19551" s="1" t="s">
        <v>588</v>
      </c>
      <c r="I19551" s="2">
        <v>45292</v>
      </c>
    </row>
    <row r="19552" spans="1:9" x14ac:dyDescent="0.25">
      <c r="A19552" s="1" t="s">
        <v>3256</v>
      </c>
      <c r="B19552" s="1" t="s">
        <v>260639</v>
      </c>
      <c r="C19552" s="1" t="s">
        <v>260640</v>
      </c>
      <c r="F19552" s="1" t="s">
        <v>587</v>
      </c>
      <c r="G19552" s="1" t="s">
        <v>585</v>
      </c>
      <c r="H19552" s="1" t="s">
        <v>588</v>
      </c>
      <c r="I19552" s="2">
        <v>45292</v>
      </c>
    </row>
    <row r="19553" spans="1:9" x14ac:dyDescent="0.25">
      <c r="A19553" s="1" t="s">
        <v>3256</v>
      </c>
      <c r="B19553" s="1" t="s">
        <v>260641</v>
      </c>
      <c r="C19553" s="1" t="s">
        <v>12554</v>
      </c>
      <c r="F19553" s="1" t="s">
        <v>587</v>
      </c>
      <c r="G19553" s="1" t="s">
        <v>585</v>
      </c>
      <c r="H19553" s="1" t="s">
        <v>588</v>
      </c>
      <c r="I19553" s="2">
        <v>45292</v>
      </c>
    </row>
    <row r="19554" spans="1:9" x14ac:dyDescent="0.25">
      <c r="A19554" s="1" t="s">
        <v>3256</v>
      </c>
      <c r="B19554" s="1" t="s">
        <v>260642</v>
      </c>
      <c r="C19554" s="1" t="s">
        <v>12583</v>
      </c>
      <c r="F19554" s="1" t="s">
        <v>587</v>
      </c>
      <c r="G19554" s="1" t="s">
        <v>585</v>
      </c>
      <c r="H19554" s="1" t="s">
        <v>588</v>
      </c>
      <c r="I19554" s="2">
        <v>45292</v>
      </c>
    </row>
    <row r="19555" spans="1:9" x14ac:dyDescent="0.25">
      <c r="A19555" s="1" t="s">
        <v>3256</v>
      </c>
      <c r="B19555" s="1" t="s">
        <v>260643</v>
      </c>
      <c r="C19555" s="1" t="s">
        <v>12582</v>
      </c>
      <c r="F19555" s="1" t="s">
        <v>587</v>
      </c>
      <c r="G19555" s="1" t="s">
        <v>585</v>
      </c>
      <c r="H19555" s="1" t="s">
        <v>588</v>
      </c>
      <c r="I19555" s="2">
        <v>45292</v>
      </c>
    </row>
    <row r="19556" spans="1:9" x14ac:dyDescent="0.25">
      <c r="A19556" s="1" t="s">
        <v>3256</v>
      </c>
      <c r="B19556" s="1" t="s">
        <v>260644</v>
      </c>
      <c r="C19556" s="1" t="s">
        <v>260645</v>
      </c>
      <c r="F19556" s="1" t="s">
        <v>587</v>
      </c>
      <c r="G19556" s="1" t="s">
        <v>585</v>
      </c>
      <c r="H19556" s="1" t="s">
        <v>588</v>
      </c>
      <c r="I19556" s="2">
        <v>45292</v>
      </c>
    </row>
    <row r="19557" spans="1:9" x14ac:dyDescent="0.25">
      <c r="A19557" s="1" t="s">
        <v>3256</v>
      </c>
      <c r="B19557" s="1" t="s">
        <v>260646</v>
      </c>
      <c r="C19557" s="1" t="s">
        <v>12603</v>
      </c>
      <c r="F19557" s="1" t="s">
        <v>587</v>
      </c>
      <c r="G19557" s="1" t="s">
        <v>585</v>
      </c>
      <c r="H19557" s="1" t="s">
        <v>588</v>
      </c>
      <c r="I19557" s="2">
        <v>45292</v>
      </c>
    </row>
    <row r="19558" spans="1:9" x14ac:dyDescent="0.25">
      <c r="A19558" s="1" t="s">
        <v>3256</v>
      </c>
      <c r="B19558" s="1" t="s">
        <v>260647</v>
      </c>
      <c r="C19558" s="1" t="s">
        <v>12610</v>
      </c>
      <c r="F19558" s="1" t="s">
        <v>587</v>
      </c>
      <c r="G19558" s="1" t="s">
        <v>585</v>
      </c>
      <c r="H19558" s="1" t="s">
        <v>588</v>
      </c>
      <c r="I19558" s="2">
        <v>45292</v>
      </c>
    </row>
    <row r="19559" spans="1:9" x14ac:dyDescent="0.25">
      <c r="A19559" s="1" t="s">
        <v>3256</v>
      </c>
      <c r="B19559" s="1" t="s">
        <v>260648</v>
      </c>
      <c r="C19559" s="1" t="s">
        <v>12659</v>
      </c>
      <c r="F19559" s="1" t="s">
        <v>587</v>
      </c>
      <c r="G19559" s="1" t="s">
        <v>585</v>
      </c>
      <c r="H19559" s="1" t="s">
        <v>588</v>
      </c>
      <c r="I19559" s="2">
        <v>45292</v>
      </c>
    </row>
    <row r="19560" spans="1:9" x14ac:dyDescent="0.25">
      <c r="A19560" s="1" t="s">
        <v>3256</v>
      </c>
      <c r="B19560" s="1" t="s">
        <v>260649</v>
      </c>
      <c r="C19560" s="1" t="s">
        <v>12709</v>
      </c>
      <c r="F19560" s="1" t="s">
        <v>587</v>
      </c>
      <c r="G19560" s="1" t="s">
        <v>585</v>
      </c>
      <c r="H19560" s="1" t="s">
        <v>588</v>
      </c>
      <c r="I19560" s="2">
        <v>45292</v>
      </c>
    </row>
    <row r="19561" spans="1:9" x14ac:dyDescent="0.25">
      <c r="A19561" s="1" t="s">
        <v>3256</v>
      </c>
      <c r="B19561" s="1" t="s">
        <v>260650</v>
      </c>
      <c r="C19561" s="1" t="s">
        <v>260651</v>
      </c>
      <c r="F19561" s="1" t="s">
        <v>587</v>
      </c>
      <c r="G19561" s="1" t="s">
        <v>585</v>
      </c>
      <c r="H19561" s="1" t="s">
        <v>588</v>
      </c>
      <c r="I19561" s="2">
        <v>45292</v>
      </c>
    </row>
    <row r="19562" spans="1:9" x14ac:dyDescent="0.25">
      <c r="A19562" s="1" t="s">
        <v>3256</v>
      </c>
      <c r="B19562" s="1" t="s">
        <v>260652</v>
      </c>
      <c r="C19562" s="1" t="s">
        <v>260653</v>
      </c>
      <c r="F19562" s="1" t="s">
        <v>587</v>
      </c>
      <c r="G19562" s="1" t="s">
        <v>585</v>
      </c>
      <c r="H19562" s="1" t="s">
        <v>588</v>
      </c>
      <c r="I19562" s="2">
        <v>45292</v>
      </c>
    </row>
    <row r="19563" spans="1:9" x14ac:dyDescent="0.25">
      <c r="A19563" s="1" t="s">
        <v>3256</v>
      </c>
      <c r="B19563" s="1" t="s">
        <v>260654</v>
      </c>
      <c r="C19563" s="1" t="s">
        <v>12723</v>
      </c>
      <c r="F19563" s="1" t="s">
        <v>587</v>
      </c>
      <c r="G19563" s="1" t="s">
        <v>585</v>
      </c>
      <c r="H19563" s="1" t="s">
        <v>588</v>
      </c>
      <c r="I19563" s="2">
        <v>45292</v>
      </c>
    </row>
    <row r="19564" spans="1:9" x14ac:dyDescent="0.25">
      <c r="A19564" s="1" t="s">
        <v>3256</v>
      </c>
      <c r="B19564" s="1" t="s">
        <v>260655</v>
      </c>
      <c r="C19564" s="1" t="s">
        <v>260656</v>
      </c>
      <c r="F19564" s="1" t="s">
        <v>587</v>
      </c>
      <c r="G19564" s="1" t="s">
        <v>585</v>
      </c>
      <c r="H19564" s="1" t="s">
        <v>588</v>
      </c>
      <c r="I19564" s="2">
        <v>45292</v>
      </c>
    </row>
    <row r="19565" spans="1:9" x14ac:dyDescent="0.25">
      <c r="A19565" s="1" t="s">
        <v>3256</v>
      </c>
      <c r="B19565" s="1" t="s">
        <v>260657</v>
      </c>
      <c r="C19565" s="1" t="s">
        <v>260658</v>
      </c>
      <c r="F19565" s="1" t="s">
        <v>587</v>
      </c>
      <c r="G19565" s="1" t="s">
        <v>585</v>
      </c>
      <c r="H19565" s="1" t="s">
        <v>588</v>
      </c>
      <c r="I19565" s="2">
        <v>45292</v>
      </c>
    </row>
    <row r="19566" spans="1:9" x14ac:dyDescent="0.25">
      <c r="A19566" s="1" t="s">
        <v>3256</v>
      </c>
      <c r="B19566" s="1" t="s">
        <v>260659</v>
      </c>
      <c r="C19566" s="1" t="s">
        <v>260660</v>
      </c>
      <c r="F19566" s="1" t="s">
        <v>587</v>
      </c>
      <c r="G19566" s="1" t="s">
        <v>585</v>
      </c>
      <c r="H19566" s="1" t="s">
        <v>588</v>
      </c>
      <c r="I19566" s="2">
        <v>45292</v>
      </c>
    </row>
    <row r="19567" spans="1:9" x14ac:dyDescent="0.25">
      <c r="A19567" s="1" t="s">
        <v>3256</v>
      </c>
      <c r="B19567" s="1" t="s">
        <v>260661</v>
      </c>
      <c r="C19567" s="1" t="s">
        <v>12601</v>
      </c>
      <c r="F19567" s="1" t="s">
        <v>587</v>
      </c>
      <c r="G19567" s="1" t="s">
        <v>585</v>
      </c>
      <c r="H19567" s="1" t="s">
        <v>588</v>
      </c>
      <c r="I19567" s="2">
        <v>45292</v>
      </c>
    </row>
    <row r="19568" spans="1:9" x14ac:dyDescent="0.25">
      <c r="A19568" s="1" t="s">
        <v>3256</v>
      </c>
      <c r="B19568" s="1" t="s">
        <v>260662</v>
      </c>
      <c r="C19568" s="1" t="s">
        <v>12605</v>
      </c>
      <c r="F19568" s="1" t="s">
        <v>587</v>
      </c>
      <c r="G19568" s="1" t="s">
        <v>585</v>
      </c>
      <c r="H19568" s="1" t="s">
        <v>588</v>
      </c>
      <c r="I19568" s="2">
        <v>45292</v>
      </c>
    </row>
    <row r="19569" spans="1:9" x14ac:dyDescent="0.25">
      <c r="A19569" s="1" t="s">
        <v>3256</v>
      </c>
      <c r="B19569" s="1" t="s">
        <v>260663</v>
      </c>
      <c r="C19569" s="1" t="s">
        <v>260664</v>
      </c>
      <c r="F19569" s="1" t="s">
        <v>587</v>
      </c>
      <c r="G19569" s="1" t="s">
        <v>585</v>
      </c>
      <c r="H19569" s="1" t="s">
        <v>588</v>
      </c>
      <c r="I19569" s="2">
        <v>45292</v>
      </c>
    </row>
    <row r="19570" spans="1:9" x14ac:dyDescent="0.25">
      <c r="A19570" s="1" t="s">
        <v>3256</v>
      </c>
      <c r="B19570" s="1" t="s">
        <v>260665</v>
      </c>
      <c r="C19570" s="1" t="s">
        <v>260666</v>
      </c>
      <c r="F19570" s="1" t="s">
        <v>587</v>
      </c>
      <c r="G19570" s="1" t="s">
        <v>585</v>
      </c>
      <c r="H19570" s="1" t="s">
        <v>588</v>
      </c>
      <c r="I19570" s="2">
        <v>45292</v>
      </c>
    </row>
    <row r="19571" spans="1:9" x14ac:dyDescent="0.25">
      <c r="A19571" s="1" t="s">
        <v>3256</v>
      </c>
      <c r="B19571" s="1" t="s">
        <v>260667</v>
      </c>
      <c r="C19571" s="1" t="s">
        <v>260668</v>
      </c>
      <c r="F19571" s="1" t="s">
        <v>587</v>
      </c>
      <c r="G19571" s="1" t="s">
        <v>585</v>
      </c>
      <c r="H19571" s="1" t="s">
        <v>588</v>
      </c>
      <c r="I19571" s="2">
        <v>45292</v>
      </c>
    </row>
    <row r="19572" spans="1:9" x14ac:dyDescent="0.25">
      <c r="A19572" s="1" t="s">
        <v>3256</v>
      </c>
      <c r="B19572" s="1" t="s">
        <v>260669</v>
      </c>
      <c r="C19572" s="1" t="s">
        <v>12631</v>
      </c>
      <c r="F19572" s="1" t="s">
        <v>587</v>
      </c>
      <c r="G19572" s="1" t="s">
        <v>585</v>
      </c>
      <c r="H19572" s="1" t="s">
        <v>588</v>
      </c>
      <c r="I19572" s="2">
        <v>45292</v>
      </c>
    </row>
    <row r="19573" spans="1:9" x14ac:dyDescent="0.25">
      <c r="A19573" s="1" t="s">
        <v>3256</v>
      </c>
      <c r="B19573" s="1" t="s">
        <v>260670</v>
      </c>
      <c r="C19573" s="1" t="s">
        <v>260671</v>
      </c>
      <c r="F19573" s="1" t="s">
        <v>587</v>
      </c>
      <c r="G19573" s="1" t="s">
        <v>585</v>
      </c>
      <c r="H19573" s="1" t="s">
        <v>588</v>
      </c>
      <c r="I19573" s="2">
        <v>45292</v>
      </c>
    </row>
    <row r="19574" spans="1:9" x14ac:dyDescent="0.25">
      <c r="A19574" s="1" t="s">
        <v>3256</v>
      </c>
      <c r="B19574" s="1" t="s">
        <v>260672</v>
      </c>
      <c r="C19574" s="1" t="s">
        <v>12630</v>
      </c>
      <c r="F19574" s="1" t="s">
        <v>587</v>
      </c>
      <c r="G19574" s="1" t="s">
        <v>585</v>
      </c>
      <c r="H19574" s="1" t="s">
        <v>588</v>
      </c>
      <c r="I19574" s="2">
        <v>45292</v>
      </c>
    </row>
    <row r="19575" spans="1:9" x14ac:dyDescent="0.25">
      <c r="A19575" s="1" t="s">
        <v>3256</v>
      </c>
      <c r="B19575" s="1" t="s">
        <v>260673</v>
      </c>
      <c r="C19575" s="1" t="s">
        <v>260674</v>
      </c>
      <c r="F19575" s="1" t="s">
        <v>587</v>
      </c>
      <c r="G19575" s="1" t="s">
        <v>585</v>
      </c>
      <c r="H19575" s="1" t="s">
        <v>588</v>
      </c>
      <c r="I19575" s="2">
        <v>45292</v>
      </c>
    </row>
    <row r="19576" spans="1:9" x14ac:dyDescent="0.25">
      <c r="A19576" s="1" t="s">
        <v>3256</v>
      </c>
      <c r="B19576" s="1" t="s">
        <v>260675</v>
      </c>
      <c r="C19576" s="1" t="s">
        <v>260676</v>
      </c>
      <c r="F19576" s="1" t="s">
        <v>587</v>
      </c>
      <c r="G19576" s="1" t="s">
        <v>585</v>
      </c>
      <c r="H19576" s="1" t="s">
        <v>588</v>
      </c>
      <c r="I19576" s="2">
        <v>45292</v>
      </c>
    </row>
    <row r="19577" spans="1:9" x14ac:dyDescent="0.25">
      <c r="A19577" s="1" t="s">
        <v>3256</v>
      </c>
      <c r="B19577" s="1" t="s">
        <v>260677</v>
      </c>
      <c r="C19577" s="1" t="s">
        <v>12632</v>
      </c>
      <c r="F19577" s="1" t="s">
        <v>587</v>
      </c>
      <c r="G19577" s="1" t="s">
        <v>585</v>
      </c>
      <c r="H19577" s="1" t="s">
        <v>588</v>
      </c>
      <c r="I19577" s="2">
        <v>45292</v>
      </c>
    </row>
    <row r="19578" spans="1:9" x14ac:dyDescent="0.25">
      <c r="A19578" s="1" t="s">
        <v>3256</v>
      </c>
      <c r="B19578" s="1" t="s">
        <v>260678</v>
      </c>
      <c r="C19578" s="1" t="s">
        <v>260679</v>
      </c>
      <c r="F19578" s="1" t="s">
        <v>587</v>
      </c>
      <c r="G19578" s="1" t="s">
        <v>585</v>
      </c>
      <c r="H19578" s="1" t="s">
        <v>588</v>
      </c>
      <c r="I19578" s="2">
        <v>45292</v>
      </c>
    </row>
    <row r="19579" spans="1:9" x14ac:dyDescent="0.25">
      <c r="A19579" s="1" t="s">
        <v>3256</v>
      </c>
      <c r="B19579" s="1" t="s">
        <v>260680</v>
      </c>
      <c r="C19579" s="1" t="s">
        <v>260681</v>
      </c>
      <c r="F19579" s="1" t="s">
        <v>587</v>
      </c>
      <c r="G19579" s="1" t="s">
        <v>585</v>
      </c>
      <c r="H19579" s="1" t="s">
        <v>588</v>
      </c>
      <c r="I19579" s="2">
        <v>45292</v>
      </c>
    </row>
    <row r="19580" spans="1:9" x14ac:dyDescent="0.25">
      <c r="A19580" s="1" t="s">
        <v>3256</v>
      </c>
      <c r="B19580" s="1" t="s">
        <v>260682</v>
      </c>
      <c r="C19580" s="1" t="s">
        <v>12651</v>
      </c>
      <c r="F19580" s="1" t="s">
        <v>587</v>
      </c>
      <c r="G19580" s="1" t="s">
        <v>585</v>
      </c>
      <c r="H19580" s="1" t="s">
        <v>588</v>
      </c>
      <c r="I19580" s="2">
        <v>45292</v>
      </c>
    </row>
    <row r="19581" spans="1:9" x14ac:dyDescent="0.25">
      <c r="A19581" s="1" t="s">
        <v>3256</v>
      </c>
      <c r="B19581" s="1" t="s">
        <v>260683</v>
      </c>
      <c r="C19581" s="1" t="s">
        <v>12555</v>
      </c>
      <c r="F19581" s="1" t="s">
        <v>587</v>
      </c>
      <c r="G19581" s="1" t="s">
        <v>585</v>
      </c>
      <c r="H19581" s="1" t="s">
        <v>588</v>
      </c>
      <c r="I19581" s="2">
        <v>45292</v>
      </c>
    </row>
    <row r="19582" spans="1:9" x14ac:dyDescent="0.25">
      <c r="A19582" s="1" t="s">
        <v>3256</v>
      </c>
      <c r="B19582" s="1" t="s">
        <v>260684</v>
      </c>
      <c r="C19582" s="1" t="s">
        <v>260685</v>
      </c>
      <c r="F19582" s="1" t="s">
        <v>587</v>
      </c>
      <c r="G19582" s="1" t="s">
        <v>585</v>
      </c>
      <c r="H19582" s="1" t="s">
        <v>588</v>
      </c>
      <c r="I19582" s="2">
        <v>45292</v>
      </c>
    </row>
    <row r="19583" spans="1:9" x14ac:dyDescent="0.25">
      <c r="A19583" s="1" t="s">
        <v>3256</v>
      </c>
      <c r="B19583" s="1" t="s">
        <v>260686</v>
      </c>
      <c r="C19583" s="1" t="s">
        <v>12754</v>
      </c>
      <c r="F19583" s="1" t="s">
        <v>587</v>
      </c>
      <c r="G19583" s="1" t="s">
        <v>585</v>
      </c>
      <c r="H19583" s="1" t="s">
        <v>588</v>
      </c>
      <c r="I19583" s="2">
        <v>45292</v>
      </c>
    </row>
    <row r="19584" spans="1:9" x14ac:dyDescent="0.25">
      <c r="A19584" s="1" t="s">
        <v>3256</v>
      </c>
      <c r="B19584" s="1" t="s">
        <v>260687</v>
      </c>
      <c r="C19584" s="1" t="s">
        <v>260688</v>
      </c>
      <c r="F19584" s="1" t="s">
        <v>587</v>
      </c>
      <c r="G19584" s="1" t="s">
        <v>585</v>
      </c>
      <c r="H19584" s="1" t="s">
        <v>588</v>
      </c>
      <c r="I19584" s="2">
        <v>45292</v>
      </c>
    </row>
    <row r="19585" spans="1:9" x14ac:dyDescent="0.25">
      <c r="A19585" s="1" t="s">
        <v>3256</v>
      </c>
      <c r="B19585" s="1" t="s">
        <v>260689</v>
      </c>
      <c r="C19585" s="1" t="s">
        <v>260690</v>
      </c>
      <c r="F19585" s="1" t="s">
        <v>587</v>
      </c>
      <c r="G19585" s="1" t="s">
        <v>585</v>
      </c>
      <c r="H19585" s="1" t="s">
        <v>588</v>
      </c>
      <c r="I19585" s="2">
        <v>45292</v>
      </c>
    </row>
    <row r="19586" spans="1:9" x14ac:dyDescent="0.25">
      <c r="A19586" s="1" t="s">
        <v>3256</v>
      </c>
      <c r="B19586" s="1" t="s">
        <v>260691</v>
      </c>
      <c r="C19586" s="1" t="s">
        <v>260692</v>
      </c>
      <c r="F19586" s="1" t="s">
        <v>587</v>
      </c>
      <c r="G19586" s="1" t="s">
        <v>585</v>
      </c>
      <c r="H19586" s="1" t="s">
        <v>588</v>
      </c>
      <c r="I19586" s="2">
        <v>45292</v>
      </c>
    </row>
    <row r="19587" spans="1:9" x14ac:dyDescent="0.25">
      <c r="A19587" s="1" t="s">
        <v>3256</v>
      </c>
      <c r="B19587" s="1" t="s">
        <v>260693</v>
      </c>
      <c r="C19587" s="1" t="s">
        <v>260694</v>
      </c>
      <c r="F19587" s="1" t="s">
        <v>587</v>
      </c>
      <c r="G19587" s="1" t="s">
        <v>585</v>
      </c>
      <c r="H19587" s="1" t="s">
        <v>588</v>
      </c>
      <c r="I19587" s="2">
        <v>45292</v>
      </c>
    </row>
    <row r="19588" spans="1:9" x14ac:dyDescent="0.25">
      <c r="A19588" s="1" t="s">
        <v>3256</v>
      </c>
      <c r="B19588" s="1" t="s">
        <v>260695</v>
      </c>
      <c r="C19588" s="1" t="s">
        <v>260432</v>
      </c>
      <c r="F19588" s="1" t="s">
        <v>587</v>
      </c>
      <c r="G19588" s="1" t="s">
        <v>585</v>
      </c>
      <c r="H19588" s="1" t="s">
        <v>588</v>
      </c>
      <c r="I19588" s="2">
        <v>45292</v>
      </c>
    </row>
    <row r="19589" spans="1:9" x14ac:dyDescent="0.25">
      <c r="A19589" s="1" t="s">
        <v>3256</v>
      </c>
      <c r="B19589" s="1" t="s">
        <v>260696</v>
      </c>
      <c r="C19589" s="1" t="s">
        <v>260697</v>
      </c>
      <c r="F19589" s="1" t="s">
        <v>587</v>
      </c>
      <c r="G19589" s="1" t="s">
        <v>585</v>
      </c>
      <c r="H19589" s="1" t="s">
        <v>588</v>
      </c>
      <c r="I19589" s="2">
        <v>45292</v>
      </c>
    </row>
    <row r="19590" spans="1:9" x14ac:dyDescent="0.25">
      <c r="A19590" s="1" t="s">
        <v>3256</v>
      </c>
      <c r="B19590" s="1" t="s">
        <v>260698</v>
      </c>
      <c r="C19590" s="1" t="s">
        <v>260699</v>
      </c>
      <c r="F19590" s="1" t="s">
        <v>587</v>
      </c>
      <c r="G19590" s="1" t="s">
        <v>585</v>
      </c>
      <c r="H19590" s="1" t="s">
        <v>588</v>
      </c>
      <c r="I19590" s="2">
        <v>45292</v>
      </c>
    </row>
    <row r="19591" spans="1:9" x14ac:dyDescent="0.25">
      <c r="A19591" s="1" t="s">
        <v>3256</v>
      </c>
      <c r="B19591" s="1" t="s">
        <v>260700</v>
      </c>
      <c r="C19591" s="1" t="s">
        <v>12638</v>
      </c>
      <c r="F19591" s="1" t="s">
        <v>587</v>
      </c>
      <c r="G19591" s="1" t="s">
        <v>585</v>
      </c>
      <c r="H19591" s="1" t="s">
        <v>588</v>
      </c>
      <c r="I19591" s="2">
        <v>45292</v>
      </c>
    </row>
    <row r="19592" spans="1:9" x14ac:dyDescent="0.25">
      <c r="A19592" s="1" t="s">
        <v>3256</v>
      </c>
      <c r="B19592" s="1" t="s">
        <v>260701</v>
      </c>
      <c r="C19592" s="1" t="s">
        <v>260702</v>
      </c>
      <c r="F19592" s="1" t="s">
        <v>587</v>
      </c>
      <c r="G19592" s="1" t="s">
        <v>585</v>
      </c>
      <c r="H19592" s="1" t="s">
        <v>588</v>
      </c>
      <c r="I19592" s="2">
        <v>45292</v>
      </c>
    </row>
    <row r="19593" spans="1:9" x14ac:dyDescent="0.25">
      <c r="A19593" s="1" t="s">
        <v>3256</v>
      </c>
      <c r="B19593" s="1" t="s">
        <v>260703</v>
      </c>
      <c r="C19593" s="1" t="s">
        <v>12557</v>
      </c>
      <c r="F19593" s="1" t="s">
        <v>587</v>
      </c>
      <c r="G19593" s="1" t="s">
        <v>585</v>
      </c>
      <c r="H19593" s="1" t="s">
        <v>588</v>
      </c>
      <c r="I19593" s="2">
        <v>45292</v>
      </c>
    </row>
    <row r="19594" spans="1:9" x14ac:dyDescent="0.25">
      <c r="A19594" s="1" t="s">
        <v>3256</v>
      </c>
      <c r="B19594" s="1" t="s">
        <v>260704</v>
      </c>
      <c r="C19594" s="1" t="s">
        <v>12670</v>
      </c>
      <c r="F19594" s="1" t="s">
        <v>587</v>
      </c>
      <c r="G19594" s="1" t="s">
        <v>585</v>
      </c>
      <c r="H19594" s="1" t="s">
        <v>588</v>
      </c>
      <c r="I19594" s="2">
        <v>45292</v>
      </c>
    </row>
    <row r="19595" spans="1:9" x14ac:dyDescent="0.25">
      <c r="A19595" s="1" t="s">
        <v>3256</v>
      </c>
      <c r="B19595" s="1" t="s">
        <v>260705</v>
      </c>
      <c r="C19595" s="1" t="s">
        <v>12708</v>
      </c>
      <c r="F19595" s="1" t="s">
        <v>587</v>
      </c>
      <c r="G19595" s="1" t="s">
        <v>585</v>
      </c>
      <c r="H19595" s="1" t="s">
        <v>588</v>
      </c>
      <c r="I19595" s="2">
        <v>45292</v>
      </c>
    </row>
    <row r="19596" spans="1:9" x14ac:dyDescent="0.25">
      <c r="A19596" s="1" t="s">
        <v>3256</v>
      </c>
      <c r="B19596" s="1" t="s">
        <v>260706</v>
      </c>
      <c r="C19596" s="1" t="s">
        <v>12706</v>
      </c>
      <c r="F19596" s="1" t="s">
        <v>587</v>
      </c>
      <c r="G19596" s="1" t="s">
        <v>585</v>
      </c>
      <c r="H19596" s="1" t="s">
        <v>588</v>
      </c>
      <c r="I19596" s="2">
        <v>45292</v>
      </c>
    </row>
    <row r="19597" spans="1:9" x14ac:dyDescent="0.25">
      <c r="A19597" s="1" t="s">
        <v>3256</v>
      </c>
      <c r="B19597" s="1" t="s">
        <v>260707</v>
      </c>
      <c r="C19597" s="1" t="s">
        <v>260708</v>
      </c>
      <c r="F19597" s="1" t="s">
        <v>587</v>
      </c>
      <c r="G19597" s="1" t="s">
        <v>585</v>
      </c>
      <c r="H19597" s="1" t="s">
        <v>588</v>
      </c>
      <c r="I19597" s="2">
        <v>45292</v>
      </c>
    </row>
    <row r="19598" spans="1:9" x14ac:dyDescent="0.25">
      <c r="A19598" s="1" t="s">
        <v>3256</v>
      </c>
      <c r="B19598" s="1" t="s">
        <v>260709</v>
      </c>
      <c r="C19598" s="1" t="s">
        <v>12707</v>
      </c>
      <c r="F19598" s="1" t="s">
        <v>587</v>
      </c>
      <c r="G19598" s="1" t="s">
        <v>585</v>
      </c>
      <c r="H19598" s="1" t="s">
        <v>588</v>
      </c>
      <c r="I19598" s="2">
        <v>45292</v>
      </c>
    </row>
    <row r="19599" spans="1:9" x14ac:dyDescent="0.25">
      <c r="A19599" s="1" t="s">
        <v>3256</v>
      </c>
      <c r="B19599" s="1" t="s">
        <v>260710</v>
      </c>
      <c r="C19599" s="1" t="s">
        <v>260711</v>
      </c>
      <c r="F19599" s="1" t="s">
        <v>587</v>
      </c>
      <c r="G19599" s="1" t="s">
        <v>585</v>
      </c>
      <c r="H19599" s="1" t="s">
        <v>588</v>
      </c>
      <c r="I19599" s="2">
        <v>45292</v>
      </c>
    </row>
    <row r="19600" spans="1:9" x14ac:dyDescent="0.25">
      <c r="A19600" s="1" t="s">
        <v>3256</v>
      </c>
      <c r="B19600" s="1" t="s">
        <v>260712</v>
      </c>
      <c r="C19600" s="1" t="s">
        <v>12558</v>
      </c>
      <c r="F19600" s="1" t="s">
        <v>587</v>
      </c>
      <c r="G19600" s="1" t="s">
        <v>585</v>
      </c>
      <c r="H19600" s="1" t="s">
        <v>588</v>
      </c>
      <c r="I19600" s="2">
        <v>45292</v>
      </c>
    </row>
    <row r="19601" spans="1:9" x14ac:dyDescent="0.25">
      <c r="A19601" s="1" t="s">
        <v>3256</v>
      </c>
      <c r="B19601" s="1" t="s">
        <v>260713</v>
      </c>
      <c r="C19601" s="1" t="s">
        <v>260432</v>
      </c>
      <c r="F19601" s="1" t="s">
        <v>587</v>
      </c>
      <c r="G19601" s="1" t="s">
        <v>585</v>
      </c>
      <c r="H19601" s="1" t="s">
        <v>588</v>
      </c>
      <c r="I19601" s="2">
        <v>45292</v>
      </c>
    </row>
    <row r="19602" spans="1:9" x14ac:dyDescent="0.25">
      <c r="A19602" s="1" t="s">
        <v>3256</v>
      </c>
      <c r="B19602" s="1" t="s">
        <v>260714</v>
      </c>
      <c r="C19602" s="1" t="s">
        <v>12609</v>
      </c>
      <c r="F19602" s="1" t="s">
        <v>587</v>
      </c>
      <c r="G19602" s="1" t="s">
        <v>585</v>
      </c>
      <c r="H19602" s="1" t="s">
        <v>588</v>
      </c>
      <c r="I19602" s="2">
        <v>45292</v>
      </c>
    </row>
    <row r="19603" spans="1:9" x14ac:dyDescent="0.25">
      <c r="A19603" s="1" t="s">
        <v>3256</v>
      </c>
      <c r="B19603" s="1" t="s">
        <v>260715</v>
      </c>
      <c r="C19603" s="1" t="s">
        <v>12629</v>
      </c>
      <c r="F19603" s="1" t="s">
        <v>587</v>
      </c>
      <c r="G19603" s="1" t="s">
        <v>585</v>
      </c>
      <c r="H19603" s="1" t="s">
        <v>588</v>
      </c>
      <c r="I19603" s="2">
        <v>45292</v>
      </c>
    </row>
    <row r="19604" spans="1:9" x14ac:dyDescent="0.25">
      <c r="A19604" s="1" t="s">
        <v>3256</v>
      </c>
      <c r="B19604" s="1" t="s">
        <v>260716</v>
      </c>
      <c r="C19604" s="1" t="s">
        <v>260717</v>
      </c>
      <c r="F19604" s="1" t="s">
        <v>587</v>
      </c>
      <c r="G19604" s="1" t="s">
        <v>585</v>
      </c>
      <c r="H19604" s="1" t="s">
        <v>588</v>
      </c>
      <c r="I19604" s="2">
        <v>45292</v>
      </c>
    </row>
    <row r="19605" spans="1:9" x14ac:dyDescent="0.25">
      <c r="A19605" s="1" t="s">
        <v>3256</v>
      </c>
      <c r="B19605" s="1" t="s">
        <v>260718</v>
      </c>
      <c r="C19605" s="1" t="s">
        <v>12559</v>
      </c>
      <c r="F19605" s="1" t="s">
        <v>587</v>
      </c>
      <c r="G19605" s="1" t="s">
        <v>585</v>
      </c>
      <c r="H19605" s="1" t="s">
        <v>588</v>
      </c>
      <c r="I19605" s="2">
        <v>45292</v>
      </c>
    </row>
    <row r="19606" spans="1:9" x14ac:dyDescent="0.25">
      <c r="A19606" s="1" t="s">
        <v>3256</v>
      </c>
      <c r="B19606" s="1" t="s">
        <v>260719</v>
      </c>
      <c r="C19606" s="1" t="s">
        <v>260720</v>
      </c>
      <c r="F19606" s="1" t="s">
        <v>587</v>
      </c>
      <c r="G19606" s="1" t="s">
        <v>585</v>
      </c>
      <c r="H19606" s="1" t="s">
        <v>588</v>
      </c>
      <c r="I19606" s="2">
        <v>45292</v>
      </c>
    </row>
    <row r="19607" spans="1:9" x14ac:dyDescent="0.25">
      <c r="A19607" s="1" t="s">
        <v>3256</v>
      </c>
      <c r="B19607" s="1" t="s">
        <v>260721</v>
      </c>
      <c r="C19607" s="1" t="s">
        <v>12660</v>
      </c>
      <c r="F19607" s="1" t="s">
        <v>587</v>
      </c>
      <c r="G19607" s="1" t="s">
        <v>585</v>
      </c>
      <c r="H19607" s="1" t="s">
        <v>588</v>
      </c>
      <c r="I19607" s="2">
        <v>45292</v>
      </c>
    </row>
    <row r="19608" spans="1:9" x14ac:dyDescent="0.25">
      <c r="A19608" s="1" t="s">
        <v>3256</v>
      </c>
      <c r="B19608" s="1" t="s">
        <v>260722</v>
      </c>
      <c r="C19608" s="1" t="s">
        <v>12661</v>
      </c>
      <c r="F19608" s="1" t="s">
        <v>587</v>
      </c>
      <c r="G19608" s="1" t="s">
        <v>585</v>
      </c>
      <c r="H19608" s="1" t="s">
        <v>588</v>
      </c>
      <c r="I19608" s="2">
        <v>45292</v>
      </c>
    </row>
    <row r="19609" spans="1:9" x14ac:dyDescent="0.25">
      <c r="A19609" s="1" t="s">
        <v>3256</v>
      </c>
      <c r="B19609" s="1" t="s">
        <v>260723</v>
      </c>
      <c r="C19609" s="1" t="s">
        <v>260724</v>
      </c>
      <c r="F19609" s="1" t="s">
        <v>587</v>
      </c>
      <c r="G19609" s="1" t="s">
        <v>585</v>
      </c>
      <c r="H19609" s="1" t="s">
        <v>588</v>
      </c>
      <c r="I19609" s="2">
        <v>45292</v>
      </c>
    </row>
    <row r="19610" spans="1:9" x14ac:dyDescent="0.25">
      <c r="A19610" s="1" t="s">
        <v>3256</v>
      </c>
      <c r="B19610" s="1" t="s">
        <v>260725</v>
      </c>
      <c r="C19610" s="1" t="s">
        <v>12560</v>
      </c>
      <c r="F19610" s="1" t="s">
        <v>587</v>
      </c>
      <c r="G19610" s="1" t="s">
        <v>585</v>
      </c>
      <c r="H19610" s="1" t="s">
        <v>588</v>
      </c>
      <c r="I19610" s="2">
        <v>45292</v>
      </c>
    </row>
    <row r="19611" spans="1:9" x14ac:dyDescent="0.25">
      <c r="A19611" s="1" t="s">
        <v>3256</v>
      </c>
      <c r="B19611" s="1" t="s">
        <v>260726</v>
      </c>
      <c r="C19611" s="1" t="s">
        <v>260727</v>
      </c>
      <c r="F19611" s="1" t="s">
        <v>587</v>
      </c>
      <c r="G19611" s="1" t="s">
        <v>585</v>
      </c>
      <c r="H19611" s="1" t="s">
        <v>588</v>
      </c>
      <c r="I19611" s="2">
        <v>45292</v>
      </c>
    </row>
    <row r="19612" spans="1:9" x14ac:dyDescent="0.25">
      <c r="A19612" s="1" t="s">
        <v>3256</v>
      </c>
      <c r="B19612" s="1" t="s">
        <v>260728</v>
      </c>
      <c r="C19612" s="1" t="s">
        <v>260729</v>
      </c>
      <c r="F19612" s="1" t="s">
        <v>587</v>
      </c>
      <c r="G19612" s="1" t="s">
        <v>585</v>
      </c>
      <c r="H19612" s="1" t="s">
        <v>588</v>
      </c>
      <c r="I19612" s="2">
        <v>45292</v>
      </c>
    </row>
    <row r="19613" spans="1:9" x14ac:dyDescent="0.25">
      <c r="A19613" s="1" t="s">
        <v>3256</v>
      </c>
      <c r="B19613" s="1" t="s">
        <v>260730</v>
      </c>
      <c r="C19613" s="1" t="s">
        <v>260731</v>
      </c>
      <c r="F19613" s="1" t="s">
        <v>587</v>
      </c>
      <c r="G19613" s="1" t="s">
        <v>585</v>
      </c>
      <c r="H19613" s="1" t="s">
        <v>588</v>
      </c>
      <c r="I19613" s="2">
        <v>45292</v>
      </c>
    </row>
    <row r="19614" spans="1:9" x14ac:dyDescent="0.25">
      <c r="A19614" s="1" t="s">
        <v>3256</v>
      </c>
      <c r="B19614" s="1" t="s">
        <v>260732</v>
      </c>
      <c r="C19614" s="1" t="s">
        <v>260733</v>
      </c>
      <c r="F19614" s="1" t="s">
        <v>587</v>
      </c>
      <c r="G19614" s="1" t="s">
        <v>585</v>
      </c>
      <c r="H19614" s="1" t="s">
        <v>588</v>
      </c>
      <c r="I19614" s="2">
        <v>45292</v>
      </c>
    </row>
    <row r="19615" spans="1:9" x14ac:dyDescent="0.25">
      <c r="A19615" s="1" t="s">
        <v>3256</v>
      </c>
      <c r="B19615" s="1" t="s">
        <v>260734</v>
      </c>
      <c r="C19615" s="1" t="s">
        <v>12561</v>
      </c>
      <c r="F19615" s="1" t="s">
        <v>587</v>
      </c>
      <c r="G19615" s="1" t="s">
        <v>585</v>
      </c>
      <c r="H19615" s="1" t="s">
        <v>588</v>
      </c>
      <c r="I19615" s="2">
        <v>45292</v>
      </c>
    </row>
    <row r="19616" spans="1:9" x14ac:dyDescent="0.25">
      <c r="A19616" s="1" t="s">
        <v>3256</v>
      </c>
      <c r="B19616" s="1" t="s">
        <v>260735</v>
      </c>
      <c r="C19616" s="1" t="s">
        <v>260736</v>
      </c>
      <c r="F19616" s="1" t="s">
        <v>587</v>
      </c>
      <c r="G19616" s="1" t="s">
        <v>585</v>
      </c>
      <c r="H19616" s="1" t="s">
        <v>588</v>
      </c>
      <c r="I19616" s="2">
        <v>45292</v>
      </c>
    </row>
    <row r="19617" spans="1:9" x14ac:dyDescent="0.25">
      <c r="A19617" s="1" t="s">
        <v>3256</v>
      </c>
      <c r="B19617" s="1" t="s">
        <v>260737</v>
      </c>
      <c r="C19617" s="1" t="s">
        <v>12738</v>
      </c>
      <c r="F19617" s="1" t="s">
        <v>587</v>
      </c>
      <c r="G19617" s="1" t="s">
        <v>585</v>
      </c>
      <c r="H19617" s="1" t="s">
        <v>588</v>
      </c>
      <c r="I19617" s="2">
        <v>45292</v>
      </c>
    </row>
    <row r="19618" spans="1:9" x14ac:dyDescent="0.25">
      <c r="A19618" s="1" t="s">
        <v>3256</v>
      </c>
      <c r="B19618" s="1" t="s">
        <v>260738</v>
      </c>
      <c r="C19618" s="1" t="s">
        <v>12737</v>
      </c>
      <c r="F19618" s="1" t="s">
        <v>587</v>
      </c>
      <c r="G19618" s="1" t="s">
        <v>585</v>
      </c>
      <c r="H19618" s="1" t="s">
        <v>588</v>
      </c>
      <c r="I19618" s="2">
        <v>45292</v>
      </c>
    </row>
    <row r="19619" spans="1:9" x14ac:dyDescent="0.25">
      <c r="A19619" s="1" t="s">
        <v>3256</v>
      </c>
      <c r="B19619" s="1" t="s">
        <v>260739</v>
      </c>
      <c r="C19619" s="1" t="s">
        <v>260740</v>
      </c>
      <c r="F19619" s="1" t="s">
        <v>587</v>
      </c>
      <c r="G19619" s="1" t="s">
        <v>585</v>
      </c>
      <c r="H19619" s="1" t="s">
        <v>588</v>
      </c>
      <c r="I19619" s="2">
        <v>45292</v>
      </c>
    </row>
    <row r="19620" spans="1:9" x14ac:dyDescent="0.25">
      <c r="A19620" s="1" t="s">
        <v>3256</v>
      </c>
      <c r="B19620" s="1" t="s">
        <v>260741</v>
      </c>
      <c r="C19620" s="1" t="s">
        <v>260742</v>
      </c>
      <c r="F19620" s="1" t="s">
        <v>587</v>
      </c>
      <c r="G19620" s="1" t="s">
        <v>585</v>
      </c>
      <c r="H19620" s="1" t="s">
        <v>588</v>
      </c>
      <c r="I19620" s="2">
        <v>45292</v>
      </c>
    </row>
    <row r="19621" spans="1:9" x14ac:dyDescent="0.25">
      <c r="A19621" s="1" t="s">
        <v>3256</v>
      </c>
      <c r="B19621" s="1" t="s">
        <v>260743</v>
      </c>
      <c r="C19621" s="1" t="s">
        <v>260432</v>
      </c>
      <c r="F19621" s="1" t="s">
        <v>587</v>
      </c>
      <c r="G19621" s="1" t="s">
        <v>585</v>
      </c>
      <c r="H19621" s="1" t="s">
        <v>588</v>
      </c>
      <c r="I19621" s="2">
        <v>45292</v>
      </c>
    </row>
    <row r="19622" spans="1:9" x14ac:dyDescent="0.25">
      <c r="A19622" s="1" t="s">
        <v>3256</v>
      </c>
      <c r="B19622" s="1" t="s">
        <v>260744</v>
      </c>
      <c r="C19622" s="1" t="s">
        <v>260745</v>
      </c>
      <c r="F19622" s="1" t="s">
        <v>587</v>
      </c>
      <c r="G19622" s="1" t="s">
        <v>585</v>
      </c>
      <c r="H19622" s="1" t="s">
        <v>588</v>
      </c>
      <c r="I19622" s="2">
        <v>45292</v>
      </c>
    </row>
    <row r="19623" spans="1:9" x14ac:dyDescent="0.25">
      <c r="A19623" s="1" t="s">
        <v>3256</v>
      </c>
      <c r="B19623" s="1" t="s">
        <v>260746</v>
      </c>
      <c r="C19623" s="1" t="s">
        <v>12655</v>
      </c>
      <c r="F19623" s="1" t="s">
        <v>587</v>
      </c>
      <c r="G19623" s="1" t="s">
        <v>585</v>
      </c>
      <c r="H19623" s="1" t="s">
        <v>588</v>
      </c>
      <c r="I19623" s="2">
        <v>45292</v>
      </c>
    </row>
    <row r="19624" spans="1:9" x14ac:dyDescent="0.25">
      <c r="A19624" s="1" t="s">
        <v>3256</v>
      </c>
      <c r="B19624" s="1" t="s">
        <v>260747</v>
      </c>
      <c r="C19624" s="1" t="s">
        <v>260748</v>
      </c>
      <c r="F19624" s="1" t="s">
        <v>587</v>
      </c>
      <c r="G19624" s="1" t="s">
        <v>585</v>
      </c>
      <c r="H19624" s="1" t="s">
        <v>588</v>
      </c>
      <c r="I19624" s="2">
        <v>45292</v>
      </c>
    </row>
    <row r="19625" spans="1:9" x14ac:dyDescent="0.25">
      <c r="A19625" s="1" t="s">
        <v>3256</v>
      </c>
      <c r="B19625" s="1" t="s">
        <v>260749</v>
      </c>
      <c r="C19625" s="1" t="s">
        <v>12562</v>
      </c>
      <c r="F19625" s="1" t="s">
        <v>587</v>
      </c>
      <c r="G19625" s="1" t="s">
        <v>585</v>
      </c>
      <c r="H19625" s="1" t="s">
        <v>588</v>
      </c>
      <c r="I19625" s="2">
        <v>45292</v>
      </c>
    </row>
    <row r="19626" spans="1:9" x14ac:dyDescent="0.25">
      <c r="A19626" s="1" t="s">
        <v>3256</v>
      </c>
      <c r="B19626" s="1" t="s">
        <v>260750</v>
      </c>
      <c r="C19626" s="1" t="s">
        <v>12663</v>
      </c>
      <c r="F19626" s="1" t="s">
        <v>587</v>
      </c>
      <c r="G19626" s="1" t="s">
        <v>585</v>
      </c>
      <c r="H19626" s="1" t="s">
        <v>588</v>
      </c>
      <c r="I19626" s="2">
        <v>45292</v>
      </c>
    </row>
    <row r="19627" spans="1:9" x14ac:dyDescent="0.25">
      <c r="A19627" s="1" t="s">
        <v>3256</v>
      </c>
      <c r="B19627" s="1" t="s">
        <v>260751</v>
      </c>
      <c r="C19627" s="1" t="s">
        <v>12678</v>
      </c>
      <c r="F19627" s="1" t="s">
        <v>587</v>
      </c>
      <c r="G19627" s="1" t="s">
        <v>585</v>
      </c>
      <c r="H19627" s="1" t="s">
        <v>588</v>
      </c>
      <c r="I19627" s="2">
        <v>45292</v>
      </c>
    </row>
    <row r="19628" spans="1:9" x14ac:dyDescent="0.25">
      <c r="A19628" s="1" t="s">
        <v>3256</v>
      </c>
      <c r="B19628" s="1" t="s">
        <v>260752</v>
      </c>
      <c r="C19628" s="1" t="s">
        <v>260753</v>
      </c>
      <c r="F19628" s="1" t="s">
        <v>587</v>
      </c>
      <c r="G19628" s="1" t="s">
        <v>585</v>
      </c>
      <c r="H19628" s="1" t="s">
        <v>588</v>
      </c>
      <c r="I19628" s="2">
        <v>45292</v>
      </c>
    </row>
    <row r="19629" spans="1:9" x14ac:dyDescent="0.25">
      <c r="A19629" s="1" t="s">
        <v>3256</v>
      </c>
      <c r="B19629" s="1" t="s">
        <v>260754</v>
      </c>
      <c r="C19629" s="1" t="s">
        <v>260755</v>
      </c>
      <c r="F19629" s="1" t="s">
        <v>587</v>
      </c>
      <c r="G19629" s="1" t="s">
        <v>585</v>
      </c>
      <c r="H19629" s="1" t="s">
        <v>588</v>
      </c>
      <c r="I19629" s="2">
        <v>45292</v>
      </c>
    </row>
    <row r="19630" spans="1:9" x14ac:dyDescent="0.25">
      <c r="A19630" s="1" t="s">
        <v>3256</v>
      </c>
      <c r="B19630" s="1" t="s">
        <v>260756</v>
      </c>
      <c r="C19630" s="1" t="s">
        <v>260757</v>
      </c>
      <c r="F19630" s="1" t="s">
        <v>587</v>
      </c>
      <c r="G19630" s="1" t="s">
        <v>585</v>
      </c>
      <c r="H19630" s="1" t="s">
        <v>588</v>
      </c>
      <c r="I19630" s="2">
        <v>45292</v>
      </c>
    </row>
    <row r="19631" spans="1:9" x14ac:dyDescent="0.25">
      <c r="A19631" s="1" t="s">
        <v>3256</v>
      </c>
      <c r="B19631" s="1" t="s">
        <v>260758</v>
      </c>
      <c r="C19631" s="1" t="s">
        <v>260759</v>
      </c>
      <c r="F19631" s="1" t="s">
        <v>587</v>
      </c>
      <c r="G19631" s="1" t="s">
        <v>585</v>
      </c>
      <c r="H19631" s="1" t="s">
        <v>588</v>
      </c>
      <c r="I19631" s="2">
        <v>45292</v>
      </c>
    </row>
    <row r="19632" spans="1:9" x14ac:dyDescent="0.25">
      <c r="A19632" s="1" t="s">
        <v>3256</v>
      </c>
      <c r="B19632" s="1" t="s">
        <v>260760</v>
      </c>
      <c r="C19632" s="1" t="s">
        <v>12715</v>
      </c>
      <c r="F19632" s="1" t="s">
        <v>587</v>
      </c>
      <c r="G19632" s="1" t="s">
        <v>585</v>
      </c>
      <c r="H19632" s="1" t="s">
        <v>588</v>
      </c>
      <c r="I19632" s="2">
        <v>45292</v>
      </c>
    </row>
    <row r="19633" spans="1:9" x14ac:dyDescent="0.25">
      <c r="A19633" s="1" t="s">
        <v>3256</v>
      </c>
      <c r="B19633" s="1" t="s">
        <v>260761</v>
      </c>
      <c r="C19633" s="1" t="s">
        <v>12716</v>
      </c>
      <c r="F19633" s="1" t="s">
        <v>587</v>
      </c>
      <c r="G19633" s="1" t="s">
        <v>585</v>
      </c>
      <c r="H19633" s="1" t="s">
        <v>588</v>
      </c>
      <c r="I19633" s="2">
        <v>45292</v>
      </c>
    </row>
    <row r="19634" spans="1:9" x14ac:dyDescent="0.25">
      <c r="A19634" s="1" t="s">
        <v>3256</v>
      </c>
      <c r="B19634" s="1" t="s">
        <v>260762</v>
      </c>
      <c r="C19634" s="1" t="s">
        <v>12719</v>
      </c>
      <c r="F19634" s="1" t="s">
        <v>587</v>
      </c>
      <c r="G19634" s="1" t="s">
        <v>585</v>
      </c>
      <c r="H19634" s="1" t="s">
        <v>588</v>
      </c>
      <c r="I19634" s="2">
        <v>45292</v>
      </c>
    </row>
    <row r="19635" spans="1:9" x14ac:dyDescent="0.25">
      <c r="A19635" s="1" t="s">
        <v>3256</v>
      </c>
      <c r="B19635" s="1" t="s">
        <v>260763</v>
      </c>
      <c r="C19635" s="1" t="s">
        <v>12717</v>
      </c>
      <c r="F19635" s="1" t="s">
        <v>587</v>
      </c>
      <c r="G19635" s="1" t="s">
        <v>585</v>
      </c>
      <c r="H19635" s="1" t="s">
        <v>588</v>
      </c>
      <c r="I19635" s="2">
        <v>45292</v>
      </c>
    </row>
    <row r="19636" spans="1:9" x14ac:dyDescent="0.25">
      <c r="A19636" s="1" t="s">
        <v>3256</v>
      </c>
      <c r="B19636" s="1" t="s">
        <v>260764</v>
      </c>
      <c r="C19636" s="1" t="s">
        <v>12718</v>
      </c>
      <c r="F19636" s="1" t="s">
        <v>587</v>
      </c>
      <c r="G19636" s="1" t="s">
        <v>585</v>
      </c>
      <c r="H19636" s="1" t="s">
        <v>588</v>
      </c>
      <c r="I19636" s="2">
        <v>45292</v>
      </c>
    </row>
    <row r="19637" spans="1:9" x14ac:dyDescent="0.25">
      <c r="A19637" s="1" t="s">
        <v>3256</v>
      </c>
      <c r="B19637" s="1" t="s">
        <v>260765</v>
      </c>
      <c r="C19637" s="1" t="s">
        <v>260766</v>
      </c>
      <c r="F19637" s="1" t="s">
        <v>587</v>
      </c>
      <c r="G19637" s="1" t="s">
        <v>585</v>
      </c>
      <c r="H19637" s="1" t="s">
        <v>588</v>
      </c>
      <c r="I19637" s="2">
        <v>45292</v>
      </c>
    </row>
    <row r="19638" spans="1:9" x14ac:dyDescent="0.25">
      <c r="A19638" s="1" t="s">
        <v>3256</v>
      </c>
      <c r="B19638" s="1" t="s">
        <v>260767</v>
      </c>
      <c r="C19638" s="1" t="s">
        <v>12579</v>
      </c>
      <c r="F19638" s="1" t="s">
        <v>587</v>
      </c>
      <c r="G19638" s="1" t="s">
        <v>585</v>
      </c>
      <c r="H19638" s="1" t="s">
        <v>588</v>
      </c>
      <c r="I19638" s="2">
        <v>45292</v>
      </c>
    </row>
    <row r="19639" spans="1:9" x14ac:dyDescent="0.25">
      <c r="A19639" s="1" t="s">
        <v>3256</v>
      </c>
      <c r="B19639" s="1" t="s">
        <v>260768</v>
      </c>
      <c r="C19639" s="1" t="s">
        <v>260769</v>
      </c>
      <c r="F19639" s="1" t="s">
        <v>587</v>
      </c>
      <c r="G19639" s="1" t="s">
        <v>585</v>
      </c>
      <c r="H19639" s="1" t="s">
        <v>588</v>
      </c>
      <c r="I19639" s="2">
        <v>45292</v>
      </c>
    </row>
    <row r="19640" spans="1:9" x14ac:dyDescent="0.25">
      <c r="A19640" s="1" t="s">
        <v>3256</v>
      </c>
      <c r="B19640" s="1" t="s">
        <v>260770</v>
      </c>
      <c r="C19640" s="1" t="s">
        <v>12607</v>
      </c>
      <c r="F19640" s="1" t="s">
        <v>587</v>
      </c>
      <c r="G19640" s="1" t="s">
        <v>585</v>
      </c>
      <c r="H19640" s="1" t="s">
        <v>588</v>
      </c>
      <c r="I19640" s="2">
        <v>45292</v>
      </c>
    </row>
    <row r="19641" spans="1:9" x14ac:dyDescent="0.25">
      <c r="A19641" s="1" t="s">
        <v>3256</v>
      </c>
      <c r="B19641" s="1" t="s">
        <v>260771</v>
      </c>
      <c r="C19641" s="1" t="s">
        <v>260772</v>
      </c>
      <c r="F19641" s="1" t="s">
        <v>587</v>
      </c>
      <c r="G19641" s="1" t="s">
        <v>585</v>
      </c>
      <c r="H19641" s="1" t="s">
        <v>588</v>
      </c>
      <c r="I19641" s="2">
        <v>45292</v>
      </c>
    </row>
    <row r="19642" spans="1:9" x14ac:dyDescent="0.25">
      <c r="A19642" s="1" t="s">
        <v>3256</v>
      </c>
      <c r="B19642" s="1" t="s">
        <v>260773</v>
      </c>
      <c r="C19642" s="1" t="s">
        <v>12608</v>
      </c>
      <c r="F19642" s="1" t="s">
        <v>587</v>
      </c>
      <c r="G19642" s="1" t="s">
        <v>585</v>
      </c>
      <c r="H19642" s="1" t="s">
        <v>588</v>
      </c>
      <c r="I19642" s="2">
        <v>45292</v>
      </c>
    </row>
    <row r="19643" spans="1:9" x14ac:dyDescent="0.25">
      <c r="A19643" s="1" t="s">
        <v>3256</v>
      </c>
      <c r="B19643" s="1" t="s">
        <v>260774</v>
      </c>
      <c r="C19643" s="1" t="s">
        <v>12617</v>
      </c>
      <c r="F19643" s="1" t="s">
        <v>587</v>
      </c>
      <c r="G19643" s="1" t="s">
        <v>585</v>
      </c>
      <c r="H19643" s="1" t="s">
        <v>588</v>
      </c>
      <c r="I19643" s="2">
        <v>45292</v>
      </c>
    </row>
    <row r="19644" spans="1:9" x14ac:dyDescent="0.25">
      <c r="A19644" s="1" t="s">
        <v>3256</v>
      </c>
      <c r="B19644" s="1" t="s">
        <v>260775</v>
      </c>
      <c r="C19644" s="1" t="s">
        <v>12563</v>
      </c>
      <c r="F19644" s="1" t="s">
        <v>587</v>
      </c>
      <c r="G19644" s="1" t="s">
        <v>585</v>
      </c>
      <c r="H19644" s="1" t="s">
        <v>588</v>
      </c>
      <c r="I19644" s="2">
        <v>45292</v>
      </c>
    </row>
    <row r="19645" spans="1:9" x14ac:dyDescent="0.25">
      <c r="A19645" s="1" t="s">
        <v>3256</v>
      </c>
      <c r="B19645" s="1" t="s">
        <v>260776</v>
      </c>
      <c r="C19645" s="1" t="s">
        <v>12564</v>
      </c>
      <c r="F19645" s="1" t="s">
        <v>587</v>
      </c>
      <c r="G19645" s="1" t="s">
        <v>585</v>
      </c>
      <c r="H19645" s="1" t="s">
        <v>588</v>
      </c>
      <c r="I19645" s="2">
        <v>45292</v>
      </c>
    </row>
    <row r="19646" spans="1:9" x14ac:dyDescent="0.25">
      <c r="A19646" s="1" t="s">
        <v>3256</v>
      </c>
      <c r="B19646" s="1" t="s">
        <v>260777</v>
      </c>
      <c r="C19646" s="1" t="s">
        <v>260778</v>
      </c>
      <c r="F19646" s="1" t="s">
        <v>587</v>
      </c>
      <c r="G19646" s="1" t="s">
        <v>585</v>
      </c>
      <c r="H19646" s="1" t="s">
        <v>588</v>
      </c>
      <c r="I19646" s="2">
        <v>45292</v>
      </c>
    </row>
    <row r="19647" spans="1:9" x14ac:dyDescent="0.25">
      <c r="A19647" s="1" t="s">
        <v>3256</v>
      </c>
      <c r="B19647" s="1" t="s">
        <v>260779</v>
      </c>
      <c r="C19647" s="1" t="s">
        <v>12565</v>
      </c>
      <c r="F19647" s="1" t="s">
        <v>587</v>
      </c>
      <c r="G19647" s="1" t="s">
        <v>585</v>
      </c>
      <c r="H19647" s="1" t="s">
        <v>588</v>
      </c>
      <c r="I19647" s="2">
        <v>45292</v>
      </c>
    </row>
    <row r="19648" spans="1:9" x14ac:dyDescent="0.25">
      <c r="A19648" s="1" t="s">
        <v>3256</v>
      </c>
      <c r="B19648" s="1" t="s">
        <v>260780</v>
      </c>
      <c r="C19648" s="1" t="s">
        <v>260781</v>
      </c>
      <c r="F19648" s="1" t="s">
        <v>587</v>
      </c>
      <c r="G19648" s="1" t="s">
        <v>585</v>
      </c>
      <c r="H19648" s="1" t="s">
        <v>588</v>
      </c>
      <c r="I19648" s="2">
        <v>45292</v>
      </c>
    </row>
    <row r="19649" spans="1:9" x14ac:dyDescent="0.25">
      <c r="A19649" s="1" t="s">
        <v>3256</v>
      </c>
      <c r="B19649" s="1" t="s">
        <v>260782</v>
      </c>
      <c r="C19649" s="1" t="s">
        <v>12662</v>
      </c>
      <c r="F19649" s="1" t="s">
        <v>587</v>
      </c>
      <c r="G19649" s="1" t="s">
        <v>585</v>
      </c>
      <c r="H19649" s="1" t="s">
        <v>588</v>
      </c>
      <c r="I19649" s="2">
        <v>45292</v>
      </c>
    </row>
    <row r="19650" spans="1:9" x14ac:dyDescent="0.25">
      <c r="A19650" s="1" t="s">
        <v>3256</v>
      </c>
      <c r="B19650" s="1" t="s">
        <v>260783</v>
      </c>
      <c r="C19650" s="1" t="s">
        <v>12566</v>
      </c>
      <c r="F19650" s="1" t="s">
        <v>587</v>
      </c>
      <c r="G19650" s="1" t="s">
        <v>585</v>
      </c>
      <c r="H19650" s="1" t="s">
        <v>588</v>
      </c>
      <c r="I19650" s="2">
        <v>45292</v>
      </c>
    </row>
    <row r="19651" spans="1:9" x14ac:dyDescent="0.25">
      <c r="A19651" s="1" t="s">
        <v>3256</v>
      </c>
      <c r="B19651" s="1" t="s">
        <v>260784</v>
      </c>
      <c r="C19651" s="1" t="s">
        <v>260785</v>
      </c>
      <c r="F19651" s="1" t="s">
        <v>587</v>
      </c>
      <c r="G19651" s="1" t="s">
        <v>585</v>
      </c>
      <c r="H19651" s="1" t="s">
        <v>588</v>
      </c>
      <c r="I19651" s="2">
        <v>45292</v>
      </c>
    </row>
    <row r="19652" spans="1:9" x14ac:dyDescent="0.25">
      <c r="A19652" s="1" t="s">
        <v>3256</v>
      </c>
      <c r="B19652" s="1" t="s">
        <v>260786</v>
      </c>
      <c r="C19652" s="1" t="s">
        <v>260787</v>
      </c>
      <c r="F19652" s="1" t="s">
        <v>587</v>
      </c>
      <c r="G19652" s="1" t="s">
        <v>585</v>
      </c>
      <c r="H19652" s="1" t="s">
        <v>588</v>
      </c>
      <c r="I19652" s="2">
        <v>45292</v>
      </c>
    </row>
    <row r="19653" spans="1:9" x14ac:dyDescent="0.25">
      <c r="A19653" s="1" t="s">
        <v>3256</v>
      </c>
      <c r="B19653" s="1" t="s">
        <v>260788</v>
      </c>
      <c r="C19653" s="1" t="s">
        <v>260789</v>
      </c>
      <c r="F19653" s="1" t="s">
        <v>587</v>
      </c>
      <c r="G19653" s="1" t="s">
        <v>585</v>
      </c>
      <c r="H19653" s="1" t="s">
        <v>588</v>
      </c>
      <c r="I19653" s="2">
        <v>45292</v>
      </c>
    </row>
    <row r="19654" spans="1:9" x14ac:dyDescent="0.25">
      <c r="A19654" s="1" t="s">
        <v>3256</v>
      </c>
      <c r="B19654" s="1" t="s">
        <v>260790</v>
      </c>
      <c r="C19654" s="1" t="s">
        <v>260791</v>
      </c>
      <c r="F19654" s="1" t="s">
        <v>587</v>
      </c>
      <c r="G19654" s="1" t="s">
        <v>585</v>
      </c>
      <c r="H19654" s="1" t="s">
        <v>588</v>
      </c>
      <c r="I19654" s="2">
        <v>45292</v>
      </c>
    </row>
    <row r="19655" spans="1:9" x14ac:dyDescent="0.25">
      <c r="A19655" s="1" t="s">
        <v>3256</v>
      </c>
      <c r="B19655" s="1" t="s">
        <v>260792</v>
      </c>
      <c r="C19655" s="1" t="s">
        <v>260793</v>
      </c>
      <c r="F19655" s="1" t="s">
        <v>587</v>
      </c>
      <c r="G19655" s="1" t="s">
        <v>585</v>
      </c>
      <c r="H19655" s="1" t="s">
        <v>588</v>
      </c>
      <c r="I19655" s="2">
        <v>45292</v>
      </c>
    </row>
    <row r="19656" spans="1:9" x14ac:dyDescent="0.25">
      <c r="A19656" s="1" t="s">
        <v>3256</v>
      </c>
      <c r="B19656" s="1" t="s">
        <v>260794</v>
      </c>
      <c r="C19656" s="1" t="s">
        <v>12567</v>
      </c>
      <c r="F19656" s="1" t="s">
        <v>587</v>
      </c>
      <c r="G19656" s="1" t="s">
        <v>585</v>
      </c>
      <c r="H19656" s="1" t="s">
        <v>588</v>
      </c>
      <c r="I19656" s="2">
        <v>45292</v>
      </c>
    </row>
    <row r="19657" spans="1:9" x14ac:dyDescent="0.25">
      <c r="A19657" s="1" t="s">
        <v>3256</v>
      </c>
      <c r="B19657" s="1" t="s">
        <v>260795</v>
      </c>
      <c r="C19657" s="1" t="s">
        <v>260796</v>
      </c>
      <c r="F19657" s="1" t="s">
        <v>587</v>
      </c>
      <c r="G19657" s="1" t="s">
        <v>585</v>
      </c>
      <c r="H19657" s="1" t="s">
        <v>588</v>
      </c>
      <c r="I19657" s="2">
        <v>45292</v>
      </c>
    </row>
    <row r="19658" spans="1:9" x14ac:dyDescent="0.25">
      <c r="A19658" s="1" t="s">
        <v>3256</v>
      </c>
      <c r="B19658" s="1" t="s">
        <v>260797</v>
      </c>
      <c r="C19658" s="1" t="s">
        <v>12713</v>
      </c>
      <c r="F19658" s="1" t="s">
        <v>587</v>
      </c>
      <c r="G19658" s="1" t="s">
        <v>585</v>
      </c>
      <c r="H19658" s="1" t="s">
        <v>588</v>
      </c>
      <c r="I19658" s="2">
        <v>45292</v>
      </c>
    </row>
    <row r="19659" spans="1:9" x14ac:dyDescent="0.25">
      <c r="A19659" s="1" t="s">
        <v>3256</v>
      </c>
      <c r="B19659" s="1" t="s">
        <v>260798</v>
      </c>
      <c r="C19659" s="1" t="s">
        <v>260799</v>
      </c>
      <c r="F19659" s="1" t="s">
        <v>587</v>
      </c>
      <c r="G19659" s="1" t="s">
        <v>585</v>
      </c>
      <c r="H19659" s="1" t="s">
        <v>588</v>
      </c>
      <c r="I19659" s="2">
        <v>45292</v>
      </c>
    </row>
    <row r="19660" spans="1:9" x14ac:dyDescent="0.25">
      <c r="A19660" s="1" t="s">
        <v>3256</v>
      </c>
      <c r="B19660" s="1" t="s">
        <v>260800</v>
      </c>
      <c r="C19660" s="1" t="s">
        <v>12712</v>
      </c>
      <c r="F19660" s="1" t="s">
        <v>587</v>
      </c>
      <c r="G19660" s="1" t="s">
        <v>585</v>
      </c>
      <c r="H19660" s="1" t="s">
        <v>588</v>
      </c>
      <c r="I19660" s="2">
        <v>45292</v>
      </c>
    </row>
    <row r="19661" spans="1:9" x14ac:dyDescent="0.25">
      <c r="A19661" s="1" t="s">
        <v>3256</v>
      </c>
      <c r="B19661" s="1" t="s">
        <v>260801</v>
      </c>
      <c r="C19661" s="1" t="s">
        <v>260802</v>
      </c>
      <c r="F19661" s="1" t="s">
        <v>587</v>
      </c>
      <c r="G19661" s="1" t="s">
        <v>585</v>
      </c>
      <c r="H19661" s="1" t="s">
        <v>588</v>
      </c>
      <c r="I19661" s="2">
        <v>45292</v>
      </c>
    </row>
    <row r="19662" spans="1:9" x14ac:dyDescent="0.25">
      <c r="A19662" s="1" t="s">
        <v>3256</v>
      </c>
      <c r="B19662" s="1" t="s">
        <v>260803</v>
      </c>
      <c r="C19662" s="1" t="s">
        <v>260804</v>
      </c>
      <c r="F19662" s="1" t="s">
        <v>587</v>
      </c>
      <c r="G19662" s="1" t="s">
        <v>585</v>
      </c>
      <c r="H19662" s="1" t="s">
        <v>588</v>
      </c>
      <c r="I19662" s="2">
        <v>45292</v>
      </c>
    </row>
    <row r="19663" spans="1:9" x14ac:dyDescent="0.25">
      <c r="A19663" s="1" t="s">
        <v>3256</v>
      </c>
      <c r="B19663" s="1" t="s">
        <v>260805</v>
      </c>
      <c r="C19663" s="1" t="s">
        <v>260806</v>
      </c>
      <c r="F19663" s="1" t="s">
        <v>587</v>
      </c>
      <c r="G19663" s="1" t="s">
        <v>585</v>
      </c>
      <c r="H19663" s="1" t="s">
        <v>588</v>
      </c>
      <c r="I19663" s="2">
        <v>45292</v>
      </c>
    </row>
    <row r="19664" spans="1:9" x14ac:dyDescent="0.25">
      <c r="A19664" s="1" t="s">
        <v>3256</v>
      </c>
      <c r="B19664" s="1" t="s">
        <v>260807</v>
      </c>
      <c r="C19664" s="1" t="s">
        <v>260808</v>
      </c>
      <c r="F19664" s="1" t="s">
        <v>587</v>
      </c>
      <c r="G19664" s="1" t="s">
        <v>585</v>
      </c>
      <c r="H19664" s="1" t="s">
        <v>588</v>
      </c>
      <c r="I19664" s="2">
        <v>45292</v>
      </c>
    </row>
    <row r="19665" spans="1:9" x14ac:dyDescent="0.25">
      <c r="A19665" s="1" t="s">
        <v>3256</v>
      </c>
      <c r="B19665" s="1" t="s">
        <v>260809</v>
      </c>
      <c r="C19665" s="1" t="s">
        <v>12724</v>
      </c>
      <c r="F19665" s="1" t="s">
        <v>587</v>
      </c>
      <c r="G19665" s="1" t="s">
        <v>585</v>
      </c>
      <c r="H19665" s="1" t="s">
        <v>588</v>
      </c>
      <c r="I19665" s="2">
        <v>45292</v>
      </c>
    </row>
    <row r="19666" spans="1:9" x14ac:dyDescent="0.25">
      <c r="A19666" s="1" t="s">
        <v>3256</v>
      </c>
      <c r="B19666" s="1" t="s">
        <v>260810</v>
      </c>
      <c r="C19666" s="1" t="s">
        <v>12732</v>
      </c>
      <c r="F19666" s="1" t="s">
        <v>587</v>
      </c>
      <c r="G19666" s="1" t="s">
        <v>585</v>
      </c>
      <c r="H19666" s="1" t="s">
        <v>588</v>
      </c>
      <c r="I19666" s="2">
        <v>45292</v>
      </c>
    </row>
    <row r="19667" spans="1:9" x14ac:dyDescent="0.25">
      <c r="A19667" s="1" t="s">
        <v>3256</v>
      </c>
      <c r="B19667" s="1" t="s">
        <v>260811</v>
      </c>
      <c r="C19667" s="1" t="s">
        <v>12568</v>
      </c>
      <c r="F19667" s="1" t="s">
        <v>587</v>
      </c>
      <c r="G19667" s="1" t="s">
        <v>585</v>
      </c>
      <c r="H19667" s="1" t="s">
        <v>588</v>
      </c>
      <c r="I19667" s="2">
        <v>45292</v>
      </c>
    </row>
    <row r="19668" spans="1:9" x14ac:dyDescent="0.25">
      <c r="A19668" s="1" t="s">
        <v>3256</v>
      </c>
      <c r="B19668" s="1" t="s">
        <v>260812</v>
      </c>
      <c r="C19668" s="1" t="s">
        <v>12746</v>
      </c>
      <c r="F19668" s="1" t="s">
        <v>587</v>
      </c>
      <c r="G19668" s="1" t="s">
        <v>585</v>
      </c>
      <c r="H19668" s="1" t="s">
        <v>588</v>
      </c>
      <c r="I19668" s="2">
        <v>45292</v>
      </c>
    </row>
    <row r="19669" spans="1:9" x14ac:dyDescent="0.25">
      <c r="A19669" s="1" t="s">
        <v>3256</v>
      </c>
      <c r="B19669" s="1" t="s">
        <v>260813</v>
      </c>
      <c r="C19669" s="1" t="s">
        <v>12747</v>
      </c>
      <c r="F19669" s="1" t="s">
        <v>587</v>
      </c>
      <c r="G19669" s="1" t="s">
        <v>585</v>
      </c>
      <c r="H19669" s="1" t="s">
        <v>588</v>
      </c>
      <c r="I19669" s="2">
        <v>45292</v>
      </c>
    </row>
    <row r="19670" spans="1:9" x14ac:dyDescent="0.25">
      <c r="A19670" s="1" t="s">
        <v>3256</v>
      </c>
      <c r="B19670" s="1" t="s">
        <v>260814</v>
      </c>
      <c r="C19670" s="1" t="s">
        <v>12748</v>
      </c>
      <c r="F19670" s="1" t="s">
        <v>587</v>
      </c>
      <c r="G19670" s="1" t="s">
        <v>585</v>
      </c>
      <c r="H19670" s="1" t="s">
        <v>588</v>
      </c>
      <c r="I19670" s="2">
        <v>45292</v>
      </c>
    </row>
    <row r="19671" spans="1:9" x14ac:dyDescent="0.25">
      <c r="A19671" s="1" t="s">
        <v>3256</v>
      </c>
      <c r="B19671" s="1" t="s">
        <v>260815</v>
      </c>
      <c r="C19671" s="1" t="s">
        <v>12751</v>
      </c>
      <c r="F19671" s="1" t="s">
        <v>587</v>
      </c>
      <c r="G19671" s="1" t="s">
        <v>585</v>
      </c>
      <c r="H19671" s="1" t="s">
        <v>588</v>
      </c>
      <c r="I19671" s="2">
        <v>45292</v>
      </c>
    </row>
    <row r="19672" spans="1:9" x14ac:dyDescent="0.25">
      <c r="A19672" s="1" t="s">
        <v>3256</v>
      </c>
      <c r="B19672" s="1" t="s">
        <v>260816</v>
      </c>
      <c r="C19672" s="1" t="s">
        <v>234632</v>
      </c>
      <c r="F19672" s="1" t="s">
        <v>234438</v>
      </c>
      <c r="G19672" s="1" t="s">
        <v>593</v>
      </c>
      <c r="H19672" s="1" t="s">
        <v>596</v>
      </c>
      <c r="I19672" s="2">
        <v>45292</v>
      </c>
    </row>
    <row r="19673" spans="1:9" x14ac:dyDescent="0.25">
      <c r="A19673" s="1" t="s">
        <v>3256</v>
      </c>
      <c r="B19673" s="1" t="s">
        <v>260817</v>
      </c>
      <c r="C19673" s="1" t="s">
        <v>234632</v>
      </c>
      <c r="F19673" s="1" t="s">
        <v>234438</v>
      </c>
      <c r="G19673" s="1" t="s">
        <v>593</v>
      </c>
      <c r="H19673" s="1" t="s">
        <v>596</v>
      </c>
      <c r="I19673" s="2">
        <v>45292</v>
      </c>
    </row>
    <row r="19674" spans="1:9" x14ac:dyDescent="0.25">
      <c r="A19674" s="1" t="s">
        <v>3256</v>
      </c>
      <c r="B19674" s="1" t="s">
        <v>260818</v>
      </c>
      <c r="C19674" s="1" t="s">
        <v>234632</v>
      </c>
      <c r="F19674" s="1" t="s">
        <v>234438</v>
      </c>
      <c r="G19674" s="1" t="s">
        <v>593</v>
      </c>
      <c r="H19674" s="1" t="s">
        <v>596</v>
      </c>
      <c r="I19674" s="2">
        <v>45292</v>
      </c>
    </row>
    <row r="19675" spans="1:9" x14ac:dyDescent="0.25">
      <c r="A19675" s="1" t="s">
        <v>3256</v>
      </c>
      <c r="B19675" s="1" t="s">
        <v>260819</v>
      </c>
      <c r="C19675" s="1" t="s">
        <v>234632</v>
      </c>
      <c r="F19675" s="1" t="s">
        <v>234438</v>
      </c>
      <c r="G19675" s="1" t="s">
        <v>593</v>
      </c>
      <c r="H19675" s="1" t="s">
        <v>596</v>
      </c>
      <c r="I19675" s="2">
        <v>45292</v>
      </c>
    </row>
    <row r="19676" spans="1:9" x14ac:dyDescent="0.25">
      <c r="A19676" s="1" t="s">
        <v>3256</v>
      </c>
      <c r="B19676" s="1" t="s">
        <v>260820</v>
      </c>
      <c r="C19676" s="1" t="s">
        <v>234632</v>
      </c>
      <c r="F19676" s="1" t="s">
        <v>234438</v>
      </c>
      <c r="G19676" s="1" t="s">
        <v>593</v>
      </c>
      <c r="H19676" s="1" t="s">
        <v>596</v>
      </c>
      <c r="I19676" s="2">
        <v>45292</v>
      </c>
    </row>
    <row r="19677" spans="1:9" x14ac:dyDescent="0.25">
      <c r="A19677" s="1" t="s">
        <v>3256</v>
      </c>
      <c r="B19677" s="1" t="s">
        <v>260821</v>
      </c>
      <c r="C19677" s="1" t="s">
        <v>234632</v>
      </c>
      <c r="F19677" s="1" t="s">
        <v>234438</v>
      </c>
      <c r="G19677" s="1" t="s">
        <v>593</v>
      </c>
      <c r="H19677" s="1" t="s">
        <v>596</v>
      </c>
      <c r="I19677" s="2">
        <v>45292</v>
      </c>
    </row>
    <row r="19678" spans="1:9" x14ac:dyDescent="0.25">
      <c r="A19678" s="1" t="s">
        <v>3256</v>
      </c>
      <c r="B19678" s="1" t="s">
        <v>260822</v>
      </c>
      <c r="C19678" s="1" t="s">
        <v>234632</v>
      </c>
      <c r="F19678" s="1" t="s">
        <v>599</v>
      </c>
      <c r="G19678" s="1" t="s">
        <v>597</v>
      </c>
      <c r="H19678" s="1" t="s">
        <v>600</v>
      </c>
      <c r="I19678" s="2">
        <v>45292</v>
      </c>
    </row>
    <row r="19679" spans="1:9" x14ac:dyDescent="0.25">
      <c r="A19679" s="1" t="s">
        <v>3256</v>
      </c>
      <c r="B19679" s="1" t="s">
        <v>260823</v>
      </c>
      <c r="C19679" s="1" t="s">
        <v>234632</v>
      </c>
      <c r="F19679" s="1" t="s">
        <v>599</v>
      </c>
      <c r="G19679" s="1" t="s">
        <v>597</v>
      </c>
      <c r="H19679" s="1" t="s">
        <v>600</v>
      </c>
      <c r="I19679" s="2">
        <v>45292</v>
      </c>
    </row>
    <row r="19680" spans="1:9" x14ac:dyDescent="0.25">
      <c r="A19680" s="1" t="s">
        <v>3256</v>
      </c>
      <c r="B19680" s="1" t="s">
        <v>260824</v>
      </c>
      <c r="C19680" s="1" t="s">
        <v>234632</v>
      </c>
      <c r="F19680" s="1" t="s">
        <v>599</v>
      </c>
      <c r="G19680" s="1" t="s">
        <v>597</v>
      </c>
      <c r="H19680" s="1" t="s">
        <v>600</v>
      </c>
      <c r="I19680" s="2">
        <v>45292</v>
      </c>
    </row>
    <row r="19681" spans="1:9" x14ac:dyDescent="0.25">
      <c r="A19681" s="1" t="s">
        <v>3256</v>
      </c>
      <c r="B19681" s="1" t="s">
        <v>260825</v>
      </c>
      <c r="C19681" s="1" t="s">
        <v>234632</v>
      </c>
      <c r="F19681" s="1" t="s">
        <v>599</v>
      </c>
      <c r="G19681" s="1" t="s">
        <v>597</v>
      </c>
      <c r="H19681" s="1" t="s">
        <v>600</v>
      </c>
      <c r="I19681" s="2">
        <v>45292</v>
      </c>
    </row>
    <row r="19682" spans="1:9" x14ac:dyDescent="0.25">
      <c r="A19682" s="1" t="s">
        <v>3256</v>
      </c>
      <c r="B19682" s="1" t="s">
        <v>260826</v>
      </c>
      <c r="C19682" s="1" t="s">
        <v>234632</v>
      </c>
      <c r="F19682" s="1" t="s">
        <v>599</v>
      </c>
      <c r="G19682" s="1" t="s">
        <v>597</v>
      </c>
      <c r="H19682" s="1" t="s">
        <v>600</v>
      </c>
      <c r="I19682" s="2">
        <v>45292</v>
      </c>
    </row>
    <row r="19683" spans="1:9" x14ac:dyDescent="0.25">
      <c r="A19683" s="1" t="s">
        <v>3256</v>
      </c>
      <c r="B19683" s="1" t="s">
        <v>260827</v>
      </c>
      <c r="C19683" s="1" t="s">
        <v>234632</v>
      </c>
      <c r="F19683" s="1" t="s">
        <v>599</v>
      </c>
      <c r="G19683" s="1" t="s">
        <v>597</v>
      </c>
      <c r="H19683" s="1" t="s">
        <v>600</v>
      </c>
      <c r="I19683" s="2">
        <v>45292</v>
      </c>
    </row>
    <row r="19684" spans="1:9" x14ac:dyDescent="0.25">
      <c r="A19684" s="1" t="s">
        <v>3256</v>
      </c>
      <c r="B19684" s="1" t="s">
        <v>260828</v>
      </c>
      <c r="C19684" s="1" t="s">
        <v>234632</v>
      </c>
      <c r="F19684" s="1" t="s">
        <v>599</v>
      </c>
      <c r="G19684" s="1" t="s">
        <v>597</v>
      </c>
      <c r="H19684" s="1" t="s">
        <v>600</v>
      </c>
      <c r="I19684" s="2">
        <v>45292</v>
      </c>
    </row>
    <row r="19685" spans="1:9" x14ac:dyDescent="0.25">
      <c r="A19685" s="1" t="s">
        <v>3256</v>
      </c>
      <c r="B19685" s="1" t="s">
        <v>260829</v>
      </c>
      <c r="C19685" s="1" t="s">
        <v>234632</v>
      </c>
      <c r="F19685" s="1" t="s">
        <v>599</v>
      </c>
      <c r="G19685" s="1" t="s">
        <v>597</v>
      </c>
      <c r="H19685" s="1" t="s">
        <v>600</v>
      </c>
      <c r="I19685" s="2">
        <v>45292</v>
      </c>
    </row>
    <row r="19686" spans="1:9" x14ac:dyDescent="0.25">
      <c r="A19686" s="1" t="s">
        <v>3256</v>
      </c>
      <c r="B19686" s="1" t="s">
        <v>260830</v>
      </c>
      <c r="C19686" s="1" t="s">
        <v>234632</v>
      </c>
      <c r="F19686" s="1" t="s">
        <v>599</v>
      </c>
      <c r="G19686" s="1" t="s">
        <v>597</v>
      </c>
      <c r="H19686" s="1" t="s">
        <v>600</v>
      </c>
      <c r="I19686" s="2">
        <v>45292</v>
      </c>
    </row>
    <row r="19687" spans="1:9" x14ac:dyDescent="0.25">
      <c r="A19687" s="1" t="s">
        <v>3256</v>
      </c>
      <c r="B19687" s="1" t="s">
        <v>260831</v>
      </c>
      <c r="C19687" s="1" t="s">
        <v>234632</v>
      </c>
      <c r="F19687" s="1" t="s">
        <v>599</v>
      </c>
      <c r="G19687" s="1" t="s">
        <v>597</v>
      </c>
      <c r="H19687" s="1" t="s">
        <v>600</v>
      </c>
      <c r="I19687" s="2">
        <v>45292</v>
      </c>
    </row>
    <row r="19688" spans="1:9" x14ac:dyDescent="0.25">
      <c r="A19688" s="1" t="s">
        <v>3256</v>
      </c>
      <c r="B19688" s="1" t="s">
        <v>260832</v>
      </c>
      <c r="C19688" s="1" t="s">
        <v>234632</v>
      </c>
      <c r="F19688" s="1" t="s">
        <v>599</v>
      </c>
      <c r="G19688" s="1" t="s">
        <v>597</v>
      </c>
      <c r="H19688" s="1" t="s">
        <v>600</v>
      </c>
      <c r="I19688" s="2">
        <v>45292</v>
      </c>
    </row>
    <row r="19689" spans="1:9" x14ac:dyDescent="0.25">
      <c r="A19689" s="1" t="s">
        <v>3256</v>
      </c>
      <c r="B19689" s="1" t="s">
        <v>260833</v>
      </c>
      <c r="C19689" s="1" t="s">
        <v>234632</v>
      </c>
      <c r="F19689" s="1" t="s">
        <v>599</v>
      </c>
      <c r="G19689" s="1" t="s">
        <v>597</v>
      </c>
      <c r="H19689" s="1" t="s">
        <v>600</v>
      </c>
      <c r="I19689" s="2">
        <v>45292</v>
      </c>
    </row>
    <row r="19690" spans="1:9" x14ac:dyDescent="0.25">
      <c r="A19690" s="1" t="s">
        <v>3256</v>
      </c>
      <c r="B19690" s="1" t="s">
        <v>260834</v>
      </c>
      <c r="C19690" s="1" t="s">
        <v>234632</v>
      </c>
      <c r="F19690" s="1" t="s">
        <v>599</v>
      </c>
      <c r="G19690" s="1" t="s">
        <v>597</v>
      </c>
      <c r="H19690" s="1" t="s">
        <v>600</v>
      </c>
      <c r="I19690" s="2">
        <v>45292</v>
      </c>
    </row>
    <row r="19691" spans="1:9" x14ac:dyDescent="0.25">
      <c r="A19691" s="1" t="s">
        <v>3256</v>
      </c>
      <c r="B19691" s="1" t="s">
        <v>260835</v>
      </c>
      <c r="C19691" s="1" t="s">
        <v>234632</v>
      </c>
      <c r="F19691" s="1" t="s">
        <v>599</v>
      </c>
      <c r="G19691" s="1" t="s">
        <v>597</v>
      </c>
      <c r="H19691" s="1" t="s">
        <v>600</v>
      </c>
      <c r="I19691" s="2">
        <v>45292</v>
      </c>
    </row>
    <row r="19692" spans="1:9" x14ac:dyDescent="0.25">
      <c r="A19692" s="1" t="s">
        <v>3256</v>
      </c>
      <c r="B19692" s="1" t="s">
        <v>260836</v>
      </c>
      <c r="C19692" s="1" t="s">
        <v>234632</v>
      </c>
      <c r="F19692" s="1" t="s">
        <v>599</v>
      </c>
      <c r="G19692" s="1" t="s">
        <v>597</v>
      </c>
      <c r="H19692" s="1" t="s">
        <v>600</v>
      </c>
      <c r="I19692" s="2">
        <v>45292</v>
      </c>
    </row>
    <row r="19693" spans="1:9" x14ac:dyDescent="0.25">
      <c r="A19693" s="1" t="s">
        <v>3256</v>
      </c>
      <c r="B19693" s="1" t="s">
        <v>260837</v>
      </c>
      <c r="C19693" s="1" t="s">
        <v>234632</v>
      </c>
      <c r="F19693" s="1" t="s">
        <v>599</v>
      </c>
      <c r="G19693" s="1" t="s">
        <v>597</v>
      </c>
      <c r="H19693" s="1" t="s">
        <v>600</v>
      </c>
      <c r="I19693" s="2">
        <v>45292</v>
      </c>
    </row>
    <row r="19694" spans="1:9" x14ac:dyDescent="0.25">
      <c r="A19694" s="1" t="s">
        <v>3256</v>
      </c>
      <c r="B19694" s="1" t="s">
        <v>260838</v>
      </c>
      <c r="C19694" s="1" t="s">
        <v>234632</v>
      </c>
      <c r="F19694" s="1" t="s">
        <v>599</v>
      </c>
      <c r="G19694" s="1" t="s">
        <v>597</v>
      </c>
      <c r="H19694" s="1" t="s">
        <v>600</v>
      </c>
      <c r="I19694" s="2">
        <v>45292</v>
      </c>
    </row>
    <row r="19695" spans="1:9" x14ac:dyDescent="0.25">
      <c r="A19695" s="1" t="s">
        <v>3256</v>
      </c>
      <c r="B19695" s="1" t="s">
        <v>260839</v>
      </c>
      <c r="C19695" s="1" t="s">
        <v>234632</v>
      </c>
      <c r="F19695" s="1" t="s">
        <v>599</v>
      </c>
      <c r="G19695" s="1" t="s">
        <v>597</v>
      </c>
      <c r="H19695" s="1" t="s">
        <v>600</v>
      </c>
      <c r="I19695" s="2">
        <v>45292</v>
      </c>
    </row>
    <row r="19696" spans="1:9" x14ac:dyDescent="0.25">
      <c r="A19696" s="1" t="s">
        <v>3256</v>
      </c>
      <c r="B19696" s="1" t="s">
        <v>260840</v>
      </c>
      <c r="C19696" s="1" t="s">
        <v>234632</v>
      </c>
      <c r="F19696" s="1" t="s">
        <v>599</v>
      </c>
      <c r="G19696" s="1" t="s">
        <v>597</v>
      </c>
      <c r="H19696" s="1" t="s">
        <v>600</v>
      </c>
      <c r="I19696" s="2">
        <v>45292</v>
      </c>
    </row>
    <row r="19697" spans="1:9" x14ac:dyDescent="0.25">
      <c r="A19697" s="1" t="s">
        <v>3256</v>
      </c>
      <c r="B19697" s="1" t="s">
        <v>260841</v>
      </c>
      <c r="C19697" s="1" t="s">
        <v>234632</v>
      </c>
      <c r="F19697" s="1" t="s">
        <v>599</v>
      </c>
      <c r="G19697" s="1" t="s">
        <v>597</v>
      </c>
      <c r="H19697" s="1" t="s">
        <v>600</v>
      </c>
      <c r="I19697" s="2">
        <v>45292</v>
      </c>
    </row>
    <row r="19698" spans="1:9" x14ac:dyDescent="0.25">
      <c r="A19698" s="1" t="s">
        <v>3256</v>
      </c>
      <c r="B19698" s="1" t="s">
        <v>260842</v>
      </c>
      <c r="C19698" s="1" t="s">
        <v>234632</v>
      </c>
      <c r="F19698" s="1" t="s">
        <v>599</v>
      </c>
      <c r="G19698" s="1" t="s">
        <v>597</v>
      </c>
      <c r="H19698" s="1" t="s">
        <v>600</v>
      </c>
      <c r="I19698" s="2">
        <v>45292</v>
      </c>
    </row>
    <row r="19699" spans="1:9" x14ac:dyDescent="0.25">
      <c r="A19699" s="1" t="s">
        <v>3256</v>
      </c>
      <c r="B19699" s="1" t="s">
        <v>260843</v>
      </c>
      <c r="C19699" s="1" t="s">
        <v>234632</v>
      </c>
      <c r="F19699" s="1" t="s">
        <v>599</v>
      </c>
      <c r="G19699" s="1" t="s">
        <v>597</v>
      </c>
      <c r="H19699" s="1" t="s">
        <v>600</v>
      </c>
      <c r="I19699" s="2">
        <v>45292</v>
      </c>
    </row>
    <row r="19700" spans="1:9" x14ac:dyDescent="0.25">
      <c r="A19700" s="1" t="s">
        <v>3256</v>
      </c>
      <c r="B19700" s="1" t="s">
        <v>260844</v>
      </c>
      <c r="C19700" s="1" t="s">
        <v>234632</v>
      </c>
      <c r="F19700" s="1" t="s">
        <v>599</v>
      </c>
      <c r="G19700" s="1" t="s">
        <v>597</v>
      </c>
      <c r="H19700" s="1" t="s">
        <v>600</v>
      </c>
      <c r="I19700" s="2">
        <v>45292</v>
      </c>
    </row>
    <row r="19701" spans="1:9" x14ac:dyDescent="0.25">
      <c r="A19701" s="1" t="s">
        <v>3256</v>
      </c>
      <c r="B19701" s="1" t="s">
        <v>260845</v>
      </c>
      <c r="C19701" s="1" t="s">
        <v>234632</v>
      </c>
      <c r="F19701" s="1" t="s">
        <v>599</v>
      </c>
      <c r="G19701" s="1" t="s">
        <v>597</v>
      </c>
      <c r="H19701" s="1" t="s">
        <v>600</v>
      </c>
      <c r="I19701" s="2">
        <v>45292</v>
      </c>
    </row>
    <row r="19702" spans="1:9" x14ac:dyDescent="0.25">
      <c r="A19702" s="1" t="s">
        <v>3256</v>
      </c>
      <c r="B19702" s="1" t="s">
        <v>260846</v>
      </c>
      <c r="C19702" s="1" t="s">
        <v>260847</v>
      </c>
      <c r="F19702" s="1" t="s">
        <v>604</v>
      </c>
      <c r="G19702" s="1" t="s">
        <v>601</v>
      </c>
      <c r="H19702" s="1" t="s">
        <v>605</v>
      </c>
      <c r="I19702" s="2">
        <v>45292</v>
      </c>
    </row>
    <row r="19703" spans="1:9" x14ac:dyDescent="0.25">
      <c r="A19703" s="1" t="s">
        <v>3256</v>
      </c>
      <c r="B19703" s="1" t="s">
        <v>260848</v>
      </c>
      <c r="C19703" s="1" t="s">
        <v>260849</v>
      </c>
      <c r="F19703" s="1" t="s">
        <v>604</v>
      </c>
      <c r="G19703" s="1" t="s">
        <v>601</v>
      </c>
      <c r="H19703" s="1" t="s">
        <v>605</v>
      </c>
      <c r="I19703" s="2">
        <v>45292</v>
      </c>
    </row>
    <row r="19704" spans="1:9" x14ac:dyDescent="0.25">
      <c r="A19704" s="1" t="s">
        <v>3256</v>
      </c>
      <c r="B19704" s="1" t="s">
        <v>260850</v>
      </c>
      <c r="C19704" s="1" t="s">
        <v>260851</v>
      </c>
      <c r="F19704" s="1" t="s">
        <v>604</v>
      </c>
      <c r="G19704" s="1" t="s">
        <v>601</v>
      </c>
      <c r="H19704" s="1" t="s">
        <v>605</v>
      </c>
      <c r="I19704" s="2">
        <v>45292</v>
      </c>
    </row>
    <row r="19705" spans="1:9" x14ac:dyDescent="0.25">
      <c r="A19705" s="1" t="s">
        <v>3256</v>
      </c>
      <c r="B19705" s="1" t="s">
        <v>260852</v>
      </c>
      <c r="C19705" s="1" t="s">
        <v>12759</v>
      </c>
      <c r="F19705" s="1" t="s">
        <v>604</v>
      </c>
      <c r="G19705" s="1" t="s">
        <v>601</v>
      </c>
      <c r="H19705" s="1" t="s">
        <v>605</v>
      </c>
      <c r="I19705" s="2">
        <v>45292</v>
      </c>
    </row>
    <row r="19706" spans="1:9" x14ac:dyDescent="0.25">
      <c r="A19706" s="1" t="s">
        <v>3256</v>
      </c>
      <c r="B19706" s="1" t="s">
        <v>260853</v>
      </c>
      <c r="C19706" s="1" t="s">
        <v>12760</v>
      </c>
      <c r="F19706" s="1" t="s">
        <v>604</v>
      </c>
      <c r="G19706" s="1" t="s">
        <v>601</v>
      </c>
      <c r="H19706" s="1" t="s">
        <v>605</v>
      </c>
      <c r="I19706" s="2">
        <v>45292</v>
      </c>
    </row>
    <row r="19707" spans="1:9" x14ac:dyDescent="0.25">
      <c r="A19707" s="1" t="s">
        <v>3256</v>
      </c>
      <c r="B19707" s="1" t="s">
        <v>260854</v>
      </c>
      <c r="C19707" s="1" t="s">
        <v>12761</v>
      </c>
      <c r="F19707" s="1" t="s">
        <v>604</v>
      </c>
      <c r="G19707" s="1" t="s">
        <v>601</v>
      </c>
      <c r="H19707" s="1" t="s">
        <v>605</v>
      </c>
      <c r="I19707" s="2">
        <v>45292</v>
      </c>
    </row>
    <row r="19708" spans="1:9" x14ac:dyDescent="0.25">
      <c r="A19708" s="1" t="s">
        <v>3256</v>
      </c>
      <c r="B19708" s="1" t="s">
        <v>260855</v>
      </c>
      <c r="C19708" s="1" t="s">
        <v>12762</v>
      </c>
      <c r="F19708" s="1" t="s">
        <v>604</v>
      </c>
      <c r="G19708" s="1" t="s">
        <v>601</v>
      </c>
      <c r="H19708" s="1" t="s">
        <v>605</v>
      </c>
      <c r="I19708" s="2">
        <v>45292</v>
      </c>
    </row>
    <row r="19709" spans="1:9" x14ac:dyDescent="0.25">
      <c r="A19709" s="1" t="s">
        <v>3256</v>
      </c>
      <c r="B19709" s="1" t="s">
        <v>260856</v>
      </c>
      <c r="C19709" s="1" t="s">
        <v>12766</v>
      </c>
      <c r="F19709" s="1" t="s">
        <v>604</v>
      </c>
      <c r="G19709" s="1" t="s">
        <v>601</v>
      </c>
      <c r="H19709" s="1" t="s">
        <v>605</v>
      </c>
      <c r="I19709" s="2">
        <v>45292</v>
      </c>
    </row>
    <row r="19710" spans="1:9" x14ac:dyDescent="0.25">
      <c r="A19710" s="1" t="s">
        <v>3256</v>
      </c>
      <c r="B19710" s="1" t="s">
        <v>260857</v>
      </c>
      <c r="C19710" s="1" t="s">
        <v>12767</v>
      </c>
      <c r="F19710" s="1" t="s">
        <v>604</v>
      </c>
      <c r="G19710" s="1" t="s">
        <v>601</v>
      </c>
      <c r="H19710" s="1" t="s">
        <v>605</v>
      </c>
      <c r="I19710" s="2">
        <v>45292</v>
      </c>
    </row>
    <row r="19711" spans="1:9" x14ac:dyDescent="0.25">
      <c r="A19711" s="1" t="s">
        <v>3256</v>
      </c>
      <c r="B19711" s="1" t="s">
        <v>260858</v>
      </c>
      <c r="C19711" s="1" t="s">
        <v>260859</v>
      </c>
      <c r="F19711" s="1" t="s">
        <v>604</v>
      </c>
      <c r="G19711" s="1" t="s">
        <v>601</v>
      </c>
      <c r="H19711" s="1" t="s">
        <v>605</v>
      </c>
      <c r="I19711" s="2">
        <v>45292</v>
      </c>
    </row>
    <row r="19712" spans="1:9" x14ac:dyDescent="0.25">
      <c r="A19712" s="1" t="s">
        <v>3256</v>
      </c>
      <c r="B19712" s="1" t="s">
        <v>260860</v>
      </c>
      <c r="C19712" s="1" t="s">
        <v>12771</v>
      </c>
      <c r="F19712" s="1" t="s">
        <v>604</v>
      </c>
      <c r="G19712" s="1" t="s">
        <v>601</v>
      </c>
      <c r="H19712" s="1" t="s">
        <v>605</v>
      </c>
      <c r="I19712" s="2">
        <v>45292</v>
      </c>
    </row>
    <row r="19713" spans="1:9" x14ac:dyDescent="0.25">
      <c r="A19713" s="1" t="s">
        <v>3256</v>
      </c>
      <c r="B19713" s="1" t="s">
        <v>260861</v>
      </c>
      <c r="C19713" s="1" t="s">
        <v>12772</v>
      </c>
      <c r="F19713" s="1" t="s">
        <v>604</v>
      </c>
      <c r="G19713" s="1" t="s">
        <v>601</v>
      </c>
      <c r="H19713" s="1" t="s">
        <v>605</v>
      </c>
      <c r="I19713" s="2">
        <v>45292</v>
      </c>
    </row>
    <row r="19714" spans="1:9" x14ac:dyDescent="0.25">
      <c r="A19714" s="1" t="s">
        <v>3256</v>
      </c>
      <c r="B19714" s="1" t="s">
        <v>260862</v>
      </c>
      <c r="C19714" s="1" t="s">
        <v>260863</v>
      </c>
      <c r="F19714" s="1" t="s">
        <v>604</v>
      </c>
      <c r="G19714" s="1" t="s">
        <v>601</v>
      </c>
      <c r="H19714" s="1" t="s">
        <v>605</v>
      </c>
      <c r="I19714" s="2">
        <v>45292</v>
      </c>
    </row>
    <row r="19715" spans="1:9" x14ac:dyDescent="0.25">
      <c r="A19715" s="1" t="s">
        <v>3256</v>
      </c>
      <c r="B19715" s="1" t="s">
        <v>260864</v>
      </c>
      <c r="C19715" s="1" t="s">
        <v>12773</v>
      </c>
      <c r="F19715" s="1" t="s">
        <v>604</v>
      </c>
      <c r="G19715" s="1" t="s">
        <v>601</v>
      </c>
      <c r="H19715" s="1" t="s">
        <v>605</v>
      </c>
      <c r="I19715" s="2">
        <v>45292</v>
      </c>
    </row>
    <row r="19716" spans="1:9" x14ac:dyDescent="0.25">
      <c r="A19716" s="1" t="s">
        <v>3256</v>
      </c>
      <c r="B19716" s="1" t="s">
        <v>260865</v>
      </c>
      <c r="C19716" s="1" t="s">
        <v>12774</v>
      </c>
      <c r="F19716" s="1" t="s">
        <v>604</v>
      </c>
      <c r="G19716" s="1" t="s">
        <v>601</v>
      </c>
      <c r="H19716" s="1" t="s">
        <v>605</v>
      </c>
      <c r="I19716" s="2">
        <v>45292</v>
      </c>
    </row>
    <row r="19717" spans="1:9" x14ac:dyDescent="0.25">
      <c r="A19717" s="1" t="s">
        <v>3256</v>
      </c>
      <c r="B19717" s="1" t="s">
        <v>260866</v>
      </c>
      <c r="C19717" s="1" t="s">
        <v>260867</v>
      </c>
      <c r="F19717" s="1" t="s">
        <v>604</v>
      </c>
      <c r="G19717" s="1" t="s">
        <v>601</v>
      </c>
      <c r="H19717" s="1" t="s">
        <v>605</v>
      </c>
      <c r="I19717" s="2">
        <v>45292</v>
      </c>
    </row>
    <row r="19718" spans="1:9" x14ac:dyDescent="0.25">
      <c r="A19718" s="1" t="s">
        <v>3256</v>
      </c>
      <c r="B19718" s="1" t="s">
        <v>260868</v>
      </c>
      <c r="C19718" s="1" t="s">
        <v>260869</v>
      </c>
      <c r="F19718" s="1" t="s">
        <v>604</v>
      </c>
      <c r="G19718" s="1" t="s">
        <v>601</v>
      </c>
      <c r="H19718" s="1" t="s">
        <v>605</v>
      </c>
      <c r="I19718" s="2">
        <v>45292</v>
      </c>
    </row>
    <row r="19719" spans="1:9" x14ac:dyDescent="0.25">
      <c r="A19719" s="1" t="s">
        <v>3256</v>
      </c>
      <c r="B19719" s="1" t="s">
        <v>260870</v>
      </c>
      <c r="C19719" s="1" t="s">
        <v>13051</v>
      </c>
      <c r="F19719" s="1" t="s">
        <v>604</v>
      </c>
      <c r="G19719" s="1" t="s">
        <v>601</v>
      </c>
      <c r="H19719" s="1" t="s">
        <v>605</v>
      </c>
      <c r="I19719" s="2">
        <v>45292</v>
      </c>
    </row>
    <row r="19720" spans="1:9" x14ac:dyDescent="0.25">
      <c r="A19720" s="1" t="s">
        <v>3256</v>
      </c>
      <c r="B19720" s="1" t="s">
        <v>260871</v>
      </c>
      <c r="C19720" s="1" t="s">
        <v>12775</v>
      </c>
      <c r="F19720" s="1" t="s">
        <v>604</v>
      </c>
      <c r="G19720" s="1" t="s">
        <v>601</v>
      </c>
      <c r="H19720" s="1" t="s">
        <v>605</v>
      </c>
      <c r="I19720" s="2">
        <v>45292</v>
      </c>
    </row>
    <row r="19721" spans="1:9" x14ac:dyDescent="0.25">
      <c r="A19721" s="1" t="s">
        <v>3256</v>
      </c>
      <c r="B19721" s="1" t="s">
        <v>260872</v>
      </c>
      <c r="C19721" s="1" t="s">
        <v>12776</v>
      </c>
      <c r="F19721" s="1" t="s">
        <v>604</v>
      </c>
      <c r="G19721" s="1" t="s">
        <v>601</v>
      </c>
      <c r="H19721" s="1" t="s">
        <v>605</v>
      </c>
      <c r="I19721" s="2">
        <v>45292</v>
      </c>
    </row>
    <row r="19722" spans="1:9" x14ac:dyDescent="0.25">
      <c r="A19722" s="1" t="s">
        <v>3256</v>
      </c>
      <c r="B19722" s="1" t="s">
        <v>260873</v>
      </c>
      <c r="C19722" s="1" t="s">
        <v>260874</v>
      </c>
      <c r="F19722" s="1" t="s">
        <v>604</v>
      </c>
      <c r="G19722" s="1" t="s">
        <v>601</v>
      </c>
      <c r="H19722" s="1" t="s">
        <v>605</v>
      </c>
      <c r="I19722" s="2">
        <v>45292</v>
      </c>
    </row>
    <row r="19723" spans="1:9" x14ac:dyDescent="0.25">
      <c r="A19723" s="1" t="s">
        <v>3256</v>
      </c>
      <c r="B19723" s="1" t="s">
        <v>260875</v>
      </c>
      <c r="C19723" s="1" t="s">
        <v>13052</v>
      </c>
      <c r="F19723" s="1" t="s">
        <v>604</v>
      </c>
      <c r="G19723" s="1" t="s">
        <v>601</v>
      </c>
      <c r="H19723" s="1" t="s">
        <v>605</v>
      </c>
      <c r="I19723" s="2">
        <v>45292</v>
      </c>
    </row>
    <row r="19724" spans="1:9" x14ac:dyDescent="0.25">
      <c r="A19724" s="1" t="s">
        <v>3256</v>
      </c>
      <c r="B19724" s="1" t="s">
        <v>260876</v>
      </c>
      <c r="C19724" s="1" t="s">
        <v>260877</v>
      </c>
      <c r="F19724" s="1" t="s">
        <v>604</v>
      </c>
      <c r="G19724" s="1" t="s">
        <v>601</v>
      </c>
      <c r="H19724" s="1" t="s">
        <v>605</v>
      </c>
      <c r="I19724" s="2">
        <v>45292</v>
      </c>
    </row>
    <row r="19725" spans="1:9" x14ac:dyDescent="0.25">
      <c r="A19725" s="1" t="s">
        <v>3256</v>
      </c>
      <c r="B19725" s="1" t="s">
        <v>260878</v>
      </c>
      <c r="C19725" s="1" t="s">
        <v>12778</v>
      </c>
      <c r="F19725" s="1" t="s">
        <v>604</v>
      </c>
      <c r="G19725" s="1" t="s">
        <v>601</v>
      </c>
      <c r="H19725" s="1" t="s">
        <v>605</v>
      </c>
      <c r="I19725" s="2">
        <v>45292</v>
      </c>
    </row>
    <row r="19726" spans="1:9" x14ac:dyDescent="0.25">
      <c r="A19726" s="1" t="s">
        <v>3256</v>
      </c>
      <c r="B19726" s="1" t="s">
        <v>260879</v>
      </c>
      <c r="C19726" s="1" t="s">
        <v>172558</v>
      </c>
      <c r="F19726" s="1" t="s">
        <v>604</v>
      </c>
      <c r="G19726" s="1" t="s">
        <v>601</v>
      </c>
      <c r="H19726" s="1" t="s">
        <v>605</v>
      </c>
      <c r="I19726" s="2">
        <v>45292</v>
      </c>
    </row>
    <row r="19727" spans="1:9" x14ac:dyDescent="0.25">
      <c r="A19727" s="1" t="s">
        <v>3256</v>
      </c>
      <c r="B19727" s="1" t="s">
        <v>260880</v>
      </c>
      <c r="C19727" s="1" t="s">
        <v>12780</v>
      </c>
      <c r="F19727" s="1" t="s">
        <v>604</v>
      </c>
      <c r="G19727" s="1" t="s">
        <v>601</v>
      </c>
      <c r="H19727" s="1" t="s">
        <v>605</v>
      </c>
      <c r="I19727" s="2">
        <v>45292</v>
      </c>
    </row>
    <row r="19728" spans="1:9" x14ac:dyDescent="0.25">
      <c r="A19728" s="1" t="s">
        <v>3256</v>
      </c>
      <c r="B19728" s="1" t="s">
        <v>260881</v>
      </c>
      <c r="C19728" s="1" t="s">
        <v>260882</v>
      </c>
      <c r="F19728" s="1" t="s">
        <v>604</v>
      </c>
      <c r="G19728" s="1" t="s">
        <v>601</v>
      </c>
      <c r="H19728" s="1" t="s">
        <v>605</v>
      </c>
      <c r="I19728" s="2">
        <v>45292</v>
      </c>
    </row>
    <row r="19729" spans="1:9" x14ac:dyDescent="0.25">
      <c r="A19729" s="1" t="s">
        <v>3256</v>
      </c>
      <c r="B19729" s="1" t="s">
        <v>260883</v>
      </c>
      <c r="C19729" s="1" t="s">
        <v>13053</v>
      </c>
      <c r="F19729" s="1" t="s">
        <v>604</v>
      </c>
      <c r="G19729" s="1" t="s">
        <v>601</v>
      </c>
      <c r="H19729" s="1" t="s">
        <v>605</v>
      </c>
      <c r="I19729" s="2">
        <v>45292</v>
      </c>
    </row>
    <row r="19730" spans="1:9" x14ac:dyDescent="0.25">
      <c r="A19730" s="1" t="s">
        <v>3256</v>
      </c>
      <c r="B19730" s="1" t="s">
        <v>260884</v>
      </c>
      <c r="C19730" s="1" t="s">
        <v>12781</v>
      </c>
      <c r="F19730" s="1" t="s">
        <v>604</v>
      </c>
      <c r="G19730" s="1" t="s">
        <v>601</v>
      </c>
      <c r="H19730" s="1" t="s">
        <v>605</v>
      </c>
      <c r="I19730" s="2">
        <v>45292</v>
      </c>
    </row>
    <row r="19731" spans="1:9" x14ac:dyDescent="0.25">
      <c r="A19731" s="1" t="s">
        <v>3256</v>
      </c>
      <c r="B19731" s="1" t="s">
        <v>260885</v>
      </c>
      <c r="C19731" s="1" t="s">
        <v>260886</v>
      </c>
      <c r="F19731" s="1" t="s">
        <v>604</v>
      </c>
      <c r="G19731" s="1" t="s">
        <v>601</v>
      </c>
      <c r="H19731" s="1" t="s">
        <v>605</v>
      </c>
      <c r="I19731" s="2">
        <v>45292</v>
      </c>
    </row>
    <row r="19732" spans="1:9" x14ac:dyDescent="0.25">
      <c r="A19732" s="1" t="s">
        <v>3256</v>
      </c>
      <c r="B19732" s="1" t="s">
        <v>260887</v>
      </c>
      <c r="C19732" s="1" t="s">
        <v>260888</v>
      </c>
      <c r="F19732" s="1" t="s">
        <v>604</v>
      </c>
      <c r="G19732" s="1" t="s">
        <v>601</v>
      </c>
      <c r="H19732" s="1" t="s">
        <v>605</v>
      </c>
      <c r="I19732" s="2">
        <v>45292</v>
      </c>
    </row>
    <row r="19733" spans="1:9" x14ac:dyDescent="0.25">
      <c r="A19733" s="1" t="s">
        <v>3256</v>
      </c>
      <c r="B19733" s="1" t="s">
        <v>260889</v>
      </c>
      <c r="C19733" s="1" t="s">
        <v>12782</v>
      </c>
      <c r="F19733" s="1" t="s">
        <v>604</v>
      </c>
      <c r="G19733" s="1" t="s">
        <v>601</v>
      </c>
      <c r="H19733" s="1" t="s">
        <v>605</v>
      </c>
      <c r="I19733" s="2">
        <v>45292</v>
      </c>
    </row>
    <row r="19734" spans="1:9" x14ac:dyDescent="0.25">
      <c r="A19734" s="1" t="s">
        <v>3256</v>
      </c>
      <c r="B19734" s="1" t="s">
        <v>260890</v>
      </c>
      <c r="C19734" s="1" t="s">
        <v>13054</v>
      </c>
      <c r="F19734" s="1" t="s">
        <v>604</v>
      </c>
      <c r="G19734" s="1" t="s">
        <v>601</v>
      </c>
      <c r="H19734" s="1" t="s">
        <v>605</v>
      </c>
      <c r="I19734" s="2">
        <v>45292</v>
      </c>
    </row>
    <row r="19735" spans="1:9" x14ac:dyDescent="0.25">
      <c r="A19735" s="1" t="s">
        <v>3256</v>
      </c>
      <c r="B19735" s="1" t="s">
        <v>260891</v>
      </c>
      <c r="C19735" s="1" t="s">
        <v>260892</v>
      </c>
      <c r="F19735" s="1" t="s">
        <v>604</v>
      </c>
      <c r="G19735" s="1" t="s">
        <v>601</v>
      </c>
      <c r="H19735" s="1" t="s">
        <v>605</v>
      </c>
      <c r="I19735" s="2">
        <v>45292</v>
      </c>
    </row>
    <row r="19736" spans="1:9" x14ac:dyDescent="0.25">
      <c r="A19736" s="1" t="s">
        <v>3256</v>
      </c>
      <c r="B19736" s="1" t="s">
        <v>260893</v>
      </c>
      <c r="C19736" s="1" t="s">
        <v>12783</v>
      </c>
      <c r="F19736" s="1" t="s">
        <v>604</v>
      </c>
      <c r="G19736" s="1" t="s">
        <v>601</v>
      </c>
      <c r="H19736" s="1" t="s">
        <v>605</v>
      </c>
      <c r="I19736" s="2">
        <v>45292</v>
      </c>
    </row>
    <row r="19737" spans="1:9" x14ac:dyDescent="0.25">
      <c r="A19737" s="1" t="s">
        <v>3256</v>
      </c>
      <c r="B19737" s="1" t="s">
        <v>260894</v>
      </c>
      <c r="C19737" s="1" t="s">
        <v>260895</v>
      </c>
      <c r="F19737" s="1" t="s">
        <v>604</v>
      </c>
      <c r="G19737" s="1" t="s">
        <v>601</v>
      </c>
      <c r="H19737" s="1" t="s">
        <v>605</v>
      </c>
      <c r="I19737" s="2">
        <v>45292</v>
      </c>
    </row>
    <row r="19738" spans="1:9" x14ac:dyDescent="0.25">
      <c r="A19738" s="1" t="s">
        <v>3256</v>
      </c>
      <c r="B19738" s="1" t="s">
        <v>260896</v>
      </c>
      <c r="C19738" s="1" t="s">
        <v>12784</v>
      </c>
      <c r="F19738" s="1" t="s">
        <v>604</v>
      </c>
      <c r="G19738" s="1" t="s">
        <v>601</v>
      </c>
      <c r="H19738" s="1" t="s">
        <v>605</v>
      </c>
      <c r="I19738" s="2">
        <v>45292</v>
      </c>
    </row>
    <row r="19739" spans="1:9" x14ac:dyDescent="0.25">
      <c r="A19739" s="1" t="s">
        <v>3256</v>
      </c>
      <c r="B19739" s="1" t="s">
        <v>260897</v>
      </c>
      <c r="C19739" s="1" t="s">
        <v>12785</v>
      </c>
      <c r="F19739" s="1" t="s">
        <v>604</v>
      </c>
      <c r="G19739" s="1" t="s">
        <v>601</v>
      </c>
      <c r="H19739" s="1" t="s">
        <v>605</v>
      </c>
      <c r="I19739" s="2">
        <v>45292</v>
      </c>
    </row>
    <row r="19740" spans="1:9" x14ac:dyDescent="0.25">
      <c r="A19740" s="1" t="s">
        <v>3256</v>
      </c>
      <c r="B19740" s="1" t="s">
        <v>260898</v>
      </c>
      <c r="C19740" s="1" t="s">
        <v>13055</v>
      </c>
      <c r="F19740" s="1" t="s">
        <v>604</v>
      </c>
      <c r="G19740" s="1" t="s">
        <v>601</v>
      </c>
      <c r="H19740" s="1" t="s">
        <v>605</v>
      </c>
      <c r="I19740" s="2">
        <v>45292</v>
      </c>
    </row>
    <row r="19741" spans="1:9" x14ac:dyDescent="0.25">
      <c r="A19741" s="1" t="s">
        <v>3256</v>
      </c>
      <c r="B19741" s="1" t="s">
        <v>260899</v>
      </c>
      <c r="C19741" s="1" t="s">
        <v>260900</v>
      </c>
      <c r="F19741" s="1" t="s">
        <v>604</v>
      </c>
      <c r="G19741" s="1" t="s">
        <v>601</v>
      </c>
      <c r="H19741" s="1" t="s">
        <v>605</v>
      </c>
      <c r="I19741" s="2">
        <v>45292</v>
      </c>
    </row>
    <row r="19742" spans="1:9" x14ac:dyDescent="0.25">
      <c r="A19742" s="1" t="s">
        <v>3256</v>
      </c>
      <c r="B19742" s="1" t="s">
        <v>260901</v>
      </c>
      <c r="C19742" s="1" t="s">
        <v>13056</v>
      </c>
      <c r="F19742" s="1" t="s">
        <v>604</v>
      </c>
      <c r="G19742" s="1" t="s">
        <v>601</v>
      </c>
      <c r="H19742" s="1" t="s">
        <v>605</v>
      </c>
      <c r="I19742" s="2">
        <v>45292</v>
      </c>
    </row>
    <row r="19743" spans="1:9" x14ac:dyDescent="0.25">
      <c r="A19743" s="1" t="s">
        <v>3256</v>
      </c>
      <c r="B19743" s="1" t="s">
        <v>260902</v>
      </c>
      <c r="C19743" s="1" t="s">
        <v>260903</v>
      </c>
      <c r="F19743" s="1" t="s">
        <v>604</v>
      </c>
      <c r="G19743" s="1" t="s">
        <v>601</v>
      </c>
      <c r="H19743" s="1" t="s">
        <v>605</v>
      </c>
      <c r="I19743" s="2">
        <v>45292</v>
      </c>
    </row>
    <row r="19744" spans="1:9" x14ac:dyDescent="0.25">
      <c r="A19744" s="1" t="s">
        <v>3256</v>
      </c>
      <c r="B19744" s="1" t="s">
        <v>260904</v>
      </c>
      <c r="C19744" s="1" t="s">
        <v>260905</v>
      </c>
      <c r="F19744" s="1" t="s">
        <v>604</v>
      </c>
      <c r="G19744" s="1" t="s">
        <v>601</v>
      </c>
      <c r="H19744" s="1" t="s">
        <v>605</v>
      </c>
      <c r="I19744" s="2">
        <v>45292</v>
      </c>
    </row>
    <row r="19745" spans="1:9" x14ac:dyDescent="0.25">
      <c r="A19745" s="1" t="s">
        <v>3256</v>
      </c>
      <c r="B19745" s="1" t="s">
        <v>260906</v>
      </c>
      <c r="C19745" s="1" t="s">
        <v>12786</v>
      </c>
      <c r="F19745" s="1" t="s">
        <v>604</v>
      </c>
      <c r="G19745" s="1" t="s">
        <v>601</v>
      </c>
      <c r="H19745" s="1" t="s">
        <v>605</v>
      </c>
      <c r="I19745" s="2">
        <v>45292</v>
      </c>
    </row>
    <row r="19746" spans="1:9" x14ac:dyDescent="0.25">
      <c r="A19746" s="1" t="s">
        <v>3256</v>
      </c>
      <c r="B19746" s="1" t="s">
        <v>260907</v>
      </c>
      <c r="C19746" s="1" t="s">
        <v>12787</v>
      </c>
      <c r="F19746" s="1" t="s">
        <v>604</v>
      </c>
      <c r="G19746" s="1" t="s">
        <v>601</v>
      </c>
      <c r="H19746" s="1" t="s">
        <v>605</v>
      </c>
      <c r="I19746" s="2">
        <v>45292</v>
      </c>
    </row>
    <row r="19747" spans="1:9" x14ac:dyDescent="0.25">
      <c r="A19747" s="1" t="s">
        <v>3256</v>
      </c>
      <c r="B19747" s="1" t="s">
        <v>260908</v>
      </c>
      <c r="C19747" s="1" t="s">
        <v>13057</v>
      </c>
      <c r="F19747" s="1" t="s">
        <v>604</v>
      </c>
      <c r="G19747" s="1" t="s">
        <v>601</v>
      </c>
      <c r="H19747" s="1" t="s">
        <v>605</v>
      </c>
      <c r="I19747" s="2">
        <v>45292</v>
      </c>
    </row>
    <row r="19748" spans="1:9" x14ac:dyDescent="0.25">
      <c r="A19748" s="1" t="s">
        <v>3256</v>
      </c>
      <c r="B19748" s="1" t="s">
        <v>260909</v>
      </c>
      <c r="C19748" s="1" t="s">
        <v>13058</v>
      </c>
      <c r="F19748" s="1" t="s">
        <v>604</v>
      </c>
      <c r="G19748" s="1" t="s">
        <v>601</v>
      </c>
      <c r="H19748" s="1" t="s">
        <v>605</v>
      </c>
      <c r="I19748" s="2">
        <v>45292</v>
      </c>
    </row>
    <row r="19749" spans="1:9" x14ac:dyDescent="0.25">
      <c r="A19749" s="1" t="s">
        <v>3256</v>
      </c>
      <c r="B19749" s="1" t="s">
        <v>260910</v>
      </c>
      <c r="C19749" s="1" t="s">
        <v>260911</v>
      </c>
      <c r="F19749" s="1" t="s">
        <v>604</v>
      </c>
      <c r="G19749" s="1" t="s">
        <v>601</v>
      </c>
      <c r="H19749" s="1" t="s">
        <v>605</v>
      </c>
      <c r="I19749" s="2">
        <v>45292</v>
      </c>
    </row>
    <row r="19750" spans="1:9" x14ac:dyDescent="0.25">
      <c r="A19750" s="1" t="s">
        <v>3256</v>
      </c>
      <c r="B19750" s="1" t="s">
        <v>260912</v>
      </c>
      <c r="C19750" s="1" t="s">
        <v>13059</v>
      </c>
      <c r="F19750" s="1" t="s">
        <v>604</v>
      </c>
      <c r="G19750" s="1" t="s">
        <v>601</v>
      </c>
      <c r="H19750" s="1" t="s">
        <v>605</v>
      </c>
      <c r="I19750" s="2">
        <v>45292</v>
      </c>
    </row>
    <row r="19751" spans="1:9" x14ac:dyDescent="0.25">
      <c r="A19751" s="1" t="s">
        <v>3256</v>
      </c>
      <c r="B19751" s="1" t="s">
        <v>260913</v>
      </c>
      <c r="C19751" s="1" t="s">
        <v>12788</v>
      </c>
      <c r="F19751" s="1" t="s">
        <v>604</v>
      </c>
      <c r="G19751" s="1" t="s">
        <v>601</v>
      </c>
      <c r="H19751" s="1" t="s">
        <v>605</v>
      </c>
      <c r="I19751" s="2">
        <v>45292</v>
      </c>
    </row>
    <row r="19752" spans="1:9" x14ac:dyDescent="0.25">
      <c r="A19752" s="1" t="s">
        <v>3256</v>
      </c>
      <c r="B19752" s="1" t="s">
        <v>260914</v>
      </c>
      <c r="C19752" s="1" t="s">
        <v>12789</v>
      </c>
      <c r="F19752" s="1" t="s">
        <v>604</v>
      </c>
      <c r="G19752" s="1" t="s">
        <v>601</v>
      </c>
      <c r="H19752" s="1" t="s">
        <v>605</v>
      </c>
      <c r="I19752" s="2">
        <v>45292</v>
      </c>
    </row>
    <row r="19753" spans="1:9" x14ac:dyDescent="0.25">
      <c r="A19753" s="1" t="s">
        <v>3256</v>
      </c>
      <c r="B19753" s="1" t="s">
        <v>260915</v>
      </c>
      <c r="C19753" s="1" t="s">
        <v>12790</v>
      </c>
      <c r="F19753" s="1" t="s">
        <v>604</v>
      </c>
      <c r="G19753" s="1" t="s">
        <v>601</v>
      </c>
      <c r="H19753" s="1" t="s">
        <v>605</v>
      </c>
      <c r="I19753" s="2">
        <v>45292</v>
      </c>
    </row>
    <row r="19754" spans="1:9" x14ac:dyDescent="0.25">
      <c r="A19754" s="1" t="s">
        <v>3256</v>
      </c>
      <c r="B19754" s="1" t="s">
        <v>260916</v>
      </c>
      <c r="C19754" s="1" t="s">
        <v>12791</v>
      </c>
      <c r="F19754" s="1" t="s">
        <v>604</v>
      </c>
      <c r="G19754" s="1" t="s">
        <v>601</v>
      </c>
      <c r="H19754" s="1" t="s">
        <v>605</v>
      </c>
      <c r="I19754" s="2">
        <v>45292</v>
      </c>
    </row>
    <row r="19755" spans="1:9" x14ac:dyDescent="0.25">
      <c r="A19755" s="1" t="s">
        <v>3256</v>
      </c>
      <c r="B19755" s="1" t="s">
        <v>260917</v>
      </c>
      <c r="C19755" s="1" t="s">
        <v>260918</v>
      </c>
      <c r="F19755" s="1" t="s">
        <v>604</v>
      </c>
      <c r="G19755" s="1" t="s">
        <v>601</v>
      </c>
      <c r="H19755" s="1" t="s">
        <v>605</v>
      </c>
      <c r="I19755" s="2">
        <v>45292</v>
      </c>
    </row>
    <row r="19756" spans="1:9" x14ac:dyDescent="0.25">
      <c r="A19756" s="1" t="s">
        <v>3256</v>
      </c>
      <c r="B19756" s="1" t="s">
        <v>260919</v>
      </c>
      <c r="C19756" s="1" t="s">
        <v>13060</v>
      </c>
      <c r="F19756" s="1" t="s">
        <v>604</v>
      </c>
      <c r="G19756" s="1" t="s">
        <v>601</v>
      </c>
      <c r="H19756" s="1" t="s">
        <v>605</v>
      </c>
      <c r="I19756" s="2">
        <v>45292</v>
      </c>
    </row>
    <row r="19757" spans="1:9" x14ac:dyDescent="0.25">
      <c r="A19757" s="1" t="s">
        <v>3256</v>
      </c>
      <c r="B19757" s="1" t="s">
        <v>260920</v>
      </c>
      <c r="C19757" s="1" t="s">
        <v>260921</v>
      </c>
      <c r="F19757" s="1" t="s">
        <v>604</v>
      </c>
      <c r="G19757" s="1" t="s">
        <v>601</v>
      </c>
      <c r="H19757" s="1" t="s">
        <v>605</v>
      </c>
      <c r="I19757" s="2">
        <v>45292</v>
      </c>
    </row>
    <row r="19758" spans="1:9" x14ac:dyDescent="0.25">
      <c r="A19758" s="1" t="s">
        <v>3256</v>
      </c>
      <c r="B19758" s="1" t="s">
        <v>260922</v>
      </c>
      <c r="C19758" s="1" t="s">
        <v>260923</v>
      </c>
      <c r="F19758" s="1" t="s">
        <v>604</v>
      </c>
      <c r="G19758" s="1" t="s">
        <v>601</v>
      </c>
      <c r="H19758" s="1" t="s">
        <v>605</v>
      </c>
      <c r="I19758" s="2">
        <v>45292</v>
      </c>
    </row>
    <row r="19759" spans="1:9" x14ac:dyDescent="0.25">
      <c r="A19759" s="1" t="s">
        <v>3256</v>
      </c>
      <c r="B19759" s="1" t="s">
        <v>260924</v>
      </c>
      <c r="C19759" s="1" t="s">
        <v>13061</v>
      </c>
      <c r="F19759" s="1" t="s">
        <v>604</v>
      </c>
      <c r="G19759" s="1" t="s">
        <v>601</v>
      </c>
      <c r="H19759" s="1" t="s">
        <v>605</v>
      </c>
      <c r="I19759" s="2">
        <v>45292</v>
      </c>
    </row>
    <row r="19760" spans="1:9" x14ac:dyDescent="0.25">
      <c r="A19760" s="1" t="s">
        <v>3256</v>
      </c>
      <c r="B19760" s="1" t="s">
        <v>260925</v>
      </c>
      <c r="C19760" s="1" t="s">
        <v>260926</v>
      </c>
      <c r="F19760" s="1" t="s">
        <v>604</v>
      </c>
      <c r="G19760" s="1" t="s">
        <v>601</v>
      </c>
      <c r="H19760" s="1" t="s">
        <v>605</v>
      </c>
      <c r="I19760" s="2">
        <v>45292</v>
      </c>
    </row>
    <row r="19761" spans="1:9" x14ac:dyDescent="0.25">
      <c r="A19761" s="1" t="s">
        <v>3256</v>
      </c>
      <c r="B19761" s="1" t="s">
        <v>260927</v>
      </c>
      <c r="C19761" s="1" t="s">
        <v>12792</v>
      </c>
      <c r="F19761" s="1" t="s">
        <v>604</v>
      </c>
      <c r="G19761" s="1" t="s">
        <v>601</v>
      </c>
      <c r="H19761" s="1" t="s">
        <v>605</v>
      </c>
      <c r="I19761" s="2">
        <v>45292</v>
      </c>
    </row>
    <row r="19762" spans="1:9" x14ac:dyDescent="0.25">
      <c r="A19762" s="1" t="s">
        <v>3256</v>
      </c>
      <c r="B19762" s="1" t="s">
        <v>260928</v>
      </c>
      <c r="C19762" s="1" t="s">
        <v>13062</v>
      </c>
      <c r="F19762" s="1" t="s">
        <v>604</v>
      </c>
      <c r="G19762" s="1" t="s">
        <v>601</v>
      </c>
      <c r="H19762" s="1" t="s">
        <v>605</v>
      </c>
      <c r="I19762" s="2">
        <v>45292</v>
      </c>
    </row>
    <row r="19763" spans="1:9" x14ac:dyDescent="0.25">
      <c r="A19763" s="1" t="s">
        <v>3256</v>
      </c>
      <c r="B19763" s="1" t="s">
        <v>260929</v>
      </c>
      <c r="C19763" s="1" t="s">
        <v>12793</v>
      </c>
      <c r="F19763" s="1" t="s">
        <v>604</v>
      </c>
      <c r="G19763" s="1" t="s">
        <v>601</v>
      </c>
      <c r="H19763" s="1" t="s">
        <v>605</v>
      </c>
      <c r="I19763" s="2">
        <v>45292</v>
      </c>
    </row>
    <row r="19764" spans="1:9" x14ac:dyDescent="0.25">
      <c r="A19764" s="1" t="s">
        <v>3256</v>
      </c>
      <c r="B19764" s="1" t="s">
        <v>260930</v>
      </c>
      <c r="C19764" s="1" t="s">
        <v>12794</v>
      </c>
      <c r="F19764" s="1" t="s">
        <v>604</v>
      </c>
      <c r="G19764" s="1" t="s">
        <v>601</v>
      </c>
      <c r="H19764" s="1" t="s">
        <v>605</v>
      </c>
      <c r="I19764" s="2">
        <v>45292</v>
      </c>
    </row>
    <row r="19765" spans="1:9" x14ac:dyDescent="0.25">
      <c r="A19765" s="1" t="s">
        <v>3256</v>
      </c>
      <c r="B19765" s="1" t="s">
        <v>260931</v>
      </c>
      <c r="C19765" s="1" t="s">
        <v>13063</v>
      </c>
      <c r="F19765" s="1" t="s">
        <v>604</v>
      </c>
      <c r="G19765" s="1" t="s">
        <v>601</v>
      </c>
      <c r="H19765" s="1" t="s">
        <v>605</v>
      </c>
      <c r="I19765" s="2">
        <v>45292</v>
      </c>
    </row>
    <row r="19766" spans="1:9" x14ac:dyDescent="0.25">
      <c r="A19766" s="1" t="s">
        <v>3256</v>
      </c>
      <c r="B19766" s="1" t="s">
        <v>260932</v>
      </c>
      <c r="C19766" s="1" t="s">
        <v>13064</v>
      </c>
      <c r="F19766" s="1" t="s">
        <v>604</v>
      </c>
      <c r="G19766" s="1" t="s">
        <v>601</v>
      </c>
      <c r="H19766" s="1" t="s">
        <v>605</v>
      </c>
      <c r="I19766" s="2">
        <v>45292</v>
      </c>
    </row>
    <row r="19767" spans="1:9" x14ac:dyDescent="0.25">
      <c r="A19767" s="1" t="s">
        <v>3256</v>
      </c>
      <c r="B19767" s="1" t="s">
        <v>260933</v>
      </c>
      <c r="C19767" s="1" t="s">
        <v>12795</v>
      </c>
      <c r="F19767" s="1" t="s">
        <v>604</v>
      </c>
      <c r="G19767" s="1" t="s">
        <v>601</v>
      </c>
      <c r="H19767" s="1" t="s">
        <v>605</v>
      </c>
      <c r="I19767" s="2">
        <v>45292</v>
      </c>
    </row>
    <row r="19768" spans="1:9" x14ac:dyDescent="0.25">
      <c r="A19768" s="1" t="s">
        <v>3256</v>
      </c>
      <c r="B19768" s="1" t="s">
        <v>260934</v>
      </c>
      <c r="C19768" s="1" t="s">
        <v>12797</v>
      </c>
      <c r="F19768" s="1" t="s">
        <v>604</v>
      </c>
      <c r="G19768" s="1" t="s">
        <v>601</v>
      </c>
      <c r="H19768" s="1" t="s">
        <v>605</v>
      </c>
      <c r="I19768" s="2">
        <v>45292</v>
      </c>
    </row>
    <row r="19769" spans="1:9" x14ac:dyDescent="0.25">
      <c r="A19769" s="1" t="s">
        <v>3256</v>
      </c>
      <c r="B19769" s="1" t="s">
        <v>260935</v>
      </c>
      <c r="C19769" s="1" t="s">
        <v>4050</v>
      </c>
      <c r="F19769" s="1" t="s">
        <v>604</v>
      </c>
      <c r="G19769" s="1" t="s">
        <v>601</v>
      </c>
      <c r="H19769" s="1" t="s">
        <v>605</v>
      </c>
      <c r="I19769" s="2">
        <v>45292</v>
      </c>
    </row>
    <row r="19770" spans="1:9" x14ac:dyDescent="0.25">
      <c r="A19770" s="1" t="s">
        <v>3256</v>
      </c>
      <c r="B19770" s="1" t="s">
        <v>260936</v>
      </c>
      <c r="C19770" s="1" t="s">
        <v>260937</v>
      </c>
      <c r="F19770" s="1" t="s">
        <v>604</v>
      </c>
      <c r="G19770" s="1" t="s">
        <v>601</v>
      </c>
      <c r="H19770" s="1" t="s">
        <v>605</v>
      </c>
      <c r="I19770" s="2">
        <v>45292</v>
      </c>
    </row>
    <row r="19771" spans="1:9" x14ac:dyDescent="0.25">
      <c r="A19771" s="1" t="s">
        <v>3256</v>
      </c>
      <c r="B19771" s="1" t="s">
        <v>260938</v>
      </c>
      <c r="C19771" s="1" t="s">
        <v>13065</v>
      </c>
      <c r="F19771" s="1" t="s">
        <v>604</v>
      </c>
      <c r="G19771" s="1" t="s">
        <v>601</v>
      </c>
      <c r="H19771" s="1" t="s">
        <v>605</v>
      </c>
      <c r="I19771" s="2">
        <v>45292</v>
      </c>
    </row>
    <row r="19772" spans="1:9" x14ac:dyDescent="0.25">
      <c r="A19772" s="1" t="s">
        <v>3256</v>
      </c>
      <c r="B19772" s="1" t="s">
        <v>260939</v>
      </c>
      <c r="C19772" s="1" t="s">
        <v>260940</v>
      </c>
      <c r="F19772" s="1" t="s">
        <v>604</v>
      </c>
      <c r="G19772" s="1" t="s">
        <v>601</v>
      </c>
      <c r="H19772" s="1" t="s">
        <v>605</v>
      </c>
      <c r="I19772" s="2">
        <v>45292</v>
      </c>
    </row>
    <row r="19773" spans="1:9" x14ac:dyDescent="0.25">
      <c r="A19773" s="1" t="s">
        <v>3256</v>
      </c>
      <c r="B19773" s="1" t="s">
        <v>260941</v>
      </c>
      <c r="C19773" s="1" t="s">
        <v>12799</v>
      </c>
      <c r="F19773" s="1" t="s">
        <v>604</v>
      </c>
      <c r="G19773" s="1" t="s">
        <v>601</v>
      </c>
      <c r="H19773" s="1" t="s">
        <v>605</v>
      </c>
      <c r="I19773" s="2">
        <v>45292</v>
      </c>
    </row>
    <row r="19774" spans="1:9" x14ac:dyDescent="0.25">
      <c r="A19774" s="1" t="s">
        <v>3256</v>
      </c>
      <c r="B19774" s="1" t="s">
        <v>260942</v>
      </c>
      <c r="C19774" s="1" t="s">
        <v>12800</v>
      </c>
      <c r="F19774" s="1" t="s">
        <v>604</v>
      </c>
      <c r="G19774" s="1" t="s">
        <v>601</v>
      </c>
      <c r="H19774" s="1" t="s">
        <v>605</v>
      </c>
      <c r="I19774" s="2">
        <v>45292</v>
      </c>
    </row>
    <row r="19775" spans="1:9" x14ac:dyDescent="0.25">
      <c r="A19775" s="1" t="s">
        <v>3256</v>
      </c>
      <c r="B19775" s="1" t="s">
        <v>260943</v>
      </c>
      <c r="C19775" s="1" t="s">
        <v>13066</v>
      </c>
      <c r="F19775" s="1" t="s">
        <v>604</v>
      </c>
      <c r="G19775" s="1" t="s">
        <v>601</v>
      </c>
      <c r="H19775" s="1" t="s">
        <v>605</v>
      </c>
      <c r="I19775" s="2">
        <v>45292</v>
      </c>
    </row>
    <row r="19776" spans="1:9" x14ac:dyDescent="0.25">
      <c r="A19776" s="1" t="s">
        <v>3256</v>
      </c>
      <c r="B19776" s="1" t="s">
        <v>260944</v>
      </c>
      <c r="C19776" s="1" t="s">
        <v>13067</v>
      </c>
      <c r="F19776" s="1" t="s">
        <v>604</v>
      </c>
      <c r="G19776" s="1" t="s">
        <v>601</v>
      </c>
      <c r="H19776" s="1" t="s">
        <v>605</v>
      </c>
      <c r="I19776" s="2">
        <v>45292</v>
      </c>
    </row>
    <row r="19777" spans="1:9" x14ac:dyDescent="0.25">
      <c r="A19777" s="1" t="s">
        <v>3256</v>
      </c>
      <c r="B19777" s="1" t="s">
        <v>260945</v>
      </c>
      <c r="C19777" s="1" t="s">
        <v>12803</v>
      </c>
      <c r="F19777" s="1" t="s">
        <v>604</v>
      </c>
      <c r="G19777" s="1" t="s">
        <v>601</v>
      </c>
      <c r="H19777" s="1" t="s">
        <v>605</v>
      </c>
      <c r="I19777" s="2">
        <v>45292</v>
      </c>
    </row>
    <row r="19778" spans="1:9" x14ac:dyDescent="0.25">
      <c r="A19778" s="1" t="s">
        <v>3256</v>
      </c>
      <c r="B19778" s="1" t="s">
        <v>260946</v>
      </c>
      <c r="C19778" s="1" t="s">
        <v>12802</v>
      </c>
      <c r="F19778" s="1" t="s">
        <v>604</v>
      </c>
      <c r="G19778" s="1" t="s">
        <v>601</v>
      </c>
      <c r="H19778" s="1" t="s">
        <v>605</v>
      </c>
      <c r="I19778" s="2">
        <v>45292</v>
      </c>
    </row>
    <row r="19779" spans="1:9" x14ac:dyDescent="0.25">
      <c r="A19779" s="1" t="s">
        <v>3256</v>
      </c>
      <c r="B19779" s="1" t="s">
        <v>260947</v>
      </c>
      <c r="C19779" s="1" t="s">
        <v>12805</v>
      </c>
      <c r="F19779" s="1" t="s">
        <v>604</v>
      </c>
      <c r="G19779" s="1" t="s">
        <v>601</v>
      </c>
      <c r="H19779" s="1" t="s">
        <v>605</v>
      </c>
      <c r="I19779" s="2">
        <v>45292</v>
      </c>
    </row>
    <row r="19780" spans="1:9" x14ac:dyDescent="0.25">
      <c r="A19780" s="1" t="s">
        <v>3256</v>
      </c>
      <c r="B19780" s="1" t="s">
        <v>260948</v>
      </c>
      <c r="C19780" s="1" t="s">
        <v>12804</v>
      </c>
      <c r="F19780" s="1" t="s">
        <v>604</v>
      </c>
      <c r="G19780" s="1" t="s">
        <v>601</v>
      </c>
      <c r="H19780" s="1" t="s">
        <v>605</v>
      </c>
      <c r="I19780" s="2">
        <v>45292</v>
      </c>
    </row>
    <row r="19781" spans="1:9" x14ac:dyDescent="0.25">
      <c r="A19781" s="1" t="s">
        <v>3256</v>
      </c>
      <c r="B19781" s="1" t="s">
        <v>260949</v>
      </c>
      <c r="C19781" s="1" t="s">
        <v>12806</v>
      </c>
      <c r="F19781" s="1" t="s">
        <v>604</v>
      </c>
      <c r="G19781" s="1" t="s">
        <v>601</v>
      </c>
      <c r="H19781" s="1" t="s">
        <v>605</v>
      </c>
      <c r="I19781" s="2">
        <v>45292</v>
      </c>
    </row>
    <row r="19782" spans="1:9" x14ac:dyDescent="0.25">
      <c r="A19782" s="1" t="s">
        <v>3256</v>
      </c>
      <c r="B19782" s="1" t="s">
        <v>260950</v>
      </c>
      <c r="C19782" s="1" t="s">
        <v>12807</v>
      </c>
      <c r="F19782" s="1" t="s">
        <v>604</v>
      </c>
      <c r="G19782" s="1" t="s">
        <v>601</v>
      </c>
      <c r="H19782" s="1" t="s">
        <v>605</v>
      </c>
      <c r="I19782" s="2">
        <v>45292</v>
      </c>
    </row>
    <row r="19783" spans="1:9" x14ac:dyDescent="0.25">
      <c r="A19783" s="1" t="s">
        <v>3256</v>
      </c>
      <c r="B19783" s="1" t="s">
        <v>260951</v>
      </c>
      <c r="C19783" s="1" t="s">
        <v>260952</v>
      </c>
      <c r="F19783" s="1" t="s">
        <v>604</v>
      </c>
      <c r="G19783" s="1" t="s">
        <v>601</v>
      </c>
      <c r="H19783" s="1" t="s">
        <v>605</v>
      </c>
      <c r="I19783" s="2">
        <v>45292</v>
      </c>
    </row>
    <row r="19784" spans="1:9" x14ac:dyDescent="0.25">
      <c r="A19784" s="1" t="s">
        <v>3256</v>
      </c>
      <c r="B19784" s="1" t="s">
        <v>260953</v>
      </c>
      <c r="C19784" s="1" t="s">
        <v>12808</v>
      </c>
      <c r="F19784" s="1" t="s">
        <v>604</v>
      </c>
      <c r="G19784" s="1" t="s">
        <v>601</v>
      </c>
      <c r="H19784" s="1" t="s">
        <v>605</v>
      </c>
      <c r="I19784" s="2">
        <v>45292</v>
      </c>
    </row>
    <row r="19785" spans="1:9" x14ac:dyDescent="0.25">
      <c r="A19785" s="1" t="s">
        <v>3256</v>
      </c>
      <c r="B19785" s="1" t="s">
        <v>260954</v>
      </c>
      <c r="C19785" s="1" t="s">
        <v>260955</v>
      </c>
      <c r="F19785" s="1" t="s">
        <v>604</v>
      </c>
      <c r="G19785" s="1" t="s">
        <v>601</v>
      </c>
      <c r="H19785" s="1" t="s">
        <v>605</v>
      </c>
      <c r="I19785" s="2">
        <v>45292</v>
      </c>
    </row>
    <row r="19786" spans="1:9" x14ac:dyDescent="0.25">
      <c r="A19786" s="1" t="s">
        <v>3256</v>
      </c>
      <c r="B19786" s="1" t="s">
        <v>260956</v>
      </c>
      <c r="C19786" s="1" t="s">
        <v>12809</v>
      </c>
      <c r="F19786" s="1" t="s">
        <v>604</v>
      </c>
      <c r="G19786" s="1" t="s">
        <v>601</v>
      </c>
      <c r="H19786" s="1" t="s">
        <v>605</v>
      </c>
      <c r="I19786" s="2">
        <v>45292</v>
      </c>
    </row>
    <row r="19787" spans="1:9" x14ac:dyDescent="0.25">
      <c r="A19787" s="1" t="s">
        <v>3256</v>
      </c>
      <c r="B19787" s="1" t="s">
        <v>260957</v>
      </c>
      <c r="C19787" s="1" t="s">
        <v>12811</v>
      </c>
      <c r="F19787" s="1" t="s">
        <v>604</v>
      </c>
      <c r="G19787" s="1" t="s">
        <v>601</v>
      </c>
      <c r="H19787" s="1" t="s">
        <v>605</v>
      </c>
      <c r="I19787" s="2">
        <v>45292</v>
      </c>
    </row>
    <row r="19788" spans="1:9" x14ac:dyDescent="0.25">
      <c r="A19788" s="1" t="s">
        <v>3256</v>
      </c>
      <c r="B19788" s="1" t="s">
        <v>260958</v>
      </c>
      <c r="C19788" s="1" t="s">
        <v>12812</v>
      </c>
      <c r="F19788" s="1" t="s">
        <v>604</v>
      </c>
      <c r="G19788" s="1" t="s">
        <v>601</v>
      </c>
      <c r="H19788" s="1" t="s">
        <v>605</v>
      </c>
      <c r="I19788" s="2">
        <v>45292</v>
      </c>
    </row>
    <row r="19789" spans="1:9" x14ac:dyDescent="0.25">
      <c r="A19789" s="1" t="s">
        <v>3256</v>
      </c>
      <c r="B19789" s="1" t="s">
        <v>260959</v>
      </c>
      <c r="C19789" s="1" t="s">
        <v>12813</v>
      </c>
      <c r="F19789" s="1" t="s">
        <v>604</v>
      </c>
      <c r="G19789" s="1" t="s">
        <v>601</v>
      </c>
      <c r="H19789" s="1" t="s">
        <v>605</v>
      </c>
      <c r="I19789" s="2">
        <v>45292</v>
      </c>
    </row>
    <row r="19790" spans="1:9" x14ac:dyDescent="0.25">
      <c r="A19790" s="1" t="s">
        <v>3256</v>
      </c>
      <c r="B19790" s="1" t="s">
        <v>260960</v>
      </c>
      <c r="C19790" s="1" t="s">
        <v>12814</v>
      </c>
      <c r="F19790" s="1" t="s">
        <v>604</v>
      </c>
      <c r="G19790" s="1" t="s">
        <v>601</v>
      </c>
      <c r="H19790" s="1" t="s">
        <v>605</v>
      </c>
      <c r="I19790" s="2">
        <v>45292</v>
      </c>
    </row>
    <row r="19791" spans="1:9" x14ac:dyDescent="0.25">
      <c r="A19791" s="1" t="s">
        <v>3256</v>
      </c>
      <c r="B19791" s="1" t="s">
        <v>260961</v>
      </c>
      <c r="C19791" s="1" t="s">
        <v>13068</v>
      </c>
      <c r="F19791" s="1" t="s">
        <v>604</v>
      </c>
      <c r="G19791" s="1" t="s">
        <v>601</v>
      </c>
      <c r="H19791" s="1" t="s">
        <v>605</v>
      </c>
      <c r="I19791" s="2">
        <v>45292</v>
      </c>
    </row>
    <row r="19792" spans="1:9" x14ac:dyDescent="0.25">
      <c r="A19792" s="1" t="s">
        <v>3256</v>
      </c>
      <c r="B19792" s="1" t="s">
        <v>260962</v>
      </c>
      <c r="C19792" s="1" t="s">
        <v>13069</v>
      </c>
      <c r="F19792" s="1" t="s">
        <v>604</v>
      </c>
      <c r="G19792" s="1" t="s">
        <v>601</v>
      </c>
      <c r="H19792" s="1" t="s">
        <v>605</v>
      </c>
      <c r="I19792" s="2">
        <v>45292</v>
      </c>
    </row>
    <row r="19793" spans="1:9" x14ac:dyDescent="0.25">
      <c r="A19793" s="1" t="s">
        <v>3256</v>
      </c>
      <c r="B19793" s="1" t="s">
        <v>260963</v>
      </c>
      <c r="C19793" s="1" t="s">
        <v>12815</v>
      </c>
      <c r="F19793" s="1" t="s">
        <v>604</v>
      </c>
      <c r="G19793" s="1" t="s">
        <v>601</v>
      </c>
      <c r="H19793" s="1" t="s">
        <v>605</v>
      </c>
      <c r="I19793" s="2">
        <v>45292</v>
      </c>
    </row>
    <row r="19794" spans="1:9" x14ac:dyDescent="0.25">
      <c r="A19794" s="1" t="s">
        <v>3256</v>
      </c>
      <c r="B19794" s="1" t="s">
        <v>260964</v>
      </c>
      <c r="C19794" s="1" t="s">
        <v>12816</v>
      </c>
      <c r="F19794" s="1" t="s">
        <v>604</v>
      </c>
      <c r="G19794" s="1" t="s">
        <v>601</v>
      </c>
      <c r="H19794" s="1" t="s">
        <v>605</v>
      </c>
      <c r="I19794" s="2">
        <v>45292</v>
      </c>
    </row>
    <row r="19795" spans="1:9" x14ac:dyDescent="0.25">
      <c r="A19795" s="1" t="s">
        <v>3256</v>
      </c>
      <c r="B19795" s="1" t="s">
        <v>260965</v>
      </c>
      <c r="C19795" s="1" t="s">
        <v>13070</v>
      </c>
      <c r="F19795" s="1" t="s">
        <v>604</v>
      </c>
      <c r="G19795" s="1" t="s">
        <v>601</v>
      </c>
      <c r="H19795" s="1" t="s">
        <v>605</v>
      </c>
      <c r="I19795" s="2">
        <v>45292</v>
      </c>
    </row>
    <row r="19796" spans="1:9" x14ac:dyDescent="0.25">
      <c r="A19796" s="1" t="s">
        <v>3256</v>
      </c>
      <c r="B19796" s="1" t="s">
        <v>260966</v>
      </c>
      <c r="C19796" s="1" t="s">
        <v>12817</v>
      </c>
      <c r="F19796" s="1" t="s">
        <v>604</v>
      </c>
      <c r="G19796" s="1" t="s">
        <v>601</v>
      </c>
      <c r="H19796" s="1" t="s">
        <v>605</v>
      </c>
      <c r="I19796" s="2">
        <v>45292</v>
      </c>
    </row>
    <row r="19797" spans="1:9" x14ac:dyDescent="0.25">
      <c r="A19797" s="1" t="s">
        <v>3256</v>
      </c>
      <c r="B19797" s="1" t="s">
        <v>260967</v>
      </c>
      <c r="C19797" s="1" t="s">
        <v>2098</v>
      </c>
      <c r="F19797" s="1" t="s">
        <v>604</v>
      </c>
      <c r="G19797" s="1" t="s">
        <v>601</v>
      </c>
      <c r="H19797" s="1" t="s">
        <v>605</v>
      </c>
      <c r="I19797" s="2">
        <v>45292</v>
      </c>
    </row>
    <row r="19798" spans="1:9" x14ac:dyDescent="0.25">
      <c r="A19798" s="1" t="s">
        <v>3256</v>
      </c>
      <c r="B19798" s="1" t="s">
        <v>260968</v>
      </c>
      <c r="C19798" s="1" t="s">
        <v>260969</v>
      </c>
      <c r="F19798" s="1" t="s">
        <v>604</v>
      </c>
      <c r="G19798" s="1" t="s">
        <v>601</v>
      </c>
      <c r="H19798" s="1" t="s">
        <v>605</v>
      </c>
      <c r="I19798" s="2">
        <v>45292</v>
      </c>
    </row>
    <row r="19799" spans="1:9" x14ac:dyDescent="0.25">
      <c r="A19799" s="1" t="s">
        <v>3256</v>
      </c>
      <c r="B19799" s="1" t="s">
        <v>260970</v>
      </c>
      <c r="C19799" s="1" t="s">
        <v>260971</v>
      </c>
      <c r="F19799" s="1" t="s">
        <v>604</v>
      </c>
      <c r="G19799" s="1" t="s">
        <v>601</v>
      </c>
      <c r="H19799" s="1" t="s">
        <v>605</v>
      </c>
      <c r="I19799" s="2">
        <v>45292</v>
      </c>
    </row>
    <row r="19800" spans="1:9" x14ac:dyDescent="0.25">
      <c r="A19800" s="1" t="s">
        <v>3256</v>
      </c>
      <c r="B19800" s="1" t="s">
        <v>260972</v>
      </c>
      <c r="C19800" s="1" t="s">
        <v>13180</v>
      </c>
      <c r="F19800" s="1" t="s">
        <v>604</v>
      </c>
      <c r="G19800" s="1" t="s">
        <v>601</v>
      </c>
      <c r="H19800" s="1" t="s">
        <v>605</v>
      </c>
      <c r="I19800" s="2">
        <v>45292</v>
      </c>
    </row>
    <row r="19801" spans="1:9" x14ac:dyDescent="0.25">
      <c r="A19801" s="1" t="s">
        <v>3256</v>
      </c>
      <c r="B19801" s="1" t="s">
        <v>260973</v>
      </c>
      <c r="C19801" s="1" t="s">
        <v>13071</v>
      </c>
      <c r="F19801" s="1" t="s">
        <v>604</v>
      </c>
      <c r="G19801" s="1" t="s">
        <v>601</v>
      </c>
      <c r="H19801" s="1" t="s">
        <v>605</v>
      </c>
      <c r="I19801" s="2">
        <v>45292</v>
      </c>
    </row>
    <row r="19802" spans="1:9" x14ac:dyDescent="0.25">
      <c r="A19802" s="1" t="s">
        <v>3256</v>
      </c>
      <c r="B19802" s="1" t="s">
        <v>260974</v>
      </c>
      <c r="C19802" s="1" t="s">
        <v>260975</v>
      </c>
      <c r="F19802" s="1" t="s">
        <v>604</v>
      </c>
      <c r="G19802" s="1" t="s">
        <v>601</v>
      </c>
      <c r="H19802" s="1" t="s">
        <v>605</v>
      </c>
      <c r="I19802" s="2">
        <v>45292</v>
      </c>
    </row>
    <row r="19803" spans="1:9" x14ac:dyDescent="0.25">
      <c r="A19803" s="1" t="s">
        <v>3256</v>
      </c>
      <c r="B19803" s="1" t="s">
        <v>260976</v>
      </c>
      <c r="C19803" s="1" t="s">
        <v>12855</v>
      </c>
      <c r="F19803" s="1" t="s">
        <v>604</v>
      </c>
      <c r="G19803" s="1" t="s">
        <v>601</v>
      </c>
      <c r="H19803" s="1" t="s">
        <v>605</v>
      </c>
      <c r="I19803" s="2">
        <v>45292</v>
      </c>
    </row>
    <row r="19804" spans="1:9" x14ac:dyDescent="0.25">
      <c r="A19804" s="1" t="s">
        <v>3256</v>
      </c>
      <c r="B19804" s="1" t="s">
        <v>260977</v>
      </c>
      <c r="C19804" s="1" t="s">
        <v>12844</v>
      </c>
      <c r="F19804" s="1" t="s">
        <v>604</v>
      </c>
      <c r="G19804" s="1" t="s">
        <v>601</v>
      </c>
      <c r="H19804" s="1" t="s">
        <v>605</v>
      </c>
      <c r="I19804" s="2">
        <v>45292</v>
      </c>
    </row>
    <row r="19805" spans="1:9" x14ac:dyDescent="0.25">
      <c r="A19805" s="1" t="s">
        <v>3256</v>
      </c>
      <c r="B19805" s="1" t="s">
        <v>260978</v>
      </c>
      <c r="C19805" s="1" t="s">
        <v>260979</v>
      </c>
      <c r="F19805" s="1" t="s">
        <v>604</v>
      </c>
      <c r="G19805" s="1" t="s">
        <v>601</v>
      </c>
      <c r="H19805" s="1" t="s">
        <v>605</v>
      </c>
      <c r="I19805" s="2">
        <v>45292</v>
      </c>
    </row>
    <row r="19806" spans="1:9" x14ac:dyDescent="0.25">
      <c r="A19806" s="1" t="s">
        <v>3256</v>
      </c>
      <c r="B19806" s="1" t="s">
        <v>260980</v>
      </c>
      <c r="C19806" s="1" t="s">
        <v>13072</v>
      </c>
      <c r="F19806" s="1" t="s">
        <v>604</v>
      </c>
      <c r="G19806" s="1" t="s">
        <v>601</v>
      </c>
      <c r="H19806" s="1" t="s">
        <v>605</v>
      </c>
      <c r="I19806" s="2">
        <v>45292</v>
      </c>
    </row>
    <row r="19807" spans="1:9" x14ac:dyDescent="0.25">
      <c r="A19807" s="1" t="s">
        <v>3256</v>
      </c>
      <c r="B19807" s="1" t="s">
        <v>260981</v>
      </c>
      <c r="C19807" s="1" t="s">
        <v>12883</v>
      </c>
      <c r="F19807" s="1" t="s">
        <v>604</v>
      </c>
      <c r="G19807" s="1" t="s">
        <v>601</v>
      </c>
      <c r="H19807" s="1" t="s">
        <v>605</v>
      </c>
      <c r="I19807" s="2">
        <v>45292</v>
      </c>
    </row>
    <row r="19808" spans="1:9" x14ac:dyDescent="0.25">
      <c r="A19808" s="1" t="s">
        <v>3256</v>
      </c>
      <c r="B19808" s="1" t="s">
        <v>260982</v>
      </c>
      <c r="C19808" s="1" t="s">
        <v>260983</v>
      </c>
      <c r="F19808" s="1" t="s">
        <v>604</v>
      </c>
      <c r="G19808" s="1" t="s">
        <v>601</v>
      </c>
      <c r="H19808" s="1" t="s">
        <v>605</v>
      </c>
      <c r="I19808" s="2">
        <v>45292</v>
      </c>
    </row>
    <row r="19809" spans="1:9" x14ac:dyDescent="0.25">
      <c r="A19809" s="1" t="s">
        <v>3256</v>
      </c>
      <c r="B19809" s="1" t="s">
        <v>260984</v>
      </c>
      <c r="C19809" s="1" t="s">
        <v>260985</v>
      </c>
      <c r="F19809" s="1" t="s">
        <v>604</v>
      </c>
      <c r="G19809" s="1" t="s">
        <v>601</v>
      </c>
      <c r="H19809" s="1" t="s">
        <v>605</v>
      </c>
      <c r="I19809" s="2">
        <v>45292</v>
      </c>
    </row>
    <row r="19810" spans="1:9" x14ac:dyDescent="0.25">
      <c r="A19810" s="1" t="s">
        <v>3256</v>
      </c>
      <c r="B19810" s="1" t="s">
        <v>260986</v>
      </c>
      <c r="C19810" s="1" t="s">
        <v>260987</v>
      </c>
      <c r="F19810" s="1" t="s">
        <v>604</v>
      </c>
      <c r="G19810" s="1" t="s">
        <v>601</v>
      </c>
      <c r="H19810" s="1" t="s">
        <v>605</v>
      </c>
      <c r="I19810" s="2">
        <v>45292</v>
      </c>
    </row>
    <row r="19811" spans="1:9" x14ac:dyDescent="0.25">
      <c r="A19811" s="1" t="s">
        <v>3256</v>
      </c>
      <c r="B19811" s="1" t="s">
        <v>260988</v>
      </c>
      <c r="C19811" s="1" t="s">
        <v>13073</v>
      </c>
      <c r="F19811" s="1" t="s">
        <v>604</v>
      </c>
      <c r="G19811" s="1" t="s">
        <v>601</v>
      </c>
      <c r="H19811" s="1" t="s">
        <v>605</v>
      </c>
      <c r="I19811" s="2">
        <v>45292</v>
      </c>
    </row>
    <row r="19812" spans="1:9" x14ac:dyDescent="0.25">
      <c r="A19812" s="1" t="s">
        <v>3256</v>
      </c>
      <c r="B19812" s="1" t="s">
        <v>260989</v>
      </c>
      <c r="C19812" s="1" t="s">
        <v>260990</v>
      </c>
      <c r="F19812" s="1" t="s">
        <v>604</v>
      </c>
      <c r="G19812" s="1" t="s">
        <v>601</v>
      </c>
      <c r="H19812" s="1" t="s">
        <v>605</v>
      </c>
      <c r="I19812" s="2">
        <v>45292</v>
      </c>
    </row>
    <row r="19813" spans="1:9" x14ac:dyDescent="0.25">
      <c r="A19813" s="1" t="s">
        <v>3256</v>
      </c>
      <c r="B19813" s="1" t="s">
        <v>260991</v>
      </c>
      <c r="C19813" s="1" t="s">
        <v>260992</v>
      </c>
      <c r="F19813" s="1" t="s">
        <v>604</v>
      </c>
      <c r="G19813" s="1" t="s">
        <v>601</v>
      </c>
      <c r="H19813" s="1" t="s">
        <v>605</v>
      </c>
      <c r="I19813" s="2">
        <v>45292</v>
      </c>
    </row>
    <row r="19814" spans="1:9" x14ac:dyDescent="0.25">
      <c r="A19814" s="1" t="s">
        <v>3256</v>
      </c>
      <c r="B19814" s="1" t="s">
        <v>260993</v>
      </c>
      <c r="C19814" s="1" t="s">
        <v>13074</v>
      </c>
      <c r="F19814" s="1" t="s">
        <v>604</v>
      </c>
      <c r="G19814" s="1" t="s">
        <v>601</v>
      </c>
      <c r="H19814" s="1" t="s">
        <v>605</v>
      </c>
      <c r="I19814" s="2">
        <v>45292</v>
      </c>
    </row>
    <row r="19815" spans="1:9" x14ac:dyDescent="0.25">
      <c r="A19815" s="1" t="s">
        <v>3256</v>
      </c>
      <c r="B19815" s="1" t="s">
        <v>260994</v>
      </c>
      <c r="C19815" s="1" t="s">
        <v>260995</v>
      </c>
      <c r="F19815" s="1" t="s">
        <v>604</v>
      </c>
      <c r="G19815" s="1" t="s">
        <v>601</v>
      </c>
      <c r="H19815" s="1" t="s">
        <v>605</v>
      </c>
      <c r="I19815" s="2">
        <v>45292</v>
      </c>
    </row>
    <row r="19816" spans="1:9" x14ac:dyDescent="0.25">
      <c r="A19816" s="1" t="s">
        <v>3256</v>
      </c>
      <c r="B19816" s="1" t="s">
        <v>260996</v>
      </c>
      <c r="C19816" s="1" t="s">
        <v>13075</v>
      </c>
      <c r="F19816" s="1" t="s">
        <v>604</v>
      </c>
      <c r="G19816" s="1" t="s">
        <v>601</v>
      </c>
      <c r="H19816" s="1" t="s">
        <v>605</v>
      </c>
      <c r="I19816" s="2">
        <v>45292</v>
      </c>
    </row>
    <row r="19817" spans="1:9" x14ac:dyDescent="0.25">
      <c r="A19817" s="1" t="s">
        <v>3256</v>
      </c>
      <c r="B19817" s="1" t="s">
        <v>260997</v>
      </c>
      <c r="C19817" s="1" t="s">
        <v>260998</v>
      </c>
      <c r="F19817" s="1" t="s">
        <v>604</v>
      </c>
      <c r="G19817" s="1" t="s">
        <v>601</v>
      </c>
      <c r="H19817" s="1" t="s">
        <v>605</v>
      </c>
      <c r="I19817" s="2">
        <v>45292</v>
      </c>
    </row>
    <row r="19818" spans="1:9" x14ac:dyDescent="0.25">
      <c r="A19818" s="1" t="s">
        <v>3256</v>
      </c>
      <c r="B19818" s="1" t="s">
        <v>260999</v>
      </c>
      <c r="C19818" s="1" t="s">
        <v>261000</v>
      </c>
      <c r="F19818" s="1" t="s">
        <v>604</v>
      </c>
      <c r="G19818" s="1" t="s">
        <v>601</v>
      </c>
      <c r="H19818" s="1" t="s">
        <v>605</v>
      </c>
      <c r="I19818" s="2">
        <v>45292</v>
      </c>
    </row>
    <row r="19819" spans="1:9" x14ac:dyDescent="0.25">
      <c r="A19819" s="1" t="s">
        <v>3256</v>
      </c>
      <c r="B19819" s="1" t="s">
        <v>261001</v>
      </c>
      <c r="C19819" s="1" t="s">
        <v>12921</v>
      </c>
      <c r="F19819" s="1" t="s">
        <v>604</v>
      </c>
      <c r="G19819" s="1" t="s">
        <v>601</v>
      </c>
      <c r="H19819" s="1" t="s">
        <v>605</v>
      </c>
      <c r="I19819" s="2">
        <v>45292</v>
      </c>
    </row>
    <row r="19820" spans="1:9" x14ac:dyDescent="0.25">
      <c r="A19820" s="1" t="s">
        <v>3256</v>
      </c>
      <c r="B19820" s="1" t="s">
        <v>261002</v>
      </c>
      <c r="C19820" s="1" t="s">
        <v>13076</v>
      </c>
      <c r="F19820" s="1" t="s">
        <v>604</v>
      </c>
      <c r="G19820" s="1" t="s">
        <v>601</v>
      </c>
      <c r="H19820" s="1" t="s">
        <v>605</v>
      </c>
      <c r="I19820" s="2">
        <v>45292</v>
      </c>
    </row>
    <row r="19821" spans="1:9" x14ac:dyDescent="0.25">
      <c r="A19821" s="1" t="s">
        <v>3256</v>
      </c>
      <c r="B19821" s="1" t="s">
        <v>261003</v>
      </c>
      <c r="C19821" s="1" t="s">
        <v>13077</v>
      </c>
      <c r="F19821" s="1" t="s">
        <v>604</v>
      </c>
      <c r="G19821" s="1" t="s">
        <v>601</v>
      </c>
      <c r="H19821" s="1" t="s">
        <v>605</v>
      </c>
      <c r="I19821" s="2">
        <v>45292</v>
      </c>
    </row>
    <row r="19822" spans="1:9" x14ac:dyDescent="0.25">
      <c r="A19822" s="1" t="s">
        <v>3256</v>
      </c>
      <c r="B19822" s="1" t="s">
        <v>261004</v>
      </c>
      <c r="C19822" s="1" t="s">
        <v>261005</v>
      </c>
      <c r="F19822" s="1" t="s">
        <v>604</v>
      </c>
      <c r="G19822" s="1" t="s">
        <v>601</v>
      </c>
      <c r="H19822" s="1" t="s">
        <v>605</v>
      </c>
      <c r="I19822" s="2">
        <v>45292</v>
      </c>
    </row>
    <row r="19823" spans="1:9" x14ac:dyDescent="0.25">
      <c r="A19823" s="1" t="s">
        <v>3256</v>
      </c>
      <c r="B19823" s="1" t="s">
        <v>261006</v>
      </c>
      <c r="C19823" s="1" t="s">
        <v>261007</v>
      </c>
      <c r="F19823" s="1" t="s">
        <v>604</v>
      </c>
      <c r="G19823" s="1" t="s">
        <v>601</v>
      </c>
      <c r="H19823" s="1" t="s">
        <v>605</v>
      </c>
      <c r="I19823" s="2">
        <v>45292</v>
      </c>
    </row>
    <row r="19824" spans="1:9" x14ac:dyDescent="0.25">
      <c r="A19824" s="1" t="s">
        <v>3256</v>
      </c>
      <c r="B19824" s="1" t="s">
        <v>261008</v>
      </c>
      <c r="C19824" s="1" t="s">
        <v>13078</v>
      </c>
      <c r="F19824" s="1" t="s">
        <v>604</v>
      </c>
      <c r="G19824" s="1" t="s">
        <v>601</v>
      </c>
      <c r="H19824" s="1" t="s">
        <v>605</v>
      </c>
      <c r="I19824" s="2">
        <v>45292</v>
      </c>
    </row>
    <row r="19825" spans="1:9" x14ac:dyDescent="0.25">
      <c r="A19825" s="1" t="s">
        <v>3256</v>
      </c>
      <c r="B19825" s="1" t="s">
        <v>261009</v>
      </c>
      <c r="C19825" s="1" t="s">
        <v>261010</v>
      </c>
      <c r="F19825" s="1" t="s">
        <v>604</v>
      </c>
      <c r="G19825" s="1" t="s">
        <v>601</v>
      </c>
      <c r="H19825" s="1" t="s">
        <v>605</v>
      </c>
      <c r="I19825" s="2">
        <v>45292</v>
      </c>
    </row>
    <row r="19826" spans="1:9" x14ac:dyDescent="0.25">
      <c r="A19826" s="1" t="s">
        <v>3256</v>
      </c>
      <c r="B19826" s="1" t="s">
        <v>261011</v>
      </c>
      <c r="C19826" s="1" t="s">
        <v>261012</v>
      </c>
      <c r="F19826" s="1" t="s">
        <v>604</v>
      </c>
      <c r="G19826" s="1" t="s">
        <v>601</v>
      </c>
      <c r="H19826" s="1" t="s">
        <v>605</v>
      </c>
      <c r="I19826" s="2">
        <v>45292</v>
      </c>
    </row>
    <row r="19827" spans="1:9" x14ac:dyDescent="0.25">
      <c r="A19827" s="1" t="s">
        <v>3256</v>
      </c>
      <c r="B19827" s="1" t="s">
        <v>261013</v>
      </c>
      <c r="C19827" s="1" t="s">
        <v>3336</v>
      </c>
      <c r="F19827" s="1" t="s">
        <v>604</v>
      </c>
      <c r="G19827" s="1" t="s">
        <v>601</v>
      </c>
      <c r="H19827" s="1" t="s">
        <v>605</v>
      </c>
      <c r="I19827" s="2">
        <v>45292</v>
      </c>
    </row>
    <row r="19828" spans="1:9" x14ac:dyDescent="0.25">
      <c r="A19828" s="1" t="s">
        <v>3256</v>
      </c>
      <c r="B19828" s="1" t="s">
        <v>261014</v>
      </c>
      <c r="C19828" s="1" t="s">
        <v>261015</v>
      </c>
      <c r="F19828" s="1" t="s">
        <v>604</v>
      </c>
      <c r="G19828" s="1" t="s">
        <v>601</v>
      </c>
      <c r="H19828" s="1" t="s">
        <v>605</v>
      </c>
      <c r="I19828" s="2">
        <v>45292</v>
      </c>
    </row>
    <row r="19829" spans="1:9" x14ac:dyDescent="0.25">
      <c r="A19829" s="1" t="s">
        <v>3256</v>
      </c>
      <c r="B19829" s="1" t="s">
        <v>261016</v>
      </c>
      <c r="C19829" s="1" t="s">
        <v>1562</v>
      </c>
      <c r="F19829" s="1" t="s">
        <v>604</v>
      </c>
      <c r="G19829" s="1" t="s">
        <v>601</v>
      </c>
      <c r="H19829" s="1" t="s">
        <v>605</v>
      </c>
      <c r="I19829" s="2">
        <v>45292</v>
      </c>
    </row>
    <row r="19830" spans="1:9" x14ac:dyDescent="0.25">
      <c r="A19830" s="1" t="s">
        <v>3256</v>
      </c>
      <c r="B19830" s="1" t="s">
        <v>261017</v>
      </c>
      <c r="C19830" s="1" t="s">
        <v>2367</v>
      </c>
      <c r="F19830" s="1" t="s">
        <v>604</v>
      </c>
      <c r="G19830" s="1" t="s">
        <v>601</v>
      </c>
      <c r="H19830" s="1" t="s">
        <v>605</v>
      </c>
      <c r="I19830" s="2">
        <v>45292</v>
      </c>
    </row>
    <row r="19831" spans="1:9" x14ac:dyDescent="0.25">
      <c r="A19831" s="1" t="s">
        <v>3256</v>
      </c>
      <c r="B19831" s="1" t="s">
        <v>261018</v>
      </c>
      <c r="C19831" s="1" t="s">
        <v>604</v>
      </c>
      <c r="F19831" s="1" t="s">
        <v>604</v>
      </c>
      <c r="G19831" s="1" t="s">
        <v>601</v>
      </c>
      <c r="H19831" s="1" t="s">
        <v>605</v>
      </c>
      <c r="I19831" s="2">
        <v>45292</v>
      </c>
    </row>
    <row r="19832" spans="1:9" x14ac:dyDescent="0.25">
      <c r="A19832" s="1" t="s">
        <v>3256</v>
      </c>
      <c r="B19832" s="1" t="s">
        <v>261019</v>
      </c>
      <c r="C19832" s="1" t="s">
        <v>2238</v>
      </c>
      <c r="F19832" s="1" t="s">
        <v>604</v>
      </c>
      <c r="G19832" s="1" t="s">
        <v>601</v>
      </c>
      <c r="H19832" s="1" t="s">
        <v>605</v>
      </c>
      <c r="I19832" s="2">
        <v>45292</v>
      </c>
    </row>
    <row r="19833" spans="1:9" x14ac:dyDescent="0.25">
      <c r="A19833" s="1" t="s">
        <v>3256</v>
      </c>
      <c r="B19833" s="1" t="s">
        <v>261020</v>
      </c>
      <c r="C19833" s="1" t="s">
        <v>1568</v>
      </c>
      <c r="F19833" s="1" t="s">
        <v>604</v>
      </c>
      <c r="G19833" s="1" t="s">
        <v>601</v>
      </c>
      <c r="H19833" s="1" t="s">
        <v>605</v>
      </c>
      <c r="I19833" s="2">
        <v>45292</v>
      </c>
    </row>
    <row r="19834" spans="1:9" x14ac:dyDescent="0.25">
      <c r="A19834" s="1" t="s">
        <v>3256</v>
      </c>
      <c r="B19834" s="1" t="s">
        <v>261021</v>
      </c>
      <c r="C19834" s="1" t="s">
        <v>3244</v>
      </c>
      <c r="F19834" s="1" t="s">
        <v>604</v>
      </c>
      <c r="G19834" s="1" t="s">
        <v>601</v>
      </c>
      <c r="H19834" s="1" t="s">
        <v>605</v>
      </c>
      <c r="I19834" s="2">
        <v>45292</v>
      </c>
    </row>
    <row r="19835" spans="1:9" x14ac:dyDescent="0.25">
      <c r="A19835" s="1" t="s">
        <v>3256</v>
      </c>
      <c r="B19835" s="1" t="s">
        <v>261022</v>
      </c>
      <c r="C19835" s="1" t="s">
        <v>261023</v>
      </c>
      <c r="F19835" s="1" t="s">
        <v>604</v>
      </c>
      <c r="G19835" s="1" t="s">
        <v>601</v>
      </c>
      <c r="H19835" s="1" t="s">
        <v>605</v>
      </c>
      <c r="I19835" s="2">
        <v>45292</v>
      </c>
    </row>
    <row r="19836" spans="1:9" x14ac:dyDescent="0.25">
      <c r="A19836" s="1" t="s">
        <v>3256</v>
      </c>
      <c r="B19836" s="1" t="s">
        <v>261024</v>
      </c>
      <c r="C19836" s="1" t="s">
        <v>2239</v>
      </c>
      <c r="F19836" s="1" t="s">
        <v>604</v>
      </c>
      <c r="G19836" s="1" t="s">
        <v>601</v>
      </c>
      <c r="H19836" s="1" t="s">
        <v>605</v>
      </c>
      <c r="I19836" s="2">
        <v>45292</v>
      </c>
    </row>
    <row r="19837" spans="1:9" x14ac:dyDescent="0.25">
      <c r="A19837" s="1" t="s">
        <v>3256</v>
      </c>
      <c r="B19837" s="1" t="s">
        <v>261025</v>
      </c>
      <c r="C19837" s="1" t="s">
        <v>234967</v>
      </c>
      <c r="F19837" s="1" t="s">
        <v>604</v>
      </c>
      <c r="G19837" s="1" t="s">
        <v>601</v>
      </c>
      <c r="H19837" s="1" t="s">
        <v>605</v>
      </c>
      <c r="I19837" s="2">
        <v>45292</v>
      </c>
    </row>
    <row r="19838" spans="1:9" x14ac:dyDescent="0.25">
      <c r="A19838" s="1" t="s">
        <v>3256</v>
      </c>
      <c r="B19838" s="1" t="s">
        <v>261026</v>
      </c>
      <c r="C19838" s="1" t="s">
        <v>261027</v>
      </c>
      <c r="F19838" s="1" t="s">
        <v>604</v>
      </c>
      <c r="G19838" s="1" t="s">
        <v>601</v>
      </c>
      <c r="H19838" s="1" t="s">
        <v>605</v>
      </c>
      <c r="I19838" s="2">
        <v>45292</v>
      </c>
    </row>
    <row r="19839" spans="1:9" x14ac:dyDescent="0.25">
      <c r="A19839" s="1" t="s">
        <v>3256</v>
      </c>
      <c r="B19839" s="1" t="s">
        <v>261028</v>
      </c>
      <c r="C19839" s="1" t="s">
        <v>23754</v>
      </c>
      <c r="F19839" s="1" t="s">
        <v>604</v>
      </c>
      <c r="G19839" s="1" t="s">
        <v>601</v>
      </c>
      <c r="H19839" s="1" t="s">
        <v>605</v>
      </c>
      <c r="I19839" s="2">
        <v>45292</v>
      </c>
    </row>
    <row r="19840" spans="1:9" x14ac:dyDescent="0.25">
      <c r="A19840" s="1" t="s">
        <v>3256</v>
      </c>
      <c r="B19840" s="1" t="s">
        <v>261029</v>
      </c>
      <c r="C19840" s="1" t="s">
        <v>261030</v>
      </c>
      <c r="F19840" s="1" t="s">
        <v>604</v>
      </c>
      <c r="G19840" s="1" t="s">
        <v>601</v>
      </c>
      <c r="H19840" s="1" t="s">
        <v>605</v>
      </c>
      <c r="I19840" s="2">
        <v>45292</v>
      </c>
    </row>
    <row r="19841" spans="1:9" x14ac:dyDescent="0.25">
      <c r="A19841" s="1" t="s">
        <v>3256</v>
      </c>
      <c r="B19841" s="1" t="s">
        <v>261031</v>
      </c>
      <c r="C19841" s="1" t="s">
        <v>261032</v>
      </c>
      <c r="F19841" s="1" t="s">
        <v>604</v>
      </c>
      <c r="G19841" s="1" t="s">
        <v>601</v>
      </c>
      <c r="H19841" s="1" t="s">
        <v>605</v>
      </c>
      <c r="I19841" s="2">
        <v>45292</v>
      </c>
    </row>
    <row r="19842" spans="1:9" x14ac:dyDescent="0.25">
      <c r="A19842" s="1" t="s">
        <v>3256</v>
      </c>
      <c r="B19842" s="1" t="s">
        <v>261033</v>
      </c>
      <c r="C19842" s="1" t="s">
        <v>261034</v>
      </c>
      <c r="F19842" s="1" t="s">
        <v>604</v>
      </c>
      <c r="G19842" s="1" t="s">
        <v>601</v>
      </c>
      <c r="H19842" s="1" t="s">
        <v>605</v>
      </c>
      <c r="I19842" s="2">
        <v>45292</v>
      </c>
    </row>
    <row r="19843" spans="1:9" x14ac:dyDescent="0.25">
      <c r="A19843" s="1" t="s">
        <v>3256</v>
      </c>
      <c r="B19843" s="1" t="s">
        <v>261035</v>
      </c>
      <c r="C19843" s="1" t="s">
        <v>261036</v>
      </c>
      <c r="F19843" s="1" t="s">
        <v>604</v>
      </c>
      <c r="G19843" s="1" t="s">
        <v>601</v>
      </c>
      <c r="H19843" s="1" t="s">
        <v>605</v>
      </c>
      <c r="I19843" s="2">
        <v>45292</v>
      </c>
    </row>
    <row r="19844" spans="1:9" x14ac:dyDescent="0.25">
      <c r="A19844" s="1" t="s">
        <v>3256</v>
      </c>
      <c r="B19844" s="1" t="s">
        <v>261037</v>
      </c>
      <c r="C19844" s="1" t="s">
        <v>261038</v>
      </c>
      <c r="F19844" s="1" t="s">
        <v>604</v>
      </c>
      <c r="G19844" s="1" t="s">
        <v>601</v>
      </c>
      <c r="H19844" s="1" t="s">
        <v>605</v>
      </c>
      <c r="I19844" s="2">
        <v>45292</v>
      </c>
    </row>
    <row r="19845" spans="1:9" x14ac:dyDescent="0.25">
      <c r="A19845" s="1" t="s">
        <v>3256</v>
      </c>
      <c r="B19845" s="1" t="s">
        <v>261039</v>
      </c>
      <c r="C19845" s="1" t="s">
        <v>261040</v>
      </c>
      <c r="F19845" s="1" t="s">
        <v>604</v>
      </c>
      <c r="G19845" s="1" t="s">
        <v>601</v>
      </c>
      <c r="H19845" s="1" t="s">
        <v>605</v>
      </c>
      <c r="I19845" s="2">
        <v>45292</v>
      </c>
    </row>
    <row r="19846" spans="1:9" x14ac:dyDescent="0.25">
      <c r="A19846" s="1" t="s">
        <v>3256</v>
      </c>
      <c r="B19846" s="1" t="s">
        <v>261041</v>
      </c>
      <c r="C19846" s="1" t="s">
        <v>261042</v>
      </c>
      <c r="F19846" s="1" t="s">
        <v>604</v>
      </c>
      <c r="G19846" s="1" t="s">
        <v>601</v>
      </c>
      <c r="H19846" s="1" t="s">
        <v>605</v>
      </c>
      <c r="I19846" s="2">
        <v>45292</v>
      </c>
    </row>
    <row r="19847" spans="1:9" x14ac:dyDescent="0.25">
      <c r="A19847" s="1" t="s">
        <v>3256</v>
      </c>
      <c r="B19847" s="1" t="s">
        <v>261043</v>
      </c>
      <c r="C19847" s="1" t="s">
        <v>261044</v>
      </c>
      <c r="F19847" s="1" t="s">
        <v>604</v>
      </c>
      <c r="G19847" s="1" t="s">
        <v>601</v>
      </c>
      <c r="H19847" s="1" t="s">
        <v>605</v>
      </c>
      <c r="I19847" s="2">
        <v>45292</v>
      </c>
    </row>
    <row r="19848" spans="1:9" x14ac:dyDescent="0.25">
      <c r="A19848" s="1" t="s">
        <v>3256</v>
      </c>
      <c r="B19848" s="1" t="s">
        <v>261045</v>
      </c>
      <c r="C19848" s="1" t="s">
        <v>13079</v>
      </c>
      <c r="F19848" s="1" t="s">
        <v>604</v>
      </c>
      <c r="G19848" s="1" t="s">
        <v>601</v>
      </c>
      <c r="H19848" s="1" t="s">
        <v>605</v>
      </c>
      <c r="I19848" s="2">
        <v>45292</v>
      </c>
    </row>
    <row r="19849" spans="1:9" x14ac:dyDescent="0.25">
      <c r="A19849" s="1" t="s">
        <v>3256</v>
      </c>
      <c r="B19849" s="1" t="s">
        <v>261046</v>
      </c>
      <c r="C19849" s="1" t="s">
        <v>13080</v>
      </c>
      <c r="F19849" s="1" t="s">
        <v>604</v>
      </c>
      <c r="G19849" s="1" t="s">
        <v>601</v>
      </c>
      <c r="H19849" s="1" t="s">
        <v>605</v>
      </c>
      <c r="I19849" s="2">
        <v>45292</v>
      </c>
    </row>
    <row r="19850" spans="1:9" x14ac:dyDescent="0.25">
      <c r="A19850" s="1" t="s">
        <v>3256</v>
      </c>
      <c r="B19850" s="1" t="s">
        <v>261047</v>
      </c>
      <c r="C19850" s="1" t="s">
        <v>12818</v>
      </c>
      <c r="F19850" s="1" t="s">
        <v>604</v>
      </c>
      <c r="G19850" s="1" t="s">
        <v>601</v>
      </c>
      <c r="H19850" s="1" t="s">
        <v>605</v>
      </c>
      <c r="I19850" s="2">
        <v>45292</v>
      </c>
    </row>
    <row r="19851" spans="1:9" x14ac:dyDescent="0.25">
      <c r="A19851" s="1" t="s">
        <v>3256</v>
      </c>
      <c r="B19851" s="1" t="s">
        <v>261048</v>
      </c>
      <c r="C19851" s="1" t="s">
        <v>12819</v>
      </c>
      <c r="F19851" s="1" t="s">
        <v>604</v>
      </c>
      <c r="G19851" s="1" t="s">
        <v>601</v>
      </c>
      <c r="H19851" s="1" t="s">
        <v>605</v>
      </c>
      <c r="I19851" s="2">
        <v>45292</v>
      </c>
    </row>
    <row r="19852" spans="1:9" x14ac:dyDescent="0.25">
      <c r="A19852" s="1" t="s">
        <v>3256</v>
      </c>
      <c r="B19852" s="1" t="s">
        <v>261049</v>
      </c>
      <c r="C19852" s="1" t="s">
        <v>13081</v>
      </c>
      <c r="F19852" s="1" t="s">
        <v>604</v>
      </c>
      <c r="G19852" s="1" t="s">
        <v>601</v>
      </c>
      <c r="H19852" s="1" t="s">
        <v>605</v>
      </c>
      <c r="I19852" s="2">
        <v>45292</v>
      </c>
    </row>
    <row r="19853" spans="1:9" x14ac:dyDescent="0.25">
      <c r="A19853" s="1" t="s">
        <v>3256</v>
      </c>
      <c r="B19853" s="1" t="s">
        <v>261050</v>
      </c>
      <c r="C19853" s="1" t="s">
        <v>261051</v>
      </c>
      <c r="F19853" s="1" t="s">
        <v>604</v>
      </c>
      <c r="G19853" s="1" t="s">
        <v>601</v>
      </c>
      <c r="H19853" s="1" t="s">
        <v>605</v>
      </c>
      <c r="I19853" s="2">
        <v>45292</v>
      </c>
    </row>
    <row r="19854" spans="1:9" x14ac:dyDescent="0.25">
      <c r="A19854" s="1" t="s">
        <v>3256</v>
      </c>
      <c r="B19854" s="1" t="s">
        <v>261052</v>
      </c>
      <c r="C19854" s="1" t="s">
        <v>12820</v>
      </c>
      <c r="F19854" s="1" t="s">
        <v>604</v>
      </c>
      <c r="G19854" s="1" t="s">
        <v>601</v>
      </c>
      <c r="H19854" s="1" t="s">
        <v>605</v>
      </c>
      <c r="I19854" s="2">
        <v>45292</v>
      </c>
    </row>
    <row r="19855" spans="1:9" x14ac:dyDescent="0.25">
      <c r="A19855" s="1" t="s">
        <v>3256</v>
      </c>
      <c r="B19855" s="1" t="s">
        <v>261053</v>
      </c>
      <c r="C19855" s="1" t="s">
        <v>12821</v>
      </c>
      <c r="F19855" s="1" t="s">
        <v>604</v>
      </c>
      <c r="G19855" s="1" t="s">
        <v>601</v>
      </c>
      <c r="H19855" s="1" t="s">
        <v>605</v>
      </c>
      <c r="I19855" s="2">
        <v>45292</v>
      </c>
    </row>
    <row r="19856" spans="1:9" x14ac:dyDescent="0.25">
      <c r="A19856" s="1" t="s">
        <v>3256</v>
      </c>
      <c r="B19856" s="1" t="s">
        <v>261054</v>
      </c>
      <c r="C19856" s="1" t="s">
        <v>12822</v>
      </c>
      <c r="F19856" s="1" t="s">
        <v>604</v>
      </c>
      <c r="G19856" s="1" t="s">
        <v>601</v>
      </c>
      <c r="H19856" s="1" t="s">
        <v>605</v>
      </c>
      <c r="I19856" s="2">
        <v>45292</v>
      </c>
    </row>
    <row r="19857" spans="1:9" x14ac:dyDescent="0.25">
      <c r="A19857" s="1" t="s">
        <v>3256</v>
      </c>
      <c r="B19857" s="1" t="s">
        <v>261055</v>
      </c>
      <c r="C19857" s="1" t="s">
        <v>261056</v>
      </c>
      <c r="F19857" s="1" t="s">
        <v>604</v>
      </c>
      <c r="G19857" s="1" t="s">
        <v>601</v>
      </c>
      <c r="H19857" s="1" t="s">
        <v>605</v>
      </c>
      <c r="I19857" s="2">
        <v>45292</v>
      </c>
    </row>
    <row r="19858" spans="1:9" x14ac:dyDescent="0.25">
      <c r="A19858" s="1" t="s">
        <v>3256</v>
      </c>
      <c r="B19858" s="1" t="s">
        <v>261057</v>
      </c>
      <c r="C19858" s="1" t="s">
        <v>261058</v>
      </c>
      <c r="F19858" s="1" t="s">
        <v>604</v>
      </c>
      <c r="G19858" s="1" t="s">
        <v>601</v>
      </c>
      <c r="H19858" s="1" t="s">
        <v>605</v>
      </c>
      <c r="I19858" s="2">
        <v>45292</v>
      </c>
    </row>
    <row r="19859" spans="1:9" x14ac:dyDescent="0.25">
      <c r="A19859" s="1" t="s">
        <v>3256</v>
      </c>
      <c r="B19859" s="1" t="s">
        <v>261059</v>
      </c>
      <c r="C19859" s="1" t="s">
        <v>13082</v>
      </c>
      <c r="F19859" s="1" t="s">
        <v>604</v>
      </c>
      <c r="G19859" s="1" t="s">
        <v>601</v>
      </c>
      <c r="H19859" s="1" t="s">
        <v>605</v>
      </c>
      <c r="I19859" s="2">
        <v>45292</v>
      </c>
    </row>
    <row r="19860" spans="1:9" x14ac:dyDescent="0.25">
      <c r="A19860" s="1" t="s">
        <v>3256</v>
      </c>
      <c r="B19860" s="1" t="s">
        <v>261060</v>
      </c>
      <c r="C19860" s="1" t="s">
        <v>261061</v>
      </c>
      <c r="F19860" s="1" t="s">
        <v>604</v>
      </c>
      <c r="G19860" s="1" t="s">
        <v>601</v>
      </c>
      <c r="H19860" s="1" t="s">
        <v>605</v>
      </c>
      <c r="I19860" s="2">
        <v>45292</v>
      </c>
    </row>
    <row r="19861" spans="1:9" x14ac:dyDescent="0.25">
      <c r="A19861" s="1" t="s">
        <v>3256</v>
      </c>
      <c r="B19861" s="1" t="s">
        <v>261062</v>
      </c>
      <c r="C19861" s="1" t="s">
        <v>261063</v>
      </c>
      <c r="F19861" s="1" t="s">
        <v>604</v>
      </c>
      <c r="G19861" s="1" t="s">
        <v>601</v>
      </c>
      <c r="H19861" s="1" t="s">
        <v>605</v>
      </c>
      <c r="I19861" s="2">
        <v>45292</v>
      </c>
    </row>
    <row r="19862" spans="1:9" x14ac:dyDescent="0.25">
      <c r="A19862" s="1" t="s">
        <v>3256</v>
      </c>
      <c r="B19862" s="1" t="s">
        <v>261064</v>
      </c>
      <c r="C19862" s="1" t="s">
        <v>12823</v>
      </c>
      <c r="F19862" s="1" t="s">
        <v>604</v>
      </c>
      <c r="G19862" s="1" t="s">
        <v>601</v>
      </c>
      <c r="H19862" s="1" t="s">
        <v>605</v>
      </c>
      <c r="I19862" s="2">
        <v>45292</v>
      </c>
    </row>
    <row r="19863" spans="1:9" x14ac:dyDescent="0.25">
      <c r="A19863" s="1" t="s">
        <v>3256</v>
      </c>
      <c r="B19863" s="1" t="s">
        <v>261065</v>
      </c>
      <c r="C19863" s="1" t="s">
        <v>261066</v>
      </c>
      <c r="F19863" s="1" t="s">
        <v>604</v>
      </c>
      <c r="G19863" s="1" t="s">
        <v>601</v>
      </c>
      <c r="H19863" s="1" t="s">
        <v>605</v>
      </c>
      <c r="I19863" s="2">
        <v>45292</v>
      </c>
    </row>
    <row r="19864" spans="1:9" x14ac:dyDescent="0.25">
      <c r="A19864" s="1" t="s">
        <v>3256</v>
      </c>
      <c r="B19864" s="1" t="s">
        <v>261067</v>
      </c>
      <c r="C19864" s="1" t="s">
        <v>12824</v>
      </c>
      <c r="F19864" s="1" t="s">
        <v>604</v>
      </c>
      <c r="G19864" s="1" t="s">
        <v>601</v>
      </c>
      <c r="H19864" s="1" t="s">
        <v>605</v>
      </c>
      <c r="I19864" s="2">
        <v>45292</v>
      </c>
    </row>
    <row r="19865" spans="1:9" x14ac:dyDescent="0.25">
      <c r="A19865" s="1" t="s">
        <v>3256</v>
      </c>
      <c r="B19865" s="1" t="s">
        <v>261068</v>
      </c>
      <c r="C19865" s="1" t="s">
        <v>12825</v>
      </c>
      <c r="F19865" s="1" t="s">
        <v>604</v>
      </c>
      <c r="G19865" s="1" t="s">
        <v>601</v>
      </c>
      <c r="H19865" s="1" t="s">
        <v>605</v>
      </c>
      <c r="I19865" s="2">
        <v>45292</v>
      </c>
    </row>
    <row r="19866" spans="1:9" x14ac:dyDescent="0.25">
      <c r="A19866" s="1" t="s">
        <v>3256</v>
      </c>
      <c r="B19866" s="1" t="s">
        <v>261069</v>
      </c>
      <c r="C19866" s="1" t="s">
        <v>12826</v>
      </c>
      <c r="F19866" s="1" t="s">
        <v>604</v>
      </c>
      <c r="G19866" s="1" t="s">
        <v>601</v>
      </c>
      <c r="H19866" s="1" t="s">
        <v>605</v>
      </c>
      <c r="I19866" s="2">
        <v>45292</v>
      </c>
    </row>
    <row r="19867" spans="1:9" x14ac:dyDescent="0.25">
      <c r="A19867" s="1" t="s">
        <v>3256</v>
      </c>
      <c r="B19867" s="1" t="s">
        <v>261070</v>
      </c>
      <c r="C19867" s="1" t="s">
        <v>12827</v>
      </c>
      <c r="F19867" s="1" t="s">
        <v>604</v>
      </c>
      <c r="G19867" s="1" t="s">
        <v>601</v>
      </c>
      <c r="H19867" s="1" t="s">
        <v>605</v>
      </c>
      <c r="I19867" s="2">
        <v>45292</v>
      </c>
    </row>
    <row r="19868" spans="1:9" x14ac:dyDescent="0.25">
      <c r="A19868" s="1" t="s">
        <v>3256</v>
      </c>
      <c r="B19868" s="1" t="s">
        <v>261071</v>
      </c>
      <c r="C19868" s="1" t="s">
        <v>12828</v>
      </c>
      <c r="F19868" s="1" t="s">
        <v>604</v>
      </c>
      <c r="G19868" s="1" t="s">
        <v>601</v>
      </c>
      <c r="H19868" s="1" t="s">
        <v>605</v>
      </c>
      <c r="I19868" s="2">
        <v>45292</v>
      </c>
    </row>
    <row r="19869" spans="1:9" x14ac:dyDescent="0.25">
      <c r="A19869" s="1" t="s">
        <v>3256</v>
      </c>
      <c r="B19869" s="1" t="s">
        <v>261072</v>
      </c>
      <c r="C19869" s="1" t="s">
        <v>261073</v>
      </c>
      <c r="F19869" s="1" t="s">
        <v>604</v>
      </c>
      <c r="G19869" s="1" t="s">
        <v>601</v>
      </c>
      <c r="H19869" s="1" t="s">
        <v>605</v>
      </c>
      <c r="I19869" s="2">
        <v>45292</v>
      </c>
    </row>
    <row r="19870" spans="1:9" x14ac:dyDescent="0.25">
      <c r="A19870" s="1" t="s">
        <v>3256</v>
      </c>
      <c r="B19870" s="1" t="s">
        <v>261074</v>
      </c>
      <c r="C19870" s="1" t="s">
        <v>261075</v>
      </c>
      <c r="F19870" s="1" t="s">
        <v>604</v>
      </c>
      <c r="G19870" s="1" t="s">
        <v>601</v>
      </c>
      <c r="H19870" s="1" t="s">
        <v>605</v>
      </c>
      <c r="I19870" s="2">
        <v>45292</v>
      </c>
    </row>
    <row r="19871" spans="1:9" x14ac:dyDescent="0.25">
      <c r="A19871" s="1" t="s">
        <v>3256</v>
      </c>
      <c r="B19871" s="1" t="s">
        <v>261076</v>
      </c>
      <c r="C19871" s="1" t="s">
        <v>13083</v>
      </c>
      <c r="F19871" s="1" t="s">
        <v>604</v>
      </c>
      <c r="G19871" s="1" t="s">
        <v>601</v>
      </c>
      <c r="H19871" s="1" t="s">
        <v>605</v>
      </c>
      <c r="I19871" s="2">
        <v>45292</v>
      </c>
    </row>
    <row r="19872" spans="1:9" x14ac:dyDescent="0.25">
      <c r="A19872" s="1" t="s">
        <v>3256</v>
      </c>
      <c r="B19872" s="1" t="s">
        <v>261077</v>
      </c>
      <c r="C19872" s="1" t="s">
        <v>13084</v>
      </c>
      <c r="F19872" s="1" t="s">
        <v>604</v>
      </c>
      <c r="G19872" s="1" t="s">
        <v>601</v>
      </c>
      <c r="H19872" s="1" t="s">
        <v>605</v>
      </c>
      <c r="I19872" s="2">
        <v>45292</v>
      </c>
    </row>
    <row r="19873" spans="1:9" x14ac:dyDescent="0.25">
      <c r="A19873" s="1" t="s">
        <v>3256</v>
      </c>
      <c r="B19873" s="1" t="s">
        <v>261078</v>
      </c>
      <c r="C19873" s="1" t="s">
        <v>13085</v>
      </c>
      <c r="F19873" s="1" t="s">
        <v>604</v>
      </c>
      <c r="G19873" s="1" t="s">
        <v>601</v>
      </c>
      <c r="H19873" s="1" t="s">
        <v>605</v>
      </c>
      <c r="I19873" s="2">
        <v>45292</v>
      </c>
    </row>
    <row r="19874" spans="1:9" x14ac:dyDescent="0.25">
      <c r="A19874" s="1" t="s">
        <v>3256</v>
      </c>
      <c r="B19874" s="1" t="s">
        <v>261079</v>
      </c>
      <c r="C19874" s="1" t="s">
        <v>13086</v>
      </c>
      <c r="F19874" s="1" t="s">
        <v>604</v>
      </c>
      <c r="G19874" s="1" t="s">
        <v>601</v>
      </c>
      <c r="H19874" s="1" t="s">
        <v>605</v>
      </c>
      <c r="I19874" s="2">
        <v>45292</v>
      </c>
    </row>
    <row r="19875" spans="1:9" x14ac:dyDescent="0.25">
      <c r="A19875" s="1" t="s">
        <v>3256</v>
      </c>
      <c r="B19875" s="1" t="s">
        <v>261080</v>
      </c>
      <c r="C19875" s="1" t="s">
        <v>13087</v>
      </c>
      <c r="F19875" s="1" t="s">
        <v>604</v>
      </c>
      <c r="G19875" s="1" t="s">
        <v>601</v>
      </c>
      <c r="H19875" s="1" t="s">
        <v>605</v>
      </c>
      <c r="I19875" s="2">
        <v>45292</v>
      </c>
    </row>
    <row r="19876" spans="1:9" x14ac:dyDescent="0.25">
      <c r="A19876" s="1" t="s">
        <v>3256</v>
      </c>
      <c r="B19876" s="1" t="s">
        <v>261081</v>
      </c>
      <c r="C19876" s="1" t="s">
        <v>12829</v>
      </c>
      <c r="F19876" s="1" t="s">
        <v>604</v>
      </c>
      <c r="G19876" s="1" t="s">
        <v>601</v>
      </c>
      <c r="H19876" s="1" t="s">
        <v>605</v>
      </c>
      <c r="I19876" s="2">
        <v>45292</v>
      </c>
    </row>
    <row r="19877" spans="1:9" x14ac:dyDescent="0.25">
      <c r="A19877" s="1" t="s">
        <v>3256</v>
      </c>
      <c r="B19877" s="1" t="s">
        <v>261082</v>
      </c>
      <c r="C19877" s="1" t="s">
        <v>12830</v>
      </c>
      <c r="F19877" s="1" t="s">
        <v>604</v>
      </c>
      <c r="G19877" s="1" t="s">
        <v>601</v>
      </c>
      <c r="H19877" s="1" t="s">
        <v>605</v>
      </c>
      <c r="I19877" s="2">
        <v>45292</v>
      </c>
    </row>
    <row r="19878" spans="1:9" x14ac:dyDescent="0.25">
      <c r="A19878" s="1" t="s">
        <v>3256</v>
      </c>
      <c r="B19878" s="1" t="s">
        <v>261083</v>
      </c>
      <c r="C19878" s="1" t="s">
        <v>12831</v>
      </c>
      <c r="F19878" s="1" t="s">
        <v>604</v>
      </c>
      <c r="G19878" s="1" t="s">
        <v>601</v>
      </c>
      <c r="H19878" s="1" t="s">
        <v>605</v>
      </c>
      <c r="I19878" s="2">
        <v>45292</v>
      </c>
    </row>
    <row r="19879" spans="1:9" x14ac:dyDescent="0.25">
      <c r="A19879" s="1" t="s">
        <v>3256</v>
      </c>
      <c r="B19879" s="1" t="s">
        <v>261084</v>
      </c>
      <c r="C19879" s="1" t="s">
        <v>12832</v>
      </c>
      <c r="F19879" s="1" t="s">
        <v>604</v>
      </c>
      <c r="G19879" s="1" t="s">
        <v>601</v>
      </c>
      <c r="H19879" s="1" t="s">
        <v>605</v>
      </c>
      <c r="I19879" s="2">
        <v>45292</v>
      </c>
    </row>
    <row r="19880" spans="1:9" x14ac:dyDescent="0.25">
      <c r="A19880" s="1" t="s">
        <v>3256</v>
      </c>
      <c r="B19880" s="1" t="s">
        <v>261085</v>
      </c>
      <c r="C19880" s="1" t="s">
        <v>261086</v>
      </c>
      <c r="F19880" s="1" t="s">
        <v>604</v>
      </c>
      <c r="G19880" s="1" t="s">
        <v>601</v>
      </c>
      <c r="H19880" s="1" t="s">
        <v>605</v>
      </c>
      <c r="I19880" s="2">
        <v>45292</v>
      </c>
    </row>
    <row r="19881" spans="1:9" x14ac:dyDescent="0.25">
      <c r="A19881" s="1" t="s">
        <v>3256</v>
      </c>
      <c r="B19881" s="1" t="s">
        <v>261087</v>
      </c>
      <c r="C19881" s="1" t="s">
        <v>12833</v>
      </c>
      <c r="F19881" s="1" t="s">
        <v>604</v>
      </c>
      <c r="G19881" s="1" t="s">
        <v>601</v>
      </c>
      <c r="H19881" s="1" t="s">
        <v>605</v>
      </c>
      <c r="I19881" s="2">
        <v>45292</v>
      </c>
    </row>
    <row r="19882" spans="1:9" x14ac:dyDescent="0.25">
      <c r="A19882" s="1" t="s">
        <v>3256</v>
      </c>
      <c r="B19882" s="1" t="s">
        <v>261088</v>
      </c>
      <c r="C19882" s="1" t="s">
        <v>12834</v>
      </c>
      <c r="F19882" s="1" t="s">
        <v>604</v>
      </c>
      <c r="G19882" s="1" t="s">
        <v>601</v>
      </c>
      <c r="H19882" s="1" t="s">
        <v>605</v>
      </c>
      <c r="I19882" s="2">
        <v>45292</v>
      </c>
    </row>
    <row r="19883" spans="1:9" x14ac:dyDescent="0.25">
      <c r="A19883" s="1" t="s">
        <v>3256</v>
      </c>
      <c r="B19883" s="1" t="s">
        <v>261089</v>
      </c>
      <c r="C19883" s="1" t="s">
        <v>12835</v>
      </c>
      <c r="F19883" s="1" t="s">
        <v>604</v>
      </c>
      <c r="G19883" s="1" t="s">
        <v>601</v>
      </c>
      <c r="H19883" s="1" t="s">
        <v>605</v>
      </c>
      <c r="I19883" s="2">
        <v>45292</v>
      </c>
    </row>
    <row r="19884" spans="1:9" x14ac:dyDescent="0.25">
      <c r="A19884" s="1" t="s">
        <v>3256</v>
      </c>
      <c r="B19884" s="1" t="s">
        <v>261090</v>
      </c>
      <c r="C19884" s="1" t="s">
        <v>12836</v>
      </c>
      <c r="F19884" s="1" t="s">
        <v>604</v>
      </c>
      <c r="G19884" s="1" t="s">
        <v>601</v>
      </c>
      <c r="H19884" s="1" t="s">
        <v>605</v>
      </c>
      <c r="I19884" s="2">
        <v>45292</v>
      </c>
    </row>
    <row r="19885" spans="1:9" x14ac:dyDescent="0.25">
      <c r="A19885" s="1" t="s">
        <v>3256</v>
      </c>
      <c r="B19885" s="1" t="s">
        <v>261091</v>
      </c>
      <c r="C19885" s="1" t="s">
        <v>261092</v>
      </c>
      <c r="F19885" s="1" t="s">
        <v>604</v>
      </c>
      <c r="G19885" s="1" t="s">
        <v>601</v>
      </c>
      <c r="H19885" s="1" t="s">
        <v>605</v>
      </c>
      <c r="I19885" s="2">
        <v>45292</v>
      </c>
    </row>
    <row r="19886" spans="1:9" x14ac:dyDescent="0.25">
      <c r="A19886" s="1" t="s">
        <v>3256</v>
      </c>
      <c r="B19886" s="1" t="s">
        <v>261093</v>
      </c>
      <c r="C19886" s="1" t="s">
        <v>13088</v>
      </c>
      <c r="F19886" s="1" t="s">
        <v>604</v>
      </c>
      <c r="G19886" s="1" t="s">
        <v>601</v>
      </c>
      <c r="H19886" s="1" t="s">
        <v>605</v>
      </c>
      <c r="I19886" s="2">
        <v>45292</v>
      </c>
    </row>
    <row r="19887" spans="1:9" x14ac:dyDescent="0.25">
      <c r="A19887" s="1" t="s">
        <v>3256</v>
      </c>
      <c r="B19887" s="1" t="s">
        <v>261094</v>
      </c>
      <c r="C19887" s="1" t="s">
        <v>13089</v>
      </c>
      <c r="F19887" s="1" t="s">
        <v>604</v>
      </c>
      <c r="G19887" s="1" t="s">
        <v>601</v>
      </c>
      <c r="H19887" s="1" t="s">
        <v>605</v>
      </c>
      <c r="I19887" s="2">
        <v>45292</v>
      </c>
    </row>
    <row r="19888" spans="1:9" x14ac:dyDescent="0.25">
      <c r="A19888" s="1" t="s">
        <v>3256</v>
      </c>
      <c r="B19888" s="1" t="s">
        <v>261095</v>
      </c>
      <c r="C19888" s="1" t="s">
        <v>261096</v>
      </c>
      <c r="F19888" s="1" t="s">
        <v>604</v>
      </c>
      <c r="G19888" s="1" t="s">
        <v>601</v>
      </c>
      <c r="H19888" s="1" t="s">
        <v>605</v>
      </c>
      <c r="I19888" s="2">
        <v>45292</v>
      </c>
    </row>
    <row r="19889" spans="1:9" x14ac:dyDescent="0.25">
      <c r="A19889" s="1" t="s">
        <v>3256</v>
      </c>
      <c r="B19889" s="1" t="s">
        <v>261097</v>
      </c>
      <c r="C19889" s="1" t="s">
        <v>12837</v>
      </c>
      <c r="F19889" s="1" t="s">
        <v>604</v>
      </c>
      <c r="G19889" s="1" t="s">
        <v>601</v>
      </c>
      <c r="H19889" s="1" t="s">
        <v>605</v>
      </c>
      <c r="I19889" s="2">
        <v>45292</v>
      </c>
    </row>
    <row r="19890" spans="1:9" x14ac:dyDescent="0.25">
      <c r="A19890" s="1" t="s">
        <v>3256</v>
      </c>
      <c r="B19890" s="1" t="s">
        <v>261098</v>
      </c>
      <c r="C19890" s="1" t="s">
        <v>13090</v>
      </c>
      <c r="F19890" s="1" t="s">
        <v>604</v>
      </c>
      <c r="G19890" s="1" t="s">
        <v>601</v>
      </c>
      <c r="H19890" s="1" t="s">
        <v>605</v>
      </c>
      <c r="I19890" s="2">
        <v>45292</v>
      </c>
    </row>
    <row r="19891" spans="1:9" x14ac:dyDescent="0.25">
      <c r="A19891" s="1" t="s">
        <v>3256</v>
      </c>
      <c r="B19891" s="1" t="s">
        <v>261099</v>
      </c>
      <c r="C19891" s="1" t="s">
        <v>12838</v>
      </c>
      <c r="F19891" s="1" t="s">
        <v>604</v>
      </c>
      <c r="G19891" s="1" t="s">
        <v>601</v>
      </c>
      <c r="H19891" s="1" t="s">
        <v>605</v>
      </c>
      <c r="I19891" s="2">
        <v>45292</v>
      </c>
    </row>
    <row r="19892" spans="1:9" x14ac:dyDescent="0.25">
      <c r="A19892" s="1" t="s">
        <v>3256</v>
      </c>
      <c r="B19892" s="1" t="s">
        <v>261100</v>
      </c>
      <c r="C19892" s="1" t="s">
        <v>13091</v>
      </c>
      <c r="F19892" s="1" t="s">
        <v>604</v>
      </c>
      <c r="G19892" s="1" t="s">
        <v>601</v>
      </c>
      <c r="H19892" s="1" t="s">
        <v>605</v>
      </c>
      <c r="I19892" s="2">
        <v>45292</v>
      </c>
    </row>
    <row r="19893" spans="1:9" x14ac:dyDescent="0.25">
      <c r="A19893" s="1" t="s">
        <v>3256</v>
      </c>
      <c r="B19893" s="1" t="s">
        <v>261101</v>
      </c>
      <c r="C19893" s="1" t="s">
        <v>12839</v>
      </c>
      <c r="F19893" s="1" t="s">
        <v>604</v>
      </c>
      <c r="G19893" s="1" t="s">
        <v>601</v>
      </c>
      <c r="H19893" s="1" t="s">
        <v>605</v>
      </c>
      <c r="I19893" s="2">
        <v>45292</v>
      </c>
    </row>
    <row r="19894" spans="1:9" x14ac:dyDescent="0.25">
      <c r="A19894" s="1" t="s">
        <v>3256</v>
      </c>
      <c r="B19894" s="1" t="s">
        <v>261102</v>
      </c>
      <c r="C19894" s="1" t="s">
        <v>12840</v>
      </c>
      <c r="F19894" s="1" t="s">
        <v>604</v>
      </c>
      <c r="G19894" s="1" t="s">
        <v>601</v>
      </c>
      <c r="H19894" s="1" t="s">
        <v>605</v>
      </c>
      <c r="I19894" s="2">
        <v>45292</v>
      </c>
    </row>
    <row r="19895" spans="1:9" x14ac:dyDescent="0.25">
      <c r="A19895" s="1" t="s">
        <v>3256</v>
      </c>
      <c r="B19895" s="1" t="s">
        <v>261103</v>
      </c>
      <c r="C19895" s="1" t="s">
        <v>12841</v>
      </c>
      <c r="F19895" s="1" t="s">
        <v>604</v>
      </c>
      <c r="G19895" s="1" t="s">
        <v>601</v>
      </c>
      <c r="H19895" s="1" t="s">
        <v>605</v>
      </c>
      <c r="I19895" s="2">
        <v>45292</v>
      </c>
    </row>
    <row r="19896" spans="1:9" x14ac:dyDescent="0.25">
      <c r="A19896" s="1" t="s">
        <v>3256</v>
      </c>
      <c r="B19896" s="1" t="s">
        <v>261104</v>
      </c>
      <c r="C19896" s="1" t="s">
        <v>261105</v>
      </c>
      <c r="F19896" s="1" t="s">
        <v>604</v>
      </c>
      <c r="G19896" s="1" t="s">
        <v>601</v>
      </c>
      <c r="H19896" s="1" t="s">
        <v>605</v>
      </c>
      <c r="I19896" s="2">
        <v>45292</v>
      </c>
    </row>
    <row r="19897" spans="1:9" x14ac:dyDescent="0.25">
      <c r="A19897" s="1" t="s">
        <v>3256</v>
      </c>
      <c r="B19897" s="1" t="s">
        <v>261106</v>
      </c>
      <c r="C19897" s="1" t="s">
        <v>261107</v>
      </c>
      <c r="F19897" s="1" t="s">
        <v>604</v>
      </c>
      <c r="G19897" s="1" t="s">
        <v>601</v>
      </c>
      <c r="H19897" s="1" t="s">
        <v>605</v>
      </c>
      <c r="I19897" s="2">
        <v>45292</v>
      </c>
    </row>
    <row r="19898" spans="1:9" x14ac:dyDescent="0.25">
      <c r="A19898" s="1" t="s">
        <v>3256</v>
      </c>
      <c r="B19898" s="1" t="s">
        <v>261108</v>
      </c>
      <c r="C19898" s="1" t="s">
        <v>13092</v>
      </c>
      <c r="F19898" s="1" t="s">
        <v>604</v>
      </c>
      <c r="G19898" s="1" t="s">
        <v>601</v>
      </c>
      <c r="H19898" s="1" t="s">
        <v>605</v>
      </c>
      <c r="I19898" s="2">
        <v>45292</v>
      </c>
    </row>
    <row r="19899" spans="1:9" x14ac:dyDescent="0.25">
      <c r="A19899" s="1" t="s">
        <v>3256</v>
      </c>
      <c r="B19899" s="1" t="s">
        <v>261109</v>
      </c>
      <c r="C19899" s="1" t="s">
        <v>13093</v>
      </c>
      <c r="F19899" s="1" t="s">
        <v>604</v>
      </c>
      <c r="G19899" s="1" t="s">
        <v>601</v>
      </c>
      <c r="H19899" s="1" t="s">
        <v>605</v>
      </c>
      <c r="I19899" s="2">
        <v>45292</v>
      </c>
    </row>
    <row r="19900" spans="1:9" x14ac:dyDescent="0.25">
      <c r="A19900" s="1" t="s">
        <v>3256</v>
      </c>
      <c r="B19900" s="1" t="s">
        <v>261110</v>
      </c>
      <c r="C19900" s="1" t="s">
        <v>13094</v>
      </c>
      <c r="F19900" s="1" t="s">
        <v>604</v>
      </c>
      <c r="G19900" s="1" t="s">
        <v>601</v>
      </c>
      <c r="H19900" s="1" t="s">
        <v>605</v>
      </c>
      <c r="I19900" s="2">
        <v>45292</v>
      </c>
    </row>
    <row r="19901" spans="1:9" x14ac:dyDescent="0.25">
      <c r="A19901" s="1" t="s">
        <v>3256</v>
      </c>
      <c r="B19901" s="1" t="s">
        <v>261111</v>
      </c>
      <c r="C19901" s="1" t="s">
        <v>12842</v>
      </c>
      <c r="F19901" s="1" t="s">
        <v>604</v>
      </c>
      <c r="G19901" s="1" t="s">
        <v>601</v>
      </c>
      <c r="H19901" s="1" t="s">
        <v>605</v>
      </c>
      <c r="I19901" s="2">
        <v>45292</v>
      </c>
    </row>
    <row r="19902" spans="1:9" x14ac:dyDescent="0.25">
      <c r="A19902" s="1" t="s">
        <v>3256</v>
      </c>
      <c r="B19902" s="1" t="s">
        <v>261112</v>
      </c>
      <c r="C19902" s="1" t="s">
        <v>12843</v>
      </c>
      <c r="F19902" s="1" t="s">
        <v>604</v>
      </c>
      <c r="G19902" s="1" t="s">
        <v>601</v>
      </c>
      <c r="H19902" s="1" t="s">
        <v>605</v>
      </c>
      <c r="I19902" s="2">
        <v>45292</v>
      </c>
    </row>
    <row r="19903" spans="1:9" x14ac:dyDescent="0.25">
      <c r="A19903" s="1" t="s">
        <v>3256</v>
      </c>
      <c r="B19903" s="1" t="s">
        <v>261113</v>
      </c>
      <c r="C19903" s="1" t="s">
        <v>261114</v>
      </c>
      <c r="F19903" s="1" t="s">
        <v>604</v>
      </c>
      <c r="G19903" s="1" t="s">
        <v>601</v>
      </c>
      <c r="H19903" s="1" t="s">
        <v>605</v>
      </c>
      <c r="I19903" s="2">
        <v>45292</v>
      </c>
    </row>
    <row r="19904" spans="1:9" x14ac:dyDescent="0.25">
      <c r="A19904" s="1" t="s">
        <v>3256</v>
      </c>
      <c r="B19904" s="1" t="s">
        <v>261115</v>
      </c>
      <c r="C19904" s="1" t="s">
        <v>261116</v>
      </c>
      <c r="F19904" s="1" t="s">
        <v>604</v>
      </c>
      <c r="G19904" s="1" t="s">
        <v>601</v>
      </c>
      <c r="H19904" s="1" t="s">
        <v>605</v>
      </c>
      <c r="I19904" s="2">
        <v>45292</v>
      </c>
    </row>
    <row r="19905" spans="1:9" x14ac:dyDescent="0.25">
      <c r="A19905" s="1" t="s">
        <v>3256</v>
      </c>
      <c r="B19905" s="1" t="s">
        <v>261117</v>
      </c>
      <c r="C19905" s="1" t="s">
        <v>12844</v>
      </c>
      <c r="F19905" s="1" t="s">
        <v>604</v>
      </c>
      <c r="G19905" s="1" t="s">
        <v>601</v>
      </c>
      <c r="H19905" s="1" t="s">
        <v>605</v>
      </c>
      <c r="I19905" s="2">
        <v>45292</v>
      </c>
    </row>
    <row r="19906" spans="1:9" x14ac:dyDescent="0.25">
      <c r="A19906" s="1" t="s">
        <v>3256</v>
      </c>
      <c r="B19906" s="1" t="s">
        <v>261118</v>
      </c>
      <c r="C19906" s="1" t="s">
        <v>12845</v>
      </c>
      <c r="F19906" s="1" t="s">
        <v>604</v>
      </c>
      <c r="G19906" s="1" t="s">
        <v>601</v>
      </c>
      <c r="H19906" s="1" t="s">
        <v>605</v>
      </c>
      <c r="I19906" s="2">
        <v>45292</v>
      </c>
    </row>
    <row r="19907" spans="1:9" x14ac:dyDescent="0.25">
      <c r="A19907" s="1" t="s">
        <v>3256</v>
      </c>
      <c r="B19907" s="1" t="s">
        <v>261119</v>
      </c>
      <c r="C19907" s="1" t="s">
        <v>261120</v>
      </c>
      <c r="F19907" s="1" t="s">
        <v>604</v>
      </c>
      <c r="G19907" s="1" t="s">
        <v>601</v>
      </c>
      <c r="H19907" s="1" t="s">
        <v>605</v>
      </c>
      <c r="I19907" s="2">
        <v>45292</v>
      </c>
    </row>
    <row r="19908" spans="1:9" x14ac:dyDescent="0.25">
      <c r="A19908" s="1" t="s">
        <v>3256</v>
      </c>
      <c r="B19908" s="1" t="s">
        <v>261121</v>
      </c>
      <c r="C19908" s="1" t="s">
        <v>12847</v>
      </c>
      <c r="F19908" s="1" t="s">
        <v>604</v>
      </c>
      <c r="G19908" s="1" t="s">
        <v>601</v>
      </c>
      <c r="H19908" s="1" t="s">
        <v>605</v>
      </c>
      <c r="I19908" s="2">
        <v>45292</v>
      </c>
    </row>
    <row r="19909" spans="1:9" x14ac:dyDescent="0.25">
      <c r="A19909" s="1" t="s">
        <v>3256</v>
      </c>
      <c r="B19909" s="1" t="s">
        <v>261122</v>
      </c>
      <c r="C19909" s="1" t="s">
        <v>12848</v>
      </c>
      <c r="F19909" s="1" t="s">
        <v>604</v>
      </c>
      <c r="G19909" s="1" t="s">
        <v>601</v>
      </c>
      <c r="H19909" s="1" t="s">
        <v>605</v>
      </c>
      <c r="I19909" s="2">
        <v>45292</v>
      </c>
    </row>
    <row r="19910" spans="1:9" x14ac:dyDescent="0.25">
      <c r="A19910" s="1" t="s">
        <v>3256</v>
      </c>
      <c r="B19910" s="1" t="s">
        <v>261123</v>
      </c>
      <c r="C19910" s="1" t="s">
        <v>12849</v>
      </c>
      <c r="F19910" s="1" t="s">
        <v>604</v>
      </c>
      <c r="G19910" s="1" t="s">
        <v>601</v>
      </c>
      <c r="H19910" s="1" t="s">
        <v>605</v>
      </c>
      <c r="I19910" s="2">
        <v>45292</v>
      </c>
    </row>
    <row r="19911" spans="1:9" x14ac:dyDescent="0.25">
      <c r="A19911" s="1" t="s">
        <v>3256</v>
      </c>
      <c r="B19911" s="1" t="s">
        <v>261124</v>
      </c>
      <c r="C19911" s="1" t="s">
        <v>261125</v>
      </c>
      <c r="F19911" s="1" t="s">
        <v>604</v>
      </c>
      <c r="G19911" s="1" t="s">
        <v>601</v>
      </c>
      <c r="H19911" s="1" t="s">
        <v>605</v>
      </c>
      <c r="I19911" s="2">
        <v>45292</v>
      </c>
    </row>
    <row r="19912" spans="1:9" x14ac:dyDescent="0.25">
      <c r="A19912" s="1" t="s">
        <v>3256</v>
      </c>
      <c r="B19912" s="1" t="s">
        <v>261126</v>
      </c>
      <c r="C19912" s="1" t="s">
        <v>12850</v>
      </c>
      <c r="F19912" s="1" t="s">
        <v>604</v>
      </c>
      <c r="G19912" s="1" t="s">
        <v>601</v>
      </c>
      <c r="H19912" s="1" t="s">
        <v>605</v>
      </c>
      <c r="I19912" s="2">
        <v>45292</v>
      </c>
    </row>
    <row r="19913" spans="1:9" x14ac:dyDescent="0.25">
      <c r="A19913" s="1" t="s">
        <v>3256</v>
      </c>
      <c r="B19913" s="1" t="s">
        <v>261127</v>
      </c>
      <c r="C19913" s="1" t="s">
        <v>12851</v>
      </c>
      <c r="F19913" s="1" t="s">
        <v>604</v>
      </c>
      <c r="G19913" s="1" t="s">
        <v>601</v>
      </c>
      <c r="H19913" s="1" t="s">
        <v>605</v>
      </c>
      <c r="I19913" s="2">
        <v>45292</v>
      </c>
    </row>
    <row r="19914" spans="1:9" x14ac:dyDescent="0.25">
      <c r="A19914" s="1" t="s">
        <v>3256</v>
      </c>
      <c r="B19914" s="1" t="s">
        <v>261128</v>
      </c>
      <c r="C19914" s="1" t="s">
        <v>12852</v>
      </c>
      <c r="F19914" s="1" t="s">
        <v>604</v>
      </c>
      <c r="G19914" s="1" t="s">
        <v>601</v>
      </c>
      <c r="H19914" s="1" t="s">
        <v>605</v>
      </c>
      <c r="I19914" s="2">
        <v>45292</v>
      </c>
    </row>
    <row r="19915" spans="1:9" x14ac:dyDescent="0.25">
      <c r="A19915" s="1" t="s">
        <v>3256</v>
      </c>
      <c r="B19915" s="1" t="s">
        <v>261129</v>
      </c>
      <c r="C19915" s="1" t="s">
        <v>12853</v>
      </c>
      <c r="F19915" s="1" t="s">
        <v>604</v>
      </c>
      <c r="G19915" s="1" t="s">
        <v>601</v>
      </c>
      <c r="H19915" s="1" t="s">
        <v>605</v>
      </c>
      <c r="I19915" s="2">
        <v>45292</v>
      </c>
    </row>
    <row r="19916" spans="1:9" x14ac:dyDescent="0.25">
      <c r="A19916" s="1" t="s">
        <v>3256</v>
      </c>
      <c r="B19916" s="1" t="s">
        <v>261130</v>
      </c>
      <c r="C19916" s="1" t="s">
        <v>5905</v>
      </c>
      <c r="F19916" s="1" t="s">
        <v>604</v>
      </c>
      <c r="G19916" s="1" t="s">
        <v>601</v>
      </c>
      <c r="H19916" s="1" t="s">
        <v>605</v>
      </c>
      <c r="I19916" s="2">
        <v>45292</v>
      </c>
    </row>
    <row r="19917" spans="1:9" x14ac:dyDescent="0.25">
      <c r="A19917" s="1" t="s">
        <v>3256</v>
      </c>
      <c r="B19917" s="1" t="s">
        <v>261131</v>
      </c>
      <c r="C19917" s="1" t="s">
        <v>13095</v>
      </c>
      <c r="F19917" s="1" t="s">
        <v>604</v>
      </c>
      <c r="G19917" s="1" t="s">
        <v>601</v>
      </c>
      <c r="H19917" s="1" t="s">
        <v>605</v>
      </c>
      <c r="I19917" s="2">
        <v>45292</v>
      </c>
    </row>
    <row r="19918" spans="1:9" x14ac:dyDescent="0.25">
      <c r="A19918" s="1" t="s">
        <v>3256</v>
      </c>
      <c r="B19918" s="1" t="s">
        <v>261132</v>
      </c>
      <c r="C19918" s="1" t="s">
        <v>13096</v>
      </c>
      <c r="F19918" s="1" t="s">
        <v>604</v>
      </c>
      <c r="G19918" s="1" t="s">
        <v>601</v>
      </c>
      <c r="H19918" s="1" t="s">
        <v>605</v>
      </c>
      <c r="I19918" s="2">
        <v>45292</v>
      </c>
    </row>
    <row r="19919" spans="1:9" x14ac:dyDescent="0.25">
      <c r="A19919" s="1" t="s">
        <v>3256</v>
      </c>
      <c r="B19919" s="1" t="s">
        <v>261133</v>
      </c>
      <c r="C19919" s="1" t="s">
        <v>12796</v>
      </c>
      <c r="F19919" s="1" t="s">
        <v>604</v>
      </c>
      <c r="G19919" s="1" t="s">
        <v>601</v>
      </c>
      <c r="H19919" s="1" t="s">
        <v>605</v>
      </c>
      <c r="I19919" s="2">
        <v>45292</v>
      </c>
    </row>
    <row r="19920" spans="1:9" x14ac:dyDescent="0.25">
      <c r="A19920" s="1" t="s">
        <v>3256</v>
      </c>
      <c r="B19920" s="1" t="s">
        <v>261134</v>
      </c>
      <c r="C19920" s="1" t="s">
        <v>13097</v>
      </c>
      <c r="F19920" s="1" t="s">
        <v>604</v>
      </c>
      <c r="G19920" s="1" t="s">
        <v>601</v>
      </c>
      <c r="H19920" s="1" t="s">
        <v>605</v>
      </c>
      <c r="I19920" s="2">
        <v>45292</v>
      </c>
    </row>
    <row r="19921" spans="1:9" x14ac:dyDescent="0.25">
      <c r="A19921" s="1" t="s">
        <v>3256</v>
      </c>
      <c r="B19921" s="1" t="s">
        <v>261135</v>
      </c>
      <c r="C19921" s="1" t="s">
        <v>13098</v>
      </c>
      <c r="F19921" s="1" t="s">
        <v>604</v>
      </c>
      <c r="G19921" s="1" t="s">
        <v>601</v>
      </c>
      <c r="H19921" s="1" t="s">
        <v>605</v>
      </c>
      <c r="I19921" s="2">
        <v>45292</v>
      </c>
    </row>
    <row r="19922" spans="1:9" x14ac:dyDescent="0.25">
      <c r="A19922" s="1" t="s">
        <v>3256</v>
      </c>
      <c r="B19922" s="1" t="s">
        <v>261136</v>
      </c>
      <c r="C19922" s="1" t="s">
        <v>261137</v>
      </c>
      <c r="F19922" s="1" t="s">
        <v>604</v>
      </c>
      <c r="G19922" s="1" t="s">
        <v>601</v>
      </c>
      <c r="H19922" s="1" t="s">
        <v>605</v>
      </c>
      <c r="I19922" s="2">
        <v>45292</v>
      </c>
    </row>
    <row r="19923" spans="1:9" x14ac:dyDescent="0.25">
      <c r="A19923" s="1" t="s">
        <v>3256</v>
      </c>
      <c r="B19923" s="1" t="s">
        <v>261138</v>
      </c>
      <c r="C19923" s="1" t="s">
        <v>13099</v>
      </c>
      <c r="F19923" s="1" t="s">
        <v>604</v>
      </c>
      <c r="G19923" s="1" t="s">
        <v>601</v>
      </c>
      <c r="H19923" s="1" t="s">
        <v>605</v>
      </c>
      <c r="I19923" s="2">
        <v>45292</v>
      </c>
    </row>
    <row r="19924" spans="1:9" x14ac:dyDescent="0.25">
      <c r="A19924" s="1" t="s">
        <v>3256</v>
      </c>
      <c r="B19924" s="1" t="s">
        <v>261139</v>
      </c>
      <c r="C19924" s="1" t="s">
        <v>13100</v>
      </c>
      <c r="F19924" s="1" t="s">
        <v>604</v>
      </c>
      <c r="G19924" s="1" t="s">
        <v>601</v>
      </c>
      <c r="H19924" s="1" t="s">
        <v>605</v>
      </c>
      <c r="I19924" s="2">
        <v>45292</v>
      </c>
    </row>
    <row r="19925" spans="1:9" x14ac:dyDescent="0.25">
      <c r="A19925" s="1" t="s">
        <v>3256</v>
      </c>
      <c r="B19925" s="1" t="s">
        <v>261140</v>
      </c>
      <c r="C19925" s="1" t="s">
        <v>12798</v>
      </c>
      <c r="F19925" s="1" t="s">
        <v>604</v>
      </c>
      <c r="G19925" s="1" t="s">
        <v>601</v>
      </c>
      <c r="H19925" s="1" t="s">
        <v>605</v>
      </c>
      <c r="I19925" s="2">
        <v>45292</v>
      </c>
    </row>
    <row r="19926" spans="1:9" x14ac:dyDescent="0.25">
      <c r="A19926" s="1" t="s">
        <v>3256</v>
      </c>
      <c r="B19926" s="1" t="s">
        <v>261141</v>
      </c>
      <c r="C19926" s="1" t="s">
        <v>13101</v>
      </c>
      <c r="F19926" s="1" t="s">
        <v>604</v>
      </c>
      <c r="G19926" s="1" t="s">
        <v>601</v>
      </c>
      <c r="H19926" s="1" t="s">
        <v>605</v>
      </c>
      <c r="I19926" s="2">
        <v>45292</v>
      </c>
    </row>
    <row r="19927" spans="1:9" x14ac:dyDescent="0.25">
      <c r="A19927" s="1" t="s">
        <v>3256</v>
      </c>
      <c r="B19927" s="1" t="s">
        <v>261142</v>
      </c>
      <c r="C19927" s="1" t="s">
        <v>261143</v>
      </c>
      <c r="F19927" s="1" t="s">
        <v>604</v>
      </c>
      <c r="G19927" s="1" t="s">
        <v>601</v>
      </c>
      <c r="H19927" s="1" t="s">
        <v>605</v>
      </c>
      <c r="I19927" s="2">
        <v>45292</v>
      </c>
    </row>
    <row r="19928" spans="1:9" x14ac:dyDescent="0.25">
      <c r="A19928" s="1" t="s">
        <v>3256</v>
      </c>
      <c r="B19928" s="1" t="s">
        <v>261144</v>
      </c>
      <c r="C19928" s="1" t="s">
        <v>13102</v>
      </c>
      <c r="F19928" s="1" t="s">
        <v>604</v>
      </c>
      <c r="G19928" s="1" t="s">
        <v>601</v>
      </c>
      <c r="H19928" s="1" t="s">
        <v>605</v>
      </c>
      <c r="I19928" s="2">
        <v>45292</v>
      </c>
    </row>
    <row r="19929" spans="1:9" x14ac:dyDescent="0.25">
      <c r="A19929" s="1" t="s">
        <v>3256</v>
      </c>
      <c r="B19929" s="1" t="s">
        <v>261145</v>
      </c>
      <c r="C19929" s="1" t="s">
        <v>261146</v>
      </c>
      <c r="F19929" s="1" t="s">
        <v>604</v>
      </c>
      <c r="G19929" s="1" t="s">
        <v>601</v>
      </c>
      <c r="H19929" s="1" t="s">
        <v>605</v>
      </c>
      <c r="I19929" s="2">
        <v>45292</v>
      </c>
    </row>
    <row r="19930" spans="1:9" x14ac:dyDescent="0.25">
      <c r="A19930" s="1" t="s">
        <v>3256</v>
      </c>
      <c r="B19930" s="1" t="s">
        <v>261147</v>
      </c>
      <c r="C19930" s="1" t="s">
        <v>261148</v>
      </c>
      <c r="F19930" s="1" t="s">
        <v>604</v>
      </c>
      <c r="G19930" s="1" t="s">
        <v>601</v>
      </c>
      <c r="H19930" s="1" t="s">
        <v>605</v>
      </c>
      <c r="I19930" s="2">
        <v>45292</v>
      </c>
    </row>
    <row r="19931" spans="1:9" x14ac:dyDescent="0.25">
      <c r="A19931" s="1" t="s">
        <v>3256</v>
      </c>
      <c r="B19931" s="1" t="s">
        <v>261149</v>
      </c>
      <c r="C19931" s="1" t="s">
        <v>13103</v>
      </c>
      <c r="F19931" s="1" t="s">
        <v>604</v>
      </c>
      <c r="G19931" s="1" t="s">
        <v>601</v>
      </c>
      <c r="H19931" s="1" t="s">
        <v>605</v>
      </c>
      <c r="I19931" s="2">
        <v>45292</v>
      </c>
    </row>
    <row r="19932" spans="1:9" x14ac:dyDescent="0.25">
      <c r="A19932" s="1" t="s">
        <v>3256</v>
      </c>
      <c r="B19932" s="1" t="s">
        <v>261150</v>
      </c>
      <c r="C19932" s="1" t="s">
        <v>12801</v>
      </c>
      <c r="F19932" s="1" t="s">
        <v>604</v>
      </c>
      <c r="G19932" s="1" t="s">
        <v>601</v>
      </c>
      <c r="H19932" s="1" t="s">
        <v>605</v>
      </c>
      <c r="I19932" s="2">
        <v>45292</v>
      </c>
    </row>
    <row r="19933" spans="1:9" x14ac:dyDescent="0.25">
      <c r="A19933" s="1" t="s">
        <v>3256</v>
      </c>
      <c r="B19933" s="1" t="s">
        <v>261151</v>
      </c>
      <c r="C19933" s="1" t="s">
        <v>13104</v>
      </c>
      <c r="F19933" s="1" t="s">
        <v>604</v>
      </c>
      <c r="G19933" s="1" t="s">
        <v>601</v>
      </c>
      <c r="H19933" s="1" t="s">
        <v>605</v>
      </c>
      <c r="I19933" s="2">
        <v>45292</v>
      </c>
    </row>
    <row r="19934" spans="1:9" x14ac:dyDescent="0.25">
      <c r="A19934" s="1" t="s">
        <v>3256</v>
      </c>
      <c r="B19934" s="1" t="s">
        <v>261152</v>
      </c>
      <c r="C19934" s="1" t="s">
        <v>13105</v>
      </c>
      <c r="F19934" s="1" t="s">
        <v>604</v>
      </c>
      <c r="G19934" s="1" t="s">
        <v>601</v>
      </c>
      <c r="H19934" s="1" t="s">
        <v>605</v>
      </c>
      <c r="I19934" s="2">
        <v>45292</v>
      </c>
    </row>
    <row r="19935" spans="1:9" x14ac:dyDescent="0.25">
      <c r="A19935" s="1" t="s">
        <v>3256</v>
      </c>
      <c r="B19935" s="1" t="s">
        <v>261153</v>
      </c>
      <c r="C19935" s="1" t="s">
        <v>261154</v>
      </c>
      <c r="F19935" s="1" t="s">
        <v>604</v>
      </c>
      <c r="G19935" s="1" t="s">
        <v>601</v>
      </c>
      <c r="H19935" s="1" t="s">
        <v>605</v>
      </c>
      <c r="I19935" s="2">
        <v>45292</v>
      </c>
    </row>
    <row r="19936" spans="1:9" x14ac:dyDescent="0.25">
      <c r="A19936" s="1" t="s">
        <v>3256</v>
      </c>
      <c r="B19936" s="1" t="s">
        <v>261155</v>
      </c>
      <c r="C19936" s="1" t="s">
        <v>12810</v>
      </c>
      <c r="F19936" s="1" t="s">
        <v>604</v>
      </c>
      <c r="G19936" s="1" t="s">
        <v>601</v>
      </c>
      <c r="H19936" s="1" t="s">
        <v>605</v>
      </c>
      <c r="I19936" s="2">
        <v>45292</v>
      </c>
    </row>
    <row r="19937" spans="1:9" x14ac:dyDescent="0.25">
      <c r="A19937" s="1" t="s">
        <v>3256</v>
      </c>
      <c r="B19937" s="1" t="s">
        <v>261156</v>
      </c>
      <c r="C19937" s="1" t="s">
        <v>13106</v>
      </c>
      <c r="F19937" s="1" t="s">
        <v>604</v>
      </c>
      <c r="G19937" s="1" t="s">
        <v>601</v>
      </c>
      <c r="H19937" s="1" t="s">
        <v>605</v>
      </c>
      <c r="I19937" s="2">
        <v>45292</v>
      </c>
    </row>
    <row r="19938" spans="1:9" x14ac:dyDescent="0.25">
      <c r="A19938" s="1" t="s">
        <v>3256</v>
      </c>
      <c r="B19938" s="1" t="s">
        <v>261157</v>
      </c>
      <c r="C19938" s="1" t="s">
        <v>261158</v>
      </c>
      <c r="F19938" s="1" t="s">
        <v>604</v>
      </c>
      <c r="G19938" s="1" t="s">
        <v>601</v>
      </c>
      <c r="H19938" s="1" t="s">
        <v>605</v>
      </c>
      <c r="I19938" s="2">
        <v>45292</v>
      </c>
    </row>
    <row r="19939" spans="1:9" x14ac:dyDescent="0.25">
      <c r="A19939" s="1" t="s">
        <v>3256</v>
      </c>
      <c r="B19939" s="1" t="s">
        <v>261159</v>
      </c>
      <c r="C19939" s="1" t="s">
        <v>13107</v>
      </c>
      <c r="F19939" s="1" t="s">
        <v>604</v>
      </c>
      <c r="G19939" s="1" t="s">
        <v>601</v>
      </c>
      <c r="H19939" s="1" t="s">
        <v>605</v>
      </c>
      <c r="I19939" s="2">
        <v>45292</v>
      </c>
    </row>
    <row r="19940" spans="1:9" x14ac:dyDescent="0.25">
      <c r="A19940" s="1" t="s">
        <v>3256</v>
      </c>
      <c r="B19940" s="1" t="s">
        <v>261160</v>
      </c>
      <c r="C19940" s="1" t="s">
        <v>261161</v>
      </c>
      <c r="F19940" s="1" t="s">
        <v>604</v>
      </c>
      <c r="G19940" s="1" t="s">
        <v>601</v>
      </c>
      <c r="H19940" s="1" t="s">
        <v>605</v>
      </c>
      <c r="I19940" s="2">
        <v>45292</v>
      </c>
    </row>
    <row r="19941" spans="1:9" x14ac:dyDescent="0.25">
      <c r="A19941" s="1" t="s">
        <v>3256</v>
      </c>
      <c r="B19941" s="1" t="s">
        <v>261162</v>
      </c>
      <c r="C19941" s="1" t="s">
        <v>13108</v>
      </c>
      <c r="F19941" s="1" t="s">
        <v>604</v>
      </c>
      <c r="G19941" s="1" t="s">
        <v>601</v>
      </c>
      <c r="H19941" s="1" t="s">
        <v>605</v>
      </c>
      <c r="I19941" s="2">
        <v>45292</v>
      </c>
    </row>
    <row r="19942" spans="1:9" x14ac:dyDescent="0.25">
      <c r="A19942" s="1" t="s">
        <v>3256</v>
      </c>
      <c r="B19942" s="1" t="s">
        <v>261163</v>
      </c>
      <c r="C19942" s="1" t="s">
        <v>261164</v>
      </c>
      <c r="F19942" s="1" t="s">
        <v>604</v>
      </c>
      <c r="G19942" s="1" t="s">
        <v>601</v>
      </c>
      <c r="H19942" s="1" t="s">
        <v>605</v>
      </c>
      <c r="I19942" s="2">
        <v>45292</v>
      </c>
    </row>
    <row r="19943" spans="1:9" x14ac:dyDescent="0.25">
      <c r="A19943" s="1" t="s">
        <v>3256</v>
      </c>
      <c r="B19943" s="1" t="s">
        <v>261165</v>
      </c>
      <c r="C19943" s="1" t="s">
        <v>261166</v>
      </c>
      <c r="F19943" s="1" t="s">
        <v>604</v>
      </c>
      <c r="G19943" s="1" t="s">
        <v>601</v>
      </c>
      <c r="H19943" s="1" t="s">
        <v>605</v>
      </c>
      <c r="I19943" s="2">
        <v>45292</v>
      </c>
    </row>
    <row r="19944" spans="1:9" x14ac:dyDescent="0.25">
      <c r="A19944" s="1" t="s">
        <v>3256</v>
      </c>
      <c r="B19944" s="1" t="s">
        <v>261167</v>
      </c>
      <c r="C19944" s="1" t="s">
        <v>261168</v>
      </c>
      <c r="F19944" s="1" t="s">
        <v>604</v>
      </c>
      <c r="G19944" s="1" t="s">
        <v>601</v>
      </c>
      <c r="H19944" s="1" t="s">
        <v>605</v>
      </c>
      <c r="I19944" s="2">
        <v>45292</v>
      </c>
    </row>
    <row r="19945" spans="1:9" x14ac:dyDescent="0.25">
      <c r="A19945" s="1" t="s">
        <v>3256</v>
      </c>
      <c r="B19945" s="1" t="s">
        <v>261169</v>
      </c>
      <c r="C19945" s="1" t="s">
        <v>261170</v>
      </c>
      <c r="F19945" s="1" t="s">
        <v>604</v>
      </c>
      <c r="G19945" s="1" t="s">
        <v>601</v>
      </c>
      <c r="H19945" s="1" t="s">
        <v>605</v>
      </c>
      <c r="I19945" s="2">
        <v>45292</v>
      </c>
    </row>
    <row r="19946" spans="1:9" x14ac:dyDescent="0.25">
      <c r="A19946" s="1" t="s">
        <v>3256</v>
      </c>
      <c r="B19946" s="1" t="s">
        <v>261171</v>
      </c>
      <c r="C19946" s="1" t="s">
        <v>12854</v>
      </c>
      <c r="F19946" s="1" t="s">
        <v>604</v>
      </c>
      <c r="G19946" s="1" t="s">
        <v>601</v>
      </c>
      <c r="H19946" s="1" t="s">
        <v>605</v>
      </c>
      <c r="I19946" s="2">
        <v>45292</v>
      </c>
    </row>
    <row r="19947" spans="1:9" x14ac:dyDescent="0.25">
      <c r="A19947" s="1" t="s">
        <v>3256</v>
      </c>
      <c r="B19947" s="1" t="s">
        <v>261172</v>
      </c>
      <c r="C19947" s="1" t="s">
        <v>261173</v>
      </c>
      <c r="F19947" s="1" t="s">
        <v>604</v>
      </c>
      <c r="G19947" s="1" t="s">
        <v>601</v>
      </c>
      <c r="H19947" s="1" t="s">
        <v>605</v>
      </c>
      <c r="I19947" s="2">
        <v>45292</v>
      </c>
    </row>
    <row r="19948" spans="1:9" x14ac:dyDescent="0.25">
      <c r="A19948" s="1" t="s">
        <v>3256</v>
      </c>
      <c r="B19948" s="1" t="s">
        <v>261174</v>
      </c>
      <c r="C19948" s="1" t="s">
        <v>261175</v>
      </c>
      <c r="F19948" s="1" t="s">
        <v>604</v>
      </c>
      <c r="G19948" s="1" t="s">
        <v>601</v>
      </c>
      <c r="H19948" s="1" t="s">
        <v>605</v>
      </c>
      <c r="I19948" s="2">
        <v>45292</v>
      </c>
    </row>
    <row r="19949" spans="1:9" x14ac:dyDescent="0.25">
      <c r="A19949" s="1" t="s">
        <v>3256</v>
      </c>
      <c r="B19949" s="1" t="s">
        <v>261176</v>
      </c>
      <c r="C19949" s="1" t="s">
        <v>261177</v>
      </c>
      <c r="F19949" s="1" t="s">
        <v>604</v>
      </c>
      <c r="G19949" s="1" t="s">
        <v>601</v>
      </c>
      <c r="H19949" s="1" t="s">
        <v>605</v>
      </c>
      <c r="I19949" s="2">
        <v>45292</v>
      </c>
    </row>
    <row r="19950" spans="1:9" x14ac:dyDescent="0.25">
      <c r="A19950" s="1" t="s">
        <v>3256</v>
      </c>
      <c r="B19950" s="1" t="s">
        <v>261178</v>
      </c>
      <c r="C19950" s="1" t="s">
        <v>13109</v>
      </c>
      <c r="F19950" s="1" t="s">
        <v>604</v>
      </c>
      <c r="G19950" s="1" t="s">
        <v>601</v>
      </c>
      <c r="H19950" s="1" t="s">
        <v>605</v>
      </c>
      <c r="I19950" s="2">
        <v>45292</v>
      </c>
    </row>
    <row r="19951" spans="1:9" x14ac:dyDescent="0.25">
      <c r="A19951" s="1" t="s">
        <v>3256</v>
      </c>
      <c r="B19951" s="1" t="s">
        <v>261179</v>
      </c>
      <c r="C19951" s="1" t="s">
        <v>261180</v>
      </c>
      <c r="F19951" s="1" t="s">
        <v>604</v>
      </c>
      <c r="G19951" s="1" t="s">
        <v>601</v>
      </c>
      <c r="H19951" s="1" t="s">
        <v>605</v>
      </c>
      <c r="I19951" s="2">
        <v>45292</v>
      </c>
    </row>
    <row r="19952" spans="1:9" x14ac:dyDescent="0.25">
      <c r="A19952" s="1" t="s">
        <v>3256</v>
      </c>
      <c r="B19952" s="1" t="s">
        <v>261181</v>
      </c>
      <c r="C19952" s="1" t="s">
        <v>261182</v>
      </c>
      <c r="F19952" s="1" t="s">
        <v>604</v>
      </c>
      <c r="G19952" s="1" t="s">
        <v>601</v>
      </c>
      <c r="H19952" s="1" t="s">
        <v>605</v>
      </c>
      <c r="I19952" s="2">
        <v>45292</v>
      </c>
    </row>
    <row r="19953" spans="1:9" x14ac:dyDescent="0.25">
      <c r="A19953" s="1" t="s">
        <v>3256</v>
      </c>
      <c r="B19953" s="1" t="s">
        <v>261183</v>
      </c>
      <c r="C19953" s="1" t="s">
        <v>12856</v>
      </c>
      <c r="F19953" s="1" t="s">
        <v>604</v>
      </c>
      <c r="G19953" s="1" t="s">
        <v>601</v>
      </c>
      <c r="H19953" s="1" t="s">
        <v>605</v>
      </c>
      <c r="I19953" s="2">
        <v>45292</v>
      </c>
    </row>
    <row r="19954" spans="1:9" x14ac:dyDescent="0.25">
      <c r="A19954" s="1" t="s">
        <v>3256</v>
      </c>
      <c r="B19954" s="1" t="s">
        <v>261184</v>
      </c>
      <c r="C19954" s="1" t="s">
        <v>13110</v>
      </c>
      <c r="F19954" s="1" t="s">
        <v>604</v>
      </c>
      <c r="G19954" s="1" t="s">
        <v>601</v>
      </c>
      <c r="H19954" s="1" t="s">
        <v>605</v>
      </c>
      <c r="I19954" s="2">
        <v>45292</v>
      </c>
    </row>
    <row r="19955" spans="1:9" x14ac:dyDescent="0.25">
      <c r="A19955" s="1" t="s">
        <v>3256</v>
      </c>
      <c r="B19955" s="1" t="s">
        <v>261185</v>
      </c>
      <c r="C19955" s="1" t="s">
        <v>12857</v>
      </c>
      <c r="F19955" s="1" t="s">
        <v>604</v>
      </c>
      <c r="G19955" s="1" t="s">
        <v>601</v>
      </c>
      <c r="H19955" s="1" t="s">
        <v>605</v>
      </c>
      <c r="I19955" s="2">
        <v>45292</v>
      </c>
    </row>
    <row r="19956" spans="1:9" x14ac:dyDescent="0.25">
      <c r="A19956" s="1" t="s">
        <v>3256</v>
      </c>
      <c r="B19956" s="1" t="s">
        <v>261186</v>
      </c>
      <c r="C19956" s="1" t="s">
        <v>13111</v>
      </c>
      <c r="F19956" s="1" t="s">
        <v>604</v>
      </c>
      <c r="G19956" s="1" t="s">
        <v>601</v>
      </c>
      <c r="H19956" s="1" t="s">
        <v>605</v>
      </c>
      <c r="I19956" s="2">
        <v>45292</v>
      </c>
    </row>
    <row r="19957" spans="1:9" x14ac:dyDescent="0.25">
      <c r="A19957" s="1" t="s">
        <v>3256</v>
      </c>
      <c r="B19957" s="1" t="s">
        <v>261187</v>
      </c>
      <c r="C19957" s="1" t="s">
        <v>261188</v>
      </c>
      <c r="F19957" s="1" t="s">
        <v>604</v>
      </c>
      <c r="G19957" s="1" t="s">
        <v>601</v>
      </c>
      <c r="H19957" s="1" t="s">
        <v>605</v>
      </c>
      <c r="I19957" s="2">
        <v>45292</v>
      </c>
    </row>
    <row r="19958" spans="1:9" x14ac:dyDescent="0.25">
      <c r="A19958" s="1" t="s">
        <v>3256</v>
      </c>
      <c r="B19958" s="1" t="s">
        <v>261189</v>
      </c>
      <c r="C19958" s="1" t="s">
        <v>12858</v>
      </c>
      <c r="F19958" s="1" t="s">
        <v>604</v>
      </c>
      <c r="G19958" s="1" t="s">
        <v>601</v>
      </c>
      <c r="H19958" s="1" t="s">
        <v>605</v>
      </c>
      <c r="I19958" s="2">
        <v>45292</v>
      </c>
    </row>
    <row r="19959" spans="1:9" x14ac:dyDescent="0.25">
      <c r="A19959" s="1" t="s">
        <v>3256</v>
      </c>
      <c r="B19959" s="1" t="s">
        <v>261190</v>
      </c>
      <c r="C19959" s="1" t="s">
        <v>12859</v>
      </c>
      <c r="F19959" s="1" t="s">
        <v>604</v>
      </c>
      <c r="G19959" s="1" t="s">
        <v>601</v>
      </c>
      <c r="H19959" s="1" t="s">
        <v>605</v>
      </c>
      <c r="I19959" s="2">
        <v>45292</v>
      </c>
    </row>
    <row r="19960" spans="1:9" x14ac:dyDescent="0.25">
      <c r="A19960" s="1" t="s">
        <v>3256</v>
      </c>
      <c r="B19960" s="1" t="s">
        <v>261191</v>
      </c>
      <c r="C19960" s="1" t="s">
        <v>13112</v>
      </c>
      <c r="F19960" s="1" t="s">
        <v>604</v>
      </c>
      <c r="G19960" s="1" t="s">
        <v>601</v>
      </c>
      <c r="H19960" s="1" t="s">
        <v>605</v>
      </c>
      <c r="I19960" s="2">
        <v>45292</v>
      </c>
    </row>
    <row r="19961" spans="1:9" x14ac:dyDescent="0.25">
      <c r="A19961" s="1" t="s">
        <v>3256</v>
      </c>
      <c r="B19961" s="1" t="s">
        <v>261192</v>
      </c>
      <c r="C19961" s="1" t="s">
        <v>12860</v>
      </c>
      <c r="F19961" s="1" t="s">
        <v>604</v>
      </c>
      <c r="G19961" s="1" t="s">
        <v>601</v>
      </c>
      <c r="H19961" s="1" t="s">
        <v>605</v>
      </c>
      <c r="I19961" s="2">
        <v>45292</v>
      </c>
    </row>
    <row r="19962" spans="1:9" x14ac:dyDescent="0.25">
      <c r="A19962" s="1" t="s">
        <v>3256</v>
      </c>
      <c r="B19962" s="1" t="s">
        <v>261193</v>
      </c>
      <c r="C19962" s="1" t="s">
        <v>261194</v>
      </c>
      <c r="F19962" s="1" t="s">
        <v>604</v>
      </c>
      <c r="G19962" s="1" t="s">
        <v>601</v>
      </c>
      <c r="H19962" s="1" t="s">
        <v>605</v>
      </c>
      <c r="I19962" s="2">
        <v>45292</v>
      </c>
    </row>
    <row r="19963" spans="1:9" x14ac:dyDescent="0.25">
      <c r="A19963" s="1" t="s">
        <v>3256</v>
      </c>
      <c r="B19963" s="1" t="s">
        <v>261195</v>
      </c>
      <c r="C19963" s="1" t="s">
        <v>12861</v>
      </c>
      <c r="F19963" s="1" t="s">
        <v>604</v>
      </c>
      <c r="G19963" s="1" t="s">
        <v>601</v>
      </c>
      <c r="H19963" s="1" t="s">
        <v>605</v>
      </c>
      <c r="I19963" s="2">
        <v>45292</v>
      </c>
    </row>
    <row r="19964" spans="1:9" x14ac:dyDescent="0.25">
      <c r="A19964" s="1" t="s">
        <v>3256</v>
      </c>
      <c r="B19964" s="1" t="s">
        <v>261196</v>
      </c>
      <c r="C19964" s="1" t="s">
        <v>261197</v>
      </c>
      <c r="F19964" s="1" t="s">
        <v>604</v>
      </c>
      <c r="G19964" s="1" t="s">
        <v>601</v>
      </c>
      <c r="H19964" s="1" t="s">
        <v>605</v>
      </c>
      <c r="I19964" s="2">
        <v>45292</v>
      </c>
    </row>
    <row r="19965" spans="1:9" x14ac:dyDescent="0.25">
      <c r="A19965" s="1" t="s">
        <v>3256</v>
      </c>
      <c r="B19965" s="1" t="s">
        <v>261198</v>
      </c>
      <c r="C19965" s="1" t="s">
        <v>261199</v>
      </c>
      <c r="F19965" s="1" t="s">
        <v>604</v>
      </c>
      <c r="G19965" s="1" t="s">
        <v>601</v>
      </c>
      <c r="H19965" s="1" t="s">
        <v>605</v>
      </c>
      <c r="I19965" s="2">
        <v>45292</v>
      </c>
    </row>
    <row r="19966" spans="1:9" x14ac:dyDescent="0.25">
      <c r="A19966" s="1" t="s">
        <v>3256</v>
      </c>
      <c r="B19966" s="1" t="s">
        <v>261200</v>
      </c>
      <c r="C19966" s="1" t="s">
        <v>261201</v>
      </c>
      <c r="F19966" s="1" t="s">
        <v>604</v>
      </c>
      <c r="G19966" s="1" t="s">
        <v>601</v>
      </c>
      <c r="H19966" s="1" t="s">
        <v>605</v>
      </c>
      <c r="I19966" s="2">
        <v>45292</v>
      </c>
    </row>
    <row r="19967" spans="1:9" x14ac:dyDescent="0.25">
      <c r="A19967" s="1" t="s">
        <v>3256</v>
      </c>
      <c r="B19967" s="1" t="s">
        <v>261202</v>
      </c>
      <c r="C19967" s="1" t="s">
        <v>13113</v>
      </c>
      <c r="F19967" s="1" t="s">
        <v>604</v>
      </c>
      <c r="G19967" s="1" t="s">
        <v>601</v>
      </c>
      <c r="H19967" s="1" t="s">
        <v>605</v>
      </c>
      <c r="I19967" s="2">
        <v>45292</v>
      </c>
    </row>
    <row r="19968" spans="1:9" x14ac:dyDescent="0.25">
      <c r="A19968" s="1" t="s">
        <v>3256</v>
      </c>
      <c r="B19968" s="1" t="s">
        <v>261203</v>
      </c>
      <c r="C19968" s="1" t="s">
        <v>261204</v>
      </c>
      <c r="F19968" s="1" t="s">
        <v>604</v>
      </c>
      <c r="G19968" s="1" t="s">
        <v>601</v>
      </c>
      <c r="H19968" s="1" t="s">
        <v>605</v>
      </c>
      <c r="I19968" s="2">
        <v>45292</v>
      </c>
    </row>
    <row r="19969" spans="1:9" x14ac:dyDescent="0.25">
      <c r="A19969" s="1" t="s">
        <v>3256</v>
      </c>
      <c r="B19969" s="1" t="s">
        <v>261205</v>
      </c>
      <c r="C19969" s="1" t="s">
        <v>261206</v>
      </c>
      <c r="F19969" s="1" t="s">
        <v>604</v>
      </c>
      <c r="G19969" s="1" t="s">
        <v>601</v>
      </c>
      <c r="H19969" s="1" t="s">
        <v>605</v>
      </c>
      <c r="I19969" s="2">
        <v>45292</v>
      </c>
    </row>
    <row r="19970" spans="1:9" x14ac:dyDescent="0.25">
      <c r="A19970" s="1" t="s">
        <v>3256</v>
      </c>
      <c r="B19970" s="1" t="s">
        <v>261207</v>
      </c>
      <c r="C19970" s="1" t="s">
        <v>261208</v>
      </c>
      <c r="F19970" s="1" t="s">
        <v>604</v>
      </c>
      <c r="G19970" s="1" t="s">
        <v>601</v>
      </c>
      <c r="H19970" s="1" t="s">
        <v>605</v>
      </c>
      <c r="I19970" s="2">
        <v>45292</v>
      </c>
    </row>
    <row r="19971" spans="1:9" x14ac:dyDescent="0.25">
      <c r="A19971" s="1" t="s">
        <v>3256</v>
      </c>
      <c r="B19971" s="1" t="s">
        <v>261209</v>
      </c>
      <c r="C19971" s="1" t="s">
        <v>13204</v>
      </c>
      <c r="F19971" s="1" t="s">
        <v>604</v>
      </c>
      <c r="G19971" s="1" t="s">
        <v>601</v>
      </c>
      <c r="H19971" s="1" t="s">
        <v>605</v>
      </c>
      <c r="I19971" s="2">
        <v>45292</v>
      </c>
    </row>
    <row r="19972" spans="1:9" x14ac:dyDescent="0.25">
      <c r="A19972" s="1" t="s">
        <v>3256</v>
      </c>
      <c r="B19972" s="1" t="s">
        <v>261210</v>
      </c>
      <c r="C19972" s="1" t="s">
        <v>12863</v>
      </c>
      <c r="F19972" s="1" t="s">
        <v>604</v>
      </c>
      <c r="G19972" s="1" t="s">
        <v>601</v>
      </c>
      <c r="H19972" s="1" t="s">
        <v>605</v>
      </c>
      <c r="I19972" s="2">
        <v>45292</v>
      </c>
    </row>
    <row r="19973" spans="1:9" x14ac:dyDescent="0.25">
      <c r="A19973" s="1" t="s">
        <v>3256</v>
      </c>
      <c r="B19973" s="1" t="s">
        <v>261211</v>
      </c>
      <c r="C19973" s="1" t="s">
        <v>12864</v>
      </c>
      <c r="F19973" s="1" t="s">
        <v>604</v>
      </c>
      <c r="G19973" s="1" t="s">
        <v>601</v>
      </c>
      <c r="H19973" s="1" t="s">
        <v>605</v>
      </c>
      <c r="I19973" s="2">
        <v>45292</v>
      </c>
    </row>
    <row r="19974" spans="1:9" x14ac:dyDescent="0.25">
      <c r="A19974" s="1" t="s">
        <v>3256</v>
      </c>
      <c r="B19974" s="1" t="s">
        <v>261212</v>
      </c>
      <c r="C19974" s="1" t="s">
        <v>12862</v>
      </c>
      <c r="F19974" s="1" t="s">
        <v>604</v>
      </c>
      <c r="G19974" s="1" t="s">
        <v>601</v>
      </c>
      <c r="H19974" s="1" t="s">
        <v>605</v>
      </c>
      <c r="I19974" s="2">
        <v>45292</v>
      </c>
    </row>
    <row r="19975" spans="1:9" x14ac:dyDescent="0.25">
      <c r="A19975" s="1" t="s">
        <v>3256</v>
      </c>
      <c r="B19975" s="1" t="s">
        <v>261213</v>
      </c>
      <c r="C19975" s="1" t="s">
        <v>12865</v>
      </c>
      <c r="F19975" s="1" t="s">
        <v>604</v>
      </c>
      <c r="G19975" s="1" t="s">
        <v>601</v>
      </c>
      <c r="H19975" s="1" t="s">
        <v>605</v>
      </c>
      <c r="I19975" s="2">
        <v>45292</v>
      </c>
    </row>
    <row r="19976" spans="1:9" x14ac:dyDescent="0.25">
      <c r="A19976" s="1" t="s">
        <v>3256</v>
      </c>
      <c r="B19976" s="1" t="s">
        <v>261214</v>
      </c>
      <c r="C19976" s="1" t="s">
        <v>12870</v>
      </c>
      <c r="F19976" s="1" t="s">
        <v>604</v>
      </c>
      <c r="G19976" s="1" t="s">
        <v>601</v>
      </c>
      <c r="H19976" s="1" t="s">
        <v>605</v>
      </c>
      <c r="I19976" s="2">
        <v>45292</v>
      </c>
    </row>
    <row r="19977" spans="1:9" x14ac:dyDescent="0.25">
      <c r="A19977" s="1" t="s">
        <v>3256</v>
      </c>
      <c r="B19977" s="1" t="s">
        <v>261215</v>
      </c>
      <c r="C19977" s="1" t="s">
        <v>12866</v>
      </c>
      <c r="F19977" s="1" t="s">
        <v>604</v>
      </c>
      <c r="G19977" s="1" t="s">
        <v>601</v>
      </c>
      <c r="H19977" s="1" t="s">
        <v>605</v>
      </c>
      <c r="I19977" s="2">
        <v>45292</v>
      </c>
    </row>
    <row r="19978" spans="1:9" x14ac:dyDescent="0.25">
      <c r="A19978" s="1" t="s">
        <v>3256</v>
      </c>
      <c r="B19978" s="1" t="s">
        <v>261216</v>
      </c>
      <c r="C19978" s="1" t="s">
        <v>12867</v>
      </c>
      <c r="F19978" s="1" t="s">
        <v>604</v>
      </c>
      <c r="G19978" s="1" t="s">
        <v>601</v>
      </c>
      <c r="H19978" s="1" t="s">
        <v>605</v>
      </c>
      <c r="I19978" s="2">
        <v>45292</v>
      </c>
    </row>
    <row r="19979" spans="1:9" x14ac:dyDescent="0.25">
      <c r="A19979" s="1" t="s">
        <v>3256</v>
      </c>
      <c r="B19979" s="1" t="s">
        <v>261217</v>
      </c>
      <c r="C19979" s="1" t="s">
        <v>12868</v>
      </c>
      <c r="F19979" s="1" t="s">
        <v>604</v>
      </c>
      <c r="G19979" s="1" t="s">
        <v>601</v>
      </c>
      <c r="H19979" s="1" t="s">
        <v>605</v>
      </c>
      <c r="I19979" s="2">
        <v>45292</v>
      </c>
    </row>
    <row r="19980" spans="1:9" x14ac:dyDescent="0.25">
      <c r="A19980" s="1" t="s">
        <v>3256</v>
      </c>
      <c r="B19980" s="1" t="s">
        <v>261218</v>
      </c>
      <c r="C19980" s="1" t="s">
        <v>12869</v>
      </c>
      <c r="F19980" s="1" t="s">
        <v>604</v>
      </c>
      <c r="G19980" s="1" t="s">
        <v>601</v>
      </c>
      <c r="H19980" s="1" t="s">
        <v>605</v>
      </c>
      <c r="I19980" s="2">
        <v>45292</v>
      </c>
    </row>
    <row r="19981" spans="1:9" x14ac:dyDescent="0.25">
      <c r="A19981" s="1" t="s">
        <v>3256</v>
      </c>
      <c r="B19981" s="1" t="s">
        <v>261219</v>
      </c>
      <c r="C19981" s="1" t="s">
        <v>261220</v>
      </c>
      <c r="F19981" s="1" t="s">
        <v>604</v>
      </c>
      <c r="G19981" s="1" t="s">
        <v>601</v>
      </c>
      <c r="H19981" s="1" t="s">
        <v>605</v>
      </c>
      <c r="I19981" s="2">
        <v>45292</v>
      </c>
    </row>
    <row r="19982" spans="1:9" x14ac:dyDescent="0.25">
      <c r="A19982" s="1" t="s">
        <v>3256</v>
      </c>
      <c r="B19982" s="1" t="s">
        <v>261221</v>
      </c>
      <c r="C19982" s="1" t="s">
        <v>12871</v>
      </c>
      <c r="F19982" s="1" t="s">
        <v>604</v>
      </c>
      <c r="G19982" s="1" t="s">
        <v>601</v>
      </c>
      <c r="H19982" s="1" t="s">
        <v>605</v>
      </c>
      <c r="I19982" s="2">
        <v>45292</v>
      </c>
    </row>
    <row r="19983" spans="1:9" x14ac:dyDescent="0.25">
      <c r="A19983" s="1" t="s">
        <v>3256</v>
      </c>
      <c r="B19983" s="1" t="s">
        <v>261222</v>
      </c>
      <c r="C19983" s="1" t="s">
        <v>261223</v>
      </c>
      <c r="F19983" s="1" t="s">
        <v>604</v>
      </c>
      <c r="G19983" s="1" t="s">
        <v>601</v>
      </c>
      <c r="H19983" s="1" t="s">
        <v>605</v>
      </c>
      <c r="I19983" s="2">
        <v>45292</v>
      </c>
    </row>
    <row r="19984" spans="1:9" x14ac:dyDescent="0.25">
      <c r="A19984" s="1" t="s">
        <v>3256</v>
      </c>
      <c r="B19984" s="1" t="s">
        <v>261224</v>
      </c>
      <c r="C19984" s="1" t="s">
        <v>12872</v>
      </c>
      <c r="F19984" s="1" t="s">
        <v>604</v>
      </c>
      <c r="G19984" s="1" t="s">
        <v>601</v>
      </c>
      <c r="H19984" s="1" t="s">
        <v>605</v>
      </c>
      <c r="I19984" s="2">
        <v>45292</v>
      </c>
    </row>
    <row r="19985" spans="1:9" x14ac:dyDescent="0.25">
      <c r="A19985" s="1" t="s">
        <v>3256</v>
      </c>
      <c r="B19985" s="1" t="s">
        <v>261225</v>
      </c>
      <c r="C19985" s="1" t="s">
        <v>2084</v>
      </c>
      <c r="F19985" s="1" t="s">
        <v>604</v>
      </c>
      <c r="G19985" s="1" t="s">
        <v>601</v>
      </c>
      <c r="H19985" s="1" t="s">
        <v>605</v>
      </c>
      <c r="I19985" s="2">
        <v>45292</v>
      </c>
    </row>
    <row r="19986" spans="1:9" x14ac:dyDescent="0.25">
      <c r="A19986" s="1" t="s">
        <v>3256</v>
      </c>
      <c r="B19986" s="1" t="s">
        <v>261226</v>
      </c>
      <c r="C19986" s="1" t="s">
        <v>261227</v>
      </c>
      <c r="F19986" s="1" t="s">
        <v>604</v>
      </c>
      <c r="G19986" s="1" t="s">
        <v>601</v>
      </c>
      <c r="H19986" s="1" t="s">
        <v>605</v>
      </c>
      <c r="I19986" s="2">
        <v>45292</v>
      </c>
    </row>
    <row r="19987" spans="1:9" x14ac:dyDescent="0.25">
      <c r="A19987" s="1" t="s">
        <v>3256</v>
      </c>
      <c r="B19987" s="1" t="s">
        <v>261228</v>
      </c>
      <c r="C19987" s="1" t="s">
        <v>261229</v>
      </c>
      <c r="F19987" s="1" t="s">
        <v>604</v>
      </c>
      <c r="G19987" s="1" t="s">
        <v>601</v>
      </c>
      <c r="H19987" s="1" t="s">
        <v>605</v>
      </c>
      <c r="I19987" s="2">
        <v>45292</v>
      </c>
    </row>
    <row r="19988" spans="1:9" x14ac:dyDescent="0.25">
      <c r="A19988" s="1" t="s">
        <v>3256</v>
      </c>
      <c r="B19988" s="1" t="s">
        <v>261230</v>
      </c>
      <c r="C19988" s="1" t="s">
        <v>13114</v>
      </c>
      <c r="F19988" s="1" t="s">
        <v>604</v>
      </c>
      <c r="G19988" s="1" t="s">
        <v>601</v>
      </c>
      <c r="H19988" s="1" t="s">
        <v>605</v>
      </c>
      <c r="I19988" s="2">
        <v>45292</v>
      </c>
    </row>
    <row r="19989" spans="1:9" x14ac:dyDescent="0.25">
      <c r="A19989" s="1" t="s">
        <v>3256</v>
      </c>
      <c r="B19989" s="1" t="s">
        <v>261231</v>
      </c>
      <c r="C19989" s="1" t="s">
        <v>13115</v>
      </c>
      <c r="F19989" s="1" t="s">
        <v>604</v>
      </c>
      <c r="G19989" s="1" t="s">
        <v>601</v>
      </c>
      <c r="H19989" s="1" t="s">
        <v>605</v>
      </c>
      <c r="I19989" s="2">
        <v>45292</v>
      </c>
    </row>
    <row r="19990" spans="1:9" x14ac:dyDescent="0.25">
      <c r="A19990" s="1" t="s">
        <v>3256</v>
      </c>
      <c r="B19990" s="1" t="s">
        <v>261232</v>
      </c>
      <c r="C19990" s="1" t="s">
        <v>12873</v>
      </c>
      <c r="F19990" s="1" t="s">
        <v>604</v>
      </c>
      <c r="G19990" s="1" t="s">
        <v>601</v>
      </c>
      <c r="H19990" s="1" t="s">
        <v>605</v>
      </c>
      <c r="I19990" s="2">
        <v>45292</v>
      </c>
    </row>
    <row r="19991" spans="1:9" x14ac:dyDescent="0.25">
      <c r="A19991" s="1" t="s">
        <v>3256</v>
      </c>
      <c r="B19991" s="1" t="s">
        <v>261233</v>
      </c>
      <c r="C19991" s="1" t="s">
        <v>13116</v>
      </c>
      <c r="F19991" s="1" t="s">
        <v>604</v>
      </c>
      <c r="G19991" s="1" t="s">
        <v>601</v>
      </c>
      <c r="H19991" s="1" t="s">
        <v>605</v>
      </c>
      <c r="I19991" s="2">
        <v>45292</v>
      </c>
    </row>
    <row r="19992" spans="1:9" x14ac:dyDescent="0.25">
      <c r="A19992" s="1" t="s">
        <v>3256</v>
      </c>
      <c r="B19992" s="1" t="s">
        <v>261234</v>
      </c>
      <c r="C19992" s="1" t="s">
        <v>12874</v>
      </c>
      <c r="F19992" s="1" t="s">
        <v>604</v>
      </c>
      <c r="G19992" s="1" t="s">
        <v>601</v>
      </c>
      <c r="H19992" s="1" t="s">
        <v>605</v>
      </c>
      <c r="I19992" s="2">
        <v>45292</v>
      </c>
    </row>
    <row r="19993" spans="1:9" x14ac:dyDescent="0.25">
      <c r="A19993" s="1" t="s">
        <v>3256</v>
      </c>
      <c r="B19993" s="1" t="s">
        <v>261235</v>
      </c>
      <c r="C19993" s="1" t="s">
        <v>12875</v>
      </c>
      <c r="F19993" s="1" t="s">
        <v>604</v>
      </c>
      <c r="G19993" s="1" t="s">
        <v>601</v>
      </c>
      <c r="H19993" s="1" t="s">
        <v>605</v>
      </c>
      <c r="I19993" s="2">
        <v>45292</v>
      </c>
    </row>
    <row r="19994" spans="1:9" x14ac:dyDescent="0.25">
      <c r="A19994" s="1" t="s">
        <v>3256</v>
      </c>
      <c r="B19994" s="1" t="s">
        <v>261236</v>
      </c>
      <c r="C19994" s="1" t="s">
        <v>12876</v>
      </c>
      <c r="F19994" s="1" t="s">
        <v>604</v>
      </c>
      <c r="G19994" s="1" t="s">
        <v>601</v>
      </c>
      <c r="H19994" s="1" t="s">
        <v>605</v>
      </c>
      <c r="I19994" s="2">
        <v>45292</v>
      </c>
    </row>
    <row r="19995" spans="1:9" x14ac:dyDescent="0.25">
      <c r="A19995" s="1" t="s">
        <v>3256</v>
      </c>
      <c r="B19995" s="1" t="s">
        <v>261237</v>
      </c>
      <c r="C19995" s="1" t="s">
        <v>13117</v>
      </c>
      <c r="F19995" s="1" t="s">
        <v>604</v>
      </c>
      <c r="G19995" s="1" t="s">
        <v>601</v>
      </c>
      <c r="H19995" s="1" t="s">
        <v>605</v>
      </c>
      <c r="I19995" s="2">
        <v>45292</v>
      </c>
    </row>
    <row r="19996" spans="1:9" x14ac:dyDescent="0.25">
      <c r="A19996" s="1" t="s">
        <v>3256</v>
      </c>
      <c r="B19996" s="1" t="s">
        <v>261238</v>
      </c>
      <c r="C19996" s="1" t="s">
        <v>12877</v>
      </c>
      <c r="F19996" s="1" t="s">
        <v>604</v>
      </c>
      <c r="G19996" s="1" t="s">
        <v>601</v>
      </c>
      <c r="H19996" s="1" t="s">
        <v>605</v>
      </c>
      <c r="I19996" s="2">
        <v>45292</v>
      </c>
    </row>
    <row r="19997" spans="1:9" x14ac:dyDescent="0.25">
      <c r="A19997" s="1" t="s">
        <v>3256</v>
      </c>
      <c r="B19997" s="1" t="s">
        <v>261239</v>
      </c>
      <c r="C19997" s="1" t="s">
        <v>12878</v>
      </c>
      <c r="F19997" s="1" t="s">
        <v>604</v>
      </c>
      <c r="G19997" s="1" t="s">
        <v>601</v>
      </c>
      <c r="H19997" s="1" t="s">
        <v>605</v>
      </c>
      <c r="I19997" s="2">
        <v>45292</v>
      </c>
    </row>
    <row r="19998" spans="1:9" x14ac:dyDescent="0.25">
      <c r="A19998" s="1" t="s">
        <v>3256</v>
      </c>
      <c r="B19998" s="1" t="s">
        <v>261240</v>
      </c>
      <c r="C19998" s="1" t="s">
        <v>12879</v>
      </c>
      <c r="F19998" s="1" t="s">
        <v>604</v>
      </c>
      <c r="G19998" s="1" t="s">
        <v>601</v>
      </c>
      <c r="H19998" s="1" t="s">
        <v>605</v>
      </c>
      <c r="I19998" s="2">
        <v>45292</v>
      </c>
    </row>
    <row r="19999" spans="1:9" x14ac:dyDescent="0.25">
      <c r="A19999" s="1" t="s">
        <v>3256</v>
      </c>
      <c r="B19999" s="1" t="s">
        <v>261241</v>
      </c>
      <c r="C19999" s="1" t="s">
        <v>12880</v>
      </c>
      <c r="F19999" s="1" t="s">
        <v>604</v>
      </c>
      <c r="G19999" s="1" t="s">
        <v>601</v>
      </c>
      <c r="H19999" s="1" t="s">
        <v>605</v>
      </c>
      <c r="I19999" s="2">
        <v>45292</v>
      </c>
    </row>
    <row r="20000" spans="1:9" x14ac:dyDescent="0.25">
      <c r="A20000" s="1" t="s">
        <v>3256</v>
      </c>
      <c r="B20000" s="1" t="s">
        <v>261242</v>
      </c>
      <c r="C20000" s="1" t="s">
        <v>12881</v>
      </c>
      <c r="F20000" s="1" t="s">
        <v>604</v>
      </c>
      <c r="G20000" s="1" t="s">
        <v>601</v>
      </c>
      <c r="H20000" s="1" t="s">
        <v>605</v>
      </c>
      <c r="I20000" s="2">
        <v>45292</v>
      </c>
    </row>
    <row r="20001" spans="1:9" x14ac:dyDescent="0.25">
      <c r="A20001" s="1" t="s">
        <v>3256</v>
      </c>
      <c r="B20001" s="1" t="s">
        <v>261243</v>
      </c>
      <c r="C20001" s="1" t="s">
        <v>12882</v>
      </c>
      <c r="F20001" s="1" t="s">
        <v>604</v>
      </c>
      <c r="G20001" s="1" t="s">
        <v>601</v>
      </c>
      <c r="H20001" s="1" t="s">
        <v>605</v>
      </c>
      <c r="I20001" s="2">
        <v>45292</v>
      </c>
    </row>
    <row r="20002" spans="1:9" x14ac:dyDescent="0.25">
      <c r="A20002" s="1" t="s">
        <v>3256</v>
      </c>
      <c r="B20002" s="1" t="s">
        <v>261244</v>
      </c>
      <c r="C20002" s="1" t="s">
        <v>13118</v>
      </c>
      <c r="F20002" s="1" t="s">
        <v>604</v>
      </c>
      <c r="G20002" s="1" t="s">
        <v>601</v>
      </c>
      <c r="H20002" s="1" t="s">
        <v>605</v>
      </c>
      <c r="I20002" s="2">
        <v>45292</v>
      </c>
    </row>
    <row r="20003" spans="1:9" x14ac:dyDescent="0.25">
      <c r="A20003" s="1" t="s">
        <v>3256</v>
      </c>
      <c r="B20003" s="1" t="s">
        <v>261245</v>
      </c>
      <c r="C20003" s="1" t="s">
        <v>261246</v>
      </c>
      <c r="F20003" s="1" t="s">
        <v>604</v>
      </c>
      <c r="G20003" s="1" t="s">
        <v>601</v>
      </c>
      <c r="H20003" s="1" t="s">
        <v>605</v>
      </c>
      <c r="I20003" s="2">
        <v>45292</v>
      </c>
    </row>
    <row r="20004" spans="1:9" x14ac:dyDescent="0.25">
      <c r="A20004" s="1" t="s">
        <v>3256</v>
      </c>
      <c r="B20004" s="1" t="s">
        <v>261247</v>
      </c>
      <c r="C20004" s="1" t="s">
        <v>12884</v>
      </c>
      <c r="F20004" s="1" t="s">
        <v>604</v>
      </c>
      <c r="G20004" s="1" t="s">
        <v>601</v>
      </c>
      <c r="H20004" s="1" t="s">
        <v>605</v>
      </c>
      <c r="I20004" s="2">
        <v>45292</v>
      </c>
    </row>
    <row r="20005" spans="1:9" x14ac:dyDescent="0.25">
      <c r="A20005" s="1" t="s">
        <v>3256</v>
      </c>
      <c r="B20005" s="1" t="s">
        <v>261248</v>
      </c>
      <c r="C20005" s="1" t="s">
        <v>12885</v>
      </c>
      <c r="F20005" s="1" t="s">
        <v>604</v>
      </c>
      <c r="G20005" s="1" t="s">
        <v>601</v>
      </c>
      <c r="H20005" s="1" t="s">
        <v>605</v>
      </c>
      <c r="I20005" s="2">
        <v>45292</v>
      </c>
    </row>
    <row r="20006" spans="1:9" x14ac:dyDescent="0.25">
      <c r="A20006" s="1" t="s">
        <v>3256</v>
      </c>
      <c r="B20006" s="1" t="s">
        <v>261249</v>
      </c>
      <c r="C20006" s="1" t="s">
        <v>12886</v>
      </c>
      <c r="F20006" s="1" t="s">
        <v>604</v>
      </c>
      <c r="G20006" s="1" t="s">
        <v>601</v>
      </c>
      <c r="H20006" s="1" t="s">
        <v>605</v>
      </c>
      <c r="I20006" s="2">
        <v>45292</v>
      </c>
    </row>
    <row r="20007" spans="1:9" x14ac:dyDescent="0.25">
      <c r="A20007" s="1" t="s">
        <v>3256</v>
      </c>
      <c r="B20007" s="1" t="s">
        <v>261250</v>
      </c>
      <c r="C20007" s="1" t="s">
        <v>13119</v>
      </c>
      <c r="F20007" s="1" t="s">
        <v>604</v>
      </c>
      <c r="G20007" s="1" t="s">
        <v>601</v>
      </c>
      <c r="H20007" s="1" t="s">
        <v>605</v>
      </c>
      <c r="I20007" s="2">
        <v>45292</v>
      </c>
    </row>
    <row r="20008" spans="1:9" x14ac:dyDescent="0.25">
      <c r="A20008" s="1" t="s">
        <v>3256</v>
      </c>
      <c r="B20008" s="1" t="s">
        <v>261251</v>
      </c>
      <c r="C20008" s="1" t="s">
        <v>12887</v>
      </c>
      <c r="F20008" s="1" t="s">
        <v>604</v>
      </c>
      <c r="G20008" s="1" t="s">
        <v>601</v>
      </c>
      <c r="H20008" s="1" t="s">
        <v>605</v>
      </c>
      <c r="I20008" s="2">
        <v>45292</v>
      </c>
    </row>
    <row r="20009" spans="1:9" x14ac:dyDescent="0.25">
      <c r="A20009" s="1" t="s">
        <v>3256</v>
      </c>
      <c r="B20009" s="1" t="s">
        <v>261252</v>
      </c>
      <c r="C20009" s="1" t="s">
        <v>12888</v>
      </c>
      <c r="F20009" s="1" t="s">
        <v>604</v>
      </c>
      <c r="G20009" s="1" t="s">
        <v>601</v>
      </c>
      <c r="H20009" s="1" t="s">
        <v>605</v>
      </c>
      <c r="I20009" s="2">
        <v>45292</v>
      </c>
    </row>
    <row r="20010" spans="1:9" x14ac:dyDescent="0.25">
      <c r="A20010" s="1" t="s">
        <v>3256</v>
      </c>
      <c r="B20010" s="1" t="s">
        <v>261253</v>
      </c>
      <c r="C20010" s="1" t="s">
        <v>12889</v>
      </c>
      <c r="F20010" s="1" t="s">
        <v>604</v>
      </c>
      <c r="G20010" s="1" t="s">
        <v>601</v>
      </c>
      <c r="H20010" s="1" t="s">
        <v>605</v>
      </c>
      <c r="I20010" s="2">
        <v>45292</v>
      </c>
    </row>
    <row r="20011" spans="1:9" x14ac:dyDescent="0.25">
      <c r="A20011" s="1" t="s">
        <v>3256</v>
      </c>
      <c r="B20011" s="1" t="s">
        <v>261254</v>
      </c>
      <c r="C20011" s="1" t="s">
        <v>12890</v>
      </c>
      <c r="F20011" s="1" t="s">
        <v>604</v>
      </c>
      <c r="G20011" s="1" t="s">
        <v>601</v>
      </c>
      <c r="H20011" s="1" t="s">
        <v>605</v>
      </c>
      <c r="I20011" s="2">
        <v>45292</v>
      </c>
    </row>
    <row r="20012" spans="1:9" x14ac:dyDescent="0.25">
      <c r="A20012" s="1" t="s">
        <v>3256</v>
      </c>
      <c r="B20012" s="1" t="s">
        <v>261255</v>
      </c>
      <c r="C20012" s="1" t="s">
        <v>13120</v>
      </c>
      <c r="F20012" s="1" t="s">
        <v>604</v>
      </c>
      <c r="G20012" s="1" t="s">
        <v>601</v>
      </c>
      <c r="H20012" s="1" t="s">
        <v>605</v>
      </c>
      <c r="I20012" s="2">
        <v>45292</v>
      </c>
    </row>
    <row r="20013" spans="1:9" x14ac:dyDescent="0.25">
      <c r="A20013" s="1" t="s">
        <v>3256</v>
      </c>
      <c r="B20013" s="1" t="s">
        <v>261256</v>
      </c>
      <c r="C20013" s="1" t="s">
        <v>12891</v>
      </c>
      <c r="F20013" s="1" t="s">
        <v>604</v>
      </c>
      <c r="G20013" s="1" t="s">
        <v>601</v>
      </c>
      <c r="H20013" s="1" t="s">
        <v>605</v>
      </c>
      <c r="I20013" s="2">
        <v>45292</v>
      </c>
    </row>
    <row r="20014" spans="1:9" x14ac:dyDescent="0.25">
      <c r="A20014" s="1" t="s">
        <v>3256</v>
      </c>
      <c r="B20014" s="1" t="s">
        <v>261257</v>
      </c>
      <c r="C20014" s="1" t="s">
        <v>12892</v>
      </c>
      <c r="F20014" s="1" t="s">
        <v>604</v>
      </c>
      <c r="G20014" s="1" t="s">
        <v>601</v>
      </c>
      <c r="H20014" s="1" t="s">
        <v>605</v>
      </c>
      <c r="I20014" s="2">
        <v>45292</v>
      </c>
    </row>
    <row r="20015" spans="1:9" x14ac:dyDescent="0.25">
      <c r="A20015" s="1" t="s">
        <v>3256</v>
      </c>
      <c r="B20015" s="1" t="s">
        <v>261258</v>
      </c>
      <c r="C20015" s="1" t="s">
        <v>12893</v>
      </c>
      <c r="F20015" s="1" t="s">
        <v>604</v>
      </c>
      <c r="G20015" s="1" t="s">
        <v>601</v>
      </c>
      <c r="H20015" s="1" t="s">
        <v>605</v>
      </c>
      <c r="I20015" s="2">
        <v>45292</v>
      </c>
    </row>
    <row r="20016" spans="1:9" x14ac:dyDescent="0.25">
      <c r="A20016" s="1" t="s">
        <v>3256</v>
      </c>
      <c r="B20016" s="1" t="s">
        <v>261259</v>
      </c>
      <c r="C20016" s="1" t="s">
        <v>261260</v>
      </c>
      <c r="F20016" s="1" t="s">
        <v>604</v>
      </c>
      <c r="G20016" s="1" t="s">
        <v>601</v>
      </c>
      <c r="H20016" s="1" t="s">
        <v>605</v>
      </c>
      <c r="I20016" s="2">
        <v>45292</v>
      </c>
    </row>
    <row r="20017" spans="1:9" x14ac:dyDescent="0.25">
      <c r="A20017" s="1" t="s">
        <v>3256</v>
      </c>
      <c r="B20017" s="1" t="s">
        <v>261261</v>
      </c>
      <c r="C20017" s="1" t="s">
        <v>261262</v>
      </c>
      <c r="F20017" s="1" t="s">
        <v>604</v>
      </c>
      <c r="G20017" s="1" t="s">
        <v>601</v>
      </c>
      <c r="H20017" s="1" t="s">
        <v>605</v>
      </c>
      <c r="I20017" s="2">
        <v>45292</v>
      </c>
    </row>
    <row r="20018" spans="1:9" x14ac:dyDescent="0.25">
      <c r="A20018" s="1" t="s">
        <v>3256</v>
      </c>
      <c r="B20018" s="1" t="s">
        <v>261263</v>
      </c>
      <c r="C20018" s="1" t="s">
        <v>261264</v>
      </c>
      <c r="F20018" s="1" t="s">
        <v>604</v>
      </c>
      <c r="G20018" s="1" t="s">
        <v>601</v>
      </c>
      <c r="H20018" s="1" t="s">
        <v>605</v>
      </c>
      <c r="I20018" s="2">
        <v>45292</v>
      </c>
    </row>
    <row r="20019" spans="1:9" x14ac:dyDescent="0.25">
      <c r="A20019" s="1" t="s">
        <v>3256</v>
      </c>
      <c r="B20019" s="1" t="s">
        <v>261265</v>
      </c>
      <c r="C20019" s="1" t="s">
        <v>12894</v>
      </c>
      <c r="F20019" s="1" t="s">
        <v>604</v>
      </c>
      <c r="G20019" s="1" t="s">
        <v>601</v>
      </c>
      <c r="H20019" s="1" t="s">
        <v>605</v>
      </c>
      <c r="I20019" s="2">
        <v>45292</v>
      </c>
    </row>
    <row r="20020" spans="1:9" x14ac:dyDescent="0.25">
      <c r="A20020" s="1" t="s">
        <v>3256</v>
      </c>
      <c r="B20020" s="1" t="s">
        <v>261266</v>
      </c>
      <c r="C20020" s="1" t="s">
        <v>12895</v>
      </c>
      <c r="F20020" s="1" t="s">
        <v>604</v>
      </c>
      <c r="G20020" s="1" t="s">
        <v>601</v>
      </c>
      <c r="H20020" s="1" t="s">
        <v>605</v>
      </c>
      <c r="I20020" s="2">
        <v>45292</v>
      </c>
    </row>
    <row r="20021" spans="1:9" x14ac:dyDescent="0.25">
      <c r="A20021" s="1" t="s">
        <v>3256</v>
      </c>
      <c r="B20021" s="1" t="s">
        <v>261267</v>
      </c>
      <c r="C20021" s="1" t="s">
        <v>12896</v>
      </c>
      <c r="F20021" s="1" t="s">
        <v>604</v>
      </c>
      <c r="G20021" s="1" t="s">
        <v>601</v>
      </c>
      <c r="H20021" s="1" t="s">
        <v>605</v>
      </c>
      <c r="I20021" s="2">
        <v>45292</v>
      </c>
    </row>
    <row r="20022" spans="1:9" x14ac:dyDescent="0.25">
      <c r="A20022" s="1" t="s">
        <v>3256</v>
      </c>
      <c r="B20022" s="1" t="s">
        <v>261268</v>
      </c>
      <c r="C20022" s="1" t="s">
        <v>12897</v>
      </c>
      <c r="F20022" s="1" t="s">
        <v>604</v>
      </c>
      <c r="G20022" s="1" t="s">
        <v>601</v>
      </c>
      <c r="H20022" s="1" t="s">
        <v>605</v>
      </c>
      <c r="I20022" s="2">
        <v>45292</v>
      </c>
    </row>
    <row r="20023" spans="1:9" x14ac:dyDescent="0.25">
      <c r="A20023" s="1" t="s">
        <v>3256</v>
      </c>
      <c r="B20023" s="1" t="s">
        <v>261269</v>
      </c>
      <c r="C20023" s="1" t="s">
        <v>11480</v>
      </c>
      <c r="F20023" s="1" t="s">
        <v>604</v>
      </c>
      <c r="G20023" s="1" t="s">
        <v>601</v>
      </c>
      <c r="H20023" s="1" t="s">
        <v>605</v>
      </c>
      <c r="I20023" s="2">
        <v>45292</v>
      </c>
    </row>
    <row r="20024" spans="1:9" x14ac:dyDescent="0.25">
      <c r="A20024" s="1" t="s">
        <v>3256</v>
      </c>
      <c r="B20024" s="1" t="s">
        <v>261270</v>
      </c>
      <c r="C20024" s="1" t="s">
        <v>12898</v>
      </c>
      <c r="F20024" s="1" t="s">
        <v>604</v>
      </c>
      <c r="G20024" s="1" t="s">
        <v>601</v>
      </c>
      <c r="H20024" s="1" t="s">
        <v>605</v>
      </c>
      <c r="I20024" s="2">
        <v>45292</v>
      </c>
    </row>
    <row r="20025" spans="1:9" x14ac:dyDescent="0.25">
      <c r="A20025" s="1" t="s">
        <v>3256</v>
      </c>
      <c r="B20025" s="1" t="s">
        <v>261271</v>
      </c>
      <c r="C20025" s="1" t="s">
        <v>12899</v>
      </c>
      <c r="F20025" s="1" t="s">
        <v>604</v>
      </c>
      <c r="G20025" s="1" t="s">
        <v>601</v>
      </c>
      <c r="H20025" s="1" t="s">
        <v>605</v>
      </c>
      <c r="I20025" s="2">
        <v>45292</v>
      </c>
    </row>
    <row r="20026" spans="1:9" x14ac:dyDescent="0.25">
      <c r="A20026" s="1" t="s">
        <v>3256</v>
      </c>
      <c r="B20026" s="1" t="s">
        <v>261272</v>
      </c>
      <c r="C20026" s="1" t="s">
        <v>12900</v>
      </c>
      <c r="F20026" s="1" t="s">
        <v>604</v>
      </c>
      <c r="G20026" s="1" t="s">
        <v>601</v>
      </c>
      <c r="H20026" s="1" t="s">
        <v>605</v>
      </c>
      <c r="I20026" s="2">
        <v>45292</v>
      </c>
    </row>
    <row r="20027" spans="1:9" x14ac:dyDescent="0.25">
      <c r="A20027" s="1" t="s">
        <v>3256</v>
      </c>
      <c r="B20027" s="1" t="s">
        <v>261273</v>
      </c>
      <c r="C20027" s="1" t="s">
        <v>12901</v>
      </c>
      <c r="F20027" s="1" t="s">
        <v>604</v>
      </c>
      <c r="G20027" s="1" t="s">
        <v>601</v>
      </c>
      <c r="H20027" s="1" t="s">
        <v>605</v>
      </c>
      <c r="I20027" s="2">
        <v>45292</v>
      </c>
    </row>
    <row r="20028" spans="1:9" x14ac:dyDescent="0.25">
      <c r="A20028" s="1" t="s">
        <v>3256</v>
      </c>
      <c r="B20028" s="1" t="s">
        <v>261274</v>
      </c>
      <c r="C20028" s="1" t="s">
        <v>12902</v>
      </c>
      <c r="F20028" s="1" t="s">
        <v>604</v>
      </c>
      <c r="G20028" s="1" t="s">
        <v>601</v>
      </c>
      <c r="H20028" s="1" t="s">
        <v>605</v>
      </c>
      <c r="I20028" s="2">
        <v>45292</v>
      </c>
    </row>
    <row r="20029" spans="1:9" x14ac:dyDescent="0.25">
      <c r="A20029" s="1" t="s">
        <v>3256</v>
      </c>
      <c r="B20029" s="1" t="s">
        <v>261275</v>
      </c>
      <c r="C20029" s="1" t="s">
        <v>12903</v>
      </c>
      <c r="F20029" s="1" t="s">
        <v>604</v>
      </c>
      <c r="G20029" s="1" t="s">
        <v>601</v>
      </c>
      <c r="H20029" s="1" t="s">
        <v>605</v>
      </c>
      <c r="I20029" s="2">
        <v>45292</v>
      </c>
    </row>
    <row r="20030" spans="1:9" x14ac:dyDescent="0.25">
      <c r="A20030" s="1" t="s">
        <v>3256</v>
      </c>
      <c r="B20030" s="1" t="s">
        <v>261276</v>
      </c>
      <c r="C20030" s="1" t="s">
        <v>13121</v>
      </c>
      <c r="F20030" s="1" t="s">
        <v>604</v>
      </c>
      <c r="G20030" s="1" t="s">
        <v>601</v>
      </c>
      <c r="H20030" s="1" t="s">
        <v>605</v>
      </c>
      <c r="I20030" s="2">
        <v>45292</v>
      </c>
    </row>
    <row r="20031" spans="1:9" x14ac:dyDescent="0.25">
      <c r="A20031" s="1" t="s">
        <v>3256</v>
      </c>
      <c r="B20031" s="1" t="s">
        <v>261277</v>
      </c>
      <c r="C20031" s="1" t="s">
        <v>12904</v>
      </c>
      <c r="F20031" s="1" t="s">
        <v>604</v>
      </c>
      <c r="G20031" s="1" t="s">
        <v>601</v>
      </c>
      <c r="H20031" s="1" t="s">
        <v>605</v>
      </c>
      <c r="I20031" s="2">
        <v>45292</v>
      </c>
    </row>
    <row r="20032" spans="1:9" x14ac:dyDescent="0.25">
      <c r="A20032" s="1" t="s">
        <v>3256</v>
      </c>
      <c r="B20032" s="1" t="s">
        <v>261278</v>
      </c>
      <c r="C20032" s="1" t="s">
        <v>12905</v>
      </c>
      <c r="F20032" s="1" t="s">
        <v>604</v>
      </c>
      <c r="G20032" s="1" t="s">
        <v>601</v>
      </c>
      <c r="H20032" s="1" t="s">
        <v>605</v>
      </c>
      <c r="I20032" s="2">
        <v>45292</v>
      </c>
    </row>
    <row r="20033" spans="1:9" x14ac:dyDescent="0.25">
      <c r="A20033" s="1" t="s">
        <v>3256</v>
      </c>
      <c r="B20033" s="1" t="s">
        <v>261279</v>
      </c>
      <c r="C20033" s="1" t="s">
        <v>261280</v>
      </c>
      <c r="F20033" s="1" t="s">
        <v>604</v>
      </c>
      <c r="G20033" s="1" t="s">
        <v>601</v>
      </c>
      <c r="H20033" s="1" t="s">
        <v>605</v>
      </c>
      <c r="I20033" s="2">
        <v>45292</v>
      </c>
    </row>
    <row r="20034" spans="1:9" x14ac:dyDescent="0.25">
      <c r="A20034" s="1" t="s">
        <v>3256</v>
      </c>
      <c r="B20034" s="1" t="s">
        <v>261281</v>
      </c>
      <c r="C20034" s="1" t="s">
        <v>12906</v>
      </c>
      <c r="F20034" s="1" t="s">
        <v>604</v>
      </c>
      <c r="G20034" s="1" t="s">
        <v>601</v>
      </c>
      <c r="H20034" s="1" t="s">
        <v>605</v>
      </c>
      <c r="I20034" s="2">
        <v>45292</v>
      </c>
    </row>
    <row r="20035" spans="1:9" x14ac:dyDescent="0.25">
      <c r="A20035" s="1" t="s">
        <v>3256</v>
      </c>
      <c r="B20035" s="1" t="s">
        <v>261282</v>
      </c>
      <c r="C20035" s="1" t="s">
        <v>12907</v>
      </c>
      <c r="F20035" s="1" t="s">
        <v>604</v>
      </c>
      <c r="G20035" s="1" t="s">
        <v>601</v>
      </c>
      <c r="H20035" s="1" t="s">
        <v>605</v>
      </c>
      <c r="I20035" s="2">
        <v>45292</v>
      </c>
    </row>
    <row r="20036" spans="1:9" x14ac:dyDescent="0.25">
      <c r="A20036" s="1" t="s">
        <v>3256</v>
      </c>
      <c r="B20036" s="1" t="s">
        <v>261283</v>
      </c>
      <c r="C20036" s="1" t="s">
        <v>13122</v>
      </c>
      <c r="F20036" s="1" t="s">
        <v>604</v>
      </c>
      <c r="G20036" s="1" t="s">
        <v>601</v>
      </c>
      <c r="H20036" s="1" t="s">
        <v>605</v>
      </c>
      <c r="I20036" s="2">
        <v>45292</v>
      </c>
    </row>
    <row r="20037" spans="1:9" x14ac:dyDescent="0.25">
      <c r="A20037" s="1" t="s">
        <v>3256</v>
      </c>
      <c r="B20037" s="1" t="s">
        <v>261284</v>
      </c>
      <c r="C20037" s="1" t="s">
        <v>12908</v>
      </c>
      <c r="F20037" s="1" t="s">
        <v>604</v>
      </c>
      <c r="G20037" s="1" t="s">
        <v>601</v>
      </c>
      <c r="H20037" s="1" t="s">
        <v>605</v>
      </c>
      <c r="I20037" s="2">
        <v>45292</v>
      </c>
    </row>
    <row r="20038" spans="1:9" x14ac:dyDescent="0.25">
      <c r="A20038" s="1" t="s">
        <v>3256</v>
      </c>
      <c r="B20038" s="1" t="s">
        <v>261285</v>
      </c>
      <c r="C20038" s="1" t="s">
        <v>12909</v>
      </c>
      <c r="F20038" s="1" t="s">
        <v>604</v>
      </c>
      <c r="G20038" s="1" t="s">
        <v>601</v>
      </c>
      <c r="H20038" s="1" t="s">
        <v>605</v>
      </c>
      <c r="I20038" s="2">
        <v>45292</v>
      </c>
    </row>
    <row r="20039" spans="1:9" x14ac:dyDescent="0.25">
      <c r="A20039" s="1" t="s">
        <v>3256</v>
      </c>
      <c r="B20039" s="1" t="s">
        <v>261286</v>
      </c>
      <c r="C20039" s="1" t="s">
        <v>261287</v>
      </c>
      <c r="F20039" s="1" t="s">
        <v>604</v>
      </c>
      <c r="G20039" s="1" t="s">
        <v>601</v>
      </c>
      <c r="H20039" s="1" t="s">
        <v>605</v>
      </c>
      <c r="I20039" s="2">
        <v>45292</v>
      </c>
    </row>
    <row r="20040" spans="1:9" x14ac:dyDescent="0.25">
      <c r="A20040" s="1" t="s">
        <v>3256</v>
      </c>
      <c r="B20040" s="1" t="s">
        <v>261288</v>
      </c>
      <c r="C20040" s="1" t="s">
        <v>12910</v>
      </c>
      <c r="F20040" s="1" t="s">
        <v>604</v>
      </c>
      <c r="G20040" s="1" t="s">
        <v>601</v>
      </c>
      <c r="H20040" s="1" t="s">
        <v>605</v>
      </c>
      <c r="I20040" s="2">
        <v>45292</v>
      </c>
    </row>
    <row r="20041" spans="1:9" x14ac:dyDescent="0.25">
      <c r="A20041" s="1" t="s">
        <v>3256</v>
      </c>
      <c r="B20041" s="1" t="s">
        <v>261289</v>
      </c>
      <c r="C20041" s="1" t="s">
        <v>261290</v>
      </c>
      <c r="F20041" s="1" t="s">
        <v>604</v>
      </c>
      <c r="G20041" s="1" t="s">
        <v>601</v>
      </c>
      <c r="H20041" s="1" t="s">
        <v>605</v>
      </c>
      <c r="I20041" s="2">
        <v>45292</v>
      </c>
    </row>
    <row r="20042" spans="1:9" x14ac:dyDescent="0.25">
      <c r="A20042" s="1" t="s">
        <v>3256</v>
      </c>
      <c r="B20042" s="1" t="s">
        <v>261291</v>
      </c>
      <c r="C20042" s="1" t="s">
        <v>12792</v>
      </c>
      <c r="F20042" s="1" t="s">
        <v>604</v>
      </c>
      <c r="G20042" s="1" t="s">
        <v>601</v>
      </c>
      <c r="H20042" s="1" t="s">
        <v>605</v>
      </c>
      <c r="I20042" s="2">
        <v>45292</v>
      </c>
    </row>
    <row r="20043" spans="1:9" x14ac:dyDescent="0.25">
      <c r="A20043" s="1" t="s">
        <v>3256</v>
      </c>
      <c r="B20043" s="1" t="s">
        <v>261292</v>
      </c>
      <c r="C20043" s="1" t="s">
        <v>12911</v>
      </c>
      <c r="F20043" s="1" t="s">
        <v>604</v>
      </c>
      <c r="G20043" s="1" t="s">
        <v>601</v>
      </c>
      <c r="H20043" s="1" t="s">
        <v>605</v>
      </c>
      <c r="I20043" s="2">
        <v>45292</v>
      </c>
    </row>
    <row r="20044" spans="1:9" x14ac:dyDescent="0.25">
      <c r="A20044" s="1" t="s">
        <v>3256</v>
      </c>
      <c r="B20044" s="1" t="s">
        <v>261293</v>
      </c>
      <c r="C20044" s="1" t="s">
        <v>13123</v>
      </c>
      <c r="F20044" s="1" t="s">
        <v>604</v>
      </c>
      <c r="G20044" s="1" t="s">
        <v>601</v>
      </c>
      <c r="H20044" s="1" t="s">
        <v>605</v>
      </c>
      <c r="I20044" s="2">
        <v>45292</v>
      </c>
    </row>
    <row r="20045" spans="1:9" x14ac:dyDescent="0.25">
      <c r="A20045" s="1" t="s">
        <v>3256</v>
      </c>
      <c r="B20045" s="1" t="s">
        <v>261294</v>
      </c>
      <c r="C20045" s="1" t="s">
        <v>261295</v>
      </c>
      <c r="F20045" s="1" t="s">
        <v>604</v>
      </c>
      <c r="G20045" s="1" t="s">
        <v>601</v>
      </c>
      <c r="H20045" s="1" t="s">
        <v>605</v>
      </c>
      <c r="I20045" s="2">
        <v>45292</v>
      </c>
    </row>
    <row r="20046" spans="1:9" x14ac:dyDescent="0.25">
      <c r="A20046" s="1" t="s">
        <v>3256</v>
      </c>
      <c r="B20046" s="1" t="s">
        <v>261296</v>
      </c>
      <c r="C20046" s="1" t="s">
        <v>12912</v>
      </c>
      <c r="F20046" s="1" t="s">
        <v>604</v>
      </c>
      <c r="G20046" s="1" t="s">
        <v>601</v>
      </c>
      <c r="H20046" s="1" t="s">
        <v>605</v>
      </c>
      <c r="I20046" s="2">
        <v>45292</v>
      </c>
    </row>
    <row r="20047" spans="1:9" x14ac:dyDescent="0.25">
      <c r="A20047" s="1" t="s">
        <v>3256</v>
      </c>
      <c r="B20047" s="1" t="s">
        <v>261297</v>
      </c>
      <c r="C20047" s="1" t="s">
        <v>12913</v>
      </c>
      <c r="F20047" s="1" t="s">
        <v>604</v>
      </c>
      <c r="G20047" s="1" t="s">
        <v>601</v>
      </c>
      <c r="H20047" s="1" t="s">
        <v>605</v>
      </c>
      <c r="I20047" s="2">
        <v>45292</v>
      </c>
    </row>
    <row r="20048" spans="1:9" x14ac:dyDescent="0.25">
      <c r="A20048" s="1" t="s">
        <v>3256</v>
      </c>
      <c r="B20048" s="1" t="s">
        <v>261298</v>
      </c>
      <c r="C20048" s="1" t="s">
        <v>261299</v>
      </c>
      <c r="F20048" s="1" t="s">
        <v>604</v>
      </c>
      <c r="G20048" s="1" t="s">
        <v>601</v>
      </c>
      <c r="H20048" s="1" t="s">
        <v>605</v>
      </c>
      <c r="I20048" s="2">
        <v>45292</v>
      </c>
    </row>
    <row r="20049" spans="1:9" x14ac:dyDescent="0.25">
      <c r="A20049" s="1" t="s">
        <v>3256</v>
      </c>
      <c r="B20049" s="1" t="s">
        <v>261300</v>
      </c>
      <c r="C20049" s="1" t="s">
        <v>261301</v>
      </c>
      <c r="F20049" s="1" t="s">
        <v>604</v>
      </c>
      <c r="G20049" s="1" t="s">
        <v>601</v>
      </c>
      <c r="H20049" s="1" t="s">
        <v>605</v>
      </c>
      <c r="I20049" s="2">
        <v>45292</v>
      </c>
    </row>
    <row r="20050" spans="1:9" x14ac:dyDescent="0.25">
      <c r="A20050" s="1" t="s">
        <v>3256</v>
      </c>
      <c r="B20050" s="1" t="s">
        <v>261302</v>
      </c>
      <c r="C20050" s="1" t="s">
        <v>13124</v>
      </c>
      <c r="F20050" s="1" t="s">
        <v>604</v>
      </c>
      <c r="G20050" s="1" t="s">
        <v>601</v>
      </c>
      <c r="H20050" s="1" t="s">
        <v>605</v>
      </c>
      <c r="I20050" s="2">
        <v>45292</v>
      </c>
    </row>
    <row r="20051" spans="1:9" x14ac:dyDescent="0.25">
      <c r="A20051" s="1" t="s">
        <v>3256</v>
      </c>
      <c r="B20051" s="1" t="s">
        <v>261303</v>
      </c>
      <c r="C20051" s="1" t="s">
        <v>12914</v>
      </c>
      <c r="F20051" s="1" t="s">
        <v>604</v>
      </c>
      <c r="G20051" s="1" t="s">
        <v>601</v>
      </c>
      <c r="H20051" s="1" t="s">
        <v>605</v>
      </c>
      <c r="I20051" s="2">
        <v>45292</v>
      </c>
    </row>
    <row r="20052" spans="1:9" x14ac:dyDescent="0.25">
      <c r="A20052" s="1" t="s">
        <v>3256</v>
      </c>
      <c r="B20052" s="1" t="s">
        <v>261304</v>
      </c>
      <c r="C20052" s="1" t="s">
        <v>13125</v>
      </c>
      <c r="F20052" s="1" t="s">
        <v>604</v>
      </c>
      <c r="G20052" s="1" t="s">
        <v>601</v>
      </c>
      <c r="H20052" s="1" t="s">
        <v>605</v>
      </c>
      <c r="I20052" s="2">
        <v>45292</v>
      </c>
    </row>
    <row r="20053" spans="1:9" x14ac:dyDescent="0.25">
      <c r="A20053" s="1" t="s">
        <v>3256</v>
      </c>
      <c r="B20053" s="1" t="s">
        <v>261305</v>
      </c>
      <c r="C20053" s="1" t="s">
        <v>12915</v>
      </c>
      <c r="F20053" s="1" t="s">
        <v>604</v>
      </c>
      <c r="G20053" s="1" t="s">
        <v>601</v>
      </c>
      <c r="H20053" s="1" t="s">
        <v>605</v>
      </c>
      <c r="I20053" s="2">
        <v>45292</v>
      </c>
    </row>
    <row r="20054" spans="1:9" x14ac:dyDescent="0.25">
      <c r="A20054" s="1" t="s">
        <v>3256</v>
      </c>
      <c r="B20054" s="1" t="s">
        <v>261306</v>
      </c>
      <c r="C20054" s="1" t="s">
        <v>12916</v>
      </c>
      <c r="F20054" s="1" t="s">
        <v>604</v>
      </c>
      <c r="G20054" s="1" t="s">
        <v>601</v>
      </c>
      <c r="H20054" s="1" t="s">
        <v>605</v>
      </c>
      <c r="I20054" s="2">
        <v>45292</v>
      </c>
    </row>
    <row r="20055" spans="1:9" x14ac:dyDescent="0.25">
      <c r="A20055" s="1" t="s">
        <v>3256</v>
      </c>
      <c r="B20055" s="1" t="s">
        <v>261307</v>
      </c>
      <c r="C20055" s="1" t="s">
        <v>261308</v>
      </c>
      <c r="F20055" s="1" t="s">
        <v>604</v>
      </c>
      <c r="G20055" s="1" t="s">
        <v>601</v>
      </c>
      <c r="H20055" s="1" t="s">
        <v>605</v>
      </c>
      <c r="I20055" s="2">
        <v>45292</v>
      </c>
    </row>
    <row r="20056" spans="1:9" x14ac:dyDescent="0.25">
      <c r="A20056" s="1" t="s">
        <v>3256</v>
      </c>
      <c r="B20056" s="1" t="s">
        <v>261309</v>
      </c>
      <c r="C20056" s="1" t="s">
        <v>12917</v>
      </c>
      <c r="F20056" s="1" t="s">
        <v>604</v>
      </c>
      <c r="G20056" s="1" t="s">
        <v>601</v>
      </c>
      <c r="H20056" s="1" t="s">
        <v>605</v>
      </c>
      <c r="I20056" s="2">
        <v>45292</v>
      </c>
    </row>
    <row r="20057" spans="1:9" x14ac:dyDescent="0.25">
      <c r="A20057" s="1" t="s">
        <v>3256</v>
      </c>
      <c r="B20057" s="1" t="s">
        <v>261310</v>
      </c>
      <c r="C20057" s="1" t="s">
        <v>12918</v>
      </c>
      <c r="F20057" s="1" t="s">
        <v>604</v>
      </c>
      <c r="G20057" s="1" t="s">
        <v>601</v>
      </c>
      <c r="H20057" s="1" t="s">
        <v>605</v>
      </c>
      <c r="I20057" s="2">
        <v>45292</v>
      </c>
    </row>
    <row r="20058" spans="1:9" x14ac:dyDescent="0.25">
      <c r="A20058" s="1" t="s">
        <v>3256</v>
      </c>
      <c r="B20058" s="1" t="s">
        <v>261311</v>
      </c>
      <c r="C20058" s="1" t="s">
        <v>13126</v>
      </c>
      <c r="F20058" s="1" t="s">
        <v>604</v>
      </c>
      <c r="G20058" s="1" t="s">
        <v>601</v>
      </c>
      <c r="H20058" s="1" t="s">
        <v>605</v>
      </c>
      <c r="I20058" s="2">
        <v>45292</v>
      </c>
    </row>
    <row r="20059" spans="1:9" x14ac:dyDescent="0.25">
      <c r="A20059" s="1" t="s">
        <v>3256</v>
      </c>
      <c r="B20059" s="1" t="s">
        <v>261312</v>
      </c>
      <c r="C20059" s="1" t="s">
        <v>12919</v>
      </c>
      <c r="F20059" s="1" t="s">
        <v>604</v>
      </c>
      <c r="G20059" s="1" t="s">
        <v>601</v>
      </c>
      <c r="H20059" s="1" t="s">
        <v>605</v>
      </c>
      <c r="I20059" s="2">
        <v>45292</v>
      </c>
    </row>
    <row r="20060" spans="1:9" x14ac:dyDescent="0.25">
      <c r="A20060" s="1" t="s">
        <v>3256</v>
      </c>
      <c r="B20060" s="1" t="s">
        <v>261313</v>
      </c>
      <c r="C20060" s="1" t="s">
        <v>261314</v>
      </c>
      <c r="F20060" s="1" t="s">
        <v>604</v>
      </c>
      <c r="G20060" s="1" t="s">
        <v>601</v>
      </c>
      <c r="H20060" s="1" t="s">
        <v>605</v>
      </c>
      <c r="I20060" s="2">
        <v>45292</v>
      </c>
    </row>
    <row r="20061" spans="1:9" x14ac:dyDescent="0.25">
      <c r="A20061" s="1" t="s">
        <v>3256</v>
      </c>
      <c r="B20061" s="1" t="s">
        <v>261315</v>
      </c>
      <c r="C20061" s="1" t="s">
        <v>13127</v>
      </c>
      <c r="F20061" s="1" t="s">
        <v>604</v>
      </c>
      <c r="G20061" s="1" t="s">
        <v>601</v>
      </c>
      <c r="H20061" s="1" t="s">
        <v>605</v>
      </c>
      <c r="I20061" s="2">
        <v>45292</v>
      </c>
    </row>
    <row r="20062" spans="1:9" x14ac:dyDescent="0.25">
      <c r="A20062" s="1" t="s">
        <v>3256</v>
      </c>
      <c r="B20062" s="1" t="s">
        <v>261316</v>
      </c>
      <c r="C20062" s="1" t="s">
        <v>12920</v>
      </c>
      <c r="F20062" s="1" t="s">
        <v>604</v>
      </c>
      <c r="G20062" s="1" t="s">
        <v>601</v>
      </c>
      <c r="H20062" s="1" t="s">
        <v>605</v>
      </c>
      <c r="I20062" s="2">
        <v>45292</v>
      </c>
    </row>
    <row r="20063" spans="1:9" x14ac:dyDescent="0.25">
      <c r="A20063" s="1" t="s">
        <v>3256</v>
      </c>
      <c r="B20063" s="1" t="s">
        <v>261317</v>
      </c>
      <c r="C20063" s="1" t="s">
        <v>12922</v>
      </c>
      <c r="F20063" s="1" t="s">
        <v>604</v>
      </c>
      <c r="G20063" s="1" t="s">
        <v>601</v>
      </c>
      <c r="H20063" s="1" t="s">
        <v>605</v>
      </c>
      <c r="I20063" s="2">
        <v>45292</v>
      </c>
    </row>
    <row r="20064" spans="1:9" x14ac:dyDescent="0.25">
      <c r="A20064" s="1" t="s">
        <v>3256</v>
      </c>
      <c r="B20064" s="1" t="s">
        <v>261318</v>
      </c>
      <c r="C20064" s="1" t="s">
        <v>261319</v>
      </c>
      <c r="F20064" s="1" t="s">
        <v>604</v>
      </c>
      <c r="G20064" s="1" t="s">
        <v>601</v>
      </c>
      <c r="H20064" s="1" t="s">
        <v>605</v>
      </c>
      <c r="I20064" s="2">
        <v>45292</v>
      </c>
    </row>
    <row r="20065" spans="1:9" x14ac:dyDescent="0.25">
      <c r="A20065" s="1" t="s">
        <v>3256</v>
      </c>
      <c r="B20065" s="1" t="s">
        <v>261320</v>
      </c>
      <c r="C20065" s="1" t="s">
        <v>12924</v>
      </c>
      <c r="F20065" s="1" t="s">
        <v>604</v>
      </c>
      <c r="G20065" s="1" t="s">
        <v>601</v>
      </c>
      <c r="H20065" s="1" t="s">
        <v>605</v>
      </c>
      <c r="I20065" s="2">
        <v>45292</v>
      </c>
    </row>
    <row r="20066" spans="1:9" x14ac:dyDescent="0.25">
      <c r="A20066" s="1" t="s">
        <v>3256</v>
      </c>
      <c r="B20066" s="1" t="s">
        <v>261321</v>
      </c>
      <c r="C20066" s="1" t="s">
        <v>12925</v>
      </c>
      <c r="F20066" s="1" t="s">
        <v>604</v>
      </c>
      <c r="G20066" s="1" t="s">
        <v>601</v>
      </c>
      <c r="H20066" s="1" t="s">
        <v>605</v>
      </c>
      <c r="I20066" s="2">
        <v>45292</v>
      </c>
    </row>
    <row r="20067" spans="1:9" x14ac:dyDescent="0.25">
      <c r="A20067" s="1" t="s">
        <v>3256</v>
      </c>
      <c r="B20067" s="1" t="s">
        <v>261322</v>
      </c>
      <c r="C20067" s="1" t="s">
        <v>12923</v>
      </c>
      <c r="F20067" s="1" t="s">
        <v>604</v>
      </c>
      <c r="G20067" s="1" t="s">
        <v>601</v>
      </c>
      <c r="H20067" s="1" t="s">
        <v>605</v>
      </c>
      <c r="I20067" s="2">
        <v>45292</v>
      </c>
    </row>
    <row r="20068" spans="1:9" x14ac:dyDescent="0.25">
      <c r="A20068" s="1" t="s">
        <v>3256</v>
      </c>
      <c r="B20068" s="1" t="s">
        <v>261323</v>
      </c>
      <c r="C20068" s="1" t="s">
        <v>12926</v>
      </c>
      <c r="F20068" s="1" t="s">
        <v>604</v>
      </c>
      <c r="G20068" s="1" t="s">
        <v>601</v>
      </c>
      <c r="H20068" s="1" t="s">
        <v>605</v>
      </c>
      <c r="I20068" s="2">
        <v>45292</v>
      </c>
    </row>
    <row r="20069" spans="1:9" x14ac:dyDescent="0.25">
      <c r="A20069" s="1" t="s">
        <v>3256</v>
      </c>
      <c r="B20069" s="1" t="s">
        <v>261324</v>
      </c>
      <c r="C20069" s="1" t="s">
        <v>261325</v>
      </c>
      <c r="F20069" s="1" t="s">
        <v>604</v>
      </c>
      <c r="G20069" s="1" t="s">
        <v>601</v>
      </c>
      <c r="H20069" s="1" t="s">
        <v>605</v>
      </c>
      <c r="I20069" s="2">
        <v>45292</v>
      </c>
    </row>
    <row r="20070" spans="1:9" x14ac:dyDescent="0.25">
      <c r="A20070" s="1" t="s">
        <v>3256</v>
      </c>
      <c r="B20070" s="1" t="s">
        <v>261326</v>
      </c>
      <c r="C20070" s="1" t="s">
        <v>12927</v>
      </c>
      <c r="F20070" s="1" t="s">
        <v>604</v>
      </c>
      <c r="G20070" s="1" t="s">
        <v>601</v>
      </c>
      <c r="H20070" s="1" t="s">
        <v>605</v>
      </c>
      <c r="I20070" s="2">
        <v>45292</v>
      </c>
    </row>
    <row r="20071" spans="1:9" x14ac:dyDescent="0.25">
      <c r="A20071" s="1" t="s">
        <v>3256</v>
      </c>
      <c r="B20071" s="1" t="s">
        <v>261327</v>
      </c>
      <c r="C20071" s="1" t="s">
        <v>261328</v>
      </c>
      <c r="F20071" s="1" t="s">
        <v>604</v>
      </c>
      <c r="G20071" s="1" t="s">
        <v>601</v>
      </c>
      <c r="H20071" s="1" t="s">
        <v>605</v>
      </c>
      <c r="I20071" s="2">
        <v>45292</v>
      </c>
    </row>
    <row r="20072" spans="1:9" x14ac:dyDescent="0.25">
      <c r="A20072" s="1" t="s">
        <v>3256</v>
      </c>
      <c r="B20072" s="1" t="s">
        <v>261329</v>
      </c>
      <c r="C20072" s="1" t="s">
        <v>12928</v>
      </c>
      <c r="F20072" s="1" t="s">
        <v>604</v>
      </c>
      <c r="G20072" s="1" t="s">
        <v>601</v>
      </c>
      <c r="H20072" s="1" t="s">
        <v>605</v>
      </c>
      <c r="I20072" s="2">
        <v>45292</v>
      </c>
    </row>
    <row r="20073" spans="1:9" x14ac:dyDescent="0.25">
      <c r="A20073" s="1" t="s">
        <v>3256</v>
      </c>
      <c r="B20073" s="1" t="s">
        <v>261330</v>
      </c>
      <c r="C20073" s="1" t="s">
        <v>13128</v>
      </c>
      <c r="F20073" s="1" t="s">
        <v>604</v>
      </c>
      <c r="G20073" s="1" t="s">
        <v>601</v>
      </c>
      <c r="H20073" s="1" t="s">
        <v>605</v>
      </c>
      <c r="I20073" s="2">
        <v>45292</v>
      </c>
    </row>
    <row r="20074" spans="1:9" x14ac:dyDescent="0.25">
      <c r="A20074" s="1" t="s">
        <v>3256</v>
      </c>
      <c r="B20074" s="1" t="s">
        <v>261331</v>
      </c>
      <c r="C20074" s="1" t="s">
        <v>12929</v>
      </c>
      <c r="F20074" s="1" t="s">
        <v>604</v>
      </c>
      <c r="G20074" s="1" t="s">
        <v>601</v>
      </c>
      <c r="H20074" s="1" t="s">
        <v>605</v>
      </c>
      <c r="I20074" s="2">
        <v>45292</v>
      </c>
    </row>
    <row r="20075" spans="1:9" x14ac:dyDescent="0.25">
      <c r="A20075" s="1" t="s">
        <v>3256</v>
      </c>
      <c r="B20075" s="1" t="s">
        <v>261332</v>
      </c>
      <c r="C20075" s="1" t="s">
        <v>13129</v>
      </c>
      <c r="F20075" s="1" t="s">
        <v>604</v>
      </c>
      <c r="G20075" s="1" t="s">
        <v>601</v>
      </c>
      <c r="H20075" s="1" t="s">
        <v>605</v>
      </c>
      <c r="I20075" s="2">
        <v>45292</v>
      </c>
    </row>
    <row r="20076" spans="1:9" x14ac:dyDescent="0.25">
      <c r="A20076" s="1" t="s">
        <v>3256</v>
      </c>
      <c r="B20076" s="1" t="s">
        <v>261333</v>
      </c>
      <c r="C20076" s="1" t="s">
        <v>13130</v>
      </c>
      <c r="F20076" s="1" t="s">
        <v>604</v>
      </c>
      <c r="G20076" s="1" t="s">
        <v>601</v>
      </c>
      <c r="H20076" s="1" t="s">
        <v>605</v>
      </c>
      <c r="I20076" s="2">
        <v>45292</v>
      </c>
    </row>
    <row r="20077" spans="1:9" x14ac:dyDescent="0.25">
      <c r="A20077" s="1" t="s">
        <v>3256</v>
      </c>
      <c r="B20077" s="1" t="s">
        <v>261334</v>
      </c>
      <c r="C20077" s="1" t="s">
        <v>13131</v>
      </c>
      <c r="F20077" s="1" t="s">
        <v>604</v>
      </c>
      <c r="G20077" s="1" t="s">
        <v>601</v>
      </c>
      <c r="H20077" s="1" t="s">
        <v>605</v>
      </c>
      <c r="I20077" s="2">
        <v>45292</v>
      </c>
    </row>
    <row r="20078" spans="1:9" x14ac:dyDescent="0.25">
      <c r="A20078" s="1" t="s">
        <v>3256</v>
      </c>
      <c r="B20078" s="1" t="s">
        <v>261335</v>
      </c>
      <c r="C20078" s="1" t="s">
        <v>261336</v>
      </c>
      <c r="F20078" s="1" t="s">
        <v>604</v>
      </c>
      <c r="G20078" s="1" t="s">
        <v>601</v>
      </c>
      <c r="H20078" s="1" t="s">
        <v>605</v>
      </c>
      <c r="I20078" s="2">
        <v>45292</v>
      </c>
    </row>
    <row r="20079" spans="1:9" x14ac:dyDescent="0.25">
      <c r="A20079" s="1" t="s">
        <v>3256</v>
      </c>
      <c r="B20079" s="1" t="s">
        <v>261337</v>
      </c>
      <c r="C20079" s="1" t="s">
        <v>261338</v>
      </c>
      <c r="F20079" s="1" t="s">
        <v>604</v>
      </c>
      <c r="G20079" s="1" t="s">
        <v>601</v>
      </c>
      <c r="H20079" s="1" t="s">
        <v>605</v>
      </c>
      <c r="I20079" s="2">
        <v>45292</v>
      </c>
    </row>
    <row r="20080" spans="1:9" x14ac:dyDescent="0.25">
      <c r="A20080" s="1" t="s">
        <v>3256</v>
      </c>
      <c r="B20080" s="1" t="s">
        <v>261339</v>
      </c>
      <c r="C20080" s="1" t="s">
        <v>261340</v>
      </c>
      <c r="F20080" s="1" t="s">
        <v>604</v>
      </c>
      <c r="G20080" s="1" t="s">
        <v>601</v>
      </c>
      <c r="H20080" s="1" t="s">
        <v>605</v>
      </c>
      <c r="I20080" s="2">
        <v>45292</v>
      </c>
    </row>
    <row r="20081" spans="1:9" x14ac:dyDescent="0.25">
      <c r="A20081" s="1" t="s">
        <v>3256</v>
      </c>
      <c r="B20081" s="1" t="s">
        <v>261341</v>
      </c>
      <c r="C20081" s="1" t="s">
        <v>261342</v>
      </c>
      <c r="F20081" s="1" t="s">
        <v>604</v>
      </c>
      <c r="G20081" s="1" t="s">
        <v>601</v>
      </c>
      <c r="H20081" s="1" t="s">
        <v>605</v>
      </c>
      <c r="I20081" s="2">
        <v>45292</v>
      </c>
    </row>
    <row r="20082" spans="1:9" x14ac:dyDescent="0.25">
      <c r="A20082" s="1" t="s">
        <v>3256</v>
      </c>
      <c r="B20082" s="1" t="s">
        <v>261343</v>
      </c>
      <c r="C20082" s="1" t="s">
        <v>261344</v>
      </c>
      <c r="F20082" s="1" t="s">
        <v>604</v>
      </c>
      <c r="G20082" s="1" t="s">
        <v>601</v>
      </c>
      <c r="H20082" s="1" t="s">
        <v>605</v>
      </c>
      <c r="I20082" s="2">
        <v>45292</v>
      </c>
    </row>
    <row r="20083" spans="1:9" x14ac:dyDescent="0.25">
      <c r="A20083" s="1" t="s">
        <v>3256</v>
      </c>
      <c r="B20083" s="1" t="s">
        <v>261345</v>
      </c>
      <c r="C20083" s="1" t="s">
        <v>261346</v>
      </c>
      <c r="F20083" s="1" t="s">
        <v>604</v>
      </c>
      <c r="G20083" s="1" t="s">
        <v>601</v>
      </c>
      <c r="H20083" s="1" t="s">
        <v>605</v>
      </c>
      <c r="I20083" s="2">
        <v>45292</v>
      </c>
    </row>
    <row r="20084" spans="1:9" x14ac:dyDescent="0.25">
      <c r="A20084" s="1" t="s">
        <v>3256</v>
      </c>
      <c r="B20084" s="1" t="s">
        <v>261347</v>
      </c>
      <c r="C20084" s="1" t="s">
        <v>261348</v>
      </c>
      <c r="F20084" s="1" t="s">
        <v>604</v>
      </c>
      <c r="G20084" s="1" t="s">
        <v>601</v>
      </c>
      <c r="H20084" s="1" t="s">
        <v>605</v>
      </c>
      <c r="I20084" s="2">
        <v>45292</v>
      </c>
    </row>
    <row r="20085" spans="1:9" x14ac:dyDescent="0.25">
      <c r="A20085" s="1" t="s">
        <v>3256</v>
      </c>
      <c r="B20085" s="1" t="s">
        <v>261349</v>
      </c>
      <c r="C20085" s="1" t="s">
        <v>261350</v>
      </c>
      <c r="F20085" s="1" t="s">
        <v>604</v>
      </c>
      <c r="G20085" s="1" t="s">
        <v>601</v>
      </c>
      <c r="H20085" s="1" t="s">
        <v>605</v>
      </c>
      <c r="I20085" s="2">
        <v>45292</v>
      </c>
    </row>
    <row r="20086" spans="1:9" x14ac:dyDescent="0.25">
      <c r="A20086" s="1" t="s">
        <v>3256</v>
      </c>
      <c r="B20086" s="1" t="s">
        <v>261351</v>
      </c>
      <c r="C20086" s="1" t="s">
        <v>13132</v>
      </c>
      <c r="F20086" s="1" t="s">
        <v>604</v>
      </c>
      <c r="G20086" s="1" t="s">
        <v>601</v>
      </c>
      <c r="H20086" s="1" t="s">
        <v>605</v>
      </c>
      <c r="I20086" s="2">
        <v>45292</v>
      </c>
    </row>
    <row r="20087" spans="1:9" x14ac:dyDescent="0.25">
      <c r="A20087" s="1" t="s">
        <v>3256</v>
      </c>
      <c r="B20087" s="1" t="s">
        <v>261352</v>
      </c>
      <c r="C20087" s="1" t="s">
        <v>13133</v>
      </c>
      <c r="F20087" s="1" t="s">
        <v>604</v>
      </c>
      <c r="G20087" s="1" t="s">
        <v>601</v>
      </c>
      <c r="H20087" s="1" t="s">
        <v>605</v>
      </c>
      <c r="I20087" s="2">
        <v>45292</v>
      </c>
    </row>
    <row r="20088" spans="1:9" x14ac:dyDescent="0.25">
      <c r="A20088" s="1" t="s">
        <v>3256</v>
      </c>
      <c r="B20088" s="1" t="s">
        <v>261353</v>
      </c>
      <c r="C20088" s="1" t="s">
        <v>261354</v>
      </c>
      <c r="F20088" s="1" t="s">
        <v>604</v>
      </c>
      <c r="G20088" s="1" t="s">
        <v>601</v>
      </c>
      <c r="H20088" s="1" t="s">
        <v>605</v>
      </c>
      <c r="I20088" s="2">
        <v>45292</v>
      </c>
    </row>
    <row r="20089" spans="1:9" x14ac:dyDescent="0.25">
      <c r="A20089" s="1" t="s">
        <v>3256</v>
      </c>
      <c r="B20089" s="1" t="s">
        <v>261355</v>
      </c>
      <c r="C20089" s="1" t="s">
        <v>13134</v>
      </c>
      <c r="F20089" s="1" t="s">
        <v>604</v>
      </c>
      <c r="G20089" s="1" t="s">
        <v>601</v>
      </c>
      <c r="H20089" s="1" t="s">
        <v>605</v>
      </c>
      <c r="I20089" s="2">
        <v>45292</v>
      </c>
    </row>
    <row r="20090" spans="1:9" x14ac:dyDescent="0.25">
      <c r="A20090" s="1" t="s">
        <v>3256</v>
      </c>
      <c r="B20090" s="1" t="s">
        <v>261356</v>
      </c>
      <c r="C20090" s="1" t="s">
        <v>13135</v>
      </c>
      <c r="F20090" s="1" t="s">
        <v>604</v>
      </c>
      <c r="G20090" s="1" t="s">
        <v>601</v>
      </c>
      <c r="H20090" s="1" t="s">
        <v>605</v>
      </c>
      <c r="I20090" s="2">
        <v>45292</v>
      </c>
    </row>
    <row r="20091" spans="1:9" x14ac:dyDescent="0.25">
      <c r="A20091" s="1" t="s">
        <v>3256</v>
      </c>
      <c r="B20091" s="1" t="s">
        <v>261357</v>
      </c>
      <c r="C20091" s="1" t="s">
        <v>12930</v>
      </c>
      <c r="F20091" s="1" t="s">
        <v>604</v>
      </c>
      <c r="G20091" s="1" t="s">
        <v>601</v>
      </c>
      <c r="H20091" s="1" t="s">
        <v>605</v>
      </c>
      <c r="I20091" s="2">
        <v>45292</v>
      </c>
    </row>
    <row r="20092" spans="1:9" x14ac:dyDescent="0.25">
      <c r="A20092" s="1" t="s">
        <v>3256</v>
      </c>
      <c r="B20092" s="1" t="s">
        <v>261358</v>
      </c>
      <c r="C20092" s="1" t="s">
        <v>261359</v>
      </c>
      <c r="F20092" s="1" t="s">
        <v>604</v>
      </c>
      <c r="G20092" s="1" t="s">
        <v>601</v>
      </c>
      <c r="H20092" s="1" t="s">
        <v>605</v>
      </c>
      <c r="I20092" s="2">
        <v>45292</v>
      </c>
    </row>
    <row r="20093" spans="1:9" x14ac:dyDescent="0.25">
      <c r="A20093" s="1" t="s">
        <v>3256</v>
      </c>
      <c r="B20093" s="1" t="s">
        <v>261360</v>
      </c>
      <c r="C20093" s="1" t="s">
        <v>12931</v>
      </c>
      <c r="F20093" s="1" t="s">
        <v>604</v>
      </c>
      <c r="G20093" s="1" t="s">
        <v>601</v>
      </c>
      <c r="H20093" s="1" t="s">
        <v>605</v>
      </c>
      <c r="I20093" s="2">
        <v>45292</v>
      </c>
    </row>
    <row r="20094" spans="1:9" x14ac:dyDescent="0.25">
      <c r="A20094" s="1" t="s">
        <v>3256</v>
      </c>
      <c r="B20094" s="1" t="s">
        <v>261361</v>
      </c>
      <c r="C20094" s="1" t="s">
        <v>261362</v>
      </c>
      <c r="F20094" s="1" t="s">
        <v>604</v>
      </c>
      <c r="G20094" s="1" t="s">
        <v>601</v>
      </c>
      <c r="H20094" s="1" t="s">
        <v>605</v>
      </c>
      <c r="I20094" s="2">
        <v>45292</v>
      </c>
    </row>
    <row r="20095" spans="1:9" x14ac:dyDescent="0.25">
      <c r="A20095" s="1" t="s">
        <v>3256</v>
      </c>
      <c r="B20095" s="1" t="s">
        <v>261363</v>
      </c>
      <c r="C20095" s="1" t="s">
        <v>13136</v>
      </c>
      <c r="F20095" s="1" t="s">
        <v>604</v>
      </c>
      <c r="G20095" s="1" t="s">
        <v>601</v>
      </c>
      <c r="H20095" s="1" t="s">
        <v>605</v>
      </c>
      <c r="I20095" s="2">
        <v>45292</v>
      </c>
    </row>
    <row r="20096" spans="1:9" x14ac:dyDescent="0.25">
      <c r="A20096" s="1" t="s">
        <v>3256</v>
      </c>
      <c r="B20096" s="1" t="s">
        <v>261364</v>
      </c>
      <c r="C20096" s="1" t="s">
        <v>13137</v>
      </c>
      <c r="F20096" s="1" t="s">
        <v>604</v>
      </c>
      <c r="G20096" s="1" t="s">
        <v>601</v>
      </c>
      <c r="H20096" s="1" t="s">
        <v>605</v>
      </c>
      <c r="I20096" s="2">
        <v>45292</v>
      </c>
    </row>
    <row r="20097" spans="1:9" x14ac:dyDescent="0.25">
      <c r="A20097" s="1" t="s">
        <v>3256</v>
      </c>
      <c r="B20097" s="1" t="s">
        <v>261365</v>
      </c>
      <c r="C20097" s="1" t="s">
        <v>261366</v>
      </c>
      <c r="F20097" s="1" t="s">
        <v>604</v>
      </c>
      <c r="G20097" s="1" t="s">
        <v>601</v>
      </c>
      <c r="H20097" s="1" t="s">
        <v>605</v>
      </c>
      <c r="I20097" s="2">
        <v>45292</v>
      </c>
    </row>
    <row r="20098" spans="1:9" x14ac:dyDescent="0.25">
      <c r="A20098" s="1" t="s">
        <v>3256</v>
      </c>
      <c r="B20098" s="1" t="s">
        <v>261367</v>
      </c>
      <c r="C20098" s="1" t="s">
        <v>261368</v>
      </c>
      <c r="F20098" s="1" t="s">
        <v>604</v>
      </c>
      <c r="G20098" s="1" t="s">
        <v>601</v>
      </c>
      <c r="H20098" s="1" t="s">
        <v>605</v>
      </c>
      <c r="I20098" s="2">
        <v>45292</v>
      </c>
    </row>
    <row r="20099" spans="1:9" x14ac:dyDescent="0.25">
      <c r="A20099" s="1" t="s">
        <v>3256</v>
      </c>
      <c r="B20099" s="1" t="s">
        <v>261369</v>
      </c>
      <c r="C20099" s="1" t="s">
        <v>12932</v>
      </c>
      <c r="F20099" s="1" t="s">
        <v>604</v>
      </c>
      <c r="G20099" s="1" t="s">
        <v>601</v>
      </c>
      <c r="H20099" s="1" t="s">
        <v>605</v>
      </c>
      <c r="I20099" s="2">
        <v>45292</v>
      </c>
    </row>
    <row r="20100" spans="1:9" x14ac:dyDescent="0.25">
      <c r="A20100" s="1" t="s">
        <v>3256</v>
      </c>
      <c r="B20100" s="1" t="s">
        <v>261370</v>
      </c>
      <c r="C20100" s="1" t="s">
        <v>261371</v>
      </c>
      <c r="F20100" s="1" t="s">
        <v>604</v>
      </c>
      <c r="G20100" s="1" t="s">
        <v>601</v>
      </c>
      <c r="H20100" s="1" t="s">
        <v>605</v>
      </c>
      <c r="I20100" s="2">
        <v>45292</v>
      </c>
    </row>
    <row r="20101" spans="1:9" x14ac:dyDescent="0.25">
      <c r="A20101" s="1" t="s">
        <v>3256</v>
      </c>
      <c r="B20101" s="1" t="s">
        <v>261372</v>
      </c>
      <c r="C20101" s="1" t="s">
        <v>12933</v>
      </c>
      <c r="F20101" s="1" t="s">
        <v>604</v>
      </c>
      <c r="G20101" s="1" t="s">
        <v>601</v>
      </c>
      <c r="H20101" s="1" t="s">
        <v>605</v>
      </c>
      <c r="I20101" s="2">
        <v>45292</v>
      </c>
    </row>
    <row r="20102" spans="1:9" x14ac:dyDescent="0.25">
      <c r="A20102" s="1" t="s">
        <v>3256</v>
      </c>
      <c r="B20102" s="1" t="s">
        <v>261373</v>
      </c>
      <c r="C20102" s="1" t="s">
        <v>12934</v>
      </c>
      <c r="F20102" s="1" t="s">
        <v>604</v>
      </c>
      <c r="G20102" s="1" t="s">
        <v>601</v>
      </c>
      <c r="H20102" s="1" t="s">
        <v>605</v>
      </c>
      <c r="I20102" s="2">
        <v>45292</v>
      </c>
    </row>
    <row r="20103" spans="1:9" x14ac:dyDescent="0.25">
      <c r="A20103" s="1" t="s">
        <v>3256</v>
      </c>
      <c r="B20103" s="1" t="s">
        <v>261374</v>
      </c>
      <c r="C20103" s="1" t="s">
        <v>13138</v>
      </c>
      <c r="F20103" s="1" t="s">
        <v>604</v>
      </c>
      <c r="G20103" s="1" t="s">
        <v>601</v>
      </c>
      <c r="H20103" s="1" t="s">
        <v>605</v>
      </c>
      <c r="I20103" s="2">
        <v>45292</v>
      </c>
    </row>
    <row r="20104" spans="1:9" x14ac:dyDescent="0.25">
      <c r="A20104" s="1" t="s">
        <v>3256</v>
      </c>
      <c r="B20104" s="1" t="s">
        <v>261375</v>
      </c>
      <c r="C20104" s="1" t="s">
        <v>13139</v>
      </c>
      <c r="F20104" s="1" t="s">
        <v>604</v>
      </c>
      <c r="G20104" s="1" t="s">
        <v>601</v>
      </c>
      <c r="H20104" s="1" t="s">
        <v>605</v>
      </c>
      <c r="I20104" s="2">
        <v>45292</v>
      </c>
    </row>
    <row r="20105" spans="1:9" x14ac:dyDescent="0.25">
      <c r="A20105" s="1" t="s">
        <v>3256</v>
      </c>
      <c r="B20105" s="1" t="s">
        <v>261376</v>
      </c>
      <c r="C20105" s="1" t="s">
        <v>13140</v>
      </c>
      <c r="F20105" s="1" t="s">
        <v>604</v>
      </c>
      <c r="G20105" s="1" t="s">
        <v>601</v>
      </c>
      <c r="H20105" s="1" t="s">
        <v>605</v>
      </c>
      <c r="I20105" s="2">
        <v>45292</v>
      </c>
    </row>
    <row r="20106" spans="1:9" x14ac:dyDescent="0.25">
      <c r="A20106" s="1" t="s">
        <v>3256</v>
      </c>
      <c r="B20106" s="1" t="s">
        <v>261377</v>
      </c>
      <c r="C20106" s="1" t="s">
        <v>12935</v>
      </c>
      <c r="F20106" s="1" t="s">
        <v>604</v>
      </c>
      <c r="G20106" s="1" t="s">
        <v>601</v>
      </c>
      <c r="H20106" s="1" t="s">
        <v>605</v>
      </c>
      <c r="I20106" s="2">
        <v>45292</v>
      </c>
    </row>
    <row r="20107" spans="1:9" x14ac:dyDescent="0.25">
      <c r="A20107" s="1" t="s">
        <v>3256</v>
      </c>
      <c r="B20107" s="1" t="s">
        <v>261378</v>
      </c>
      <c r="C20107" s="1" t="s">
        <v>13141</v>
      </c>
      <c r="F20107" s="1" t="s">
        <v>604</v>
      </c>
      <c r="G20107" s="1" t="s">
        <v>601</v>
      </c>
      <c r="H20107" s="1" t="s">
        <v>605</v>
      </c>
      <c r="I20107" s="2">
        <v>45292</v>
      </c>
    </row>
    <row r="20108" spans="1:9" x14ac:dyDescent="0.25">
      <c r="A20108" s="1" t="s">
        <v>3256</v>
      </c>
      <c r="B20108" s="1" t="s">
        <v>261379</v>
      </c>
      <c r="C20108" s="1" t="s">
        <v>13142</v>
      </c>
      <c r="F20108" s="1" t="s">
        <v>604</v>
      </c>
      <c r="G20108" s="1" t="s">
        <v>601</v>
      </c>
      <c r="H20108" s="1" t="s">
        <v>605</v>
      </c>
      <c r="I20108" s="2">
        <v>45292</v>
      </c>
    </row>
    <row r="20109" spans="1:9" x14ac:dyDescent="0.25">
      <c r="A20109" s="1" t="s">
        <v>3256</v>
      </c>
      <c r="B20109" s="1" t="s">
        <v>261380</v>
      </c>
      <c r="C20109" s="1" t="s">
        <v>13143</v>
      </c>
      <c r="F20109" s="1" t="s">
        <v>604</v>
      </c>
      <c r="G20109" s="1" t="s">
        <v>601</v>
      </c>
      <c r="H20109" s="1" t="s">
        <v>605</v>
      </c>
      <c r="I20109" s="2">
        <v>45292</v>
      </c>
    </row>
    <row r="20110" spans="1:9" x14ac:dyDescent="0.25">
      <c r="A20110" s="1" t="s">
        <v>3256</v>
      </c>
      <c r="B20110" s="1" t="s">
        <v>261381</v>
      </c>
      <c r="C20110" s="1" t="s">
        <v>13144</v>
      </c>
      <c r="F20110" s="1" t="s">
        <v>604</v>
      </c>
      <c r="G20110" s="1" t="s">
        <v>601</v>
      </c>
      <c r="H20110" s="1" t="s">
        <v>605</v>
      </c>
      <c r="I20110" s="2">
        <v>45292</v>
      </c>
    </row>
    <row r="20111" spans="1:9" x14ac:dyDescent="0.25">
      <c r="A20111" s="1" t="s">
        <v>3256</v>
      </c>
      <c r="B20111" s="1" t="s">
        <v>261382</v>
      </c>
      <c r="C20111" s="1" t="s">
        <v>261383</v>
      </c>
      <c r="F20111" s="1" t="s">
        <v>604</v>
      </c>
      <c r="G20111" s="1" t="s">
        <v>601</v>
      </c>
      <c r="H20111" s="1" t="s">
        <v>605</v>
      </c>
      <c r="I20111" s="2">
        <v>45292</v>
      </c>
    </row>
    <row r="20112" spans="1:9" x14ac:dyDescent="0.25">
      <c r="A20112" s="1" t="s">
        <v>3256</v>
      </c>
      <c r="B20112" s="1" t="s">
        <v>261384</v>
      </c>
      <c r="C20112" s="1" t="s">
        <v>12936</v>
      </c>
      <c r="F20112" s="1" t="s">
        <v>604</v>
      </c>
      <c r="G20112" s="1" t="s">
        <v>601</v>
      </c>
      <c r="H20112" s="1" t="s">
        <v>605</v>
      </c>
      <c r="I20112" s="2">
        <v>45292</v>
      </c>
    </row>
    <row r="20113" spans="1:9" x14ac:dyDescent="0.25">
      <c r="A20113" s="1" t="s">
        <v>3256</v>
      </c>
      <c r="B20113" s="1" t="s">
        <v>261385</v>
      </c>
      <c r="C20113" s="1" t="s">
        <v>261386</v>
      </c>
      <c r="F20113" s="1" t="s">
        <v>604</v>
      </c>
      <c r="G20113" s="1" t="s">
        <v>601</v>
      </c>
      <c r="H20113" s="1" t="s">
        <v>605</v>
      </c>
      <c r="I20113" s="2">
        <v>45292</v>
      </c>
    </row>
    <row r="20114" spans="1:9" x14ac:dyDescent="0.25">
      <c r="A20114" s="1" t="s">
        <v>3256</v>
      </c>
      <c r="B20114" s="1" t="s">
        <v>261387</v>
      </c>
      <c r="C20114" s="1" t="s">
        <v>12937</v>
      </c>
      <c r="F20114" s="1" t="s">
        <v>604</v>
      </c>
      <c r="G20114" s="1" t="s">
        <v>601</v>
      </c>
      <c r="H20114" s="1" t="s">
        <v>605</v>
      </c>
      <c r="I20114" s="2">
        <v>45292</v>
      </c>
    </row>
    <row r="20115" spans="1:9" x14ac:dyDescent="0.25">
      <c r="A20115" s="1" t="s">
        <v>3256</v>
      </c>
      <c r="B20115" s="1" t="s">
        <v>261388</v>
      </c>
      <c r="C20115" s="1" t="s">
        <v>2347</v>
      </c>
      <c r="F20115" s="1" t="s">
        <v>604</v>
      </c>
      <c r="G20115" s="1" t="s">
        <v>601</v>
      </c>
      <c r="H20115" s="1" t="s">
        <v>605</v>
      </c>
      <c r="I20115" s="2">
        <v>45292</v>
      </c>
    </row>
    <row r="20116" spans="1:9" x14ac:dyDescent="0.25">
      <c r="A20116" s="1" t="s">
        <v>3256</v>
      </c>
      <c r="B20116" s="1" t="s">
        <v>261389</v>
      </c>
      <c r="C20116" s="1" t="s">
        <v>261390</v>
      </c>
      <c r="F20116" s="1" t="s">
        <v>604</v>
      </c>
      <c r="G20116" s="1" t="s">
        <v>601</v>
      </c>
      <c r="H20116" s="1" t="s">
        <v>605</v>
      </c>
      <c r="I20116" s="2">
        <v>45292</v>
      </c>
    </row>
    <row r="20117" spans="1:9" x14ac:dyDescent="0.25">
      <c r="A20117" s="1" t="s">
        <v>3256</v>
      </c>
      <c r="B20117" s="1" t="s">
        <v>261391</v>
      </c>
      <c r="C20117" s="1" t="s">
        <v>12938</v>
      </c>
      <c r="F20117" s="1" t="s">
        <v>604</v>
      </c>
      <c r="G20117" s="1" t="s">
        <v>601</v>
      </c>
      <c r="H20117" s="1" t="s">
        <v>605</v>
      </c>
      <c r="I20117" s="2">
        <v>45292</v>
      </c>
    </row>
    <row r="20118" spans="1:9" x14ac:dyDescent="0.25">
      <c r="A20118" s="1" t="s">
        <v>3256</v>
      </c>
      <c r="B20118" s="1" t="s">
        <v>261392</v>
      </c>
      <c r="C20118" s="1" t="s">
        <v>12939</v>
      </c>
      <c r="F20118" s="1" t="s">
        <v>604</v>
      </c>
      <c r="G20118" s="1" t="s">
        <v>601</v>
      </c>
      <c r="H20118" s="1" t="s">
        <v>605</v>
      </c>
      <c r="I20118" s="2">
        <v>45292</v>
      </c>
    </row>
    <row r="20119" spans="1:9" x14ac:dyDescent="0.25">
      <c r="A20119" s="1" t="s">
        <v>3256</v>
      </c>
      <c r="B20119" s="1" t="s">
        <v>261393</v>
      </c>
      <c r="C20119" s="1" t="s">
        <v>12940</v>
      </c>
      <c r="F20119" s="1" t="s">
        <v>604</v>
      </c>
      <c r="G20119" s="1" t="s">
        <v>601</v>
      </c>
      <c r="H20119" s="1" t="s">
        <v>605</v>
      </c>
      <c r="I20119" s="2">
        <v>45292</v>
      </c>
    </row>
    <row r="20120" spans="1:9" x14ac:dyDescent="0.25">
      <c r="A20120" s="1" t="s">
        <v>3256</v>
      </c>
      <c r="B20120" s="1" t="s">
        <v>261394</v>
      </c>
      <c r="C20120" s="1" t="s">
        <v>12941</v>
      </c>
      <c r="F20120" s="1" t="s">
        <v>604</v>
      </c>
      <c r="G20120" s="1" t="s">
        <v>601</v>
      </c>
      <c r="H20120" s="1" t="s">
        <v>605</v>
      </c>
      <c r="I20120" s="2">
        <v>45292</v>
      </c>
    </row>
    <row r="20121" spans="1:9" x14ac:dyDescent="0.25">
      <c r="A20121" s="1" t="s">
        <v>3256</v>
      </c>
      <c r="B20121" s="1" t="s">
        <v>261395</v>
      </c>
      <c r="C20121" s="1" t="s">
        <v>261396</v>
      </c>
      <c r="F20121" s="1" t="s">
        <v>604</v>
      </c>
      <c r="G20121" s="1" t="s">
        <v>601</v>
      </c>
      <c r="H20121" s="1" t="s">
        <v>605</v>
      </c>
      <c r="I20121" s="2">
        <v>45292</v>
      </c>
    </row>
    <row r="20122" spans="1:9" x14ac:dyDescent="0.25">
      <c r="A20122" s="1" t="s">
        <v>3256</v>
      </c>
      <c r="B20122" s="1" t="s">
        <v>261397</v>
      </c>
      <c r="C20122" s="1" t="s">
        <v>261398</v>
      </c>
      <c r="F20122" s="1" t="s">
        <v>604</v>
      </c>
      <c r="G20122" s="1" t="s">
        <v>601</v>
      </c>
      <c r="H20122" s="1" t="s">
        <v>605</v>
      </c>
      <c r="I20122" s="2">
        <v>45292</v>
      </c>
    </row>
    <row r="20123" spans="1:9" x14ac:dyDescent="0.25">
      <c r="A20123" s="1" t="s">
        <v>3256</v>
      </c>
      <c r="B20123" s="1" t="s">
        <v>261399</v>
      </c>
      <c r="C20123" s="1" t="s">
        <v>13145</v>
      </c>
      <c r="F20123" s="1" t="s">
        <v>604</v>
      </c>
      <c r="G20123" s="1" t="s">
        <v>601</v>
      </c>
      <c r="H20123" s="1" t="s">
        <v>605</v>
      </c>
      <c r="I20123" s="2">
        <v>45292</v>
      </c>
    </row>
    <row r="20124" spans="1:9" x14ac:dyDescent="0.25">
      <c r="A20124" s="1" t="s">
        <v>3256</v>
      </c>
      <c r="B20124" s="1" t="s">
        <v>261400</v>
      </c>
      <c r="C20124" s="1" t="s">
        <v>261401</v>
      </c>
      <c r="F20124" s="1" t="s">
        <v>604</v>
      </c>
      <c r="G20124" s="1" t="s">
        <v>601</v>
      </c>
      <c r="H20124" s="1" t="s">
        <v>605</v>
      </c>
      <c r="I20124" s="2">
        <v>45292</v>
      </c>
    </row>
    <row r="20125" spans="1:9" x14ac:dyDescent="0.25">
      <c r="A20125" s="1" t="s">
        <v>3256</v>
      </c>
      <c r="B20125" s="1" t="s">
        <v>261402</v>
      </c>
      <c r="C20125" s="1" t="s">
        <v>13146</v>
      </c>
      <c r="F20125" s="1" t="s">
        <v>604</v>
      </c>
      <c r="G20125" s="1" t="s">
        <v>601</v>
      </c>
      <c r="H20125" s="1" t="s">
        <v>605</v>
      </c>
      <c r="I20125" s="2">
        <v>45292</v>
      </c>
    </row>
    <row r="20126" spans="1:9" x14ac:dyDescent="0.25">
      <c r="A20126" s="1" t="s">
        <v>3256</v>
      </c>
      <c r="B20126" s="1" t="s">
        <v>261403</v>
      </c>
      <c r="C20126" s="1" t="s">
        <v>261404</v>
      </c>
      <c r="F20126" s="1" t="s">
        <v>604</v>
      </c>
      <c r="G20126" s="1" t="s">
        <v>601</v>
      </c>
      <c r="H20126" s="1" t="s">
        <v>605</v>
      </c>
      <c r="I20126" s="2">
        <v>45292</v>
      </c>
    </row>
    <row r="20127" spans="1:9" x14ac:dyDescent="0.25">
      <c r="A20127" s="1" t="s">
        <v>3256</v>
      </c>
      <c r="B20127" s="1" t="s">
        <v>261405</v>
      </c>
      <c r="C20127" s="1" t="s">
        <v>12942</v>
      </c>
      <c r="F20127" s="1" t="s">
        <v>604</v>
      </c>
      <c r="G20127" s="1" t="s">
        <v>601</v>
      </c>
      <c r="H20127" s="1" t="s">
        <v>605</v>
      </c>
      <c r="I20127" s="2">
        <v>45292</v>
      </c>
    </row>
    <row r="20128" spans="1:9" x14ac:dyDescent="0.25">
      <c r="A20128" s="1" t="s">
        <v>3256</v>
      </c>
      <c r="B20128" s="1" t="s">
        <v>261406</v>
      </c>
      <c r="C20128" s="1" t="s">
        <v>13147</v>
      </c>
      <c r="F20128" s="1" t="s">
        <v>604</v>
      </c>
      <c r="G20128" s="1" t="s">
        <v>601</v>
      </c>
      <c r="H20128" s="1" t="s">
        <v>605</v>
      </c>
      <c r="I20128" s="2">
        <v>45292</v>
      </c>
    </row>
    <row r="20129" spans="1:9" x14ac:dyDescent="0.25">
      <c r="A20129" s="1" t="s">
        <v>3256</v>
      </c>
      <c r="B20129" s="1" t="s">
        <v>261407</v>
      </c>
      <c r="C20129" s="1" t="s">
        <v>12943</v>
      </c>
      <c r="F20129" s="1" t="s">
        <v>604</v>
      </c>
      <c r="G20129" s="1" t="s">
        <v>601</v>
      </c>
      <c r="H20129" s="1" t="s">
        <v>605</v>
      </c>
      <c r="I20129" s="2">
        <v>45292</v>
      </c>
    </row>
    <row r="20130" spans="1:9" x14ac:dyDescent="0.25">
      <c r="A20130" s="1" t="s">
        <v>3256</v>
      </c>
      <c r="B20130" s="1" t="s">
        <v>261408</v>
      </c>
      <c r="C20130" s="1" t="s">
        <v>13148</v>
      </c>
      <c r="F20130" s="1" t="s">
        <v>604</v>
      </c>
      <c r="G20130" s="1" t="s">
        <v>601</v>
      </c>
      <c r="H20130" s="1" t="s">
        <v>605</v>
      </c>
      <c r="I20130" s="2">
        <v>45292</v>
      </c>
    </row>
    <row r="20131" spans="1:9" x14ac:dyDescent="0.25">
      <c r="A20131" s="1" t="s">
        <v>3256</v>
      </c>
      <c r="B20131" s="1" t="s">
        <v>261409</v>
      </c>
      <c r="C20131" s="1" t="s">
        <v>12944</v>
      </c>
      <c r="F20131" s="1" t="s">
        <v>604</v>
      </c>
      <c r="G20131" s="1" t="s">
        <v>601</v>
      </c>
      <c r="H20131" s="1" t="s">
        <v>605</v>
      </c>
      <c r="I20131" s="2">
        <v>45292</v>
      </c>
    </row>
    <row r="20132" spans="1:9" x14ac:dyDescent="0.25">
      <c r="A20132" s="1" t="s">
        <v>3256</v>
      </c>
      <c r="B20132" s="1" t="s">
        <v>261410</v>
      </c>
      <c r="C20132" s="1" t="s">
        <v>13149</v>
      </c>
      <c r="F20132" s="1" t="s">
        <v>604</v>
      </c>
      <c r="G20132" s="1" t="s">
        <v>601</v>
      </c>
      <c r="H20132" s="1" t="s">
        <v>605</v>
      </c>
      <c r="I20132" s="2">
        <v>45292</v>
      </c>
    </row>
    <row r="20133" spans="1:9" x14ac:dyDescent="0.25">
      <c r="A20133" s="1" t="s">
        <v>3256</v>
      </c>
      <c r="B20133" s="1" t="s">
        <v>261411</v>
      </c>
      <c r="C20133" s="1" t="s">
        <v>261412</v>
      </c>
      <c r="F20133" s="1" t="s">
        <v>604</v>
      </c>
      <c r="G20133" s="1" t="s">
        <v>601</v>
      </c>
      <c r="H20133" s="1" t="s">
        <v>605</v>
      </c>
      <c r="I20133" s="2">
        <v>45292</v>
      </c>
    </row>
    <row r="20134" spans="1:9" x14ac:dyDescent="0.25">
      <c r="A20134" s="1" t="s">
        <v>3256</v>
      </c>
      <c r="B20134" s="1" t="s">
        <v>261413</v>
      </c>
      <c r="C20134" s="1" t="s">
        <v>13150</v>
      </c>
      <c r="F20134" s="1" t="s">
        <v>604</v>
      </c>
      <c r="G20134" s="1" t="s">
        <v>601</v>
      </c>
      <c r="H20134" s="1" t="s">
        <v>605</v>
      </c>
      <c r="I20134" s="2">
        <v>45292</v>
      </c>
    </row>
    <row r="20135" spans="1:9" x14ac:dyDescent="0.25">
      <c r="A20135" s="1" t="s">
        <v>3256</v>
      </c>
      <c r="B20135" s="1" t="s">
        <v>261414</v>
      </c>
      <c r="C20135" s="1" t="s">
        <v>12945</v>
      </c>
      <c r="F20135" s="1" t="s">
        <v>604</v>
      </c>
      <c r="G20135" s="1" t="s">
        <v>601</v>
      </c>
      <c r="H20135" s="1" t="s">
        <v>605</v>
      </c>
      <c r="I20135" s="2">
        <v>45292</v>
      </c>
    </row>
    <row r="20136" spans="1:9" x14ac:dyDescent="0.25">
      <c r="A20136" s="1" t="s">
        <v>3256</v>
      </c>
      <c r="B20136" s="1" t="s">
        <v>261415</v>
      </c>
      <c r="C20136" s="1" t="s">
        <v>13151</v>
      </c>
      <c r="F20136" s="1" t="s">
        <v>604</v>
      </c>
      <c r="G20136" s="1" t="s">
        <v>601</v>
      </c>
      <c r="H20136" s="1" t="s">
        <v>605</v>
      </c>
      <c r="I20136" s="2">
        <v>45292</v>
      </c>
    </row>
    <row r="20137" spans="1:9" x14ac:dyDescent="0.25">
      <c r="A20137" s="1" t="s">
        <v>3256</v>
      </c>
      <c r="B20137" s="1" t="s">
        <v>261416</v>
      </c>
      <c r="C20137" s="1" t="s">
        <v>261417</v>
      </c>
      <c r="F20137" s="1" t="s">
        <v>604</v>
      </c>
      <c r="G20137" s="1" t="s">
        <v>601</v>
      </c>
      <c r="H20137" s="1" t="s">
        <v>605</v>
      </c>
      <c r="I20137" s="2">
        <v>45292</v>
      </c>
    </row>
    <row r="20138" spans="1:9" x14ac:dyDescent="0.25">
      <c r="A20138" s="1" t="s">
        <v>3256</v>
      </c>
      <c r="B20138" s="1" t="s">
        <v>261418</v>
      </c>
      <c r="C20138" s="1" t="s">
        <v>261419</v>
      </c>
      <c r="F20138" s="1" t="s">
        <v>604</v>
      </c>
      <c r="G20138" s="1" t="s">
        <v>601</v>
      </c>
      <c r="H20138" s="1" t="s">
        <v>605</v>
      </c>
      <c r="I20138" s="2">
        <v>45292</v>
      </c>
    </row>
    <row r="20139" spans="1:9" x14ac:dyDescent="0.25">
      <c r="A20139" s="1" t="s">
        <v>3256</v>
      </c>
      <c r="B20139" s="1" t="s">
        <v>261420</v>
      </c>
      <c r="C20139" s="1" t="s">
        <v>13152</v>
      </c>
      <c r="F20139" s="1" t="s">
        <v>604</v>
      </c>
      <c r="G20139" s="1" t="s">
        <v>601</v>
      </c>
      <c r="H20139" s="1" t="s">
        <v>605</v>
      </c>
      <c r="I20139" s="2">
        <v>45292</v>
      </c>
    </row>
    <row r="20140" spans="1:9" x14ac:dyDescent="0.25">
      <c r="A20140" s="1" t="s">
        <v>3256</v>
      </c>
      <c r="B20140" s="1" t="s">
        <v>261421</v>
      </c>
      <c r="C20140" s="1" t="s">
        <v>12946</v>
      </c>
      <c r="F20140" s="1" t="s">
        <v>604</v>
      </c>
      <c r="G20140" s="1" t="s">
        <v>601</v>
      </c>
      <c r="H20140" s="1" t="s">
        <v>605</v>
      </c>
      <c r="I20140" s="2">
        <v>45292</v>
      </c>
    </row>
    <row r="20141" spans="1:9" x14ac:dyDescent="0.25">
      <c r="A20141" s="1" t="s">
        <v>3256</v>
      </c>
      <c r="B20141" s="1" t="s">
        <v>261422</v>
      </c>
      <c r="C20141" s="1" t="s">
        <v>13153</v>
      </c>
      <c r="F20141" s="1" t="s">
        <v>604</v>
      </c>
      <c r="G20141" s="1" t="s">
        <v>601</v>
      </c>
      <c r="H20141" s="1" t="s">
        <v>605</v>
      </c>
      <c r="I20141" s="2">
        <v>45292</v>
      </c>
    </row>
    <row r="20142" spans="1:9" x14ac:dyDescent="0.25">
      <c r="A20142" s="1" t="s">
        <v>3256</v>
      </c>
      <c r="B20142" s="1" t="s">
        <v>261423</v>
      </c>
      <c r="C20142" s="1" t="s">
        <v>12947</v>
      </c>
      <c r="F20142" s="1" t="s">
        <v>604</v>
      </c>
      <c r="G20142" s="1" t="s">
        <v>601</v>
      </c>
      <c r="H20142" s="1" t="s">
        <v>605</v>
      </c>
      <c r="I20142" s="2">
        <v>45292</v>
      </c>
    </row>
    <row r="20143" spans="1:9" x14ac:dyDescent="0.25">
      <c r="A20143" s="1" t="s">
        <v>3256</v>
      </c>
      <c r="B20143" s="1" t="s">
        <v>261424</v>
      </c>
      <c r="C20143" s="1" t="s">
        <v>261425</v>
      </c>
      <c r="F20143" s="1" t="s">
        <v>604</v>
      </c>
      <c r="G20143" s="1" t="s">
        <v>601</v>
      </c>
      <c r="H20143" s="1" t="s">
        <v>605</v>
      </c>
      <c r="I20143" s="2">
        <v>45292</v>
      </c>
    </row>
    <row r="20144" spans="1:9" x14ac:dyDescent="0.25">
      <c r="A20144" s="1" t="s">
        <v>3256</v>
      </c>
      <c r="B20144" s="1" t="s">
        <v>261426</v>
      </c>
      <c r="C20144" s="1" t="s">
        <v>13154</v>
      </c>
      <c r="F20144" s="1" t="s">
        <v>604</v>
      </c>
      <c r="G20144" s="1" t="s">
        <v>601</v>
      </c>
      <c r="H20144" s="1" t="s">
        <v>605</v>
      </c>
      <c r="I20144" s="2">
        <v>45292</v>
      </c>
    </row>
    <row r="20145" spans="1:9" x14ac:dyDescent="0.25">
      <c r="A20145" s="1" t="s">
        <v>3256</v>
      </c>
      <c r="B20145" s="1" t="s">
        <v>261427</v>
      </c>
      <c r="C20145" s="1" t="s">
        <v>261428</v>
      </c>
      <c r="F20145" s="1" t="s">
        <v>604</v>
      </c>
      <c r="G20145" s="1" t="s">
        <v>601</v>
      </c>
      <c r="H20145" s="1" t="s">
        <v>605</v>
      </c>
      <c r="I20145" s="2">
        <v>45292</v>
      </c>
    </row>
    <row r="20146" spans="1:9" x14ac:dyDescent="0.25">
      <c r="A20146" s="1" t="s">
        <v>3256</v>
      </c>
      <c r="B20146" s="1" t="s">
        <v>261429</v>
      </c>
      <c r="C20146" s="1" t="s">
        <v>3613</v>
      </c>
      <c r="F20146" s="1" t="s">
        <v>604</v>
      </c>
      <c r="G20146" s="1" t="s">
        <v>601</v>
      </c>
      <c r="H20146" s="1" t="s">
        <v>605</v>
      </c>
      <c r="I20146" s="2">
        <v>45292</v>
      </c>
    </row>
    <row r="20147" spans="1:9" x14ac:dyDescent="0.25">
      <c r="A20147" s="1" t="s">
        <v>3256</v>
      </c>
      <c r="B20147" s="1" t="s">
        <v>261430</v>
      </c>
      <c r="C20147" s="1" t="s">
        <v>261431</v>
      </c>
      <c r="F20147" s="1" t="s">
        <v>604</v>
      </c>
      <c r="G20147" s="1" t="s">
        <v>601</v>
      </c>
      <c r="H20147" s="1" t="s">
        <v>605</v>
      </c>
      <c r="I20147" s="2">
        <v>45292</v>
      </c>
    </row>
    <row r="20148" spans="1:9" x14ac:dyDescent="0.25">
      <c r="A20148" s="1" t="s">
        <v>3256</v>
      </c>
      <c r="B20148" s="1" t="s">
        <v>261432</v>
      </c>
      <c r="C20148" s="1" t="s">
        <v>12948</v>
      </c>
      <c r="F20148" s="1" t="s">
        <v>604</v>
      </c>
      <c r="G20148" s="1" t="s">
        <v>601</v>
      </c>
      <c r="H20148" s="1" t="s">
        <v>605</v>
      </c>
      <c r="I20148" s="2">
        <v>45292</v>
      </c>
    </row>
    <row r="20149" spans="1:9" x14ac:dyDescent="0.25">
      <c r="A20149" s="1" t="s">
        <v>3256</v>
      </c>
      <c r="B20149" s="1" t="s">
        <v>261433</v>
      </c>
      <c r="C20149" s="1" t="s">
        <v>261434</v>
      </c>
      <c r="F20149" s="1" t="s">
        <v>604</v>
      </c>
      <c r="G20149" s="1" t="s">
        <v>601</v>
      </c>
      <c r="H20149" s="1" t="s">
        <v>605</v>
      </c>
      <c r="I20149" s="2">
        <v>45292</v>
      </c>
    </row>
    <row r="20150" spans="1:9" x14ac:dyDescent="0.25">
      <c r="A20150" s="1" t="s">
        <v>3256</v>
      </c>
      <c r="B20150" s="1" t="s">
        <v>261435</v>
      </c>
      <c r="C20150" s="1" t="s">
        <v>12949</v>
      </c>
      <c r="F20150" s="1" t="s">
        <v>604</v>
      </c>
      <c r="G20150" s="1" t="s">
        <v>601</v>
      </c>
      <c r="H20150" s="1" t="s">
        <v>605</v>
      </c>
      <c r="I20150" s="2">
        <v>45292</v>
      </c>
    </row>
    <row r="20151" spans="1:9" x14ac:dyDescent="0.25">
      <c r="A20151" s="1" t="s">
        <v>3256</v>
      </c>
      <c r="B20151" s="1" t="s">
        <v>261436</v>
      </c>
      <c r="C20151" s="1" t="s">
        <v>13155</v>
      </c>
      <c r="F20151" s="1" t="s">
        <v>604</v>
      </c>
      <c r="G20151" s="1" t="s">
        <v>601</v>
      </c>
      <c r="H20151" s="1" t="s">
        <v>605</v>
      </c>
      <c r="I20151" s="2">
        <v>45292</v>
      </c>
    </row>
    <row r="20152" spans="1:9" x14ac:dyDescent="0.25">
      <c r="A20152" s="1" t="s">
        <v>3256</v>
      </c>
      <c r="B20152" s="1" t="s">
        <v>261437</v>
      </c>
      <c r="C20152" s="1" t="s">
        <v>13156</v>
      </c>
      <c r="F20152" s="1" t="s">
        <v>604</v>
      </c>
      <c r="G20152" s="1" t="s">
        <v>601</v>
      </c>
      <c r="H20152" s="1" t="s">
        <v>605</v>
      </c>
      <c r="I20152" s="2">
        <v>45292</v>
      </c>
    </row>
    <row r="20153" spans="1:9" x14ac:dyDescent="0.25">
      <c r="A20153" s="1" t="s">
        <v>3256</v>
      </c>
      <c r="B20153" s="1" t="s">
        <v>261438</v>
      </c>
      <c r="C20153" s="1" t="s">
        <v>2102</v>
      </c>
      <c r="F20153" s="1" t="s">
        <v>604</v>
      </c>
      <c r="G20153" s="1" t="s">
        <v>601</v>
      </c>
      <c r="H20153" s="1" t="s">
        <v>605</v>
      </c>
      <c r="I20153" s="2">
        <v>45292</v>
      </c>
    </row>
    <row r="20154" spans="1:9" x14ac:dyDescent="0.25">
      <c r="A20154" s="1" t="s">
        <v>3256</v>
      </c>
      <c r="B20154" s="1" t="s">
        <v>261439</v>
      </c>
      <c r="C20154" s="1" t="s">
        <v>13157</v>
      </c>
      <c r="F20154" s="1" t="s">
        <v>604</v>
      </c>
      <c r="G20154" s="1" t="s">
        <v>601</v>
      </c>
      <c r="H20154" s="1" t="s">
        <v>605</v>
      </c>
      <c r="I20154" s="2">
        <v>45292</v>
      </c>
    </row>
    <row r="20155" spans="1:9" x14ac:dyDescent="0.25">
      <c r="A20155" s="1" t="s">
        <v>3256</v>
      </c>
      <c r="B20155" s="1" t="s">
        <v>261440</v>
      </c>
      <c r="C20155" s="1" t="s">
        <v>12950</v>
      </c>
      <c r="F20155" s="1" t="s">
        <v>604</v>
      </c>
      <c r="G20155" s="1" t="s">
        <v>601</v>
      </c>
      <c r="H20155" s="1" t="s">
        <v>605</v>
      </c>
      <c r="I20155" s="2">
        <v>45292</v>
      </c>
    </row>
    <row r="20156" spans="1:9" x14ac:dyDescent="0.25">
      <c r="A20156" s="1" t="s">
        <v>3256</v>
      </c>
      <c r="B20156" s="1" t="s">
        <v>261441</v>
      </c>
      <c r="C20156" s="1" t="s">
        <v>261442</v>
      </c>
      <c r="F20156" s="1" t="s">
        <v>604</v>
      </c>
      <c r="G20156" s="1" t="s">
        <v>601</v>
      </c>
      <c r="H20156" s="1" t="s">
        <v>605</v>
      </c>
      <c r="I20156" s="2">
        <v>45292</v>
      </c>
    </row>
    <row r="20157" spans="1:9" x14ac:dyDescent="0.25">
      <c r="A20157" s="1" t="s">
        <v>3256</v>
      </c>
      <c r="B20157" s="1" t="s">
        <v>261443</v>
      </c>
      <c r="C20157" s="1" t="s">
        <v>12951</v>
      </c>
      <c r="F20157" s="1" t="s">
        <v>604</v>
      </c>
      <c r="G20157" s="1" t="s">
        <v>601</v>
      </c>
      <c r="H20157" s="1" t="s">
        <v>605</v>
      </c>
      <c r="I20157" s="2">
        <v>45292</v>
      </c>
    </row>
    <row r="20158" spans="1:9" x14ac:dyDescent="0.25">
      <c r="A20158" s="1" t="s">
        <v>3256</v>
      </c>
      <c r="B20158" s="1" t="s">
        <v>261444</v>
      </c>
      <c r="C20158" s="1" t="s">
        <v>13158</v>
      </c>
      <c r="F20158" s="1" t="s">
        <v>604</v>
      </c>
      <c r="G20158" s="1" t="s">
        <v>601</v>
      </c>
      <c r="H20158" s="1" t="s">
        <v>605</v>
      </c>
      <c r="I20158" s="2">
        <v>45292</v>
      </c>
    </row>
    <row r="20159" spans="1:9" x14ac:dyDescent="0.25">
      <c r="A20159" s="1" t="s">
        <v>3256</v>
      </c>
      <c r="B20159" s="1" t="s">
        <v>261445</v>
      </c>
      <c r="C20159" s="1" t="s">
        <v>13159</v>
      </c>
      <c r="F20159" s="1" t="s">
        <v>604</v>
      </c>
      <c r="G20159" s="1" t="s">
        <v>601</v>
      </c>
      <c r="H20159" s="1" t="s">
        <v>605</v>
      </c>
      <c r="I20159" s="2">
        <v>45292</v>
      </c>
    </row>
    <row r="20160" spans="1:9" x14ac:dyDescent="0.25">
      <c r="A20160" s="1" t="s">
        <v>3256</v>
      </c>
      <c r="B20160" s="1" t="s">
        <v>261446</v>
      </c>
      <c r="C20160" s="1" t="s">
        <v>261447</v>
      </c>
      <c r="F20160" s="1" t="s">
        <v>604</v>
      </c>
      <c r="G20160" s="1" t="s">
        <v>601</v>
      </c>
      <c r="H20160" s="1" t="s">
        <v>605</v>
      </c>
      <c r="I20160" s="2">
        <v>45292</v>
      </c>
    </row>
    <row r="20161" spans="1:9" x14ac:dyDescent="0.25">
      <c r="A20161" s="1" t="s">
        <v>3256</v>
      </c>
      <c r="B20161" s="1" t="s">
        <v>261448</v>
      </c>
      <c r="C20161" s="1" t="s">
        <v>12952</v>
      </c>
      <c r="F20161" s="1" t="s">
        <v>604</v>
      </c>
      <c r="G20161" s="1" t="s">
        <v>601</v>
      </c>
      <c r="H20161" s="1" t="s">
        <v>605</v>
      </c>
      <c r="I20161" s="2">
        <v>45292</v>
      </c>
    </row>
    <row r="20162" spans="1:9" x14ac:dyDescent="0.25">
      <c r="A20162" s="1" t="s">
        <v>3256</v>
      </c>
      <c r="B20162" s="1" t="s">
        <v>261449</v>
      </c>
      <c r="C20162" s="1" t="s">
        <v>12953</v>
      </c>
      <c r="F20162" s="1" t="s">
        <v>604</v>
      </c>
      <c r="G20162" s="1" t="s">
        <v>601</v>
      </c>
      <c r="H20162" s="1" t="s">
        <v>605</v>
      </c>
      <c r="I20162" s="2">
        <v>45292</v>
      </c>
    </row>
    <row r="20163" spans="1:9" x14ac:dyDescent="0.25">
      <c r="A20163" s="1" t="s">
        <v>3256</v>
      </c>
      <c r="B20163" s="1" t="s">
        <v>261450</v>
      </c>
      <c r="C20163" s="1" t="s">
        <v>12954</v>
      </c>
      <c r="F20163" s="1" t="s">
        <v>604</v>
      </c>
      <c r="G20163" s="1" t="s">
        <v>601</v>
      </c>
      <c r="H20163" s="1" t="s">
        <v>605</v>
      </c>
      <c r="I20163" s="2">
        <v>45292</v>
      </c>
    </row>
    <row r="20164" spans="1:9" x14ac:dyDescent="0.25">
      <c r="A20164" s="1" t="s">
        <v>3256</v>
      </c>
      <c r="B20164" s="1" t="s">
        <v>261451</v>
      </c>
      <c r="C20164" s="1" t="s">
        <v>12955</v>
      </c>
      <c r="F20164" s="1" t="s">
        <v>604</v>
      </c>
      <c r="G20164" s="1" t="s">
        <v>601</v>
      </c>
      <c r="H20164" s="1" t="s">
        <v>605</v>
      </c>
      <c r="I20164" s="2">
        <v>45292</v>
      </c>
    </row>
    <row r="20165" spans="1:9" x14ac:dyDescent="0.25">
      <c r="A20165" s="1" t="s">
        <v>3256</v>
      </c>
      <c r="B20165" s="1" t="s">
        <v>261452</v>
      </c>
      <c r="C20165" s="1" t="s">
        <v>12956</v>
      </c>
      <c r="F20165" s="1" t="s">
        <v>604</v>
      </c>
      <c r="G20165" s="1" t="s">
        <v>601</v>
      </c>
      <c r="H20165" s="1" t="s">
        <v>605</v>
      </c>
      <c r="I20165" s="2">
        <v>45292</v>
      </c>
    </row>
    <row r="20166" spans="1:9" x14ac:dyDescent="0.25">
      <c r="A20166" s="1" t="s">
        <v>3256</v>
      </c>
      <c r="B20166" s="1" t="s">
        <v>261453</v>
      </c>
      <c r="C20166" s="1" t="s">
        <v>12957</v>
      </c>
      <c r="F20166" s="1" t="s">
        <v>604</v>
      </c>
      <c r="G20166" s="1" t="s">
        <v>601</v>
      </c>
      <c r="H20166" s="1" t="s">
        <v>605</v>
      </c>
      <c r="I20166" s="2">
        <v>45292</v>
      </c>
    </row>
    <row r="20167" spans="1:9" x14ac:dyDescent="0.25">
      <c r="A20167" s="1" t="s">
        <v>3256</v>
      </c>
      <c r="B20167" s="1" t="s">
        <v>261454</v>
      </c>
      <c r="C20167" s="1" t="s">
        <v>13160</v>
      </c>
      <c r="F20167" s="1" t="s">
        <v>604</v>
      </c>
      <c r="G20167" s="1" t="s">
        <v>601</v>
      </c>
      <c r="H20167" s="1" t="s">
        <v>605</v>
      </c>
      <c r="I20167" s="2">
        <v>45292</v>
      </c>
    </row>
    <row r="20168" spans="1:9" x14ac:dyDescent="0.25">
      <c r="A20168" s="1" t="s">
        <v>3256</v>
      </c>
      <c r="B20168" s="1" t="s">
        <v>261455</v>
      </c>
      <c r="C20168" s="1" t="s">
        <v>13161</v>
      </c>
      <c r="F20168" s="1" t="s">
        <v>604</v>
      </c>
      <c r="G20168" s="1" t="s">
        <v>601</v>
      </c>
      <c r="H20168" s="1" t="s">
        <v>605</v>
      </c>
      <c r="I20168" s="2">
        <v>45292</v>
      </c>
    </row>
    <row r="20169" spans="1:9" x14ac:dyDescent="0.25">
      <c r="A20169" s="1" t="s">
        <v>3256</v>
      </c>
      <c r="B20169" s="1" t="s">
        <v>261456</v>
      </c>
      <c r="C20169" s="1" t="s">
        <v>261457</v>
      </c>
      <c r="F20169" s="1" t="s">
        <v>604</v>
      </c>
      <c r="G20169" s="1" t="s">
        <v>601</v>
      </c>
      <c r="H20169" s="1" t="s">
        <v>605</v>
      </c>
      <c r="I20169" s="2">
        <v>45292</v>
      </c>
    </row>
    <row r="20170" spans="1:9" x14ac:dyDescent="0.25">
      <c r="A20170" s="1" t="s">
        <v>3256</v>
      </c>
      <c r="B20170" s="1" t="s">
        <v>261458</v>
      </c>
      <c r="C20170" s="1" t="s">
        <v>12958</v>
      </c>
      <c r="F20170" s="1" t="s">
        <v>604</v>
      </c>
      <c r="G20170" s="1" t="s">
        <v>601</v>
      </c>
      <c r="H20170" s="1" t="s">
        <v>605</v>
      </c>
      <c r="I20170" s="2">
        <v>45292</v>
      </c>
    </row>
    <row r="20171" spans="1:9" x14ac:dyDescent="0.25">
      <c r="A20171" s="1" t="s">
        <v>3256</v>
      </c>
      <c r="B20171" s="1" t="s">
        <v>261459</v>
      </c>
      <c r="C20171" s="1" t="s">
        <v>12959</v>
      </c>
      <c r="F20171" s="1" t="s">
        <v>604</v>
      </c>
      <c r="G20171" s="1" t="s">
        <v>601</v>
      </c>
      <c r="H20171" s="1" t="s">
        <v>605</v>
      </c>
      <c r="I20171" s="2">
        <v>45292</v>
      </c>
    </row>
    <row r="20172" spans="1:9" x14ac:dyDescent="0.25">
      <c r="A20172" s="1" t="s">
        <v>3256</v>
      </c>
      <c r="B20172" s="1" t="s">
        <v>261460</v>
      </c>
      <c r="C20172" s="1" t="s">
        <v>12960</v>
      </c>
      <c r="F20172" s="1" t="s">
        <v>604</v>
      </c>
      <c r="G20172" s="1" t="s">
        <v>601</v>
      </c>
      <c r="H20172" s="1" t="s">
        <v>605</v>
      </c>
      <c r="I20172" s="2">
        <v>45292</v>
      </c>
    </row>
    <row r="20173" spans="1:9" x14ac:dyDescent="0.25">
      <c r="A20173" s="1" t="s">
        <v>3256</v>
      </c>
      <c r="B20173" s="1" t="s">
        <v>261461</v>
      </c>
      <c r="C20173" s="1" t="s">
        <v>261462</v>
      </c>
      <c r="F20173" s="1" t="s">
        <v>604</v>
      </c>
      <c r="G20173" s="1" t="s">
        <v>601</v>
      </c>
      <c r="H20173" s="1" t="s">
        <v>605</v>
      </c>
      <c r="I20173" s="2">
        <v>45292</v>
      </c>
    </row>
    <row r="20174" spans="1:9" x14ac:dyDescent="0.25">
      <c r="A20174" s="1" t="s">
        <v>3256</v>
      </c>
      <c r="B20174" s="1" t="s">
        <v>261463</v>
      </c>
      <c r="C20174" s="1" t="s">
        <v>261464</v>
      </c>
      <c r="F20174" s="1" t="s">
        <v>604</v>
      </c>
      <c r="G20174" s="1" t="s">
        <v>601</v>
      </c>
      <c r="H20174" s="1" t="s">
        <v>605</v>
      </c>
      <c r="I20174" s="2">
        <v>45292</v>
      </c>
    </row>
    <row r="20175" spans="1:9" x14ac:dyDescent="0.25">
      <c r="A20175" s="1" t="s">
        <v>3256</v>
      </c>
      <c r="B20175" s="1" t="s">
        <v>261465</v>
      </c>
      <c r="C20175" s="1" t="s">
        <v>261466</v>
      </c>
      <c r="F20175" s="1" t="s">
        <v>604</v>
      </c>
      <c r="G20175" s="1" t="s">
        <v>601</v>
      </c>
      <c r="H20175" s="1" t="s">
        <v>605</v>
      </c>
      <c r="I20175" s="2">
        <v>45292</v>
      </c>
    </row>
    <row r="20176" spans="1:9" x14ac:dyDescent="0.25">
      <c r="A20176" s="1" t="s">
        <v>3256</v>
      </c>
      <c r="B20176" s="1" t="s">
        <v>261467</v>
      </c>
      <c r="C20176" s="1" t="s">
        <v>261468</v>
      </c>
      <c r="F20176" s="1" t="s">
        <v>604</v>
      </c>
      <c r="G20176" s="1" t="s">
        <v>601</v>
      </c>
      <c r="H20176" s="1" t="s">
        <v>605</v>
      </c>
      <c r="I20176" s="2">
        <v>45292</v>
      </c>
    </row>
    <row r="20177" spans="1:9" x14ac:dyDescent="0.25">
      <c r="A20177" s="1" t="s">
        <v>3256</v>
      </c>
      <c r="B20177" s="1" t="s">
        <v>261469</v>
      </c>
      <c r="C20177" s="1" t="s">
        <v>12961</v>
      </c>
      <c r="F20177" s="1" t="s">
        <v>604</v>
      </c>
      <c r="G20177" s="1" t="s">
        <v>601</v>
      </c>
      <c r="H20177" s="1" t="s">
        <v>605</v>
      </c>
      <c r="I20177" s="2">
        <v>45292</v>
      </c>
    </row>
    <row r="20178" spans="1:9" x14ac:dyDescent="0.25">
      <c r="A20178" s="1" t="s">
        <v>3256</v>
      </c>
      <c r="B20178" s="1" t="s">
        <v>261470</v>
      </c>
      <c r="C20178" s="1" t="s">
        <v>12962</v>
      </c>
      <c r="F20178" s="1" t="s">
        <v>604</v>
      </c>
      <c r="G20178" s="1" t="s">
        <v>601</v>
      </c>
      <c r="H20178" s="1" t="s">
        <v>605</v>
      </c>
      <c r="I20178" s="2">
        <v>45292</v>
      </c>
    </row>
    <row r="20179" spans="1:9" x14ac:dyDescent="0.25">
      <c r="A20179" s="1" t="s">
        <v>3256</v>
      </c>
      <c r="B20179" s="1" t="s">
        <v>261471</v>
      </c>
      <c r="C20179" s="1" t="s">
        <v>12963</v>
      </c>
      <c r="F20179" s="1" t="s">
        <v>604</v>
      </c>
      <c r="G20179" s="1" t="s">
        <v>601</v>
      </c>
      <c r="H20179" s="1" t="s">
        <v>605</v>
      </c>
      <c r="I20179" s="2">
        <v>45292</v>
      </c>
    </row>
    <row r="20180" spans="1:9" x14ac:dyDescent="0.25">
      <c r="A20180" s="1" t="s">
        <v>3256</v>
      </c>
      <c r="B20180" s="1" t="s">
        <v>261472</v>
      </c>
      <c r="C20180" s="1" t="s">
        <v>13162</v>
      </c>
      <c r="F20180" s="1" t="s">
        <v>604</v>
      </c>
      <c r="G20180" s="1" t="s">
        <v>601</v>
      </c>
      <c r="H20180" s="1" t="s">
        <v>605</v>
      </c>
      <c r="I20180" s="2">
        <v>45292</v>
      </c>
    </row>
    <row r="20181" spans="1:9" x14ac:dyDescent="0.25">
      <c r="A20181" s="1" t="s">
        <v>3256</v>
      </c>
      <c r="B20181" s="1" t="s">
        <v>261473</v>
      </c>
      <c r="C20181" s="1" t="s">
        <v>12964</v>
      </c>
      <c r="F20181" s="1" t="s">
        <v>604</v>
      </c>
      <c r="G20181" s="1" t="s">
        <v>601</v>
      </c>
      <c r="H20181" s="1" t="s">
        <v>605</v>
      </c>
      <c r="I20181" s="2">
        <v>45292</v>
      </c>
    </row>
    <row r="20182" spans="1:9" x14ac:dyDescent="0.25">
      <c r="A20182" s="1" t="s">
        <v>3256</v>
      </c>
      <c r="B20182" s="1" t="s">
        <v>261474</v>
      </c>
      <c r="C20182" s="1" t="s">
        <v>12965</v>
      </c>
      <c r="F20182" s="1" t="s">
        <v>604</v>
      </c>
      <c r="G20182" s="1" t="s">
        <v>601</v>
      </c>
      <c r="H20182" s="1" t="s">
        <v>605</v>
      </c>
      <c r="I20182" s="2">
        <v>45292</v>
      </c>
    </row>
    <row r="20183" spans="1:9" x14ac:dyDescent="0.25">
      <c r="A20183" s="1" t="s">
        <v>3256</v>
      </c>
      <c r="B20183" s="1" t="s">
        <v>261475</v>
      </c>
      <c r="C20183" s="1" t="s">
        <v>12966</v>
      </c>
      <c r="F20183" s="1" t="s">
        <v>604</v>
      </c>
      <c r="G20183" s="1" t="s">
        <v>601</v>
      </c>
      <c r="H20183" s="1" t="s">
        <v>605</v>
      </c>
      <c r="I20183" s="2">
        <v>45292</v>
      </c>
    </row>
    <row r="20184" spans="1:9" x14ac:dyDescent="0.25">
      <c r="A20184" s="1" t="s">
        <v>3256</v>
      </c>
      <c r="B20184" s="1" t="s">
        <v>261476</v>
      </c>
      <c r="C20184" s="1" t="s">
        <v>12967</v>
      </c>
      <c r="F20184" s="1" t="s">
        <v>604</v>
      </c>
      <c r="G20184" s="1" t="s">
        <v>601</v>
      </c>
      <c r="H20184" s="1" t="s">
        <v>605</v>
      </c>
      <c r="I20184" s="2">
        <v>45292</v>
      </c>
    </row>
    <row r="20185" spans="1:9" x14ac:dyDescent="0.25">
      <c r="A20185" s="1" t="s">
        <v>3256</v>
      </c>
      <c r="B20185" s="1" t="s">
        <v>261477</v>
      </c>
      <c r="C20185" s="1" t="s">
        <v>12968</v>
      </c>
      <c r="F20185" s="1" t="s">
        <v>604</v>
      </c>
      <c r="G20185" s="1" t="s">
        <v>601</v>
      </c>
      <c r="H20185" s="1" t="s">
        <v>605</v>
      </c>
      <c r="I20185" s="2">
        <v>45292</v>
      </c>
    </row>
    <row r="20186" spans="1:9" x14ac:dyDescent="0.25">
      <c r="A20186" s="1" t="s">
        <v>3256</v>
      </c>
      <c r="B20186" s="1" t="s">
        <v>261478</v>
      </c>
      <c r="C20186" s="1" t="s">
        <v>12969</v>
      </c>
      <c r="F20186" s="1" t="s">
        <v>604</v>
      </c>
      <c r="G20186" s="1" t="s">
        <v>601</v>
      </c>
      <c r="H20186" s="1" t="s">
        <v>605</v>
      </c>
      <c r="I20186" s="2">
        <v>45292</v>
      </c>
    </row>
    <row r="20187" spans="1:9" x14ac:dyDescent="0.25">
      <c r="A20187" s="1" t="s">
        <v>3256</v>
      </c>
      <c r="B20187" s="1" t="s">
        <v>261479</v>
      </c>
      <c r="C20187" s="1" t="s">
        <v>12970</v>
      </c>
      <c r="F20187" s="1" t="s">
        <v>604</v>
      </c>
      <c r="G20187" s="1" t="s">
        <v>601</v>
      </c>
      <c r="H20187" s="1" t="s">
        <v>605</v>
      </c>
      <c r="I20187" s="2">
        <v>45292</v>
      </c>
    </row>
    <row r="20188" spans="1:9" x14ac:dyDescent="0.25">
      <c r="A20188" s="1" t="s">
        <v>3256</v>
      </c>
      <c r="B20188" s="1" t="s">
        <v>261480</v>
      </c>
      <c r="C20188" s="1" t="s">
        <v>13163</v>
      </c>
      <c r="F20188" s="1" t="s">
        <v>604</v>
      </c>
      <c r="G20188" s="1" t="s">
        <v>601</v>
      </c>
      <c r="H20188" s="1" t="s">
        <v>605</v>
      </c>
      <c r="I20188" s="2">
        <v>45292</v>
      </c>
    </row>
    <row r="20189" spans="1:9" x14ac:dyDescent="0.25">
      <c r="A20189" s="1" t="s">
        <v>3256</v>
      </c>
      <c r="B20189" s="1" t="s">
        <v>261481</v>
      </c>
      <c r="C20189" s="1" t="s">
        <v>12971</v>
      </c>
      <c r="F20189" s="1" t="s">
        <v>604</v>
      </c>
      <c r="G20189" s="1" t="s">
        <v>601</v>
      </c>
      <c r="H20189" s="1" t="s">
        <v>605</v>
      </c>
      <c r="I20189" s="2">
        <v>45292</v>
      </c>
    </row>
    <row r="20190" spans="1:9" x14ac:dyDescent="0.25">
      <c r="A20190" s="1" t="s">
        <v>3256</v>
      </c>
      <c r="B20190" s="1" t="s">
        <v>261482</v>
      </c>
      <c r="C20190" s="1" t="s">
        <v>12972</v>
      </c>
      <c r="F20190" s="1" t="s">
        <v>604</v>
      </c>
      <c r="G20190" s="1" t="s">
        <v>601</v>
      </c>
      <c r="H20190" s="1" t="s">
        <v>605</v>
      </c>
      <c r="I20190" s="2">
        <v>45292</v>
      </c>
    </row>
    <row r="20191" spans="1:9" x14ac:dyDescent="0.25">
      <c r="A20191" s="1" t="s">
        <v>3256</v>
      </c>
      <c r="B20191" s="1" t="s">
        <v>261483</v>
      </c>
      <c r="C20191" s="1" t="s">
        <v>12973</v>
      </c>
      <c r="F20191" s="1" t="s">
        <v>604</v>
      </c>
      <c r="G20191" s="1" t="s">
        <v>601</v>
      </c>
      <c r="H20191" s="1" t="s">
        <v>605</v>
      </c>
      <c r="I20191" s="2">
        <v>45292</v>
      </c>
    </row>
    <row r="20192" spans="1:9" x14ac:dyDescent="0.25">
      <c r="A20192" s="1" t="s">
        <v>3256</v>
      </c>
      <c r="B20192" s="1" t="s">
        <v>261484</v>
      </c>
      <c r="C20192" s="1" t="s">
        <v>13164</v>
      </c>
      <c r="F20192" s="1" t="s">
        <v>604</v>
      </c>
      <c r="G20192" s="1" t="s">
        <v>601</v>
      </c>
      <c r="H20192" s="1" t="s">
        <v>605</v>
      </c>
      <c r="I20192" s="2">
        <v>45292</v>
      </c>
    </row>
    <row r="20193" spans="1:9" x14ac:dyDescent="0.25">
      <c r="A20193" s="1" t="s">
        <v>3256</v>
      </c>
      <c r="B20193" s="1" t="s">
        <v>261485</v>
      </c>
      <c r="C20193" s="1" t="s">
        <v>12974</v>
      </c>
      <c r="F20193" s="1" t="s">
        <v>604</v>
      </c>
      <c r="G20193" s="1" t="s">
        <v>601</v>
      </c>
      <c r="H20193" s="1" t="s">
        <v>605</v>
      </c>
      <c r="I20193" s="2">
        <v>45292</v>
      </c>
    </row>
    <row r="20194" spans="1:9" x14ac:dyDescent="0.25">
      <c r="A20194" s="1" t="s">
        <v>3256</v>
      </c>
      <c r="B20194" s="1" t="s">
        <v>261486</v>
      </c>
      <c r="C20194" s="1" t="s">
        <v>12975</v>
      </c>
      <c r="F20194" s="1" t="s">
        <v>604</v>
      </c>
      <c r="G20194" s="1" t="s">
        <v>601</v>
      </c>
      <c r="H20194" s="1" t="s">
        <v>605</v>
      </c>
      <c r="I20194" s="2">
        <v>45292</v>
      </c>
    </row>
    <row r="20195" spans="1:9" x14ac:dyDescent="0.25">
      <c r="A20195" s="1" t="s">
        <v>3256</v>
      </c>
      <c r="B20195" s="1" t="s">
        <v>261487</v>
      </c>
      <c r="C20195" s="1" t="s">
        <v>12976</v>
      </c>
      <c r="F20195" s="1" t="s">
        <v>604</v>
      </c>
      <c r="G20195" s="1" t="s">
        <v>601</v>
      </c>
      <c r="H20195" s="1" t="s">
        <v>605</v>
      </c>
      <c r="I20195" s="2">
        <v>45292</v>
      </c>
    </row>
    <row r="20196" spans="1:9" x14ac:dyDescent="0.25">
      <c r="A20196" s="1" t="s">
        <v>3256</v>
      </c>
      <c r="B20196" s="1" t="s">
        <v>261488</v>
      </c>
      <c r="C20196" s="1" t="s">
        <v>12977</v>
      </c>
      <c r="F20196" s="1" t="s">
        <v>604</v>
      </c>
      <c r="G20196" s="1" t="s">
        <v>601</v>
      </c>
      <c r="H20196" s="1" t="s">
        <v>605</v>
      </c>
      <c r="I20196" s="2">
        <v>45292</v>
      </c>
    </row>
    <row r="20197" spans="1:9" x14ac:dyDescent="0.25">
      <c r="A20197" s="1" t="s">
        <v>3256</v>
      </c>
      <c r="B20197" s="1" t="s">
        <v>261489</v>
      </c>
      <c r="C20197" s="1" t="s">
        <v>12978</v>
      </c>
      <c r="F20197" s="1" t="s">
        <v>604</v>
      </c>
      <c r="G20197" s="1" t="s">
        <v>601</v>
      </c>
      <c r="H20197" s="1" t="s">
        <v>605</v>
      </c>
      <c r="I20197" s="2">
        <v>45292</v>
      </c>
    </row>
    <row r="20198" spans="1:9" x14ac:dyDescent="0.25">
      <c r="A20198" s="1" t="s">
        <v>3256</v>
      </c>
      <c r="B20198" s="1" t="s">
        <v>261490</v>
      </c>
      <c r="C20198" s="1" t="s">
        <v>12979</v>
      </c>
      <c r="F20198" s="1" t="s">
        <v>604</v>
      </c>
      <c r="G20198" s="1" t="s">
        <v>601</v>
      </c>
      <c r="H20198" s="1" t="s">
        <v>605</v>
      </c>
      <c r="I20198" s="2">
        <v>45292</v>
      </c>
    </row>
    <row r="20199" spans="1:9" x14ac:dyDescent="0.25">
      <c r="A20199" s="1" t="s">
        <v>3256</v>
      </c>
      <c r="B20199" s="1" t="s">
        <v>261491</v>
      </c>
      <c r="C20199" s="1" t="s">
        <v>13165</v>
      </c>
      <c r="F20199" s="1" t="s">
        <v>604</v>
      </c>
      <c r="G20199" s="1" t="s">
        <v>601</v>
      </c>
      <c r="H20199" s="1" t="s">
        <v>605</v>
      </c>
      <c r="I20199" s="2">
        <v>45292</v>
      </c>
    </row>
    <row r="20200" spans="1:9" x14ac:dyDescent="0.25">
      <c r="A20200" s="1" t="s">
        <v>3256</v>
      </c>
      <c r="B20200" s="1" t="s">
        <v>261492</v>
      </c>
      <c r="C20200" s="1" t="s">
        <v>12980</v>
      </c>
      <c r="F20200" s="1" t="s">
        <v>604</v>
      </c>
      <c r="G20200" s="1" t="s">
        <v>601</v>
      </c>
      <c r="H20200" s="1" t="s">
        <v>605</v>
      </c>
      <c r="I20200" s="2">
        <v>45292</v>
      </c>
    </row>
    <row r="20201" spans="1:9" x14ac:dyDescent="0.25">
      <c r="A20201" s="1" t="s">
        <v>3256</v>
      </c>
      <c r="B20201" s="1" t="s">
        <v>261493</v>
      </c>
      <c r="C20201" s="1" t="s">
        <v>12981</v>
      </c>
      <c r="F20201" s="1" t="s">
        <v>604</v>
      </c>
      <c r="G20201" s="1" t="s">
        <v>601</v>
      </c>
      <c r="H20201" s="1" t="s">
        <v>605</v>
      </c>
      <c r="I20201" s="2">
        <v>45292</v>
      </c>
    </row>
    <row r="20202" spans="1:9" x14ac:dyDescent="0.25">
      <c r="A20202" s="1" t="s">
        <v>3256</v>
      </c>
      <c r="B20202" s="1" t="s">
        <v>261494</v>
      </c>
      <c r="C20202" s="1" t="s">
        <v>12982</v>
      </c>
      <c r="F20202" s="1" t="s">
        <v>604</v>
      </c>
      <c r="G20202" s="1" t="s">
        <v>601</v>
      </c>
      <c r="H20202" s="1" t="s">
        <v>605</v>
      </c>
      <c r="I20202" s="2">
        <v>45292</v>
      </c>
    </row>
    <row r="20203" spans="1:9" x14ac:dyDescent="0.25">
      <c r="A20203" s="1" t="s">
        <v>3256</v>
      </c>
      <c r="B20203" s="1" t="s">
        <v>261495</v>
      </c>
      <c r="C20203" s="1" t="s">
        <v>13033</v>
      </c>
      <c r="F20203" s="1" t="s">
        <v>604</v>
      </c>
      <c r="G20203" s="1" t="s">
        <v>601</v>
      </c>
      <c r="H20203" s="1" t="s">
        <v>605</v>
      </c>
      <c r="I20203" s="2">
        <v>45292</v>
      </c>
    </row>
    <row r="20204" spans="1:9" x14ac:dyDescent="0.25">
      <c r="A20204" s="1" t="s">
        <v>3256</v>
      </c>
      <c r="B20204" s="1" t="s">
        <v>261496</v>
      </c>
      <c r="C20204" s="1" t="s">
        <v>261497</v>
      </c>
      <c r="F20204" s="1" t="s">
        <v>604</v>
      </c>
      <c r="G20204" s="1" t="s">
        <v>601</v>
      </c>
      <c r="H20204" s="1" t="s">
        <v>605</v>
      </c>
      <c r="I20204" s="2">
        <v>45292</v>
      </c>
    </row>
    <row r="20205" spans="1:9" x14ac:dyDescent="0.25">
      <c r="A20205" s="1" t="s">
        <v>3256</v>
      </c>
      <c r="B20205" s="1" t="s">
        <v>261498</v>
      </c>
      <c r="C20205" s="1" t="s">
        <v>12983</v>
      </c>
      <c r="F20205" s="1" t="s">
        <v>604</v>
      </c>
      <c r="G20205" s="1" t="s">
        <v>601</v>
      </c>
      <c r="H20205" s="1" t="s">
        <v>605</v>
      </c>
      <c r="I20205" s="2">
        <v>45292</v>
      </c>
    </row>
    <row r="20206" spans="1:9" x14ac:dyDescent="0.25">
      <c r="A20206" s="1" t="s">
        <v>3256</v>
      </c>
      <c r="B20206" s="1" t="s">
        <v>261499</v>
      </c>
      <c r="C20206" s="1" t="s">
        <v>12984</v>
      </c>
      <c r="F20206" s="1" t="s">
        <v>604</v>
      </c>
      <c r="G20206" s="1" t="s">
        <v>601</v>
      </c>
      <c r="H20206" s="1" t="s">
        <v>605</v>
      </c>
      <c r="I20206" s="2">
        <v>45292</v>
      </c>
    </row>
    <row r="20207" spans="1:9" x14ac:dyDescent="0.25">
      <c r="A20207" s="1" t="s">
        <v>3256</v>
      </c>
      <c r="B20207" s="1" t="s">
        <v>261500</v>
      </c>
      <c r="C20207" s="1" t="s">
        <v>12985</v>
      </c>
      <c r="F20207" s="1" t="s">
        <v>604</v>
      </c>
      <c r="G20207" s="1" t="s">
        <v>601</v>
      </c>
      <c r="H20207" s="1" t="s">
        <v>605</v>
      </c>
      <c r="I20207" s="2">
        <v>45292</v>
      </c>
    </row>
    <row r="20208" spans="1:9" x14ac:dyDescent="0.25">
      <c r="A20208" s="1" t="s">
        <v>3256</v>
      </c>
      <c r="B20208" s="1" t="s">
        <v>261501</v>
      </c>
      <c r="C20208" s="1" t="s">
        <v>12986</v>
      </c>
      <c r="F20208" s="1" t="s">
        <v>604</v>
      </c>
      <c r="G20208" s="1" t="s">
        <v>601</v>
      </c>
      <c r="H20208" s="1" t="s">
        <v>605</v>
      </c>
      <c r="I20208" s="2">
        <v>45292</v>
      </c>
    </row>
    <row r="20209" spans="1:9" x14ac:dyDescent="0.25">
      <c r="A20209" s="1" t="s">
        <v>3256</v>
      </c>
      <c r="B20209" s="1" t="s">
        <v>261502</v>
      </c>
      <c r="C20209" s="1" t="s">
        <v>12987</v>
      </c>
      <c r="F20209" s="1" t="s">
        <v>604</v>
      </c>
      <c r="G20209" s="1" t="s">
        <v>601</v>
      </c>
      <c r="H20209" s="1" t="s">
        <v>605</v>
      </c>
      <c r="I20209" s="2">
        <v>45292</v>
      </c>
    </row>
    <row r="20210" spans="1:9" x14ac:dyDescent="0.25">
      <c r="A20210" s="1" t="s">
        <v>3256</v>
      </c>
      <c r="B20210" s="1" t="s">
        <v>261503</v>
      </c>
      <c r="C20210" s="1" t="s">
        <v>2367</v>
      </c>
      <c r="F20210" s="1" t="s">
        <v>604</v>
      </c>
      <c r="G20210" s="1" t="s">
        <v>601</v>
      </c>
      <c r="H20210" s="1" t="s">
        <v>605</v>
      </c>
      <c r="I20210" s="2">
        <v>45292</v>
      </c>
    </row>
    <row r="20211" spans="1:9" x14ac:dyDescent="0.25">
      <c r="A20211" s="1" t="s">
        <v>3256</v>
      </c>
      <c r="B20211" s="1" t="s">
        <v>261504</v>
      </c>
      <c r="C20211" s="1" t="s">
        <v>2238</v>
      </c>
      <c r="F20211" s="1" t="s">
        <v>604</v>
      </c>
      <c r="G20211" s="1" t="s">
        <v>601</v>
      </c>
      <c r="H20211" s="1" t="s">
        <v>605</v>
      </c>
      <c r="I20211" s="2">
        <v>45292</v>
      </c>
    </row>
    <row r="20212" spans="1:9" x14ac:dyDescent="0.25">
      <c r="A20212" s="1" t="s">
        <v>3256</v>
      </c>
      <c r="B20212" s="1" t="s">
        <v>261505</v>
      </c>
      <c r="C20212" s="1" t="s">
        <v>2239</v>
      </c>
      <c r="F20212" s="1" t="s">
        <v>604</v>
      </c>
      <c r="G20212" s="1" t="s">
        <v>601</v>
      </c>
      <c r="H20212" s="1" t="s">
        <v>605</v>
      </c>
      <c r="I20212" s="2">
        <v>45292</v>
      </c>
    </row>
    <row r="20213" spans="1:9" x14ac:dyDescent="0.25">
      <c r="A20213" s="1" t="s">
        <v>3256</v>
      </c>
      <c r="B20213" s="1" t="s">
        <v>261506</v>
      </c>
      <c r="C20213" s="1" t="s">
        <v>23754</v>
      </c>
      <c r="F20213" s="1" t="s">
        <v>604</v>
      </c>
      <c r="G20213" s="1" t="s">
        <v>601</v>
      </c>
      <c r="H20213" s="1" t="s">
        <v>605</v>
      </c>
      <c r="I20213" s="2">
        <v>45292</v>
      </c>
    </row>
    <row r="20214" spans="1:9" x14ac:dyDescent="0.25">
      <c r="A20214" s="1" t="s">
        <v>3256</v>
      </c>
      <c r="B20214" s="1" t="s">
        <v>261507</v>
      </c>
      <c r="C20214" s="1" t="s">
        <v>13166</v>
      </c>
      <c r="F20214" s="1" t="s">
        <v>604</v>
      </c>
      <c r="G20214" s="1" t="s">
        <v>601</v>
      </c>
      <c r="H20214" s="1" t="s">
        <v>605</v>
      </c>
      <c r="I20214" s="2">
        <v>45292</v>
      </c>
    </row>
    <row r="20215" spans="1:9" x14ac:dyDescent="0.25">
      <c r="A20215" s="1" t="s">
        <v>3256</v>
      </c>
      <c r="B20215" s="1" t="s">
        <v>261508</v>
      </c>
      <c r="C20215" s="1" t="s">
        <v>261509</v>
      </c>
      <c r="F20215" s="1" t="s">
        <v>604</v>
      </c>
      <c r="G20215" s="1" t="s">
        <v>601</v>
      </c>
      <c r="H20215" s="1" t="s">
        <v>605</v>
      </c>
      <c r="I20215" s="2">
        <v>45292</v>
      </c>
    </row>
    <row r="20216" spans="1:9" x14ac:dyDescent="0.25">
      <c r="A20216" s="1" t="s">
        <v>3256</v>
      </c>
      <c r="B20216" s="1" t="s">
        <v>261510</v>
      </c>
      <c r="C20216" s="1" t="s">
        <v>13167</v>
      </c>
      <c r="F20216" s="1" t="s">
        <v>604</v>
      </c>
      <c r="G20216" s="1" t="s">
        <v>601</v>
      </c>
      <c r="H20216" s="1" t="s">
        <v>605</v>
      </c>
      <c r="I20216" s="2">
        <v>45292</v>
      </c>
    </row>
    <row r="20217" spans="1:9" x14ac:dyDescent="0.25">
      <c r="A20217" s="1" t="s">
        <v>3256</v>
      </c>
      <c r="B20217" s="1" t="s">
        <v>261511</v>
      </c>
      <c r="C20217" s="1" t="s">
        <v>12988</v>
      </c>
      <c r="F20217" s="1" t="s">
        <v>604</v>
      </c>
      <c r="G20217" s="1" t="s">
        <v>601</v>
      </c>
      <c r="H20217" s="1" t="s">
        <v>605</v>
      </c>
      <c r="I20217" s="2">
        <v>45292</v>
      </c>
    </row>
    <row r="20218" spans="1:9" x14ac:dyDescent="0.25">
      <c r="A20218" s="1" t="s">
        <v>3256</v>
      </c>
      <c r="B20218" s="1" t="s">
        <v>261512</v>
      </c>
      <c r="C20218" s="1" t="s">
        <v>13168</v>
      </c>
      <c r="F20218" s="1" t="s">
        <v>604</v>
      </c>
      <c r="G20218" s="1" t="s">
        <v>601</v>
      </c>
      <c r="H20218" s="1" t="s">
        <v>605</v>
      </c>
      <c r="I20218" s="2">
        <v>45292</v>
      </c>
    </row>
    <row r="20219" spans="1:9" x14ac:dyDescent="0.25">
      <c r="A20219" s="1" t="s">
        <v>3256</v>
      </c>
      <c r="B20219" s="1" t="s">
        <v>261513</v>
      </c>
      <c r="C20219" s="1" t="s">
        <v>12989</v>
      </c>
      <c r="F20219" s="1" t="s">
        <v>604</v>
      </c>
      <c r="G20219" s="1" t="s">
        <v>601</v>
      </c>
      <c r="H20219" s="1" t="s">
        <v>605</v>
      </c>
      <c r="I20219" s="2">
        <v>45292</v>
      </c>
    </row>
    <row r="20220" spans="1:9" x14ac:dyDescent="0.25">
      <c r="A20220" s="1" t="s">
        <v>3256</v>
      </c>
      <c r="B20220" s="1" t="s">
        <v>261514</v>
      </c>
      <c r="C20220" s="1" t="s">
        <v>12994</v>
      </c>
      <c r="F20220" s="1" t="s">
        <v>604</v>
      </c>
      <c r="G20220" s="1" t="s">
        <v>601</v>
      </c>
      <c r="H20220" s="1" t="s">
        <v>605</v>
      </c>
      <c r="I20220" s="2">
        <v>45292</v>
      </c>
    </row>
    <row r="20221" spans="1:9" x14ac:dyDescent="0.25">
      <c r="A20221" s="1" t="s">
        <v>3256</v>
      </c>
      <c r="B20221" s="1" t="s">
        <v>261515</v>
      </c>
      <c r="C20221" s="1" t="s">
        <v>12992</v>
      </c>
      <c r="F20221" s="1" t="s">
        <v>604</v>
      </c>
      <c r="G20221" s="1" t="s">
        <v>601</v>
      </c>
      <c r="H20221" s="1" t="s">
        <v>605</v>
      </c>
      <c r="I20221" s="2">
        <v>45292</v>
      </c>
    </row>
    <row r="20222" spans="1:9" x14ac:dyDescent="0.25">
      <c r="A20222" s="1" t="s">
        <v>3256</v>
      </c>
      <c r="B20222" s="1" t="s">
        <v>261516</v>
      </c>
      <c r="C20222" s="1" t="s">
        <v>261517</v>
      </c>
      <c r="F20222" s="1" t="s">
        <v>604</v>
      </c>
      <c r="G20222" s="1" t="s">
        <v>601</v>
      </c>
      <c r="H20222" s="1" t="s">
        <v>605</v>
      </c>
      <c r="I20222" s="2">
        <v>45292</v>
      </c>
    </row>
    <row r="20223" spans="1:9" x14ac:dyDescent="0.25">
      <c r="A20223" s="1" t="s">
        <v>3256</v>
      </c>
      <c r="B20223" s="1" t="s">
        <v>261518</v>
      </c>
      <c r="C20223" s="1" t="s">
        <v>261519</v>
      </c>
      <c r="F20223" s="1" t="s">
        <v>604</v>
      </c>
      <c r="G20223" s="1" t="s">
        <v>601</v>
      </c>
      <c r="H20223" s="1" t="s">
        <v>605</v>
      </c>
      <c r="I20223" s="2">
        <v>45292</v>
      </c>
    </row>
    <row r="20224" spans="1:9" x14ac:dyDescent="0.25">
      <c r="A20224" s="1" t="s">
        <v>3256</v>
      </c>
      <c r="B20224" s="1" t="s">
        <v>261520</v>
      </c>
      <c r="C20224" s="1" t="s">
        <v>261521</v>
      </c>
      <c r="F20224" s="1" t="s">
        <v>604</v>
      </c>
      <c r="G20224" s="1" t="s">
        <v>601</v>
      </c>
      <c r="H20224" s="1" t="s">
        <v>605</v>
      </c>
      <c r="I20224" s="2">
        <v>45292</v>
      </c>
    </row>
    <row r="20225" spans="1:9" x14ac:dyDescent="0.25">
      <c r="A20225" s="1" t="s">
        <v>3256</v>
      </c>
      <c r="B20225" s="1" t="s">
        <v>261522</v>
      </c>
      <c r="C20225" s="1" t="s">
        <v>13169</v>
      </c>
      <c r="F20225" s="1" t="s">
        <v>604</v>
      </c>
      <c r="G20225" s="1" t="s">
        <v>601</v>
      </c>
      <c r="H20225" s="1" t="s">
        <v>605</v>
      </c>
      <c r="I20225" s="2">
        <v>45292</v>
      </c>
    </row>
    <row r="20226" spans="1:9" x14ac:dyDescent="0.25">
      <c r="A20226" s="1" t="s">
        <v>3256</v>
      </c>
      <c r="B20226" s="1" t="s">
        <v>261523</v>
      </c>
      <c r="C20226" s="1" t="s">
        <v>261524</v>
      </c>
      <c r="F20226" s="1" t="s">
        <v>604</v>
      </c>
      <c r="G20226" s="1" t="s">
        <v>601</v>
      </c>
      <c r="H20226" s="1" t="s">
        <v>605</v>
      </c>
      <c r="I20226" s="2">
        <v>45292</v>
      </c>
    </row>
    <row r="20227" spans="1:9" x14ac:dyDescent="0.25">
      <c r="A20227" s="1" t="s">
        <v>3256</v>
      </c>
      <c r="B20227" s="1" t="s">
        <v>261525</v>
      </c>
      <c r="C20227" s="1" t="s">
        <v>13170</v>
      </c>
      <c r="F20227" s="1" t="s">
        <v>604</v>
      </c>
      <c r="G20227" s="1" t="s">
        <v>601</v>
      </c>
      <c r="H20227" s="1" t="s">
        <v>605</v>
      </c>
      <c r="I20227" s="2">
        <v>45292</v>
      </c>
    </row>
    <row r="20228" spans="1:9" x14ac:dyDescent="0.25">
      <c r="A20228" s="1" t="s">
        <v>3256</v>
      </c>
      <c r="B20228" s="1" t="s">
        <v>261526</v>
      </c>
      <c r="C20228" s="1" t="s">
        <v>13171</v>
      </c>
      <c r="F20228" s="1" t="s">
        <v>604</v>
      </c>
      <c r="G20228" s="1" t="s">
        <v>601</v>
      </c>
      <c r="H20228" s="1" t="s">
        <v>605</v>
      </c>
      <c r="I20228" s="2">
        <v>45292</v>
      </c>
    </row>
    <row r="20229" spans="1:9" x14ac:dyDescent="0.25">
      <c r="A20229" s="1" t="s">
        <v>3256</v>
      </c>
      <c r="B20229" s="1" t="s">
        <v>261527</v>
      </c>
      <c r="C20229" s="1" t="s">
        <v>13172</v>
      </c>
      <c r="F20229" s="1" t="s">
        <v>604</v>
      </c>
      <c r="G20229" s="1" t="s">
        <v>601</v>
      </c>
      <c r="H20229" s="1" t="s">
        <v>605</v>
      </c>
      <c r="I20229" s="2">
        <v>45292</v>
      </c>
    </row>
    <row r="20230" spans="1:9" x14ac:dyDescent="0.25">
      <c r="A20230" s="1" t="s">
        <v>3256</v>
      </c>
      <c r="B20230" s="1" t="s">
        <v>261528</v>
      </c>
      <c r="C20230" s="1" t="s">
        <v>12991</v>
      </c>
      <c r="F20230" s="1" t="s">
        <v>604</v>
      </c>
      <c r="G20230" s="1" t="s">
        <v>601</v>
      </c>
      <c r="H20230" s="1" t="s">
        <v>605</v>
      </c>
      <c r="I20230" s="2">
        <v>45292</v>
      </c>
    </row>
    <row r="20231" spans="1:9" x14ac:dyDescent="0.25">
      <c r="A20231" s="1" t="s">
        <v>3256</v>
      </c>
      <c r="B20231" s="1" t="s">
        <v>261529</v>
      </c>
      <c r="C20231" s="1" t="s">
        <v>13173</v>
      </c>
      <c r="F20231" s="1" t="s">
        <v>604</v>
      </c>
      <c r="G20231" s="1" t="s">
        <v>601</v>
      </c>
      <c r="H20231" s="1" t="s">
        <v>605</v>
      </c>
      <c r="I20231" s="2">
        <v>45292</v>
      </c>
    </row>
    <row r="20232" spans="1:9" x14ac:dyDescent="0.25">
      <c r="A20232" s="1" t="s">
        <v>3256</v>
      </c>
      <c r="B20232" s="1" t="s">
        <v>261530</v>
      </c>
      <c r="C20232" s="1" t="s">
        <v>12993</v>
      </c>
      <c r="F20232" s="1" t="s">
        <v>604</v>
      </c>
      <c r="G20232" s="1" t="s">
        <v>601</v>
      </c>
      <c r="H20232" s="1" t="s">
        <v>605</v>
      </c>
      <c r="I20232" s="2">
        <v>45292</v>
      </c>
    </row>
    <row r="20233" spans="1:9" x14ac:dyDescent="0.25">
      <c r="A20233" s="1" t="s">
        <v>3256</v>
      </c>
      <c r="B20233" s="1" t="s">
        <v>261531</v>
      </c>
      <c r="C20233" s="1" t="s">
        <v>12995</v>
      </c>
      <c r="F20233" s="1" t="s">
        <v>604</v>
      </c>
      <c r="G20233" s="1" t="s">
        <v>601</v>
      </c>
      <c r="H20233" s="1" t="s">
        <v>605</v>
      </c>
      <c r="I20233" s="2">
        <v>45292</v>
      </c>
    </row>
    <row r="20234" spans="1:9" x14ac:dyDescent="0.25">
      <c r="A20234" s="1" t="s">
        <v>3256</v>
      </c>
      <c r="B20234" s="1" t="s">
        <v>261532</v>
      </c>
      <c r="C20234" s="1" t="s">
        <v>261533</v>
      </c>
      <c r="F20234" s="1" t="s">
        <v>604</v>
      </c>
      <c r="G20234" s="1" t="s">
        <v>601</v>
      </c>
      <c r="H20234" s="1" t="s">
        <v>605</v>
      </c>
      <c r="I20234" s="2">
        <v>45292</v>
      </c>
    </row>
    <row r="20235" spans="1:9" x14ac:dyDescent="0.25">
      <c r="A20235" s="1" t="s">
        <v>3256</v>
      </c>
      <c r="B20235" s="1" t="s">
        <v>261534</v>
      </c>
      <c r="C20235" s="1" t="s">
        <v>2368</v>
      </c>
      <c r="F20235" s="1" t="s">
        <v>604</v>
      </c>
      <c r="G20235" s="1" t="s">
        <v>601</v>
      </c>
      <c r="H20235" s="1" t="s">
        <v>605</v>
      </c>
      <c r="I20235" s="2">
        <v>45292</v>
      </c>
    </row>
    <row r="20236" spans="1:9" x14ac:dyDescent="0.25">
      <c r="A20236" s="1" t="s">
        <v>3256</v>
      </c>
      <c r="B20236" s="1" t="s">
        <v>261535</v>
      </c>
      <c r="C20236" s="1" t="s">
        <v>12997</v>
      </c>
      <c r="F20236" s="1" t="s">
        <v>604</v>
      </c>
      <c r="G20236" s="1" t="s">
        <v>601</v>
      </c>
      <c r="H20236" s="1" t="s">
        <v>605</v>
      </c>
      <c r="I20236" s="2">
        <v>45292</v>
      </c>
    </row>
    <row r="20237" spans="1:9" x14ac:dyDescent="0.25">
      <c r="A20237" s="1" t="s">
        <v>3256</v>
      </c>
      <c r="B20237" s="1" t="s">
        <v>261536</v>
      </c>
      <c r="C20237" s="1" t="s">
        <v>261537</v>
      </c>
      <c r="F20237" s="1" t="s">
        <v>604</v>
      </c>
      <c r="G20237" s="1" t="s">
        <v>601</v>
      </c>
      <c r="H20237" s="1" t="s">
        <v>605</v>
      </c>
      <c r="I20237" s="2">
        <v>45292</v>
      </c>
    </row>
    <row r="20238" spans="1:9" x14ac:dyDescent="0.25">
      <c r="A20238" s="1" t="s">
        <v>3256</v>
      </c>
      <c r="B20238" s="1" t="s">
        <v>261538</v>
      </c>
      <c r="C20238" s="1" t="s">
        <v>261539</v>
      </c>
      <c r="F20238" s="1" t="s">
        <v>604</v>
      </c>
      <c r="G20238" s="1" t="s">
        <v>601</v>
      </c>
      <c r="H20238" s="1" t="s">
        <v>605</v>
      </c>
      <c r="I20238" s="2">
        <v>45292</v>
      </c>
    </row>
    <row r="20239" spans="1:9" x14ac:dyDescent="0.25">
      <c r="A20239" s="1" t="s">
        <v>3256</v>
      </c>
      <c r="B20239" s="1" t="s">
        <v>261540</v>
      </c>
      <c r="C20239" s="1" t="s">
        <v>12996</v>
      </c>
      <c r="F20239" s="1" t="s">
        <v>604</v>
      </c>
      <c r="G20239" s="1" t="s">
        <v>601</v>
      </c>
      <c r="H20239" s="1" t="s">
        <v>605</v>
      </c>
      <c r="I20239" s="2">
        <v>45292</v>
      </c>
    </row>
    <row r="20240" spans="1:9" x14ac:dyDescent="0.25">
      <c r="A20240" s="1" t="s">
        <v>3256</v>
      </c>
      <c r="B20240" s="1" t="s">
        <v>261541</v>
      </c>
      <c r="C20240" s="1" t="s">
        <v>261542</v>
      </c>
      <c r="F20240" s="1" t="s">
        <v>604</v>
      </c>
      <c r="G20240" s="1" t="s">
        <v>601</v>
      </c>
      <c r="H20240" s="1" t="s">
        <v>605</v>
      </c>
      <c r="I20240" s="2">
        <v>45292</v>
      </c>
    </row>
    <row r="20241" spans="1:9" x14ac:dyDescent="0.25">
      <c r="A20241" s="1" t="s">
        <v>3256</v>
      </c>
      <c r="B20241" s="1" t="s">
        <v>261543</v>
      </c>
      <c r="C20241" s="1" t="s">
        <v>261544</v>
      </c>
      <c r="F20241" s="1" t="s">
        <v>604</v>
      </c>
      <c r="G20241" s="1" t="s">
        <v>601</v>
      </c>
      <c r="H20241" s="1" t="s">
        <v>605</v>
      </c>
      <c r="I20241" s="2">
        <v>45292</v>
      </c>
    </row>
    <row r="20242" spans="1:9" x14ac:dyDescent="0.25">
      <c r="A20242" s="1" t="s">
        <v>3256</v>
      </c>
      <c r="B20242" s="1" t="s">
        <v>261545</v>
      </c>
      <c r="C20242" s="1" t="s">
        <v>261546</v>
      </c>
      <c r="F20242" s="1" t="s">
        <v>604</v>
      </c>
      <c r="G20242" s="1" t="s">
        <v>601</v>
      </c>
      <c r="H20242" s="1" t="s">
        <v>605</v>
      </c>
      <c r="I20242" s="2">
        <v>45292</v>
      </c>
    </row>
    <row r="20243" spans="1:9" x14ac:dyDescent="0.25">
      <c r="A20243" s="1" t="s">
        <v>3256</v>
      </c>
      <c r="B20243" s="1" t="s">
        <v>261547</v>
      </c>
      <c r="C20243" s="1" t="s">
        <v>261548</v>
      </c>
      <c r="F20243" s="1" t="s">
        <v>604</v>
      </c>
      <c r="G20243" s="1" t="s">
        <v>601</v>
      </c>
      <c r="H20243" s="1" t="s">
        <v>605</v>
      </c>
      <c r="I20243" s="2">
        <v>45292</v>
      </c>
    </row>
    <row r="20244" spans="1:9" x14ac:dyDescent="0.25">
      <c r="A20244" s="1" t="s">
        <v>3256</v>
      </c>
      <c r="B20244" s="1" t="s">
        <v>261549</v>
      </c>
      <c r="C20244" s="1" t="s">
        <v>261550</v>
      </c>
      <c r="F20244" s="1" t="s">
        <v>604</v>
      </c>
      <c r="G20244" s="1" t="s">
        <v>601</v>
      </c>
      <c r="H20244" s="1" t="s">
        <v>605</v>
      </c>
      <c r="I20244" s="2">
        <v>45292</v>
      </c>
    </row>
    <row r="20245" spans="1:9" x14ac:dyDescent="0.25">
      <c r="A20245" s="1" t="s">
        <v>3256</v>
      </c>
      <c r="B20245" s="1" t="s">
        <v>261551</v>
      </c>
      <c r="C20245" s="1" t="s">
        <v>261552</v>
      </c>
      <c r="F20245" s="1" t="s">
        <v>604</v>
      </c>
      <c r="G20245" s="1" t="s">
        <v>601</v>
      </c>
      <c r="H20245" s="1" t="s">
        <v>605</v>
      </c>
      <c r="I20245" s="2">
        <v>45292</v>
      </c>
    </row>
    <row r="20246" spans="1:9" x14ac:dyDescent="0.25">
      <c r="A20246" s="1" t="s">
        <v>3256</v>
      </c>
      <c r="B20246" s="1" t="s">
        <v>261553</v>
      </c>
      <c r="C20246" s="1" t="s">
        <v>13174</v>
      </c>
      <c r="F20246" s="1" t="s">
        <v>604</v>
      </c>
      <c r="G20246" s="1" t="s">
        <v>601</v>
      </c>
      <c r="H20246" s="1" t="s">
        <v>605</v>
      </c>
      <c r="I20246" s="2">
        <v>45292</v>
      </c>
    </row>
    <row r="20247" spans="1:9" x14ac:dyDescent="0.25">
      <c r="A20247" s="1" t="s">
        <v>3256</v>
      </c>
      <c r="B20247" s="1" t="s">
        <v>261554</v>
      </c>
      <c r="C20247" s="1" t="s">
        <v>261555</v>
      </c>
      <c r="F20247" s="1" t="s">
        <v>604</v>
      </c>
      <c r="G20247" s="1" t="s">
        <v>601</v>
      </c>
      <c r="H20247" s="1" t="s">
        <v>605</v>
      </c>
      <c r="I20247" s="2">
        <v>45292</v>
      </c>
    </row>
    <row r="20248" spans="1:9" x14ac:dyDescent="0.25">
      <c r="A20248" s="1" t="s">
        <v>3256</v>
      </c>
      <c r="B20248" s="1" t="s">
        <v>261556</v>
      </c>
      <c r="C20248" s="1" t="s">
        <v>13175</v>
      </c>
      <c r="F20248" s="1" t="s">
        <v>604</v>
      </c>
      <c r="G20248" s="1" t="s">
        <v>601</v>
      </c>
      <c r="H20248" s="1" t="s">
        <v>605</v>
      </c>
      <c r="I20248" s="2">
        <v>45292</v>
      </c>
    </row>
    <row r="20249" spans="1:9" x14ac:dyDescent="0.25">
      <c r="A20249" s="1" t="s">
        <v>3256</v>
      </c>
      <c r="B20249" s="1" t="s">
        <v>261557</v>
      </c>
      <c r="C20249" s="1" t="s">
        <v>13176</v>
      </c>
      <c r="F20249" s="1" t="s">
        <v>604</v>
      </c>
      <c r="G20249" s="1" t="s">
        <v>601</v>
      </c>
      <c r="H20249" s="1" t="s">
        <v>605</v>
      </c>
      <c r="I20249" s="2">
        <v>45292</v>
      </c>
    </row>
    <row r="20250" spans="1:9" x14ac:dyDescent="0.25">
      <c r="A20250" s="1" t="s">
        <v>3256</v>
      </c>
      <c r="B20250" s="1" t="s">
        <v>261558</v>
      </c>
      <c r="C20250" s="1" t="s">
        <v>12990</v>
      </c>
      <c r="F20250" s="1" t="s">
        <v>604</v>
      </c>
      <c r="G20250" s="1" t="s">
        <v>601</v>
      </c>
      <c r="H20250" s="1" t="s">
        <v>605</v>
      </c>
      <c r="I20250" s="2">
        <v>45292</v>
      </c>
    </row>
    <row r="20251" spans="1:9" x14ac:dyDescent="0.25">
      <c r="A20251" s="1" t="s">
        <v>3256</v>
      </c>
      <c r="B20251" s="1" t="s">
        <v>261559</v>
      </c>
      <c r="C20251" s="1" t="s">
        <v>12758</v>
      </c>
      <c r="F20251" s="1" t="s">
        <v>604</v>
      </c>
      <c r="G20251" s="1" t="s">
        <v>601</v>
      </c>
      <c r="H20251" s="1" t="s">
        <v>605</v>
      </c>
      <c r="I20251" s="2">
        <v>45292</v>
      </c>
    </row>
    <row r="20252" spans="1:9" x14ac:dyDescent="0.25">
      <c r="A20252" s="1" t="s">
        <v>3256</v>
      </c>
      <c r="B20252" s="1" t="s">
        <v>261560</v>
      </c>
      <c r="C20252" s="1" t="s">
        <v>261561</v>
      </c>
      <c r="F20252" s="1" t="s">
        <v>604</v>
      </c>
      <c r="G20252" s="1" t="s">
        <v>601</v>
      </c>
      <c r="H20252" s="1" t="s">
        <v>605</v>
      </c>
      <c r="I20252" s="2">
        <v>45292</v>
      </c>
    </row>
    <row r="20253" spans="1:9" x14ac:dyDescent="0.25">
      <c r="A20253" s="1" t="s">
        <v>3256</v>
      </c>
      <c r="B20253" s="1" t="s">
        <v>261562</v>
      </c>
      <c r="C20253" s="1" t="s">
        <v>12763</v>
      </c>
      <c r="F20253" s="1" t="s">
        <v>604</v>
      </c>
      <c r="G20253" s="1" t="s">
        <v>601</v>
      </c>
      <c r="H20253" s="1" t="s">
        <v>605</v>
      </c>
      <c r="I20253" s="2">
        <v>45292</v>
      </c>
    </row>
    <row r="20254" spans="1:9" x14ac:dyDescent="0.25">
      <c r="A20254" s="1" t="s">
        <v>3256</v>
      </c>
      <c r="B20254" s="1" t="s">
        <v>261563</v>
      </c>
      <c r="C20254" s="1" t="s">
        <v>261564</v>
      </c>
      <c r="F20254" s="1" t="s">
        <v>604</v>
      </c>
      <c r="G20254" s="1" t="s">
        <v>601</v>
      </c>
      <c r="H20254" s="1" t="s">
        <v>605</v>
      </c>
      <c r="I20254" s="2">
        <v>45292</v>
      </c>
    </row>
    <row r="20255" spans="1:9" x14ac:dyDescent="0.25">
      <c r="A20255" s="1" t="s">
        <v>3256</v>
      </c>
      <c r="B20255" s="1" t="s">
        <v>261565</v>
      </c>
      <c r="C20255" s="1" t="s">
        <v>261566</v>
      </c>
      <c r="F20255" s="1" t="s">
        <v>604</v>
      </c>
      <c r="G20255" s="1" t="s">
        <v>601</v>
      </c>
      <c r="H20255" s="1" t="s">
        <v>605</v>
      </c>
      <c r="I20255" s="2">
        <v>45292</v>
      </c>
    </row>
    <row r="20256" spans="1:9" x14ac:dyDescent="0.25">
      <c r="A20256" s="1" t="s">
        <v>3256</v>
      </c>
      <c r="B20256" s="1" t="s">
        <v>261567</v>
      </c>
      <c r="C20256" s="1" t="s">
        <v>261568</v>
      </c>
      <c r="F20256" s="1" t="s">
        <v>604</v>
      </c>
      <c r="G20256" s="1" t="s">
        <v>601</v>
      </c>
      <c r="H20256" s="1" t="s">
        <v>605</v>
      </c>
      <c r="I20256" s="2">
        <v>45292</v>
      </c>
    </row>
    <row r="20257" spans="1:9" x14ac:dyDescent="0.25">
      <c r="A20257" s="1" t="s">
        <v>3256</v>
      </c>
      <c r="B20257" s="1" t="s">
        <v>261569</v>
      </c>
      <c r="C20257" s="1" t="s">
        <v>261570</v>
      </c>
      <c r="F20257" s="1" t="s">
        <v>604</v>
      </c>
      <c r="G20257" s="1" t="s">
        <v>601</v>
      </c>
      <c r="H20257" s="1" t="s">
        <v>605</v>
      </c>
      <c r="I20257" s="2">
        <v>45292</v>
      </c>
    </row>
    <row r="20258" spans="1:9" x14ac:dyDescent="0.25">
      <c r="A20258" s="1" t="s">
        <v>3256</v>
      </c>
      <c r="B20258" s="1" t="s">
        <v>261571</v>
      </c>
      <c r="C20258" s="1" t="s">
        <v>261572</v>
      </c>
      <c r="F20258" s="1" t="s">
        <v>604</v>
      </c>
      <c r="G20258" s="1" t="s">
        <v>601</v>
      </c>
      <c r="H20258" s="1" t="s">
        <v>605</v>
      </c>
      <c r="I20258" s="2">
        <v>45292</v>
      </c>
    </row>
    <row r="20259" spans="1:9" x14ac:dyDescent="0.25">
      <c r="A20259" s="1" t="s">
        <v>3256</v>
      </c>
      <c r="B20259" s="1" t="s">
        <v>261573</v>
      </c>
      <c r="C20259" s="1" t="s">
        <v>12764</v>
      </c>
      <c r="F20259" s="1" t="s">
        <v>604</v>
      </c>
      <c r="G20259" s="1" t="s">
        <v>601</v>
      </c>
      <c r="H20259" s="1" t="s">
        <v>605</v>
      </c>
      <c r="I20259" s="2">
        <v>45292</v>
      </c>
    </row>
    <row r="20260" spans="1:9" x14ac:dyDescent="0.25">
      <c r="A20260" s="1" t="s">
        <v>3256</v>
      </c>
      <c r="B20260" s="1" t="s">
        <v>261574</v>
      </c>
      <c r="C20260" s="1" t="s">
        <v>12765</v>
      </c>
      <c r="F20260" s="1" t="s">
        <v>604</v>
      </c>
      <c r="G20260" s="1" t="s">
        <v>601</v>
      </c>
      <c r="H20260" s="1" t="s">
        <v>605</v>
      </c>
      <c r="I20260" s="2">
        <v>45292</v>
      </c>
    </row>
    <row r="20261" spans="1:9" x14ac:dyDescent="0.25">
      <c r="A20261" s="1" t="s">
        <v>3256</v>
      </c>
      <c r="B20261" s="1" t="s">
        <v>261575</v>
      </c>
      <c r="C20261" s="1" t="s">
        <v>261576</v>
      </c>
      <c r="F20261" s="1" t="s">
        <v>604</v>
      </c>
      <c r="G20261" s="1" t="s">
        <v>601</v>
      </c>
      <c r="H20261" s="1" t="s">
        <v>605</v>
      </c>
      <c r="I20261" s="2">
        <v>45292</v>
      </c>
    </row>
    <row r="20262" spans="1:9" x14ac:dyDescent="0.25">
      <c r="A20262" s="1" t="s">
        <v>3256</v>
      </c>
      <c r="B20262" s="1" t="s">
        <v>261577</v>
      </c>
      <c r="C20262" s="1" t="s">
        <v>261578</v>
      </c>
      <c r="F20262" s="1" t="s">
        <v>604</v>
      </c>
      <c r="G20262" s="1" t="s">
        <v>601</v>
      </c>
      <c r="H20262" s="1" t="s">
        <v>605</v>
      </c>
      <c r="I20262" s="2">
        <v>45292</v>
      </c>
    </row>
    <row r="20263" spans="1:9" x14ac:dyDescent="0.25">
      <c r="A20263" s="1" t="s">
        <v>3256</v>
      </c>
      <c r="B20263" s="1" t="s">
        <v>261579</v>
      </c>
      <c r="C20263" s="1" t="s">
        <v>261580</v>
      </c>
      <c r="F20263" s="1" t="s">
        <v>604</v>
      </c>
      <c r="G20263" s="1" t="s">
        <v>601</v>
      </c>
      <c r="H20263" s="1" t="s">
        <v>605</v>
      </c>
      <c r="I20263" s="2">
        <v>45292</v>
      </c>
    </row>
    <row r="20264" spans="1:9" x14ac:dyDescent="0.25">
      <c r="A20264" s="1" t="s">
        <v>3256</v>
      </c>
      <c r="B20264" s="1" t="s">
        <v>261581</v>
      </c>
      <c r="C20264" s="1" t="s">
        <v>261582</v>
      </c>
      <c r="F20264" s="1" t="s">
        <v>604</v>
      </c>
      <c r="G20264" s="1" t="s">
        <v>601</v>
      </c>
      <c r="H20264" s="1" t="s">
        <v>605</v>
      </c>
      <c r="I20264" s="2">
        <v>45292</v>
      </c>
    </row>
    <row r="20265" spans="1:9" x14ac:dyDescent="0.25">
      <c r="A20265" s="1" t="s">
        <v>3256</v>
      </c>
      <c r="B20265" s="1" t="s">
        <v>261583</v>
      </c>
      <c r="C20265" s="1" t="s">
        <v>12768</v>
      </c>
      <c r="F20265" s="1" t="s">
        <v>604</v>
      </c>
      <c r="G20265" s="1" t="s">
        <v>601</v>
      </c>
      <c r="H20265" s="1" t="s">
        <v>605</v>
      </c>
      <c r="I20265" s="2">
        <v>45292</v>
      </c>
    </row>
    <row r="20266" spans="1:9" x14ac:dyDescent="0.25">
      <c r="A20266" s="1" t="s">
        <v>3256</v>
      </c>
      <c r="B20266" s="1" t="s">
        <v>261584</v>
      </c>
      <c r="C20266" s="1" t="s">
        <v>261585</v>
      </c>
      <c r="F20266" s="1" t="s">
        <v>604</v>
      </c>
      <c r="G20266" s="1" t="s">
        <v>601</v>
      </c>
      <c r="H20266" s="1" t="s">
        <v>605</v>
      </c>
      <c r="I20266" s="2">
        <v>45292</v>
      </c>
    </row>
    <row r="20267" spans="1:9" x14ac:dyDescent="0.25">
      <c r="A20267" s="1" t="s">
        <v>3256</v>
      </c>
      <c r="B20267" s="1" t="s">
        <v>261586</v>
      </c>
      <c r="C20267" s="1" t="s">
        <v>261587</v>
      </c>
      <c r="F20267" s="1" t="s">
        <v>604</v>
      </c>
      <c r="G20267" s="1" t="s">
        <v>601</v>
      </c>
      <c r="H20267" s="1" t="s">
        <v>605</v>
      </c>
      <c r="I20267" s="2">
        <v>45292</v>
      </c>
    </row>
    <row r="20268" spans="1:9" x14ac:dyDescent="0.25">
      <c r="A20268" s="1" t="s">
        <v>3256</v>
      </c>
      <c r="B20268" s="1" t="s">
        <v>261588</v>
      </c>
      <c r="C20268" s="1" t="s">
        <v>261589</v>
      </c>
      <c r="F20268" s="1" t="s">
        <v>604</v>
      </c>
      <c r="G20268" s="1" t="s">
        <v>601</v>
      </c>
      <c r="H20268" s="1" t="s">
        <v>605</v>
      </c>
      <c r="I20268" s="2">
        <v>45292</v>
      </c>
    </row>
    <row r="20269" spans="1:9" x14ac:dyDescent="0.25">
      <c r="A20269" s="1" t="s">
        <v>3256</v>
      </c>
      <c r="B20269" s="1" t="s">
        <v>261590</v>
      </c>
      <c r="C20269" s="1" t="s">
        <v>12769</v>
      </c>
      <c r="F20269" s="1" t="s">
        <v>604</v>
      </c>
      <c r="G20269" s="1" t="s">
        <v>601</v>
      </c>
      <c r="H20269" s="1" t="s">
        <v>605</v>
      </c>
      <c r="I20269" s="2">
        <v>45292</v>
      </c>
    </row>
    <row r="20270" spans="1:9" x14ac:dyDescent="0.25">
      <c r="A20270" s="1" t="s">
        <v>3256</v>
      </c>
      <c r="B20270" s="1" t="s">
        <v>261591</v>
      </c>
      <c r="C20270" s="1" t="s">
        <v>261592</v>
      </c>
      <c r="F20270" s="1" t="s">
        <v>604</v>
      </c>
      <c r="G20270" s="1" t="s">
        <v>601</v>
      </c>
      <c r="H20270" s="1" t="s">
        <v>605</v>
      </c>
      <c r="I20270" s="2">
        <v>45292</v>
      </c>
    </row>
    <row r="20271" spans="1:9" x14ac:dyDescent="0.25">
      <c r="A20271" s="1" t="s">
        <v>3256</v>
      </c>
      <c r="B20271" s="1" t="s">
        <v>261593</v>
      </c>
      <c r="C20271" s="1" t="s">
        <v>261594</v>
      </c>
      <c r="F20271" s="1" t="s">
        <v>604</v>
      </c>
      <c r="G20271" s="1" t="s">
        <v>601</v>
      </c>
      <c r="H20271" s="1" t="s">
        <v>605</v>
      </c>
      <c r="I20271" s="2">
        <v>45292</v>
      </c>
    </row>
    <row r="20272" spans="1:9" x14ac:dyDescent="0.25">
      <c r="A20272" s="1" t="s">
        <v>3256</v>
      </c>
      <c r="B20272" s="1" t="s">
        <v>261595</v>
      </c>
      <c r="C20272" s="1" t="s">
        <v>12770</v>
      </c>
      <c r="F20272" s="1" t="s">
        <v>604</v>
      </c>
      <c r="G20272" s="1" t="s">
        <v>601</v>
      </c>
      <c r="H20272" s="1" t="s">
        <v>605</v>
      </c>
      <c r="I20272" s="2">
        <v>45292</v>
      </c>
    </row>
    <row r="20273" spans="1:9" x14ac:dyDescent="0.25">
      <c r="A20273" s="1" t="s">
        <v>3256</v>
      </c>
      <c r="B20273" s="1" t="s">
        <v>261596</v>
      </c>
      <c r="C20273" s="1" t="s">
        <v>261597</v>
      </c>
      <c r="F20273" s="1" t="s">
        <v>604</v>
      </c>
      <c r="G20273" s="1" t="s">
        <v>601</v>
      </c>
      <c r="H20273" s="1" t="s">
        <v>605</v>
      </c>
      <c r="I20273" s="2">
        <v>45292</v>
      </c>
    </row>
    <row r="20274" spans="1:9" x14ac:dyDescent="0.25">
      <c r="A20274" s="1" t="s">
        <v>3256</v>
      </c>
      <c r="B20274" s="1" t="s">
        <v>261598</v>
      </c>
      <c r="C20274" s="1" t="s">
        <v>261599</v>
      </c>
      <c r="F20274" s="1" t="s">
        <v>604</v>
      </c>
      <c r="G20274" s="1" t="s">
        <v>601</v>
      </c>
      <c r="H20274" s="1" t="s">
        <v>605</v>
      </c>
      <c r="I20274" s="2">
        <v>45292</v>
      </c>
    </row>
    <row r="20275" spans="1:9" x14ac:dyDescent="0.25">
      <c r="A20275" s="1" t="s">
        <v>3256</v>
      </c>
      <c r="B20275" s="1" t="s">
        <v>261600</v>
      </c>
      <c r="C20275" s="1" t="s">
        <v>261601</v>
      </c>
      <c r="F20275" s="1" t="s">
        <v>604</v>
      </c>
      <c r="G20275" s="1" t="s">
        <v>601</v>
      </c>
      <c r="H20275" s="1" t="s">
        <v>605</v>
      </c>
      <c r="I20275" s="2">
        <v>45292</v>
      </c>
    </row>
    <row r="20276" spans="1:9" x14ac:dyDescent="0.25">
      <c r="A20276" s="1" t="s">
        <v>3256</v>
      </c>
      <c r="B20276" s="1" t="s">
        <v>261602</v>
      </c>
      <c r="C20276" s="1" t="s">
        <v>261603</v>
      </c>
      <c r="F20276" s="1" t="s">
        <v>604</v>
      </c>
      <c r="G20276" s="1" t="s">
        <v>601</v>
      </c>
      <c r="H20276" s="1" t="s">
        <v>605</v>
      </c>
      <c r="I20276" s="2">
        <v>45292</v>
      </c>
    </row>
    <row r="20277" spans="1:9" x14ac:dyDescent="0.25">
      <c r="A20277" s="1" t="s">
        <v>3256</v>
      </c>
      <c r="B20277" s="1" t="s">
        <v>261604</v>
      </c>
      <c r="C20277" s="1" t="s">
        <v>261605</v>
      </c>
      <c r="F20277" s="1" t="s">
        <v>604</v>
      </c>
      <c r="G20277" s="1" t="s">
        <v>601</v>
      </c>
      <c r="H20277" s="1" t="s">
        <v>605</v>
      </c>
      <c r="I20277" s="2">
        <v>45292</v>
      </c>
    </row>
    <row r="20278" spans="1:9" x14ac:dyDescent="0.25">
      <c r="A20278" s="1" t="s">
        <v>3256</v>
      </c>
      <c r="B20278" s="1" t="s">
        <v>261606</v>
      </c>
      <c r="C20278" s="1" t="s">
        <v>261607</v>
      </c>
      <c r="F20278" s="1" t="s">
        <v>604</v>
      </c>
      <c r="G20278" s="1" t="s">
        <v>601</v>
      </c>
      <c r="H20278" s="1" t="s">
        <v>605</v>
      </c>
      <c r="I20278" s="2">
        <v>45292</v>
      </c>
    </row>
    <row r="20279" spans="1:9" x14ac:dyDescent="0.25">
      <c r="A20279" s="1" t="s">
        <v>3256</v>
      </c>
      <c r="B20279" s="1" t="s">
        <v>261608</v>
      </c>
      <c r="C20279" s="1" t="s">
        <v>261609</v>
      </c>
      <c r="F20279" s="1" t="s">
        <v>604</v>
      </c>
      <c r="G20279" s="1" t="s">
        <v>601</v>
      </c>
      <c r="H20279" s="1" t="s">
        <v>605</v>
      </c>
      <c r="I20279" s="2">
        <v>45292</v>
      </c>
    </row>
    <row r="20280" spans="1:9" x14ac:dyDescent="0.25">
      <c r="A20280" s="1" t="s">
        <v>3256</v>
      </c>
      <c r="B20280" s="1" t="s">
        <v>261610</v>
      </c>
      <c r="C20280" s="1" t="s">
        <v>261611</v>
      </c>
      <c r="F20280" s="1" t="s">
        <v>604</v>
      </c>
      <c r="G20280" s="1" t="s">
        <v>601</v>
      </c>
      <c r="H20280" s="1" t="s">
        <v>605</v>
      </c>
      <c r="I20280" s="2">
        <v>45292</v>
      </c>
    </row>
    <row r="20281" spans="1:9" x14ac:dyDescent="0.25">
      <c r="A20281" s="1" t="s">
        <v>3256</v>
      </c>
      <c r="B20281" s="1" t="s">
        <v>261612</v>
      </c>
      <c r="C20281" s="1" t="s">
        <v>261613</v>
      </c>
      <c r="F20281" s="1" t="s">
        <v>604</v>
      </c>
      <c r="G20281" s="1" t="s">
        <v>601</v>
      </c>
      <c r="H20281" s="1" t="s">
        <v>605</v>
      </c>
      <c r="I20281" s="2">
        <v>45292</v>
      </c>
    </row>
    <row r="20282" spans="1:9" x14ac:dyDescent="0.25">
      <c r="A20282" s="1" t="s">
        <v>3256</v>
      </c>
      <c r="B20282" s="1" t="s">
        <v>261614</v>
      </c>
      <c r="C20282" s="1" t="s">
        <v>261615</v>
      </c>
      <c r="F20282" s="1" t="s">
        <v>604</v>
      </c>
      <c r="G20282" s="1" t="s">
        <v>601</v>
      </c>
      <c r="H20282" s="1" t="s">
        <v>605</v>
      </c>
      <c r="I20282" s="2">
        <v>45292</v>
      </c>
    </row>
    <row r="20283" spans="1:9" x14ac:dyDescent="0.25">
      <c r="A20283" s="1" t="s">
        <v>3256</v>
      </c>
      <c r="B20283" s="1" t="s">
        <v>261616</v>
      </c>
      <c r="C20283" s="1" t="s">
        <v>261617</v>
      </c>
      <c r="F20283" s="1" t="s">
        <v>604</v>
      </c>
      <c r="G20283" s="1" t="s">
        <v>601</v>
      </c>
      <c r="H20283" s="1" t="s">
        <v>605</v>
      </c>
      <c r="I20283" s="2">
        <v>45292</v>
      </c>
    </row>
    <row r="20284" spans="1:9" x14ac:dyDescent="0.25">
      <c r="A20284" s="1" t="s">
        <v>3256</v>
      </c>
      <c r="B20284" s="1" t="s">
        <v>261618</v>
      </c>
      <c r="C20284" s="1" t="s">
        <v>13177</v>
      </c>
      <c r="F20284" s="1" t="s">
        <v>604</v>
      </c>
      <c r="G20284" s="1" t="s">
        <v>601</v>
      </c>
      <c r="H20284" s="1" t="s">
        <v>605</v>
      </c>
      <c r="I20284" s="2">
        <v>45292</v>
      </c>
    </row>
    <row r="20285" spans="1:9" x14ac:dyDescent="0.25">
      <c r="A20285" s="1" t="s">
        <v>3256</v>
      </c>
      <c r="B20285" s="1" t="s">
        <v>261619</v>
      </c>
      <c r="C20285" s="1" t="s">
        <v>261620</v>
      </c>
      <c r="F20285" s="1" t="s">
        <v>604</v>
      </c>
      <c r="G20285" s="1" t="s">
        <v>601</v>
      </c>
      <c r="H20285" s="1" t="s">
        <v>605</v>
      </c>
      <c r="I20285" s="2">
        <v>45292</v>
      </c>
    </row>
    <row r="20286" spans="1:9" x14ac:dyDescent="0.25">
      <c r="A20286" s="1" t="s">
        <v>3256</v>
      </c>
      <c r="B20286" s="1" t="s">
        <v>261621</v>
      </c>
      <c r="C20286" s="1" t="s">
        <v>261622</v>
      </c>
      <c r="F20286" s="1" t="s">
        <v>604</v>
      </c>
      <c r="G20286" s="1" t="s">
        <v>601</v>
      </c>
      <c r="H20286" s="1" t="s">
        <v>605</v>
      </c>
      <c r="I20286" s="2">
        <v>45292</v>
      </c>
    </row>
    <row r="20287" spans="1:9" x14ac:dyDescent="0.25">
      <c r="A20287" s="1" t="s">
        <v>3256</v>
      </c>
      <c r="B20287" s="1" t="s">
        <v>261623</v>
      </c>
      <c r="C20287" s="1" t="s">
        <v>12998</v>
      </c>
      <c r="F20287" s="1" t="s">
        <v>604</v>
      </c>
      <c r="G20287" s="1" t="s">
        <v>601</v>
      </c>
      <c r="H20287" s="1" t="s">
        <v>605</v>
      </c>
      <c r="I20287" s="2">
        <v>45292</v>
      </c>
    </row>
    <row r="20288" spans="1:9" x14ac:dyDescent="0.25">
      <c r="A20288" s="1" t="s">
        <v>3256</v>
      </c>
      <c r="B20288" s="1" t="s">
        <v>261624</v>
      </c>
      <c r="C20288" s="1" t="s">
        <v>261625</v>
      </c>
      <c r="F20288" s="1" t="s">
        <v>604</v>
      </c>
      <c r="G20288" s="1" t="s">
        <v>601</v>
      </c>
      <c r="H20288" s="1" t="s">
        <v>605</v>
      </c>
      <c r="I20288" s="2">
        <v>45292</v>
      </c>
    </row>
    <row r="20289" spans="1:9" x14ac:dyDescent="0.25">
      <c r="A20289" s="1" t="s">
        <v>3256</v>
      </c>
      <c r="B20289" s="1" t="s">
        <v>261626</v>
      </c>
      <c r="C20289" s="1" t="s">
        <v>12999</v>
      </c>
      <c r="F20289" s="1" t="s">
        <v>604</v>
      </c>
      <c r="G20289" s="1" t="s">
        <v>601</v>
      </c>
      <c r="H20289" s="1" t="s">
        <v>605</v>
      </c>
      <c r="I20289" s="2">
        <v>45292</v>
      </c>
    </row>
    <row r="20290" spans="1:9" x14ac:dyDescent="0.25">
      <c r="A20290" s="1" t="s">
        <v>3256</v>
      </c>
      <c r="B20290" s="1" t="s">
        <v>261627</v>
      </c>
      <c r="C20290" s="1" t="s">
        <v>261628</v>
      </c>
      <c r="F20290" s="1" t="s">
        <v>604</v>
      </c>
      <c r="G20290" s="1" t="s">
        <v>601</v>
      </c>
      <c r="H20290" s="1" t="s">
        <v>605</v>
      </c>
      <c r="I20290" s="2">
        <v>45292</v>
      </c>
    </row>
    <row r="20291" spans="1:9" x14ac:dyDescent="0.25">
      <c r="A20291" s="1" t="s">
        <v>3256</v>
      </c>
      <c r="B20291" s="1" t="s">
        <v>261629</v>
      </c>
      <c r="C20291" s="1" t="s">
        <v>13000</v>
      </c>
      <c r="F20291" s="1" t="s">
        <v>604</v>
      </c>
      <c r="G20291" s="1" t="s">
        <v>601</v>
      </c>
      <c r="H20291" s="1" t="s">
        <v>605</v>
      </c>
      <c r="I20291" s="2">
        <v>45292</v>
      </c>
    </row>
    <row r="20292" spans="1:9" x14ac:dyDescent="0.25">
      <c r="A20292" s="1" t="s">
        <v>3256</v>
      </c>
      <c r="B20292" s="1" t="s">
        <v>261630</v>
      </c>
      <c r="C20292" s="1" t="s">
        <v>13001</v>
      </c>
      <c r="F20292" s="1" t="s">
        <v>604</v>
      </c>
      <c r="G20292" s="1" t="s">
        <v>601</v>
      </c>
      <c r="H20292" s="1" t="s">
        <v>605</v>
      </c>
      <c r="I20292" s="2">
        <v>45292</v>
      </c>
    </row>
    <row r="20293" spans="1:9" x14ac:dyDescent="0.25">
      <c r="A20293" s="1" t="s">
        <v>3256</v>
      </c>
      <c r="B20293" s="1" t="s">
        <v>261631</v>
      </c>
      <c r="C20293" s="1" t="s">
        <v>13002</v>
      </c>
      <c r="F20293" s="1" t="s">
        <v>604</v>
      </c>
      <c r="G20293" s="1" t="s">
        <v>601</v>
      </c>
      <c r="H20293" s="1" t="s">
        <v>605</v>
      </c>
      <c r="I20293" s="2">
        <v>45292</v>
      </c>
    </row>
    <row r="20294" spans="1:9" x14ac:dyDescent="0.25">
      <c r="A20294" s="1" t="s">
        <v>3256</v>
      </c>
      <c r="B20294" s="1" t="s">
        <v>261632</v>
      </c>
      <c r="C20294" s="1" t="s">
        <v>261633</v>
      </c>
      <c r="F20294" s="1" t="s">
        <v>604</v>
      </c>
      <c r="G20294" s="1" t="s">
        <v>601</v>
      </c>
      <c r="H20294" s="1" t="s">
        <v>605</v>
      </c>
      <c r="I20294" s="2">
        <v>45292</v>
      </c>
    </row>
    <row r="20295" spans="1:9" x14ac:dyDescent="0.25">
      <c r="A20295" s="1" t="s">
        <v>3256</v>
      </c>
      <c r="B20295" s="1" t="s">
        <v>261634</v>
      </c>
      <c r="C20295" s="1" t="s">
        <v>261635</v>
      </c>
      <c r="F20295" s="1" t="s">
        <v>604</v>
      </c>
      <c r="G20295" s="1" t="s">
        <v>601</v>
      </c>
      <c r="H20295" s="1" t="s">
        <v>605</v>
      </c>
      <c r="I20295" s="2">
        <v>45292</v>
      </c>
    </row>
    <row r="20296" spans="1:9" x14ac:dyDescent="0.25">
      <c r="A20296" s="1" t="s">
        <v>3256</v>
      </c>
      <c r="B20296" s="1" t="s">
        <v>261636</v>
      </c>
      <c r="C20296" s="1" t="s">
        <v>261637</v>
      </c>
      <c r="F20296" s="1" t="s">
        <v>604</v>
      </c>
      <c r="G20296" s="1" t="s">
        <v>601</v>
      </c>
      <c r="H20296" s="1" t="s">
        <v>605</v>
      </c>
      <c r="I20296" s="2">
        <v>45292</v>
      </c>
    </row>
    <row r="20297" spans="1:9" x14ac:dyDescent="0.25">
      <c r="A20297" s="1" t="s">
        <v>3256</v>
      </c>
      <c r="B20297" s="1" t="s">
        <v>261638</v>
      </c>
      <c r="C20297" s="1" t="s">
        <v>13178</v>
      </c>
      <c r="F20297" s="1" t="s">
        <v>604</v>
      </c>
      <c r="G20297" s="1" t="s">
        <v>601</v>
      </c>
      <c r="H20297" s="1" t="s">
        <v>605</v>
      </c>
      <c r="I20297" s="2">
        <v>45292</v>
      </c>
    </row>
    <row r="20298" spans="1:9" x14ac:dyDescent="0.25">
      <c r="A20298" s="1" t="s">
        <v>3256</v>
      </c>
      <c r="B20298" s="1" t="s">
        <v>261639</v>
      </c>
      <c r="C20298" s="1" t="s">
        <v>261640</v>
      </c>
      <c r="F20298" s="1" t="s">
        <v>604</v>
      </c>
      <c r="G20298" s="1" t="s">
        <v>601</v>
      </c>
      <c r="H20298" s="1" t="s">
        <v>605</v>
      </c>
      <c r="I20298" s="2">
        <v>45292</v>
      </c>
    </row>
    <row r="20299" spans="1:9" x14ac:dyDescent="0.25">
      <c r="A20299" s="1" t="s">
        <v>3256</v>
      </c>
      <c r="B20299" s="1" t="s">
        <v>261641</v>
      </c>
      <c r="C20299" s="1" t="s">
        <v>13003</v>
      </c>
      <c r="F20299" s="1" t="s">
        <v>604</v>
      </c>
      <c r="G20299" s="1" t="s">
        <v>601</v>
      </c>
      <c r="H20299" s="1" t="s">
        <v>605</v>
      </c>
      <c r="I20299" s="2">
        <v>45292</v>
      </c>
    </row>
    <row r="20300" spans="1:9" x14ac:dyDescent="0.25">
      <c r="A20300" s="1" t="s">
        <v>3256</v>
      </c>
      <c r="B20300" s="1" t="s">
        <v>261642</v>
      </c>
      <c r="C20300" s="1" t="s">
        <v>13179</v>
      </c>
      <c r="F20300" s="1" t="s">
        <v>604</v>
      </c>
      <c r="G20300" s="1" t="s">
        <v>601</v>
      </c>
      <c r="H20300" s="1" t="s">
        <v>605</v>
      </c>
      <c r="I20300" s="2">
        <v>45292</v>
      </c>
    </row>
    <row r="20301" spans="1:9" x14ac:dyDescent="0.25">
      <c r="A20301" s="1" t="s">
        <v>3256</v>
      </c>
      <c r="B20301" s="1" t="s">
        <v>261643</v>
      </c>
      <c r="C20301" s="1" t="s">
        <v>13004</v>
      </c>
      <c r="F20301" s="1" t="s">
        <v>604</v>
      </c>
      <c r="G20301" s="1" t="s">
        <v>601</v>
      </c>
      <c r="H20301" s="1" t="s">
        <v>605</v>
      </c>
      <c r="I20301" s="2">
        <v>45292</v>
      </c>
    </row>
    <row r="20302" spans="1:9" x14ac:dyDescent="0.25">
      <c r="A20302" s="1" t="s">
        <v>3256</v>
      </c>
      <c r="B20302" s="1" t="s">
        <v>261644</v>
      </c>
      <c r="C20302" s="1" t="s">
        <v>13005</v>
      </c>
      <c r="F20302" s="1" t="s">
        <v>604</v>
      </c>
      <c r="G20302" s="1" t="s">
        <v>601</v>
      </c>
      <c r="H20302" s="1" t="s">
        <v>605</v>
      </c>
      <c r="I20302" s="2">
        <v>45292</v>
      </c>
    </row>
    <row r="20303" spans="1:9" x14ac:dyDescent="0.25">
      <c r="A20303" s="1" t="s">
        <v>3256</v>
      </c>
      <c r="B20303" s="1" t="s">
        <v>261645</v>
      </c>
      <c r="C20303" s="1" t="s">
        <v>13180</v>
      </c>
      <c r="F20303" s="1" t="s">
        <v>604</v>
      </c>
      <c r="G20303" s="1" t="s">
        <v>601</v>
      </c>
      <c r="H20303" s="1" t="s">
        <v>605</v>
      </c>
      <c r="I20303" s="2">
        <v>45292</v>
      </c>
    </row>
    <row r="20304" spans="1:9" x14ac:dyDescent="0.25">
      <c r="A20304" s="1" t="s">
        <v>3256</v>
      </c>
      <c r="B20304" s="1" t="s">
        <v>261646</v>
      </c>
      <c r="C20304" s="1" t="s">
        <v>3865</v>
      </c>
      <c r="F20304" s="1" t="s">
        <v>604</v>
      </c>
      <c r="G20304" s="1" t="s">
        <v>601</v>
      </c>
      <c r="H20304" s="1" t="s">
        <v>605</v>
      </c>
      <c r="I20304" s="2">
        <v>45292</v>
      </c>
    </row>
    <row r="20305" spans="1:9" x14ac:dyDescent="0.25">
      <c r="A20305" s="1" t="s">
        <v>3256</v>
      </c>
      <c r="B20305" s="1" t="s">
        <v>261647</v>
      </c>
      <c r="C20305" s="1" t="s">
        <v>261648</v>
      </c>
      <c r="F20305" s="1" t="s">
        <v>604</v>
      </c>
      <c r="G20305" s="1" t="s">
        <v>601</v>
      </c>
      <c r="H20305" s="1" t="s">
        <v>605</v>
      </c>
      <c r="I20305" s="2">
        <v>45292</v>
      </c>
    </row>
    <row r="20306" spans="1:9" x14ac:dyDescent="0.25">
      <c r="A20306" s="1" t="s">
        <v>3256</v>
      </c>
      <c r="B20306" s="1" t="s">
        <v>261649</v>
      </c>
      <c r="C20306" s="1" t="s">
        <v>13006</v>
      </c>
      <c r="F20306" s="1" t="s">
        <v>604</v>
      </c>
      <c r="G20306" s="1" t="s">
        <v>601</v>
      </c>
      <c r="H20306" s="1" t="s">
        <v>605</v>
      </c>
      <c r="I20306" s="2">
        <v>45292</v>
      </c>
    </row>
    <row r="20307" spans="1:9" x14ac:dyDescent="0.25">
      <c r="A20307" s="1" t="s">
        <v>3256</v>
      </c>
      <c r="B20307" s="1" t="s">
        <v>261650</v>
      </c>
      <c r="C20307" s="1" t="s">
        <v>13007</v>
      </c>
      <c r="F20307" s="1" t="s">
        <v>604</v>
      </c>
      <c r="G20307" s="1" t="s">
        <v>601</v>
      </c>
      <c r="H20307" s="1" t="s">
        <v>605</v>
      </c>
      <c r="I20307" s="2">
        <v>45292</v>
      </c>
    </row>
    <row r="20308" spans="1:9" x14ac:dyDescent="0.25">
      <c r="A20308" s="1" t="s">
        <v>3256</v>
      </c>
      <c r="B20308" s="1" t="s">
        <v>261651</v>
      </c>
      <c r="C20308" s="1" t="s">
        <v>261652</v>
      </c>
      <c r="F20308" s="1" t="s">
        <v>604</v>
      </c>
      <c r="G20308" s="1" t="s">
        <v>601</v>
      </c>
      <c r="H20308" s="1" t="s">
        <v>605</v>
      </c>
      <c r="I20308" s="2">
        <v>45292</v>
      </c>
    </row>
    <row r="20309" spans="1:9" x14ac:dyDescent="0.25">
      <c r="A20309" s="1" t="s">
        <v>3256</v>
      </c>
      <c r="B20309" s="1" t="s">
        <v>261653</v>
      </c>
      <c r="C20309" s="1" t="s">
        <v>13008</v>
      </c>
      <c r="F20309" s="1" t="s">
        <v>604</v>
      </c>
      <c r="G20309" s="1" t="s">
        <v>601</v>
      </c>
      <c r="H20309" s="1" t="s">
        <v>605</v>
      </c>
      <c r="I20309" s="2">
        <v>45292</v>
      </c>
    </row>
    <row r="20310" spans="1:9" x14ac:dyDescent="0.25">
      <c r="A20310" s="1" t="s">
        <v>3256</v>
      </c>
      <c r="B20310" s="1" t="s">
        <v>261654</v>
      </c>
      <c r="C20310" s="1" t="s">
        <v>261655</v>
      </c>
      <c r="F20310" s="1" t="s">
        <v>604</v>
      </c>
      <c r="G20310" s="1" t="s">
        <v>601</v>
      </c>
      <c r="H20310" s="1" t="s">
        <v>605</v>
      </c>
      <c r="I20310" s="2">
        <v>45292</v>
      </c>
    </row>
    <row r="20311" spans="1:9" x14ac:dyDescent="0.25">
      <c r="A20311" s="1" t="s">
        <v>3256</v>
      </c>
      <c r="B20311" s="1" t="s">
        <v>261656</v>
      </c>
      <c r="C20311" s="1" t="s">
        <v>13009</v>
      </c>
      <c r="F20311" s="1" t="s">
        <v>604</v>
      </c>
      <c r="G20311" s="1" t="s">
        <v>601</v>
      </c>
      <c r="H20311" s="1" t="s">
        <v>605</v>
      </c>
      <c r="I20311" s="2">
        <v>45292</v>
      </c>
    </row>
    <row r="20312" spans="1:9" x14ac:dyDescent="0.25">
      <c r="A20312" s="1" t="s">
        <v>3256</v>
      </c>
      <c r="B20312" s="1" t="s">
        <v>261657</v>
      </c>
      <c r="C20312" s="1" t="s">
        <v>13181</v>
      </c>
      <c r="F20312" s="1" t="s">
        <v>604</v>
      </c>
      <c r="G20312" s="1" t="s">
        <v>601</v>
      </c>
      <c r="H20312" s="1" t="s">
        <v>605</v>
      </c>
      <c r="I20312" s="2">
        <v>45292</v>
      </c>
    </row>
    <row r="20313" spans="1:9" x14ac:dyDescent="0.25">
      <c r="A20313" s="1" t="s">
        <v>3256</v>
      </c>
      <c r="B20313" s="1" t="s">
        <v>261658</v>
      </c>
      <c r="C20313" s="1" t="s">
        <v>13182</v>
      </c>
      <c r="F20313" s="1" t="s">
        <v>604</v>
      </c>
      <c r="G20313" s="1" t="s">
        <v>601</v>
      </c>
      <c r="H20313" s="1" t="s">
        <v>605</v>
      </c>
      <c r="I20313" s="2">
        <v>45292</v>
      </c>
    </row>
    <row r="20314" spans="1:9" x14ac:dyDescent="0.25">
      <c r="A20314" s="1" t="s">
        <v>3256</v>
      </c>
      <c r="B20314" s="1" t="s">
        <v>261659</v>
      </c>
      <c r="C20314" s="1" t="s">
        <v>13010</v>
      </c>
      <c r="F20314" s="1" t="s">
        <v>604</v>
      </c>
      <c r="G20314" s="1" t="s">
        <v>601</v>
      </c>
      <c r="H20314" s="1" t="s">
        <v>605</v>
      </c>
      <c r="I20314" s="2">
        <v>45292</v>
      </c>
    </row>
    <row r="20315" spans="1:9" x14ac:dyDescent="0.25">
      <c r="A20315" s="1" t="s">
        <v>3256</v>
      </c>
      <c r="B20315" s="1" t="s">
        <v>261660</v>
      </c>
      <c r="C20315" s="1" t="s">
        <v>13011</v>
      </c>
      <c r="F20315" s="1" t="s">
        <v>604</v>
      </c>
      <c r="G20315" s="1" t="s">
        <v>601</v>
      </c>
      <c r="H20315" s="1" t="s">
        <v>605</v>
      </c>
      <c r="I20315" s="2">
        <v>45292</v>
      </c>
    </row>
    <row r="20316" spans="1:9" x14ac:dyDescent="0.25">
      <c r="A20316" s="1" t="s">
        <v>3256</v>
      </c>
      <c r="B20316" s="1" t="s">
        <v>261661</v>
      </c>
      <c r="C20316" s="1" t="s">
        <v>13012</v>
      </c>
      <c r="F20316" s="1" t="s">
        <v>604</v>
      </c>
      <c r="G20316" s="1" t="s">
        <v>601</v>
      </c>
      <c r="H20316" s="1" t="s">
        <v>605</v>
      </c>
      <c r="I20316" s="2">
        <v>45292</v>
      </c>
    </row>
    <row r="20317" spans="1:9" x14ac:dyDescent="0.25">
      <c r="A20317" s="1" t="s">
        <v>3256</v>
      </c>
      <c r="B20317" s="1" t="s">
        <v>261662</v>
      </c>
      <c r="C20317" s="1" t="s">
        <v>13013</v>
      </c>
      <c r="F20317" s="1" t="s">
        <v>604</v>
      </c>
      <c r="G20317" s="1" t="s">
        <v>601</v>
      </c>
      <c r="H20317" s="1" t="s">
        <v>605</v>
      </c>
      <c r="I20317" s="2">
        <v>45292</v>
      </c>
    </row>
    <row r="20318" spans="1:9" x14ac:dyDescent="0.25">
      <c r="A20318" s="1" t="s">
        <v>3256</v>
      </c>
      <c r="B20318" s="1" t="s">
        <v>261663</v>
      </c>
      <c r="C20318" s="1" t="s">
        <v>13014</v>
      </c>
      <c r="F20318" s="1" t="s">
        <v>604</v>
      </c>
      <c r="G20318" s="1" t="s">
        <v>601</v>
      </c>
      <c r="H20318" s="1" t="s">
        <v>605</v>
      </c>
      <c r="I20318" s="2">
        <v>45292</v>
      </c>
    </row>
    <row r="20319" spans="1:9" x14ac:dyDescent="0.25">
      <c r="A20319" s="1" t="s">
        <v>3256</v>
      </c>
      <c r="B20319" s="1" t="s">
        <v>261664</v>
      </c>
      <c r="C20319" s="1" t="s">
        <v>13183</v>
      </c>
      <c r="F20319" s="1" t="s">
        <v>604</v>
      </c>
      <c r="G20319" s="1" t="s">
        <v>601</v>
      </c>
      <c r="H20319" s="1" t="s">
        <v>605</v>
      </c>
      <c r="I20319" s="2">
        <v>45292</v>
      </c>
    </row>
    <row r="20320" spans="1:9" x14ac:dyDescent="0.25">
      <c r="A20320" s="1" t="s">
        <v>3256</v>
      </c>
      <c r="B20320" s="1" t="s">
        <v>261665</v>
      </c>
      <c r="C20320" s="1" t="s">
        <v>261666</v>
      </c>
      <c r="F20320" s="1" t="s">
        <v>604</v>
      </c>
      <c r="G20320" s="1" t="s">
        <v>601</v>
      </c>
      <c r="H20320" s="1" t="s">
        <v>605</v>
      </c>
      <c r="I20320" s="2">
        <v>45292</v>
      </c>
    </row>
    <row r="20321" spans="1:9" x14ac:dyDescent="0.25">
      <c r="A20321" s="1" t="s">
        <v>3256</v>
      </c>
      <c r="B20321" s="1" t="s">
        <v>261667</v>
      </c>
      <c r="C20321" s="1" t="s">
        <v>4049</v>
      </c>
      <c r="F20321" s="1" t="s">
        <v>604</v>
      </c>
      <c r="G20321" s="1" t="s">
        <v>601</v>
      </c>
      <c r="H20321" s="1" t="s">
        <v>605</v>
      </c>
      <c r="I20321" s="2">
        <v>45292</v>
      </c>
    </row>
    <row r="20322" spans="1:9" x14ac:dyDescent="0.25">
      <c r="A20322" s="1" t="s">
        <v>3256</v>
      </c>
      <c r="B20322" s="1" t="s">
        <v>261668</v>
      </c>
      <c r="C20322" s="1" t="s">
        <v>3461</v>
      </c>
      <c r="F20322" s="1" t="s">
        <v>604</v>
      </c>
      <c r="G20322" s="1" t="s">
        <v>601</v>
      </c>
      <c r="H20322" s="1" t="s">
        <v>605</v>
      </c>
      <c r="I20322" s="2">
        <v>45292</v>
      </c>
    </row>
    <row r="20323" spans="1:9" x14ac:dyDescent="0.25">
      <c r="A20323" s="1" t="s">
        <v>3256</v>
      </c>
      <c r="B20323" s="1" t="s">
        <v>261669</v>
      </c>
      <c r="C20323" s="1" t="s">
        <v>13016</v>
      </c>
      <c r="F20323" s="1" t="s">
        <v>604</v>
      </c>
      <c r="G20323" s="1" t="s">
        <v>601</v>
      </c>
      <c r="H20323" s="1" t="s">
        <v>605</v>
      </c>
      <c r="I20323" s="2">
        <v>45292</v>
      </c>
    </row>
    <row r="20324" spans="1:9" x14ac:dyDescent="0.25">
      <c r="A20324" s="1" t="s">
        <v>3256</v>
      </c>
      <c r="B20324" s="1" t="s">
        <v>261670</v>
      </c>
      <c r="C20324" s="1" t="s">
        <v>13017</v>
      </c>
      <c r="F20324" s="1" t="s">
        <v>604</v>
      </c>
      <c r="G20324" s="1" t="s">
        <v>601</v>
      </c>
      <c r="H20324" s="1" t="s">
        <v>605</v>
      </c>
      <c r="I20324" s="2">
        <v>45292</v>
      </c>
    </row>
    <row r="20325" spans="1:9" x14ac:dyDescent="0.25">
      <c r="A20325" s="1" t="s">
        <v>3256</v>
      </c>
      <c r="B20325" s="1" t="s">
        <v>261671</v>
      </c>
      <c r="C20325" s="1" t="s">
        <v>12846</v>
      </c>
      <c r="F20325" s="1" t="s">
        <v>604</v>
      </c>
      <c r="G20325" s="1" t="s">
        <v>601</v>
      </c>
      <c r="H20325" s="1" t="s">
        <v>605</v>
      </c>
      <c r="I20325" s="2">
        <v>45292</v>
      </c>
    </row>
    <row r="20326" spans="1:9" x14ac:dyDescent="0.25">
      <c r="A20326" s="1" t="s">
        <v>3256</v>
      </c>
      <c r="B20326" s="1" t="s">
        <v>261672</v>
      </c>
      <c r="C20326" s="1" t="s">
        <v>261673</v>
      </c>
      <c r="F20326" s="1" t="s">
        <v>604</v>
      </c>
      <c r="G20326" s="1" t="s">
        <v>601</v>
      </c>
      <c r="H20326" s="1" t="s">
        <v>605</v>
      </c>
      <c r="I20326" s="2">
        <v>45292</v>
      </c>
    </row>
    <row r="20327" spans="1:9" x14ac:dyDescent="0.25">
      <c r="A20327" s="1" t="s">
        <v>3256</v>
      </c>
      <c r="B20327" s="1" t="s">
        <v>261674</v>
      </c>
      <c r="C20327" s="1" t="s">
        <v>13018</v>
      </c>
      <c r="F20327" s="1" t="s">
        <v>604</v>
      </c>
      <c r="G20327" s="1" t="s">
        <v>601</v>
      </c>
      <c r="H20327" s="1" t="s">
        <v>605</v>
      </c>
      <c r="I20327" s="2">
        <v>45292</v>
      </c>
    </row>
    <row r="20328" spans="1:9" x14ac:dyDescent="0.25">
      <c r="A20328" s="1" t="s">
        <v>3256</v>
      </c>
      <c r="B20328" s="1" t="s">
        <v>261675</v>
      </c>
      <c r="C20328" s="1" t="s">
        <v>13184</v>
      </c>
      <c r="F20328" s="1" t="s">
        <v>604</v>
      </c>
      <c r="G20328" s="1" t="s">
        <v>601</v>
      </c>
      <c r="H20328" s="1" t="s">
        <v>605</v>
      </c>
      <c r="I20328" s="2">
        <v>45292</v>
      </c>
    </row>
    <row r="20329" spans="1:9" x14ac:dyDescent="0.25">
      <c r="A20329" s="1" t="s">
        <v>3256</v>
      </c>
      <c r="B20329" s="1" t="s">
        <v>261676</v>
      </c>
      <c r="C20329" s="1" t="s">
        <v>13019</v>
      </c>
      <c r="F20329" s="1" t="s">
        <v>604</v>
      </c>
      <c r="G20329" s="1" t="s">
        <v>601</v>
      </c>
      <c r="H20329" s="1" t="s">
        <v>605</v>
      </c>
      <c r="I20329" s="2">
        <v>45292</v>
      </c>
    </row>
    <row r="20330" spans="1:9" x14ac:dyDescent="0.25">
      <c r="A20330" s="1" t="s">
        <v>3256</v>
      </c>
      <c r="B20330" s="1" t="s">
        <v>261677</v>
      </c>
      <c r="C20330" s="1" t="s">
        <v>13020</v>
      </c>
      <c r="F20330" s="1" t="s">
        <v>604</v>
      </c>
      <c r="G20330" s="1" t="s">
        <v>601</v>
      </c>
      <c r="H20330" s="1" t="s">
        <v>605</v>
      </c>
      <c r="I20330" s="2">
        <v>45292</v>
      </c>
    </row>
    <row r="20331" spans="1:9" x14ac:dyDescent="0.25">
      <c r="A20331" s="1" t="s">
        <v>3256</v>
      </c>
      <c r="B20331" s="1" t="s">
        <v>261678</v>
      </c>
      <c r="C20331" s="1" t="s">
        <v>13021</v>
      </c>
      <c r="F20331" s="1" t="s">
        <v>604</v>
      </c>
      <c r="G20331" s="1" t="s">
        <v>601</v>
      </c>
      <c r="H20331" s="1" t="s">
        <v>605</v>
      </c>
      <c r="I20331" s="2">
        <v>45292</v>
      </c>
    </row>
    <row r="20332" spans="1:9" x14ac:dyDescent="0.25">
      <c r="A20332" s="1" t="s">
        <v>3256</v>
      </c>
      <c r="B20332" s="1" t="s">
        <v>261679</v>
      </c>
      <c r="C20332" s="1" t="s">
        <v>13185</v>
      </c>
      <c r="F20332" s="1" t="s">
        <v>604</v>
      </c>
      <c r="G20332" s="1" t="s">
        <v>601</v>
      </c>
      <c r="H20332" s="1" t="s">
        <v>605</v>
      </c>
      <c r="I20332" s="2">
        <v>45292</v>
      </c>
    </row>
    <row r="20333" spans="1:9" x14ac:dyDescent="0.25">
      <c r="A20333" s="1" t="s">
        <v>3256</v>
      </c>
      <c r="B20333" s="1" t="s">
        <v>261680</v>
      </c>
      <c r="C20333" s="1" t="s">
        <v>13022</v>
      </c>
      <c r="F20333" s="1" t="s">
        <v>604</v>
      </c>
      <c r="G20333" s="1" t="s">
        <v>601</v>
      </c>
      <c r="H20333" s="1" t="s">
        <v>605</v>
      </c>
      <c r="I20333" s="2">
        <v>45292</v>
      </c>
    </row>
    <row r="20334" spans="1:9" x14ac:dyDescent="0.25">
      <c r="A20334" s="1" t="s">
        <v>3256</v>
      </c>
      <c r="B20334" s="1" t="s">
        <v>261681</v>
      </c>
      <c r="C20334" s="1" t="s">
        <v>13186</v>
      </c>
      <c r="F20334" s="1" t="s">
        <v>604</v>
      </c>
      <c r="G20334" s="1" t="s">
        <v>601</v>
      </c>
      <c r="H20334" s="1" t="s">
        <v>605</v>
      </c>
      <c r="I20334" s="2">
        <v>45292</v>
      </c>
    </row>
    <row r="20335" spans="1:9" x14ac:dyDescent="0.25">
      <c r="A20335" s="1" t="s">
        <v>3256</v>
      </c>
      <c r="B20335" s="1" t="s">
        <v>261682</v>
      </c>
      <c r="C20335" s="1" t="s">
        <v>261683</v>
      </c>
      <c r="F20335" s="1" t="s">
        <v>604</v>
      </c>
      <c r="G20335" s="1" t="s">
        <v>601</v>
      </c>
      <c r="H20335" s="1" t="s">
        <v>605</v>
      </c>
      <c r="I20335" s="2">
        <v>45292</v>
      </c>
    </row>
    <row r="20336" spans="1:9" x14ac:dyDescent="0.25">
      <c r="A20336" s="1" t="s">
        <v>3256</v>
      </c>
      <c r="B20336" s="1" t="s">
        <v>261684</v>
      </c>
      <c r="C20336" s="1" t="s">
        <v>13187</v>
      </c>
      <c r="F20336" s="1" t="s">
        <v>604</v>
      </c>
      <c r="G20336" s="1" t="s">
        <v>601</v>
      </c>
      <c r="H20336" s="1" t="s">
        <v>605</v>
      </c>
      <c r="I20336" s="2">
        <v>45292</v>
      </c>
    </row>
    <row r="20337" spans="1:9" x14ac:dyDescent="0.25">
      <c r="A20337" s="1" t="s">
        <v>3256</v>
      </c>
      <c r="B20337" s="1" t="s">
        <v>261685</v>
      </c>
      <c r="C20337" s="1" t="s">
        <v>261686</v>
      </c>
      <c r="F20337" s="1" t="s">
        <v>604</v>
      </c>
      <c r="G20337" s="1" t="s">
        <v>601</v>
      </c>
      <c r="H20337" s="1" t="s">
        <v>605</v>
      </c>
      <c r="I20337" s="2">
        <v>45292</v>
      </c>
    </row>
    <row r="20338" spans="1:9" x14ac:dyDescent="0.25">
      <c r="A20338" s="1" t="s">
        <v>3256</v>
      </c>
      <c r="B20338" s="1" t="s">
        <v>261687</v>
      </c>
      <c r="C20338" s="1" t="s">
        <v>13188</v>
      </c>
      <c r="F20338" s="1" t="s">
        <v>604</v>
      </c>
      <c r="G20338" s="1" t="s">
        <v>601</v>
      </c>
      <c r="H20338" s="1" t="s">
        <v>605</v>
      </c>
      <c r="I20338" s="2">
        <v>45292</v>
      </c>
    </row>
    <row r="20339" spans="1:9" x14ac:dyDescent="0.25">
      <c r="A20339" s="1" t="s">
        <v>3256</v>
      </c>
      <c r="B20339" s="1" t="s">
        <v>261688</v>
      </c>
      <c r="C20339" s="1" t="s">
        <v>13023</v>
      </c>
      <c r="F20339" s="1" t="s">
        <v>604</v>
      </c>
      <c r="G20339" s="1" t="s">
        <v>601</v>
      </c>
      <c r="H20339" s="1" t="s">
        <v>605</v>
      </c>
      <c r="I20339" s="2">
        <v>45292</v>
      </c>
    </row>
    <row r="20340" spans="1:9" x14ac:dyDescent="0.25">
      <c r="A20340" s="1" t="s">
        <v>3256</v>
      </c>
      <c r="B20340" s="1" t="s">
        <v>261689</v>
      </c>
      <c r="C20340" s="1" t="s">
        <v>13024</v>
      </c>
      <c r="F20340" s="1" t="s">
        <v>604</v>
      </c>
      <c r="G20340" s="1" t="s">
        <v>601</v>
      </c>
      <c r="H20340" s="1" t="s">
        <v>605</v>
      </c>
      <c r="I20340" s="2">
        <v>45292</v>
      </c>
    </row>
    <row r="20341" spans="1:9" x14ac:dyDescent="0.25">
      <c r="A20341" s="1" t="s">
        <v>3256</v>
      </c>
      <c r="B20341" s="1" t="s">
        <v>261690</v>
      </c>
      <c r="C20341" s="1" t="s">
        <v>13189</v>
      </c>
      <c r="F20341" s="1" t="s">
        <v>604</v>
      </c>
      <c r="G20341" s="1" t="s">
        <v>601</v>
      </c>
      <c r="H20341" s="1" t="s">
        <v>605</v>
      </c>
      <c r="I20341" s="2">
        <v>45292</v>
      </c>
    </row>
    <row r="20342" spans="1:9" x14ac:dyDescent="0.25">
      <c r="A20342" s="1" t="s">
        <v>3256</v>
      </c>
      <c r="B20342" s="1" t="s">
        <v>261691</v>
      </c>
      <c r="C20342" s="1" t="s">
        <v>13190</v>
      </c>
      <c r="F20342" s="1" t="s">
        <v>604</v>
      </c>
      <c r="G20342" s="1" t="s">
        <v>601</v>
      </c>
      <c r="H20342" s="1" t="s">
        <v>605</v>
      </c>
      <c r="I20342" s="2">
        <v>45292</v>
      </c>
    </row>
    <row r="20343" spans="1:9" x14ac:dyDescent="0.25">
      <c r="A20343" s="1" t="s">
        <v>3256</v>
      </c>
      <c r="B20343" s="1" t="s">
        <v>261692</v>
      </c>
      <c r="C20343" s="1" t="s">
        <v>13025</v>
      </c>
      <c r="F20343" s="1" t="s">
        <v>604</v>
      </c>
      <c r="G20343" s="1" t="s">
        <v>601</v>
      </c>
      <c r="H20343" s="1" t="s">
        <v>605</v>
      </c>
      <c r="I20343" s="2">
        <v>45292</v>
      </c>
    </row>
    <row r="20344" spans="1:9" x14ac:dyDescent="0.25">
      <c r="A20344" s="1" t="s">
        <v>3256</v>
      </c>
      <c r="B20344" s="1" t="s">
        <v>261693</v>
      </c>
      <c r="C20344" s="1" t="s">
        <v>13026</v>
      </c>
      <c r="F20344" s="1" t="s">
        <v>604</v>
      </c>
      <c r="G20344" s="1" t="s">
        <v>601</v>
      </c>
      <c r="H20344" s="1" t="s">
        <v>605</v>
      </c>
      <c r="I20344" s="2">
        <v>45292</v>
      </c>
    </row>
    <row r="20345" spans="1:9" x14ac:dyDescent="0.25">
      <c r="A20345" s="1" t="s">
        <v>3256</v>
      </c>
      <c r="B20345" s="1" t="s">
        <v>261694</v>
      </c>
      <c r="C20345" s="1" t="s">
        <v>13191</v>
      </c>
      <c r="F20345" s="1" t="s">
        <v>604</v>
      </c>
      <c r="G20345" s="1" t="s">
        <v>601</v>
      </c>
      <c r="H20345" s="1" t="s">
        <v>605</v>
      </c>
      <c r="I20345" s="2">
        <v>45292</v>
      </c>
    </row>
    <row r="20346" spans="1:9" x14ac:dyDescent="0.25">
      <c r="A20346" s="1" t="s">
        <v>3256</v>
      </c>
      <c r="B20346" s="1" t="s">
        <v>261695</v>
      </c>
      <c r="C20346" s="1" t="s">
        <v>13027</v>
      </c>
      <c r="F20346" s="1" t="s">
        <v>604</v>
      </c>
      <c r="G20346" s="1" t="s">
        <v>601</v>
      </c>
      <c r="H20346" s="1" t="s">
        <v>605</v>
      </c>
      <c r="I20346" s="2">
        <v>45292</v>
      </c>
    </row>
    <row r="20347" spans="1:9" x14ac:dyDescent="0.25">
      <c r="A20347" s="1" t="s">
        <v>3256</v>
      </c>
      <c r="B20347" s="1" t="s">
        <v>261696</v>
      </c>
      <c r="C20347" s="1" t="s">
        <v>13028</v>
      </c>
      <c r="F20347" s="1" t="s">
        <v>604</v>
      </c>
      <c r="G20347" s="1" t="s">
        <v>601</v>
      </c>
      <c r="H20347" s="1" t="s">
        <v>605</v>
      </c>
      <c r="I20347" s="2">
        <v>45292</v>
      </c>
    </row>
    <row r="20348" spans="1:9" x14ac:dyDescent="0.25">
      <c r="A20348" s="1" t="s">
        <v>3256</v>
      </c>
      <c r="B20348" s="1" t="s">
        <v>261697</v>
      </c>
      <c r="C20348" s="1" t="s">
        <v>13029</v>
      </c>
      <c r="F20348" s="1" t="s">
        <v>604</v>
      </c>
      <c r="G20348" s="1" t="s">
        <v>601</v>
      </c>
      <c r="H20348" s="1" t="s">
        <v>605</v>
      </c>
      <c r="I20348" s="2">
        <v>45292</v>
      </c>
    </row>
    <row r="20349" spans="1:9" x14ac:dyDescent="0.25">
      <c r="A20349" s="1" t="s">
        <v>3256</v>
      </c>
      <c r="B20349" s="1" t="s">
        <v>261698</v>
      </c>
      <c r="C20349" s="1" t="s">
        <v>13030</v>
      </c>
      <c r="F20349" s="1" t="s">
        <v>604</v>
      </c>
      <c r="G20349" s="1" t="s">
        <v>601</v>
      </c>
      <c r="H20349" s="1" t="s">
        <v>605</v>
      </c>
      <c r="I20349" s="2">
        <v>45292</v>
      </c>
    </row>
    <row r="20350" spans="1:9" x14ac:dyDescent="0.25">
      <c r="A20350" s="1" t="s">
        <v>3256</v>
      </c>
      <c r="B20350" s="1" t="s">
        <v>261699</v>
      </c>
      <c r="C20350" s="1" t="s">
        <v>13031</v>
      </c>
      <c r="F20350" s="1" t="s">
        <v>604</v>
      </c>
      <c r="G20350" s="1" t="s">
        <v>601</v>
      </c>
      <c r="H20350" s="1" t="s">
        <v>605</v>
      </c>
      <c r="I20350" s="2">
        <v>45292</v>
      </c>
    </row>
    <row r="20351" spans="1:9" x14ac:dyDescent="0.25">
      <c r="A20351" s="1" t="s">
        <v>3256</v>
      </c>
      <c r="B20351" s="1" t="s">
        <v>261700</v>
      </c>
      <c r="C20351" s="1" t="s">
        <v>13033</v>
      </c>
      <c r="F20351" s="1" t="s">
        <v>604</v>
      </c>
      <c r="G20351" s="1" t="s">
        <v>601</v>
      </c>
      <c r="H20351" s="1" t="s">
        <v>605</v>
      </c>
      <c r="I20351" s="2">
        <v>45292</v>
      </c>
    </row>
    <row r="20352" spans="1:9" x14ac:dyDescent="0.25">
      <c r="A20352" s="1" t="s">
        <v>3256</v>
      </c>
      <c r="B20352" s="1" t="s">
        <v>261701</v>
      </c>
      <c r="C20352" s="1" t="s">
        <v>261702</v>
      </c>
      <c r="F20352" s="1" t="s">
        <v>604</v>
      </c>
      <c r="G20352" s="1" t="s">
        <v>601</v>
      </c>
      <c r="H20352" s="1" t="s">
        <v>605</v>
      </c>
      <c r="I20352" s="2">
        <v>45292</v>
      </c>
    </row>
    <row r="20353" spans="1:9" x14ac:dyDescent="0.25">
      <c r="A20353" s="1" t="s">
        <v>3256</v>
      </c>
      <c r="B20353" s="1" t="s">
        <v>261703</v>
      </c>
      <c r="C20353" s="1" t="s">
        <v>261704</v>
      </c>
      <c r="F20353" s="1" t="s">
        <v>604</v>
      </c>
      <c r="G20353" s="1" t="s">
        <v>601</v>
      </c>
      <c r="H20353" s="1" t="s">
        <v>605</v>
      </c>
      <c r="I20353" s="2">
        <v>45292</v>
      </c>
    </row>
    <row r="20354" spans="1:9" x14ac:dyDescent="0.25">
      <c r="A20354" s="1" t="s">
        <v>3256</v>
      </c>
      <c r="B20354" s="1" t="s">
        <v>261705</v>
      </c>
      <c r="C20354" s="1" t="s">
        <v>13034</v>
      </c>
      <c r="F20354" s="1" t="s">
        <v>604</v>
      </c>
      <c r="G20354" s="1" t="s">
        <v>601</v>
      </c>
      <c r="H20354" s="1" t="s">
        <v>605</v>
      </c>
      <c r="I20354" s="2">
        <v>45292</v>
      </c>
    </row>
    <row r="20355" spans="1:9" x14ac:dyDescent="0.25">
      <c r="A20355" s="1" t="s">
        <v>3256</v>
      </c>
      <c r="B20355" s="1" t="s">
        <v>261706</v>
      </c>
      <c r="C20355" s="1" t="s">
        <v>13035</v>
      </c>
      <c r="F20355" s="1" t="s">
        <v>604</v>
      </c>
      <c r="G20355" s="1" t="s">
        <v>601</v>
      </c>
      <c r="H20355" s="1" t="s">
        <v>605</v>
      </c>
      <c r="I20355" s="2">
        <v>45292</v>
      </c>
    </row>
    <row r="20356" spans="1:9" x14ac:dyDescent="0.25">
      <c r="A20356" s="1" t="s">
        <v>3256</v>
      </c>
      <c r="B20356" s="1" t="s">
        <v>261707</v>
      </c>
      <c r="C20356" s="1" t="s">
        <v>261708</v>
      </c>
      <c r="F20356" s="1" t="s">
        <v>604</v>
      </c>
      <c r="G20356" s="1" t="s">
        <v>601</v>
      </c>
      <c r="H20356" s="1" t="s">
        <v>605</v>
      </c>
      <c r="I20356" s="2">
        <v>45292</v>
      </c>
    </row>
    <row r="20357" spans="1:9" x14ac:dyDescent="0.25">
      <c r="A20357" s="1" t="s">
        <v>3256</v>
      </c>
      <c r="B20357" s="1" t="s">
        <v>261709</v>
      </c>
      <c r="C20357" s="1" t="s">
        <v>261710</v>
      </c>
      <c r="F20357" s="1" t="s">
        <v>604</v>
      </c>
      <c r="G20357" s="1" t="s">
        <v>601</v>
      </c>
      <c r="H20357" s="1" t="s">
        <v>605</v>
      </c>
      <c r="I20357" s="2">
        <v>45292</v>
      </c>
    </row>
    <row r="20358" spans="1:9" x14ac:dyDescent="0.25">
      <c r="A20358" s="1" t="s">
        <v>3256</v>
      </c>
      <c r="B20358" s="1" t="s">
        <v>261711</v>
      </c>
      <c r="C20358" s="1" t="s">
        <v>13036</v>
      </c>
      <c r="F20358" s="1" t="s">
        <v>604</v>
      </c>
      <c r="G20358" s="1" t="s">
        <v>601</v>
      </c>
      <c r="H20358" s="1" t="s">
        <v>605</v>
      </c>
      <c r="I20358" s="2">
        <v>45292</v>
      </c>
    </row>
    <row r="20359" spans="1:9" x14ac:dyDescent="0.25">
      <c r="A20359" s="1" t="s">
        <v>3256</v>
      </c>
      <c r="B20359" s="1" t="s">
        <v>261712</v>
      </c>
      <c r="C20359" s="1" t="s">
        <v>261713</v>
      </c>
      <c r="F20359" s="1" t="s">
        <v>604</v>
      </c>
      <c r="G20359" s="1" t="s">
        <v>601</v>
      </c>
      <c r="H20359" s="1" t="s">
        <v>605</v>
      </c>
      <c r="I20359" s="2">
        <v>45292</v>
      </c>
    </row>
    <row r="20360" spans="1:9" x14ac:dyDescent="0.25">
      <c r="A20360" s="1" t="s">
        <v>3256</v>
      </c>
      <c r="B20360" s="1" t="s">
        <v>261714</v>
      </c>
      <c r="C20360" s="1" t="s">
        <v>261715</v>
      </c>
      <c r="F20360" s="1" t="s">
        <v>604</v>
      </c>
      <c r="G20360" s="1" t="s">
        <v>601</v>
      </c>
      <c r="H20360" s="1" t="s">
        <v>605</v>
      </c>
      <c r="I20360" s="2">
        <v>45292</v>
      </c>
    </row>
    <row r="20361" spans="1:9" x14ac:dyDescent="0.25">
      <c r="A20361" s="1" t="s">
        <v>3256</v>
      </c>
      <c r="B20361" s="1" t="s">
        <v>261716</v>
      </c>
      <c r="C20361" s="1" t="s">
        <v>261717</v>
      </c>
      <c r="F20361" s="1" t="s">
        <v>604</v>
      </c>
      <c r="G20361" s="1" t="s">
        <v>601</v>
      </c>
      <c r="H20361" s="1" t="s">
        <v>605</v>
      </c>
      <c r="I20361" s="2">
        <v>45292</v>
      </c>
    </row>
    <row r="20362" spans="1:9" x14ac:dyDescent="0.25">
      <c r="A20362" s="1" t="s">
        <v>3256</v>
      </c>
      <c r="B20362" s="1" t="s">
        <v>261718</v>
      </c>
      <c r="C20362" s="1" t="s">
        <v>13037</v>
      </c>
      <c r="F20362" s="1" t="s">
        <v>604</v>
      </c>
      <c r="G20362" s="1" t="s">
        <v>601</v>
      </c>
      <c r="H20362" s="1" t="s">
        <v>605</v>
      </c>
      <c r="I20362" s="2">
        <v>45292</v>
      </c>
    </row>
    <row r="20363" spans="1:9" x14ac:dyDescent="0.25">
      <c r="A20363" s="1" t="s">
        <v>3256</v>
      </c>
      <c r="B20363" s="1" t="s">
        <v>261719</v>
      </c>
      <c r="C20363" s="1" t="s">
        <v>13192</v>
      </c>
      <c r="F20363" s="1" t="s">
        <v>604</v>
      </c>
      <c r="G20363" s="1" t="s">
        <v>601</v>
      </c>
      <c r="H20363" s="1" t="s">
        <v>605</v>
      </c>
      <c r="I20363" s="2">
        <v>45292</v>
      </c>
    </row>
    <row r="20364" spans="1:9" x14ac:dyDescent="0.25">
      <c r="A20364" s="1" t="s">
        <v>3256</v>
      </c>
      <c r="B20364" s="1" t="s">
        <v>261720</v>
      </c>
      <c r="C20364" s="1" t="s">
        <v>13038</v>
      </c>
      <c r="F20364" s="1" t="s">
        <v>604</v>
      </c>
      <c r="G20364" s="1" t="s">
        <v>601</v>
      </c>
      <c r="H20364" s="1" t="s">
        <v>605</v>
      </c>
      <c r="I20364" s="2">
        <v>45292</v>
      </c>
    </row>
    <row r="20365" spans="1:9" x14ac:dyDescent="0.25">
      <c r="A20365" s="1" t="s">
        <v>3256</v>
      </c>
      <c r="B20365" s="1" t="s">
        <v>261721</v>
      </c>
      <c r="C20365" s="1" t="s">
        <v>13039</v>
      </c>
      <c r="F20365" s="1" t="s">
        <v>604</v>
      </c>
      <c r="G20365" s="1" t="s">
        <v>601</v>
      </c>
      <c r="H20365" s="1" t="s">
        <v>605</v>
      </c>
      <c r="I20365" s="2">
        <v>45292</v>
      </c>
    </row>
    <row r="20366" spans="1:9" x14ac:dyDescent="0.25">
      <c r="A20366" s="1" t="s">
        <v>3256</v>
      </c>
      <c r="B20366" s="1" t="s">
        <v>261722</v>
      </c>
      <c r="C20366" s="1" t="s">
        <v>13040</v>
      </c>
      <c r="F20366" s="1" t="s">
        <v>604</v>
      </c>
      <c r="G20366" s="1" t="s">
        <v>601</v>
      </c>
      <c r="H20366" s="1" t="s">
        <v>605</v>
      </c>
      <c r="I20366" s="2">
        <v>45292</v>
      </c>
    </row>
    <row r="20367" spans="1:9" x14ac:dyDescent="0.25">
      <c r="A20367" s="1" t="s">
        <v>3256</v>
      </c>
      <c r="B20367" s="1" t="s">
        <v>261723</v>
      </c>
      <c r="C20367" s="1" t="s">
        <v>13193</v>
      </c>
      <c r="F20367" s="1" t="s">
        <v>604</v>
      </c>
      <c r="G20367" s="1" t="s">
        <v>601</v>
      </c>
      <c r="H20367" s="1" t="s">
        <v>605</v>
      </c>
      <c r="I20367" s="2">
        <v>45292</v>
      </c>
    </row>
    <row r="20368" spans="1:9" x14ac:dyDescent="0.25">
      <c r="A20368" s="1" t="s">
        <v>3256</v>
      </c>
      <c r="B20368" s="1" t="s">
        <v>261724</v>
      </c>
      <c r="C20368" s="1" t="s">
        <v>13194</v>
      </c>
      <c r="F20368" s="1" t="s">
        <v>604</v>
      </c>
      <c r="G20368" s="1" t="s">
        <v>601</v>
      </c>
      <c r="H20368" s="1" t="s">
        <v>605</v>
      </c>
      <c r="I20368" s="2">
        <v>45292</v>
      </c>
    </row>
    <row r="20369" spans="1:9" x14ac:dyDescent="0.25">
      <c r="A20369" s="1" t="s">
        <v>3256</v>
      </c>
      <c r="B20369" s="1" t="s">
        <v>261725</v>
      </c>
      <c r="C20369" s="1" t="s">
        <v>13195</v>
      </c>
      <c r="F20369" s="1" t="s">
        <v>604</v>
      </c>
      <c r="G20369" s="1" t="s">
        <v>601</v>
      </c>
      <c r="H20369" s="1" t="s">
        <v>605</v>
      </c>
      <c r="I20369" s="2">
        <v>45292</v>
      </c>
    </row>
    <row r="20370" spans="1:9" x14ac:dyDescent="0.25">
      <c r="A20370" s="1" t="s">
        <v>3256</v>
      </c>
      <c r="B20370" s="1" t="s">
        <v>261726</v>
      </c>
      <c r="C20370" s="1" t="s">
        <v>13196</v>
      </c>
      <c r="F20370" s="1" t="s">
        <v>604</v>
      </c>
      <c r="G20370" s="1" t="s">
        <v>601</v>
      </c>
      <c r="H20370" s="1" t="s">
        <v>605</v>
      </c>
      <c r="I20370" s="2">
        <v>45292</v>
      </c>
    </row>
    <row r="20371" spans="1:9" x14ac:dyDescent="0.25">
      <c r="A20371" s="1" t="s">
        <v>3256</v>
      </c>
      <c r="B20371" s="1" t="s">
        <v>261727</v>
      </c>
      <c r="C20371" s="1" t="s">
        <v>261728</v>
      </c>
      <c r="F20371" s="1" t="s">
        <v>604</v>
      </c>
      <c r="G20371" s="1" t="s">
        <v>601</v>
      </c>
      <c r="H20371" s="1" t="s">
        <v>605</v>
      </c>
      <c r="I20371" s="2">
        <v>45292</v>
      </c>
    </row>
    <row r="20372" spans="1:9" x14ac:dyDescent="0.25">
      <c r="A20372" s="1" t="s">
        <v>3256</v>
      </c>
      <c r="B20372" s="1" t="s">
        <v>261729</v>
      </c>
      <c r="C20372" s="1" t="s">
        <v>13197</v>
      </c>
      <c r="F20372" s="1" t="s">
        <v>604</v>
      </c>
      <c r="G20372" s="1" t="s">
        <v>601</v>
      </c>
      <c r="H20372" s="1" t="s">
        <v>605</v>
      </c>
      <c r="I20372" s="2">
        <v>45292</v>
      </c>
    </row>
    <row r="20373" spans="1:9" x14ac:dyDescent="0.25">
      <c r="A20373" s="1" t="s">
        <v>3256</v>
      </c>
      <c r="B20373" s="1" t="s">
        <v>261730</v>
      </c>
      <c r="C20373" s="1" t="s">
        <v>261731</v>
      </c>
      <c r="F20373" s="1" t="s">
        <v>604</v>
      </c>
      <c r="G20373" s="1" t="s">
        <v>601</v>
      </c>
      <c r="H20373" s="1" t="s">
        <v>605</v>
      </c>
      <c r="I20373" s="2">
        <v>45292</v>
      </c>
    </row>
    <row r="20374" spans="1:9" x14ac:dyDescent="0.25">
      <c r="A20374" s="1" t="s">
        <v>3256</v>
      </c>
      <c r="B20374" s="1" t="s">
        <v>261732</v>
      </c>
      <c r="C20374" s="1" t="s">
        <v>13015</v>
      </c>
      <c r="F20374" s="1" t="s">
        <v>604</v>
      </c>
      <c r="G20374" s="1" t="s">
        <v>601</v>
      </c>
      <c r="H20374" s="1" t="s">
        <v>605</v>
      </c>
      <c r="I20374" s="2">
        <v>45292</v>
      </c>
    </row>
    <row r="20375" spans="1:9" x14ac:dyDescent="0.25">
      <c r="A20375" s="1" t="s">
        <v>3256</v>
      </c>
      <c r="B20375" s="1" t="s">
        <v>261733</v>
      </c>
      <c r="C20375" s="1" t="s">
        <v>13032</v>
      </c>
      <c r="F20375" s="1" t="s">
        <v>604</v>
      </c>
      <c r="G20375" s="1" t="s">
        <v>601</v>
      </c>
      <c r="H20375" s="1" t="s">
        <v>605</v>
      </c>
      <c r="I20375" s="2">
        <v>45292</v>
      </c>
    </row>
    <row r="20376" spans="1:9" x14ac:dyDescent="0.25">
      <c r="A20376" s="1" t="s">
        <v>3256</v>
      </c>
      <c r="B20376" s="1" t="s">
        <v>261734</v>
      </c>
      <c r="C20376" s="1" t="s">
        <v>261735</v>
      </c>
      <c r="F20376" s="1" t="s">
        <v>604</v>
      </c>
      <c r="G20376" s="1" t="s">
        <v>601</v>
      </c>
      <c r="H20376" s="1" t="s">
        <v>605</v>
      </c>
      <c r="I20376" s="2">
        <v>45292</v>
      </c>
    </row>
    <row r="20377" spans="1:9" x14ac:dyDescent="0.25">
      <c r="A20377" s="1" t="s">
        <v>3256</v>
      </c>
      <c r="B20377" s="1" t="s">
        <v>261736</v>
      </c>
      <c r="C20377" s="1" t="s">
        <v>13198</v>
      </c>
      <c r="F20377" s="1" t="s">
        <v>604</v>
      </c>
      <c r="G20377" s="1" t="s">
        <v>601</v>
      </c>
      <c r="H20377" s="1" t="s">
        <v>605</v>
      </c>
      <c r="I20377" s="2">
        <v>45292</v>
      </c>
    </row>
    <row r="20378" spans="1:9" x14ac:dyDescent="0.25">
      <c r="A20378" s="1" t="s">
        <v>3256</v>
      </c>
      <c r="B20378" s="1" t="s">
        <v>261737</v>
      </c>
      <c r="C20378" s="1" t="s">
        <v>13199</v>
      </c>
      <c r="F20378" s="1" t="s">
        <v>604</v>
      </c>
      <c r="G20378" s="1" t="s">
        <v>601</v>
      </c>
      <c r="H20378" s="1" t="s">
        <v>605</v>
      </c>
      <c r="I20378" s="2">
        <v>45292</v>
      </c>
    </row>
    <row r="20379" spans="1:9" x14ac:dyDescent="0.25">
      <c r="A20379" s="1" t="s">
        <v>3256</v>
      </c>
      <c r="B20379" s="1" t="s">
        <v>261738</v>
      </c>
      <c r="C20379" s="1" t="s">
        <v>13200</v>
      </c>
      <c r="F20379" s="1" t="s">
        <v>604</v>
      </c>
      <c r="G20379" s="1" t="s">
        <v>601</v>
      </c>
      <c r="H20379" s="1" t="s">
        <v>605</v>
      </c>
      <c r="I20379" s="2">
        <v>45292</v>
      </c>
    </row>
    <row r="20380" spans="1:9" x14ac:dyDescent="0.25">
      <c r="A20380" s="1" t="s">
        <v>3256</v>
      </c>
      <c r="B20380" s="1" t="s">
        <v>261739</v>
      </c>
      <c r="C20380" s="1" t="s">
        <v>261740</v>
      </c>
      <c r="F20380" s="1" t="s">
        <v>604</v>
      </c>
      <c r="G20380" s="1" t="s">
        <v>601</v>
      </c>
      <c r="H20380" s="1" t="s">
        <v>605</v>
      </c>
      <c r="I20380" s="2">
        <v>45292</v>
      </c>
    </row>
    <row r="20381" spans="1:9" x14ac:dyDescent="0.25">
      <c r="A20381" s="1" t="s">
        <v>3256</v>
      </c>
      <c r="B20381" s="1" t="s">
        <v>261741</v>
      </c>
      <c r="C20381" s="1" t="s">
        <v>13041</v>
      </c>
      <c r="F20381" s="1" t="s">
        <v>604</v>
      </c>
      <c r="G20381" s="1" t="s">
        <v>601</v>
      </c>
      <c r="H20381" s="1" t="s">
        <v>605</v>
      </c>
      <c r="I20381" s="2">
        <v>45292</v>
      </c>
    </row>
    <row r="20382" spans="1:9" x14ac:dyDescent="0.25">
      <c r="A20382" s="1" t="s">
        <v>3256</v>
      </c>
      <c r="B20382" s="1" t="s">
        <v>261742</v>
      </c>
      <c r="C20382" s="1" t="s">
        <v>13042</v>
      </c>
      <c r="F20382" s="1" t="s">
        <v>604</v>
      </c>
      <c r="G20382" s="1" t="s">
        <v>601</v>
      </c>
      <c r="H20382" s="1" t="s">
        <v>605</v>
      </c>
      <c r="I20382" s="2">
        <v>45292</v>
      </c>
    </row>
    <row r="20383" spans="1:9" x14ac:dyDescent="0.25">
      <c r="A20383" s="1" t="s">
        <v>3256</v>
      </c>
      <c r="B20383" s="1" t="s">
        <v>261743</v>
      </c>
      <c r="C20383" s="1" t="s">
        <v>13201</v>
      </c>
      <c r="F20383" s="1" t="s">
        <v>604</v>
      </c>
      <c r="G20383" s="1" t="s">
        <v>601</v>
      </c>
      <c r="H20383" s="1" t="s">
        <v>605</v>
      </c>
      <c r="I20383" s="2">
        <v>45292</v>
      </c>
    </row>
    <row r="20384" spans="1:9" x14ac:dyDescent="0.25">
      <c r="A20384" s="1" t="s">
        <v>3256</v>
      </c>
      <c r="B20384" s="1" t="s">
        <v>261744</v>
      </c>
      <c r="C20384" s="1" t="s">
        <v>13043</v>
      </c>
      <c r="F20384" s="1" t="s">
        <v>604</v>
      </c>
      <c r="G20384" s="1" t="s">
        <v>601</v>
      </c>
      <c r="H20384" s="1" t="s">
        <v>605</v>
      </c>
      <c r="I20384" s="2">
        <v>45292</v>
      </c>
    </row>
    <row r="20385" spans="1:9" x14ac:dyDescent="0.25">
      <c r="A20385" s="1" t="s">
        <v>3256</v>
      </c>
      <c r="B20385" s="1" t="s">
        <v>261745</v>
      </c>
      <c r="C20385" s="1" t="s">
        <v>13044</v>
      </c>
      <c r="F20385" s="1" t="s">
        <v>604</v>
      </c>
      <c r="G20385" s="1" t="s">
        <v>601</v>
      </c>
      <c r="H20385" s="1" t="s">
        <v>605</v>
      </c>
      <c r="I20385" s="2">
        <v>45292</v>
      </c>
    </row>
    <row r="20386" spans="1:9" x14ac:dyDescent="0.25">
      <c r="A20386" s="1" t="s">
        <v>3256</v>
      </c>
      <c r="B20386" s="1" t="s">
        <v>261746</v>
      </c>
      <c r="C20386" s="1" t="s">
        <v>13045</v>
      </c>
      <c r="F20386" s="1" t="s">
        <v>604</v>
      </c>
      <c r="G20386" s="1" t="s">
        <v>601</v>
      </c>
      <c r="H20386" s="1" t="s">
        <v>605</v>
      </c>
      <c r="I20386" s="2">
        <v>45292</v>
      </c>
    </row>
    <row r="20387" spans="1:9" x14ac:dyDescent="0.25">
      <c r="A20387" s="1" t="s">
        <v>3256</v>
      </c>
      <c r="B20387" s="1" t="s">
        <v>261747</v>
      </c>
      <c r="C20387" s="1" t="s">
        <v>13046</v>
      </c>
      <c r="F20387" s="1" t="s">
        <v>604</v>
      </c>
      <c r="G20387" s="1" t="s">
        <v>601</v>
      </c>
      <c r="H20387" s="1" t="s">
        <v>605</v>
      </c>
      <c r="I20387" s="2">
        <v>45292</v>
      </c>
    </row>
    <row r="20388" spans="1:9" x14ac:dyDescent="0.25">
      <c r="A20388" s="1" t="s">
        <v>3256</v>
      </c>
      <c r="B20388" s="1" t="s">
        <v>261748</v>
      </c>
      <c r="C20388" s="1" t="s">
        <v>261749</v>
      </c>
      <c r="F20388" s="1" t="s">
        <v>604</v>
      </c>
      <c r="G20388" s="1" t="s">
        <v>601</v>
      </c>
      <c r="H20388" s="1" t="s">
        <v>605</v>
      </c>
      <c r="I20388" s="2">
        <v>45292</v>
      </c>
    </row>
    <row r="20389" spans="1:9" x14ac:dyDescent="0.25">
      <c r="A20389" s="1" t="s">
        <v>3256</v>
      </c>
      <c r="B20389" s="1" t="s">
        <v>261750</v>
      </c>
      <c r="C20389" s="1" t="s">
        <v>261751</v>
      </c>
      <c r="F20389" s="1" t="s">
        <v>604</v>
      </c>
      <c r="G20389" s="1" t="s">
        <v>601</v>
      </c>
      <c r="H20389" s="1" t="s">
        <v>605</v>
      </c>
      <c r="I20389" s="2">
        <v>45292</v>
      </c>
    </row>
    <row r="20390" spans="1:9" x14ac:dyDescent="0.25">
      <c r="A20390" s="1" t="s">
        <v>3256</v>
      </c>
      <c r="B20390" s="1" t="s">
        <v>261752</v>
      </c>
      <c r="C20390" s="1" t="s">
        <v>261753</v>
      </c>
      <c r="F20390" s="1" t="s">
        <v>604</v>
      </c>
      <c r="G20390" s="1" t="s">
        <v>601</v>
      </c>
      <c r="H20390" s="1" t="s">
        <v>605</v>
      </c>
      <c r="I20390" s="2">
        <v>45292</v>
      </c>
    </row>
    <row r="20391" spans="1:9" x14ac:dyDescent="0.25">
      <c r="A20391" s="1" t="s">
        <v>3256</v>
      </c>
      <c r="B20391" s="1" t="s">
        <v>261754</v>
      </c>
      <c r="C20391" s="1" t="s">
        <v>13202</v>
      </c>
      <c r="F20391" s="1" t="s">
        <v>604</v>
      </c>
      <c r="G20391" s="1" t="s">
        <v>601</v>
      </c>
      <c r="H20391" s="1" t="s">
        <v>605</v>
      </c>
      <c r="I20391" s="2">
        <v>45292</v>
      </c>
    </row>
    <row r="20392" spans="1:9" x14ac:dyDescent="0.25">
      <c r="A20392" s="1" t="s">
        <v>3256</v>
      </c>
      <c r="B20392" s="1" t="s">
        <v>261755</v>
      </c>
      <c r="C20392" s="1" t="s">
        <v>13047</v>
      </c>
      <c r="F20392" s="1" t="s">
        <v>604</v>
      </c>
      <c r="G20392" s="1" t="s">
        <v>601</v>
      </c>
      <c r="H20392" s="1" t="s">
        <v>605</v>
      </c>
      <c r="I20392" s="2">
        <v>45292</v>
      </c>
    </row>
    <row r="20393" spans="1:9" x14ac:dyDescent="0.25">
      <c r="A20393" s="1" t="s">
        <v>3256</v>
      </c>
      <c r="B20393" s="1" t="s">
        <v>261756</v>
      </c>
      <c r="C20393" s="1" t="s">
        <v>13048</v>
      </c>
      <c r="F20393" s="1" t="s">
        <v>604</v>
      </c>
      <c r="G20393" s="1" t="s">
        <v>601</v>
      </c>
      <c r="H20393" s="1" t="s">
        <v>605</v>
      </c>
      <c r="I20393" s="2">
        <v>45292</v>
      </c>
    </row>
    <row r="20394" spans="1:9" x14ac:dyDescent="0.25">
      <c r="A20394" s="1" t="s">
        <v>3256</v>
      </c>
      <c r="B20394" s="1" t="s">
        <v>261757</v>
      </c>
      <c r="C20394" s="1" t="s">
        <v>13049</v>
      </c>
      <c r="F20394" s="1" t="s">
        <v>604</v>
      </c>
      <c r="G20394" s="1" t="s">
        <v>601</v>
      </c>
      <c r="H20394" s="1" t="s">
        <v>605</v>
      </c>
      <c r="I20394" s="2">
        <v>45292</v>
      </c>
    </row>
    <row r="20395" spans="1:9" x14ac:dyDescent="0.25">
      <c r="A20395" s="1" t="s">
        <v>3256</v>
      </c>
      <c r="B20395" s="1" t="s">
        <v>261758</v>
      </c>
      <c r="C20395" s="1" t="s">
        <v>261759</v>
      </c>
      <c r="F20395" s="1" t="s">
        <v>604</v>
      </c>
      <c r="G20395" s="1" t="s">
        <v>601</v>
      </c>
      <c r="H20395" s="1" t="s">
        <v>605</v>
      </c>
      <c r="I20395" s="2">
        <v>45292</v>
      </c>
    </row>
    <row r="20396" spans="1:9" x14ac:dyDescent="0.25">
      <c r="A20396" s="1" t="s">
        <v>3256</v>
      </c>
      <c r="B20396" s="1" t="s">
        <v>261760</v>
      </c>
      <c r="C20396" s="1" t="s">
        <v>261761</v>
      </c>
      <c r="F20396" s="1" t="s">
        <v>604</v>
      </c>
      <c r="G20396" s="1" t="s">
        <v>601</v>
      </c>
      <c r="H20396" s="1" t="s">
        <v>605</v>
      </c>
      <c r="I20396" s="2">
        <v>45292</v>
      </c>
    </row>
    <row r="20397" spans="1:9" x14ac:dyDescent="0.25">
      <c r="A20397" s="1" t="s">
        <v>3256</v>
      </c>
      <c r="B20397" s="1" t="s">
        <v>261762</v>
      </c>
      <c r="C20397" s="1" t="s">
        <v>261763</v>
      </c>
      <c r="F20397" s="1" t="s">
        <v>604</v>
      </c>
      <c r="G20397" s="1" t="s">
        <v>601</v>
      </c>
      <c r="H20397" s="1" t="s">
        <v>605</v>
      </c>
      <c r="I20397" s="2">
        <v>45292</v>
      </c>
    </row>
    <row r="20398" spans="1:9" x14ac:dyDescent="0.25">
      <c r="A20398" s="1" t="s">
        <v>3256</v>
      </c>
      <c r="B20398" s="1" t="s">
        <v>261764</v>
      </c>
      <c r="C20398" s="1" t="s">
        <v>261765</v>
      </c>
      <c r="F20398" s="1" t="s">
        <v>604</v>
      </c>
      <c r="G20398" s="1" t="s">
        <v>601</v>
      </c>
      <c r="H20398" s="1" t="s">
        <v>605</v>
      </c>
      <c r="I20398" s="2">
        <v>45292</v>
      </c>
    </row>
    <row r="20399" spans="1:9" x14ac:dyDescent="0.25">
      <c r="A20399" s="1" t="s">
        <v>3256</v>
      </c>
      <c r="B20399" s="1" t="s">
        <v>261766</v>
      </c>
      <c r="C20399" s="1" t="s">
        <v>261767</v>
      </c>
      <c r="F20399" s="1" t="s">
        <v>604</v>
      </c>
      <c r="G20399" s="1" t="s">
        <v>601</v>
      </c>
      <c r="H20399" s="1" t="s">
        <v>605</v>
      </c>
      <c r="I20399" s="2">
        <v>45292</v>
      </c>
    </row>
    <row r="20400" spans="1:9" x14ac:dyDescent="0.25">
      <c r="A20400" s="1" t="s">
        <v>3256</v>
      </c>
      <c r="B20400" s="1" t="s">
        <v>261768</v>
      </c>
      <c r="C20400" s="1" t="s">
        <v>13050</v>
      </c>
      <c r="F20400" s="1" t="s">
        <v>604</v>
      </c>
      <c r="G20400" s="1" t="s">
        <v>601</v>
      </c>
      <c r="H20400" s="1" t="s">
        <v>605</v>
      </c>
      <c r="I20400" s="2">
        <v>45292</v>
      </c>
    </row>
    <row r="20401" spans="1:9" x14ac:dyDescent="0.25">
      <c r="A20401" s="1" t="s">
        <v>3256</v>
      </c>
      <c r="B20401" s="1" t="s">
        <v>261769</v>
      </c>
      <c r="C20401" s="1" t="s">
        <v>261770</v>
      </c>
      <c r="F20401" s="1" t="s">
        <v>604</v>
      </c>
      <c r="G20401" s="1" t="s">
        <v>601</v>
      </c>
      <c r="H20401" s="1" t="s">
        <v>605</v>
      </c>
      <c r="I20401" s="2">
        <v>45292</v>
      </c>
    </row>
    <row r="20402" spans="1:9" x14ac:dyDescent="0.25">
      <c r="A20402" s="1" t="s">
        <v>3256</v>
      </c>
      <c r="B20402" s="1" t="s">
        <v>261771</v>
      </c>
      <c r="C20402" s="1" t="s">
        <v>13203</v>
      </c>
      <c r="F20402" s="1" t="s">
        <v>604</v>
      </c>
      <c r="G20402" s="1" t="s">
        <v>601</v>
      </c>
      <c r="H20402" s="1" t="s">
        <v>605</v>
      </c>
      <c r="I20402" s="2">
        <v>45292</v>
      </c>
    </row>
    <row r="20403" spans="1:9" x14ac:dyDescent="0.25">
      <c r="A20403" s="1" t="s">
        <v>3256</v>
      </c>
      <c r="B20403" s="1" t="s">
        <v>261772</v>
      </c>
      <c r="C20403" s="1" t="s">
        <v>261773</v>
      </c>
      <c r="F20403" s="1" t="s">
        <v>609</v>
      </c>
      <c r="G20403" s="1" t="s">
        <v>606</v>
      </c>
      <c r="H20403" s="1" t="s">
        <v>610</v>
      </c>
      <c r="I20403" s="2">
        <v>45292</v>
      </c>
    </row>
    <row r="20404" spans="1:9" x14ac:dyDescent="0.25">
      <c r="A20404" s="1" t="s">
        <v>3256</v>
      </c>
      <c r="B20404" s="1" t="s">
        <v>261774</v>
      </c>
      <c r="C20404" s="1" t="s">
        <v>261775</v>
      </c>
      <c r="F20404" s="1" t="s">
        <v>609</v>
      </c>
      <c r="G20404" s="1" t="s">
        <v>606</v>
      </c>
      <c r="H20404" s="1" t="s">
        <v>610</v>
      </c>
      <c r="I20404" s="2">
        <v>45292</v>
      </c>
    </row>
    <row r="20405" spans="1:9" x14ac:dyDescent="0.25">
      <c r="A20405" s="1" t="s">
        <v>3256</v>
      </c>
      <c r="B20405" s="1" t="s">
        <v>261776</v>
      </c>
      <c r="C20405" s="1" t="s">
        <v>261777</v>
      </c>
      <c r="F20405" s="1" t="s">
        <v>609</v>
      </c>
      <c r="G20405" s="1" t="s">
        <v>606</v>
      </c>
      <c r="H20405" s="1" t="s">
        <v>610</v>
      </c>
      <c r="I20405" s="2">
        <v>45292</v>
      </c>
    </row>
    <row r="20406" spans="1:9" x14ac:dyDescent="0.25">
      <c r="A20406" s="1" t="s">
        <v>3256</v>
      </c>
      <c r="B20406" s="1" t="s">
        <v>261778</v>
      </c>
      <c r="C20406" s="1" t="s">
        <v>13211</v>
      </c>
      <c r="F20406" s="1" t="s">
        <v>609</v>
      </c>
      <c r="G20406" s="1" t="s">
        <v>606</v>
      </c>
      <c r="H20406" s="1" t="s">
        <v>610</v>
      </c>
      <c r="I20406" s="2">
        <v>45292</v>
      </c>
    </row>
    <row r="20407" spans="1:9" x14ac:dyDescent="0.25">
      <c r="A20407" s="1" t="s">
        <v>3256</v>
      </c>
      <c r="B20407" s="1" t="s">
        <v>261779</v>
      </c>
      <c r="C20407" s="1" t="s">
        <v>13206</v>
      </c>
      <c r="F20407" s="1" t="s">
        <v>609</v>
      </c>
      <c r="G20407" s="1" t="s">
        <v>606</v>
      </c>
      <c r="H20407" s="1" t="s">
        <v>610</v>
      </c>
      <c r="I20407" s="2">
        <v>45292</v>
      </c>
    </row>
    <row r="20408" spans="1:9" x14ac:dyDescent="0.25">
      <c r="A20408" s="1" t="s">
        <v>3256</v>
      </c>
      <c r="B20408" s="1" t="s">
        <v>261780</v>
      </c>
      <c r="C20408" s="1" t="s">
        <v>13209</v>
      </c>
      <c r="F20408" s="1" t="s">
        <v>609</v>
      </c>
      <c r="G20408" s="1" t="s">
        <v>606</v>
      </c>
      <c r="H20408" s="1" t="s">
        <v>610</v>
      </c>
      <c r="I20408" s="2">
        <v>45292</v>
      </c>
    </row>
    <row r="20409" spans="1:9" x14ac:dyDescent="0.25">
      <c r="A20409" s="1" t="s">
        <v>3256</v>
      </c>
      <c r="B20409" s="1" t="s">
        <v>261781</v>
      </c>
      <c r="C20409" s="1" t="s">
        <v>13210</v>
      </c>
      <c r="F20409" s="1" t="s">
        <v>609</v>
      </c>
      <c r="G20409" s="1" t="s">
        <v>606</v>
      </c>
      <c r="H20409" s="1" t="s">
        <v>610</v>
      </c>
      <c r="I20409" s="2">
        <v>45292</v>
      </c>
    </row>
    <row r="20410" spans="1:9" x14ac:dyDescent="0.25">
      <c r="A20410" s="1" t="s">
        <v>3256</v>
      </c>
      <c r="B20410" s="1" t="s">
        <v>261782</v>
      </c>
      <c r="C20410" s="1" t="s">
        <v>13219</v>
      </c>
      <c r="F20410" s="1" t="s">
        <v>609</v>
      </c>
      <c r="G20410" s="1" t="s">
        <v>606</v>
      </c>
      <c r="H20410" s="1" t="s">
        <v>610</v>
      </c>
      <c r="I20410" s="2">
        <v>45292</v>
      </c>
    </row>
    <row r="20411" spans="1:9" x14ac:dyDescent="0.25">
      <c r="A20411" s="1" t="s">
        <v>3256</v>
      </c>
      <c r="B20411" s="1" t="s">
        <v>261783</v>
      </c>
      <c r="C20411" s="1" t="s">
        <v>235734</v>
      </c>
      <c r="F20411" s="1" t="s">
        <v>609</v>
      </c>
      <c r="G20411" s="1" t="s">
        <v>606</v>
      </c>
      <c r="H20411" s="1" t="s">
        <v>610</v>
      </c>
      <c r="I20411" s="2">
        <v>45292</v>
      </c>
    </row>
    <row r="20412" spans="1:9" x14ac:dyDescent="0.25">
      <c r="A20412" s="1" t="s">
        <v>3256</v>
      </c>
      <c r="B20412" s="1" t="s">
        <v>261784</v>
      </c>
      <c r="C20412" s="1" t="s">
        <v>261785</v>
      </c>
      <c r="F20412" s="1" t="s">
        <v>609</v>
      </c>
      <c r="G20412" s="1" t="s">
        <v>606</v>
      </c>
      <c r="H20412" s="1" t="s">
        <v>610</v>
      </c>
      <c r="I20412" s="2">
        <v>45292</v>
      </c>
    </row>
    <row r="20413" spans="1:9" x14ac:dyDescent="0.25">
      <c r="A20413" s="1" t="s">
        <v>3256</v>
      </c>
      <c r="B20413" s="1" t="s">
        <v>261786</v>
      </c>
      <c r="C20413" s="1" t="s">
        <v>13220</v>
      </c>
      <c r="F20413" s="1" t="s">
        <v>609</v>
      </c>
      <c r="G20413" s="1" t="s">
        <v>606</v>
      </c>
      <c r="H20413" s="1" t="s">
        <v>610</v>
      </c>
      <c r="I20413" s="2">
        <v>45292</v>
      </c>
    </row>
    <row r="20414" spans="1:9" x14ac:dyDescent="0.25">
      <c r="A20414" s="1" t="s">
        <v>3256</v>
      </c>
      <c r="B20414" s="1" t="s">
        <v>261787</v>
      </c>
      <c r="C20414" s="1" t="s">
        <v>13221</v>
      </c>
      <c r="F20414" s="1" t="s">
        <v>609</v>
      </c>
      <c r="G20414" s="1" t="s">
        <v>606</v>
      </c>
      <c r="H20414" s="1" t="s">
        <v>610</v>
      </c>
      <c r="I20414" s="2">
        <v>45292</v>
      </c>
    </row>
    <row r="20415" spans="1:9" x14ac:dyDescent="0.25">
      <c r="A20415" s="1" t="s">
        <v>3256</v>
      </c>
      <c r="B20415" s="1" t="s">
        <v>261788</v>
      </c>
      <c r="C20415" s="1" t="s">
        <v>13205</v>
      </c>
      <c r="F20415" s="1" t="s">
        <v>609</v>
      </c>
      <c r="G20415" s="1" t="s">
        <v>606</v>
      </c>
      <c r="H20415" s="1" t="s">
        <v>610</v>
      </c>
      <c r="I20415" s="2">
        <v>45292</v>
      </c>
    </row>
    <row r="20416" spans="1:9" x14ac:dyDescent="0.25">
      <c r="A20416" s="1" t="s">
        <v>3256</v>
      </c>
      <c r="B20416" s="1" t="s">
        <v>261789</v>
      </c>
      <c r="C20416" s="1" t="s">
        <v>261790</v>
      </c>
      <c r="F20416" s="1" t="s">
        <v>609</v>
      </c>
      <c r="G20416" s="1" t="s">
        <v>606</v>
      </c>
      <c r="H20416" s="1" t="s">
        <v>610</v>
      </c>
      <c r="I20416" s="2">
        <v>45292</v>
      </c>
    </row>
    <row r="20417" spans="1:9" x14ac:dyDescent="0.25">
      <c r="A20417" s="1" t="s">
        <v>3256</v>
      </c>
      <c r="B20417" s="1" t="s">
        <v>261791</v>
      </c>
      <c r="C20417" s="1" t="s">
        <v>13232</v>
      </c>
      <c r="F20417" s="1" t="s">
        <v>609</v>
      </c>
      <c r="G20417" s="1" t="s">
        <v>606</v>
      </c>
      <c r="H20417" s="1" t="s">
        <v>610</v>
      </c>
      <c r="I20417" s="2">
        <v>45292</v>
      </c>
    </row>
    <row r="20418" spans="1:9" x14ac:dyDescent="0.25">
      <c r="A20418" s="1" t="s">
        <v>3256</v>
      </c>
      <c r="B20418" s="1" t="s">
        <v>261792</v>
      </c>
      <c r="C20418" s="1" t="s">
        <v>13234</v>
      </c>
      <c r="F20418" s="1" t="s">
        <v>609</v>
      </c>
      <c r="G20418" s="1" t="s">
        <v>606</v>
      </c>
      <c r="H20418" s="1" t="s">
        <v>610</v>
      </c>
      <c r="I20418" s="2">
        <v>45292</v>
      </c>
    </row>
    <row r="20419" spans="1:9" x14ac:dyDescent="0.25">
      <c r="A20419" s="1" t="s">
        <v>3256</v>
      </c>
      <c r="B20419" s="1" t="s">
        <v>261793</v>
      </c>
      <c r="C20419" s="1" t="s">
        <v>13233</v>
      </c>
      <c r="F20419" s="1" t="s">
        <v>609</v>
      </c>
      <c r="G20419" s="1" t="s">
        <v>606</v>
      </c>
      <c r="H20419" s="1" t="s">
        <v>610</v>
      </c>
      <c r="I20419" s="2">
        <v>45292</v>
      </c>
    </row>
    <row r="20420" spans="1:9" x14ac:dyDescent="0.25">
      <c r="A20420" s="1" t="s">
        <v>3256</v>
      </c>
      <c r="B20420" s="1" t="s">
        <v>261794</v>
      </c>
      <c r="C20420" s="1" t="s">
        <v>13235</v>
      </c>
      <c r="F20420" s="1" t="s">
        <v>609</v>
      </c>
      <c r="G20420" s="1" t="s">
        <v>606</v>
      </c>
      <c r="H20420" s="1" t="s">
        <v>610</v>
      </c>
      <c r="I20420" s="2">
        <v>45292</v>
      </c>
    </row>
    <row r="20421" spans="1:9" x14ac:dyDescent="0.25">
      <c r="A20421" s="1" t="s">
        <v>3256</v>
      </c>
      <c r="B20421" s="1" t="s">
        <v>261795</v>
      </c>
      <c r="C20421" s="1" t="s">
        <v>261796</v>
      </c>
      <c r="F20421" s="1" t="s">
        <v>609</v>
      </c>
      <c r="G20421" s="1" t="s">
        <v>606</v>
      </c>
      <c r="H20421" s="1" t="s">
        <v>610</v>
      </c>
      <c r="I20421" s="2">
        <v>45292</v>
      </c>
    </row>
    <row r="20422" spans="1:9" x14ac:dyDescent="0.25">
      <c r="A20422" s="1" t="s">
        <v>3256</v>
      </c>
      <c r="B20422" s="1" t="s">
        <v>261797</v>
      </c>
      <c r="C20422" s="1" t="s">
        <v>13236</v>
      </c>
      <c r="F20422" s="1" t="s">
        <v>609</v>
      </c>
      <c r="G20422" s="1" t="s">
        <v>606</v>
      </c>
      <c r="H20422" s="1" t="s">
        <v>610</v>
      </c>
      <c r="I20422" s="2">
        <v>45292</v>
      </c>
    </row>
    <row r="20423" spans="1:9" x14ac:dyDescent="0.25">
      <c r="A20423" s="1" t="s">
        <v>3256</v>
      </c>
      <c r="B20423" s="1" t="s">
        <v>261798</v>
      </c>
      <c r="C20423" s="1" t="s">
        <v>235738</v>
      </c>
      <c r="F20423" s="1" t="s">
        <v>609</v>
      </c>
      <c r="G20423" s="1" t="s">
        <v>606</v>
      </c>
      <c r="H20423" s="1" t="s">
        <v>610</v>
      </c>
      <c r="I20423" s="2">
        <v>45292</v>
      </c>
    </row>
    <row r="20424" spans="1:9" x14ac:dyDescent="0.25">
      <c r="A20424" s="1" t="s">
        <v>3256</v>
      </c>
      <c r="B20424" s="1" t="s">
        <v>261799</v>
      </c>
      <c r="C20424" s="1" t="s">
        <v>13241</v>
      </c>
      <c r="F20424" s="1" t="s">
        <v>609</v>
      </c>
      <c r="G20424" s="1" t="s">
        <v>606</v>
      </c>
      <c r="H20424" s="1" t="s">
        <v>610</v>
      </c>
      <c r="I20424" s="2">
        <v>45292</v>
      </c>
    </row>
    <row r="20425" spans="1:9" x14ac:dyDescent="0.25">
      <c r="A20425" s="1" t="s">
        <v>3256</v>
      </c>
      <c r="B20425" s="1" t="s">
        <v>261800</v>
      </c>
      <c r="C20425" s="1" t="s">
        <v>261801</v>
      </c>
      <c r="F20425" s="1" t="s">
        <v>609</v>
      </c>
      <c r="G20425" s="1" t="s">
        <v>606</v>
      </c>
      <c r="H20425" s="1" t="s">
        <v>610</v>
      </c>
      <c r="I20425" s="2">
        <v>45292</v>
      </c>
    </row>
    <row r="20426" spans="1:9" x14ac:dyDescent="0.25">
      <c r="A20426" s="1" t="s">
        <v>3256</v>
      </c>
      <c r="B20426" s="1" t="s">
        <v>261802</v>
      </c>
      <c r="C20426" s="1" t="s">
        <v>261803</v>
      </c>
      <c r="F20426" s="1" t="s">
        <v>609</v>
      </c>
      <c r="G20426" s="1" t="s">
        <v>606</v>
      </c>
      <c r="H20426" s="1" t="s">
        <v>610</v>
      </c>
      <c r="I20426" s="2">
        <v>45292</v>
      </c>
    </row>
    <row r="20427" spans="1:9" x14ac:dyDescent="0.25">
      <c r="A20427" s="1" t="s">
        <v>3256</v>
      </c>
      <c r="B20427" s="1" t="s">
        <v>261804</v>
      </c>
      <c r="C20427" s="1" t="s">
        <v>13242</v>
      </c>
      <c r="F20427" s="1" t="s">
        <v>609</v>
      </c>
      <c r="G20427" s="1" t="s">
        <v>606</v>
      </c>
      <c r="H20427" s="1" t="s">
        <v>610</v>
      </c>
      <c r="I20427" s="2">
        <v>45292</v>
      </c>
    </row>
    <row r="20428" spans="1:9" x14ac:dyDescent="0.25">
      <c r="A20428" s="1" t="s">
        <v>3256</v>
      </c>
      <c r="B20428" s="1" t="s">
        <v>261805</v>
      </c>
      <c r="C20428" s="1" t="s">
        <v>235742</v>
      </c>
      <c r="F20428" s="1" t="s">
        <v>609</v>
      </c>
      <c r="G20428" s="1" t="s">
        <v>606</v>
      </c>
      <c r="H20428" s="1" t="s">
        <v>610</v>
      </c>
      <c r="I20428" s="2">
        <v>45292</v>
      </c>
    </row>
    <row r="20429" spans="1:9" x14ac:dyDescent="0.25">
      <c r="A20429" s="1" t="s">
        <v>3256</v>
      </c>
      <c r="B20429" s="1" t="s">
        <v>261806</v>
      </c>
      <c r="C20429" s="1" t="s">
        <v>13214</v>
      </c>
      <c r="F20429" s="1" t="s">
        <v>609</v>
      </c>
      <c r="G20429" s="1" t="s">
        <v>606</v>
      </c>
      <c r="H20429" s="1" t="s">
        <v>610</v>
      </c>
      <c r="I20429" s="2">
        <v>45292</v>
      </c>
    </row>
    <row r="20430" spans="1:9" x14ac:dyDescent="0.25">
      <c r="A20430" s="1" t="s">
        <v>3256</v>
      </c>
      <c r="B20430" s="1" t="s">
        <v>261807</v>
      </c>
      <c r="C20430" s="1" t="s">
        <v>261808</v>
      </c>
      <c r="F20430" s="1" t="s">
        <v>609</v>
      </c>
      <c r="G20430" s="1" t="s">
        <v>606</v>
      </c>
      <c r="H20430" s="1" t="s">
        <v>610</v>
      </c>
      <c r="I20430" s="2">
        <v>45292</v>
      </c>
    </row>
    <row r="20431" spans="1:9" x14ac:dyDescent="0.25">
      <c r="A20431" s="1" t="s">
        <v>3256</v>
      </c>
      <c r="B20431" s="1" t="s">
        <v>261809</v>
      </c>
      <c r="C20431" s="1" t="s">
        <v>13215</v>
      </c>
      <c r="F20431" s="1" t="s">
        <v>609</v>
      </c>
      <c r="G20431" s="1" t="s">
        <v>606</v>
      </c>
      <c r="H20431" s="1" t="s">
        <v>610</v>
      </c>
      <c r="I20431" s="2">
        <v>45292</v>
      </c>
    </row>
    <row r="20432" spans="1:9" x14ac:dyDescent="0.25">
      <c r="A20432" s="1" t="s">
        <v>3256</v>
      </c>
      <c r="B20432" s="1" t="s">
        <v>261810</v>
      </c>
      <c r="C20432" s="1" t="s">
        <v>261811</v>
      </c>
      <c r="F20432" s="1" t="s">
        <v>609</v>
      </c>
      <c r="G20432" s="1" t="s">
        <v>606</v>
      </c>
      <c r="H20432" s="1" t="s">
        <v>610</v>
      </c>
      <c r="I20432" s="2">
        <v>45292</v>
      </c>
    </row>
    <row r="20433" spans="1:9" x14ac:dyDescent="0.25">
      <c r="A20433" s="1" t="s">
        <v>3256</v>
      </c>
      <c r="B20433" s="1" t="s">
        <v>261812</v>
      </c>
      <c r="C20433" s="1" t="s">
        <v>13216</v>
      </c>
      <c r="F20433" s="1" t="s">
        <v>609</v>
      </c>
      <c r="G20433" s="1" t="s">
        <v>606</v>
      </c>
      <c r="H20433" s="1" t="s">
        <v>610</v>
      </c>
      <c r="I20433" s="2">
        <v>45292</v>
      </c>
    </row>
    <row r="20434" spans="1:9" x14ac:dyDescent="0.25">
      <c r="A20434" s="1" t="s">
        <v>3256</v>
      </c>
      <c r="B20434" s="1" t="s">
        <v>261813</v>
      </c>
      <c r="C20434" s="1" t="s">
        <v>261814</v>
      </c>
      <c r="F20434" s="1" t="s">
        <v>609</v>
      </c>
      <c r="G20434" s="1" t="s">
        <v>606</v>
      </c>
      <c r="H20434" s="1" t="s">
        <v>610</v>
      </c>
      <c r="I20434" s="2">
        <v>45292</v>
      </c>
    </row>
    <row r="20435" spans="1:9" x14ac:dyDescent="0.25">
      <c r="A20435" s="1" t="s">
        <v>3256</v>
      </c>
      <c r="B20435" s="1" t="s">
        <v>261815</v>
      </c>
      <c r="C20435" s="1" t="s">
        <v>13213</v>
      </c>
      <c r="F20435" s="1" t="s">
        <v>609</v>
      </c>
      <c r="G20435" s="1" t="s">
        <v>606</v>
      </c>
      <c r="H20435" s="1" t="s">
        <v>610</v>
      </c>
      <c r="I20435" s="2">
        <v>45292</v>
      </c>
    </row>
    <row r="20436" spans="1:9" x14ac:dyDescent="0.25">
      <c r="A20436" s="1" t="s">
        <v>3256</v>
      </c>
      <c r="B20436" s="1" t="s">
        <v>261816</v>
      </c>
      <c r="C20436" s="1" t="s">
        <v>13217</v>
      </c>
      <c r="F20436" s="1" t="s">
        <v>609</v>
      </c>
      <c r="G20436" s="1" t="s">
        <v>606</v>
      </c>
      <c r="H20436" s="1" t="s">
        <v>610</v>
      </c>
      <c r="I20436" s="2">
        <v>45292</v>
      </c>
    </row>
    <row r="20437" spans="1:9" x14ac:dyDescent="0.25">
      <c r="A20437" s="1" t="s">
        <v>3256</v>
      </c>
      <c r="B20437" s="1" t="s">
        <v>261817</v>
      </c>
      <c r="C20437" s="1" t="s">
        <v>13218</v>
      </c>
      <c r="F20437" s="1" t="s">
        <v>609</v>
      </c>
      <c r="G20437" s="1" t="s">
        <v>606</v>
      </c>
      <c r="H20437" s="1" t="s">
        <v>610</v>
      </c>
      <c r="I20437" s="2">
        <v>45292</v>
      </c>
    </row>
    <row r="20438" spans="1:9" x14ac:dyDescent="0.25">
      <c r="A20438" s="1" t="s">
        <v>3256</v>
      </c>
      <c r="B20438" s="1" t="s">
        <v>261818</v>
      </c>
      <c r="C20438" s="1" t="s">
        <v>13564</v>
      </c>
      <c r="F20438" s="1" t="s">
        <v>609</v>
      </c>
      <c r="G20438" s="1" t="s">
        <v>606</v>
      </c>
      <c r="H20438" s="1" t="s">
        <v>610</v>
      </c>
      <c r="I20438" s="2">
        <v>45292</v>
      </c>
    </row>
    <row r="20439" spans="1:9" x14ac:dyDescent="0.25">
      <c r="A20439" s="1" t="s">
        <v>3256</v>
      </c>
      <c r="B20439" s="1" t="s">
        <v>261819</v>
      </c>
      <c r="C20439" s="1" t="s">
        <v>261820</v>
      </c>
      <c r="F20439" s="1" t="s">
        <v>609</v>
      </c>
      <c r="G20439" s="1" t="s">
        <v>606</v>
      </c>
      <c r="H20439" s="1" t="s">
        <v>610</v>
      </c>
      <c r="I20439" s="2">
        <v>45292</v>
      </c>
    </row>
    <row r="20440" spans="1:9" x14ac:dyDescent="0.25">
      <c r="A20440" s="1" t="s">
        <v>3256</v>
      </c>
      <c r="B20440" s="1" t="s">
        <v>261821</v>
      </c>
      <c r="C20440" s="1" t="s">
        <v>261822</v>
      </c>
      <c r="F20440" s="1" t="s">
        <v>609</v>
      </c>
      <c r="G20440" s="1" t="s">
        <v>606</v>
      </c>
      <c r="H20440" s="1" t="s">
        <v>610</v>
      </c>
      <c r="I20440" s="2">
        <v>45292</v>
      </c>
    </row>
    <row r="20441" spans="1:9" x14ac:dyDescent="0.25">
      <c r="A20441" s="1" t="s">
        <v>3256</v>
      </c>
      <c r="B20441" s="1" t="s">
        <v>261823</v>
      </c>
      <c r="C20441" s="1" t="s">
        <v>261824</v>
      </c>
      <c r="F20441" s="1" t="s">
        <v>609</v>
      </c>
      <c r="G20441" s="1" t="s">
        <v>606</v>
      </c>
      <c r="H20441" s="1" t="s">
        <v>610</v>
      </c>
      <c r="I20441" s="2">
        <v>45292</v>
      </c>
    </row>
    <row r="20442" spans="1:9" x14ac:dyDescent="0.25">
      <c r="A20442" s="1" t="s">
        <v>3256</v>
      </c>
      <c r="B20442" s="1" t="s">
        <v>261825</v>
      </c>
      <c r="C20442" s="1" t="s">
        <v>261826</v>
      </c>
      <c r="F20442" s="1" t="s">
        <v>609</v>
      </c>
      <c r="G20442" s="1" t="s">
        <v>606</v>
      </c>
      <c r="H20442" s="1" t="s">
        <v>610</v>
      </c>
      <c r="I20442" s="2">
        <v>45292</v>
      </c>
    </row>
    <row r="20443" spans="1:9" x14ac:dyDescent="0.25">
      <c r="A20443" s="1" t="s">
        <v>3256</v>
      </c>
      <c r="B20443" s="1" t="s">
        <v>261827</v>
      </c>
      <c r="C20443" s="1" t="s">
        <v>261828</v>
      </c>
      <c r="F20443" s="1" t="s">
        <v>609</v>
      </c>
      <c r="G20443" s="1" t="s">
        <v>606</v>
      </c>
      <c r="H20443" s="1" t="s">
        <v>610</v>
      </c>
      <c r="I20443" s="2">
        <v>45292</v>
      </c>
    </row>
    <row r="20444" spans="1:9" x14ac:dyDescent="0.25">
      <c r="A20444" s="1" t="s">
        <v>3256</v>
      </c>
      <c r="B20444" s="1" t="s">
        <v>261829</v>
      </c>
      <c r="C20444" s="1" t="s">
        <v>261830</v>
      </c>
      <c r="F20444" s="1" t="s">
        <v>609</v>
      </c>
      <c r="G20444" s="1" t="s">
        <v>606</v>
      </c>
      <c r="H20444" s="1" t="s">
        <v>610</v>
      </c>
      <c r="I20444" s="2">
        <v>45292</v>
      </c>
    </row>
    <row r="20445" spans="1:9" x14ac:dyDescent="0.25">
      <c r="A20445" s="1" t="s">
        <v>3256</v>
      </c>
      <c r="B20445" s="1" t="s">
        <v>261831</v>
      </c>
      <c r="C20445" s="1" t="s">
        <v>261832</v>
      </c>
      <c r="F20445" s="1" t="s">
        <v>609</v>
      </c>
      <c r="G20445" s="1" t="s">
        <v>606</v>
      </c>
      <c r="H20445" s="1" t="s">
        <v>610</v>
      </c>
      <c r="I20445" s="2">
        <v>45292</v>
      </c>
    </row>
    <row r="20446" spans="1:9" x14ac:dyDescent="0.25">
      <c r="A20446" s="1" t="s">
        <v>3256</v>
      </c>
      <c r="B20446" s="1" t="s">
        <v>261833</v>
      </c>
      <c r="C20446" s="1" t="s">
        <v>261834</v>
      </c>
      <c r="F20446" s="1" t="s">
        <v>609</v>
      </c>
      <c r="G20446" s="1" t="s">
        <v>606</v>
      </c>
      <c r="H20446" s="1" t="s">
        <v>610</v>
      </c>
      <c r="I20446" s="2">
        <v>45292</v>
      </c>
    </row>
    <row r="20447" spans="1:9" x14ac:dyDescent="0.25">
      <c r="A20447" s="1" t="s">
        <v>3256</v>
      </c>
      <c r="B20447" s="1" t="s">
        <v>261835</v>
      </c>
      <c r="C20447" s="1" t="s">
        <v>261836</v>
      </c>
      <c r="F20447" s="1" t="s">
        <v>609</v>
      </c>
      <c r="G20447" s="1" t="s">
        <v>606</v>
      </c>
      <c r="H20447" s="1" t="s">
        <v>610</v>
      </c>
      <c r="I20447" s="2">
        <v>45292</v>
      </c>
    </row>
    <row r="20448" spans="1:9" x14ac:dyDescent="0.25">
      <c r="A20448" s="1" t="s">
        <v>3256</v>
      </c>
      <c r="B20448" s="1" t="s">
        <v>261837</v>
      </c>
      <c r="C20448" s="1" t="s">
        <v>261838</v>
      </c>
      <c r="F20448" s="1" t="s">
        <v>609</v>
      </c>
      <c r="G20448" s="1" t="s">
        <v>606</v>
      </c>
      <c r="H20448" s="1" t="s">
        <v>610</v>
      </c>
      <c r="I20448" s="2">
        <v>45292</v>
      </c>
    </row>
    <row r="20449" spans="1:9" x14ac:dyDescent="0.25">
      <c r="A20449" s="1" t="s">
        <v>3256</v>
      </c>
      <c r="B20449" s="1" t="s">
        <v>261839</v>
      </c>
      <c r="C20449" s="1" t="s">
        <v>13223</v>
      </c>
      <c r="F20449" s="1" t="s">
        <v>609</v>
      </c>
      <c r="G20449" s="1" t="s">
        <v>606</v>
      </c>
      <c r="H20449" s="1" t="s">
        <v>610</v>
      </c>
      <c r="I20449" s="2">
        <v>45292</v>
      </c>
    </row>
    <row r="20450" spans="1:9" x14ac:dyDescent="0.25">
      <c r="A20450" s="1" t="s">
        <v>3256</v>
      </c>
      <c r="B20450" s="1" t="s">
        <v>261840</v>
      </c>
      <c r="C20450" s="1" t="s">
        <v>13226</v>
      </c>
      <c r="F20450" s="1" t="s">
        <v>609</v>
      </c>
      <c r="G20450" s="1" t="s">
        <v>606</v>
      </c>
      <c r="H20450" s="1" t="s">
        <v>610</v>
      </c>
      <c r="I20450" s="2">
        <v>45292</v>
      </c>
    </row>
    <row r="20451" spans="1:9" x14ac:dyDescent="0.25">
      <c r="A20451" s="1" t="s">
        <v>3256</v>
      </c>
      <c r="B20451" s="1" t="s">
        <v>261841</v>
      </c>
      <c r="C20451" s="1" t="s">
        <v>261842</v>
      </c>
      <c r="F20451" s="1" t="s">
        <v>609</v>
      </c>
      <c r="G20451" s="1" t="s">
        <v>606</v>
      </c>
      <c r="H20451" s="1" t="s">
        <v>610</v>
      </c>
      <c r="I20451" s="2">
        <v>45292</v>
      </c>
    </row>
    <row r="20452" spans="1:9" x14ac:dyDescent="0.25">
      <c r="A20452" s="1" t="s">
        <v>3256</v>
      </c>
      <c r="B20452" s="1" t="s">
        <v>261843</v>
      </c>
      <c r="C20452" s="1" t="s">
        <v>261844</v>
      </c>
      <c r="F20452" s="1" t="s">
        <v>609</v>
      </c>
      <c r="G20452" s="1" t="s">
        <v>606</v>
      </c>
      <c r="H20452" s="1" t="s">
        <v>610</v>
      </c>
      <c r="I20452" s="2">
        <v>45292</v>
      </c>
    </row>
    <row r="20453" spans="1:9" x14ac:dyDescent="0.25">
      <c r="A20453" s="1" t="s">
        <v>3256</v>
      </c>
      <c r="B20453" s="1" t="s">
        <v>261845</v>
      </c>
      <c r="C20453" s="1" t="s">
        <v>13224</v>
      </c>
      <c r="F20453" s="1" t="s">
        <v>609</v>
      </c>
      <c r="G20453" s="1" t="s">
        <v>606</v>
      </c>
      <c r="H20453" s="1" t="s">
        <v>610</v>
      </c>
      <c r="I20453" s="2">
        <v>45292</v>
      </c>
    </row>
    <row r="20454" spans="1:9" x14ac:dyDescent="0.25">
      <c r="A20454" s="1" t="s">
        <v>3256</v>
      </c>
      <c r="B20454" s="1" t="s">
        <v>261846</v>
      </c>
      <c r="C20454" s="1" t="s">
        <v>13225</v>
      </c>
      <c r="F20454" s="1" t="s">
        <v>609</v>
      </c>
      <c r="G20454" s="1" t="s">
        <v>606</v>
      </c>
      <c r="H20454" s="1" t="s">
        <v>610</v>
      </c>
      <c r="I20454" s="2">
        <v>45292</v>
      </c>
    </row>
    <row r="20455" spans="1:9" x14ac:dyDescent="0.25">
      <c r="A20455" s="1" t="s">
        <v>3256</v>
      </c>
      <c r="B20455" s="1" t="s">
        <v>261847</v>
      </c>
      <c r="C20455" s="1" t="s">
        <v>261848</v>
      </c>
      <c r="F20455" s="1" t="s">
        <v>609</v>
      </c>
      <c r="G20455" s="1" t="s">
        <v>606</v>
      </c>
      <c r="H20455" s="1" t="s">
        <v>610</v>
      </c>
      <c r="I20455" s="2">
        <v>45292</v>
      </c>
    </row>
    <row r="20456" spans="1:9" x14ac:dyDescent="0.25">
      <c r="A20456" s="1" t="s">
        <v>3256</v>
      </c>
      <c r="B20456" s="1" t="s">
        <v>261849</v>
      </c>
      <c r="C20456" s="1" t="s">
        <v>235747</v>
      </c>
      <c r="F20456" s="1" t="s">
        <v>609</v>
      </c>
      <c r="G20456" s="1" t="s">
        <v>606</v>
      </c>
      <c r="H20456" s="1" t="s">
        <v>610</v>
      </c>
      <c r="I20456" s="2">
        <v>45292</v>
      </c>
    </row>
    <row r="20457" spans="1:9" x14ac:dyDescent="0.25">
      <c r="A20457" s="1" t="s">
        <v>3256</v>
      </c>
      <c r="B20457" s="1" t="s">
        <v>261850</v>
      </c>
      <c r="C20457" s="1" t="s">
        <v>261851</v>
      </c>
      <c r="F20457" s="1" t="s">
        <v>609</v>
      </c>
      <c r="G20457" s="1" t="s">
        <v>606</v>
      </c>
      <c r="H20457" s="1" t="s">
        <v>610</v>
      </c>
      <c r="I20457" s="2">
        <v>45292</v>
      </c>
    </row>
    <row r="20458" spans="1:9" x14ac:dyDescent="0.25">
      <c r="A20458" s="1" t="s">
        <v>3256</v>
      </c>
      <c r="B20458" s="1" t="s">
        <v>261852</v>
      </c>
      <c r="C20458" s="1" t="s">
        <v>13222</v>
      </c>
      <c r="F20458" s="1" t="s">
        <v>609</v>
      </c>
      <c r="G20458" s="1" t="s">
        <v>606</v>
      </c>
      <c r="H20458" s="1" t="s">
        <v>610</v>
      </c>
      <c r="I20458" s="2">
        <v>45292</v>
      </c>
    </row>
    <row r="20459" spans="1:9" x14ac:dyDescent="0.25">
      <c r="A20459" s="1" t="s">
        <v>3256</v>
      </c>
      <c r="B20459" s="1" t="s">
        <v>261853</v>
      </c>
      <c r="C20459" s="1" t="s">
        <v>261854</v>
      </c>
      <c r="F20459" s="1" t="s">
        <v>609</v>
      </c>
      <c r="G20459" s="1" t="s">
        <v>606</v>
      </c>
      <c r="H20459" s="1" t="s">
        <v>610</v>
      </c>
      <c r="I20459" s="2">
        <v>45292</v>
      </c>
    </row>
    <row r="20460" spans="1:9" x14ac:dyDescent="0.25">
      <c r="A20460" s="1" t="s">
        <v>3256</v>
      </c>
      <c r="B20460" s="1" t="s">
        <v>261855</v>
      </c>
      <c r="C20460" s="1" t="s">
        <v>2105</v>
      </c>
      <c r="F20460" s="1" t="s">
        <v>609</v>
      </c>
      <c r="G20460" s="1" t="s">
        <v>606</v>
      </c>
      <c r="H20460" s="1" t="s">
        <v>610</v>
      </c>
      <c r="I20460" s="2">
        <v>45292</v>
      </c>
    </row>
    <row r="20461" spans="1:9" x14ac:dyDescent="0.25">
      <c r="A20461" s="1" t="s">
        <v>3256</v>
      </c>
      <c r="B20461" s="1" t="s">
        <v>261856</v>
      </c>
      <c r="C20461" s="1" t="s">
        <v>261857</v>
      </c>
      <c r="F20461" s="1" t="s">
        <v>609</v>
      </c>
      <c r="G20461" s="1" t="s">
        <v>606</v>
      </c>
      <c r="H20461" s="1" t="s">
        <v>610</v>
      </c>
      <c r="I20461" s="2">
        <v>45292</v>
      </c>
    </row>
    <row r="20462" spans="1:9" x14ac:dyDescent="0.25">
      <c r="A20462" s="1" t="s">
        <v>3256</v>
      </c>
      <c r="B20462" s="1" t="s">
        <v>261858</v>
      </c>
      <c r="C20462" s="1" t="s">
        <v>261859</v>
      </c>
      <c r="F20462" s="1" t="s">
        <v>609</v>
      </c>
      <c r="G20462" s="1" t="s">
        <v>606</v>
      </c>
      <c r="H20462" s="1" t="s">
        <v>610</v>
      </c>
      <c r="I20462" s="2">
        <v>45292</v>
      </c>
    </row>
    <row r="20463" spans="1:9" x14ac:dyDescent="0.25">
      <c r="A20463" s="1" t="s">
        <v>3256</v>
      </c>
      <c r="B20463" s="1" t="s">
        <v>261860</v>
      </c>
      <c r="C20463" s="1" t="s">
        <v>261861</v>
      </c>
      <c r="F20463" s="1" t="s">
        <v>609</v>
      </c>
      <c r="G20463" s="1" t="s">
        <v>606</v>
      </c>
      <c r="H20463" s="1" t="s">
        <v>610</v>
      </c>
      <c r="I20463" s="2">
        <v>45292</v>
      </c>
    </row>
    <row r="20464" spans="1:9" x14ac:dyDescent="0.25">
      <c r="A20464" s="1" t="s">
        <v>3256</v>
      </c>
      <c r="B20464" s="1" t="s">
        <v>261862</v>
      </c>
      <c r="C20464" s="1" t="s">
        <v>13212</v>
      </c>
      <c r="F20464" s="1" t="s">
        <v>609</v>
      </c>
      <c r="G20464" s="1" t="s">
        <v>606</v>
      </c>
      <c r="H20464" s="1" t="s">
        <v>610</v>
      </c>
      <c r="I20464" s="2">
        <v>45292</v>
      </c>
    </row>
    <row r="20465" spans="1:9" x14ac:dyDescent="0.25">
      <c r="A20465" s="1" t="s">
        <v>3256</v>
      </c>
      <c r="B20465" s="1" t="s">
        <v>261863</v>
      </c>
      <c r="C20465" s="1" t="s">
        <v>13227</v>
      </c>
      <c r="F20465" s="1" t="s">
        <v>609</v>
      </c>
      <c r="G20465" s="1" t="s">
        <v>606</v>
      </c>
      <c r="H20465" s="1" t="s">
        <v>610</v>
      </c>
      <c r="I20465" s="2">
        <v>45292</v>
      </c>
    </row>
    <row r="20466" spans="1:9" x14ac:dyDescent="0.25">
      <c r="A20466" s="1" t="s">
        <v>3256</v>
      </c>
      <c r="B20466" s="1" t="s">
        <v>261864</v>
      </c>
      <c r="C20466" s="1" t="s">
        <v>13228</v>
      </c>
      <c r="F20466" s="1" t="s">
        <v>609</v>
      </c>
      <c r="G20466" s="1" t="s">
        <v>606</v>
      </c>
      <c r="H20466" s="1" t="s">
        <v>610</v>
      </c>
      <c r="I20466" s="2">
        <v>45292</v>
      </c>
    </row>
    <row r="20467" spans="1:9" x14ac:dyDescent="0.25">
      <c r="A20467" s="1" t="s">
        <v>3256</v>
      </c>
      <c r="B20467" s="1" t="s">
        <v>261865</v>
      </c>
      <c r="C20467" s="1" t="s">
        <v>261866</v>
      </c>
      <c r="F20467" s="1" t="s">
        <v>609</v>
      </c>
      <c r="G20467" s="1" t="s">
        <v>606</v>
      </c>
      <c r="H20467" s="1" t="s">
        <v>610</v>
      </c>
      <c r="I20467" s="2">
        <v>45292</v>
      </c>
    </row>
    <row r="20468" spans="1:9" x14ac:dyDescent="0.25">
      <c r="A20468" s="1" t="s">
        <v>3256</v>
      </c>
      <c r="B20468" s="1" t="s">
        <v>261867</v>
      </c>
      <c r="C20468" s="1" t="s">
        <v>13248</v>
      </c>
      <c r="F20468" s="1" t="s">
        <v>609</v>
      </c>
      <c r="G20468" s="1" t="s">
        <v>606</v>
      </c>
      <c r="H20468" s="1" t="s">
        <v>610</v>
      </c>
      <c r="I20468" s="2">
        <v>45292</v>
      </c>
    </row>
    <row r="20469" spans="1:9" x14ac:dyDescent="0.25">
      <c r="A20469" s="1" t="s">
        <v>3256</v>
      </c>
      <c r="B20469" s="1" t="s">
        <v>261868</v>
      </c>
      <c r="C20469" s="1" t="s">
        <v>13247</v>
      </c>
      <c r="F20469" s="1" t="s">
        <v>609</v>
      </c>
      <c r="G20469" s="1" t="s">
        <v>606</v>
      </c>
      <c r="H20469" s="1" t="s">
        <v>610</v>
      </c>
      <c r="I20469" s="2">
        <v>45292</v>
      </c>
    </row>
    <row r="20470" spans="1:9" x14ac:dyDescent="0.25">
      <c r="A20470" s="1" t="s">
        <v>3256</v>
      </c>
      <c r="B20470" s="1" t="s">
        <v>261869</v>
      </c>
      <c r="C20470" s="1" t="s">
        <v>261870</v>
      </c>
      <c r="F20470" s="1" t="s">
        <v>609</v>
      </c>
      <c r="G20470" s="1" t="s">
        <v>606</v>
      </c>
      <c r="H20470" s="1" t="s">
        <v>610</v>
      </c>
      <c r="I20470" s="2">
        <v>45292</v>
      </c>
    </row>
    <row r="20471" spans="1:9" x14ac:dyDescent="0.25">
      <c r="A20471" s="1" t="s">
        <v>3256</v>
      </c>
      <c r="B20471" s="1" t="s">
        <v>261871</v>
      </c>
      <c r="C20471" s="1" t="s">
        <v>2106</v>
      </c>
      <c r="F20471" s="1" t="s">
        <v>609</v>
      </c>
      <c r="G20471" s="1" t="s">
        <v>606</v>
      </c>
      <c r="H20471" s="1" t="s">
        <v>610</v>
      </c>
      <c r="I20471" s="2">
        <v>45292</v>
      </c>
    </row>
    <row r="20472" spans="1:9" x14ac:dyDescent="0.25">
      <c r="A20472" s="1" t="s">
        <v>3256</v>
      </c>
      <c r="B20472" s="1" t="s">
        <v>261872</v>
      </c>
      <c r="C20472" s="1" t="s">
        <v>261873</v>
      </c>
      <c r="F20472" s="1" t="s">
        <v>609</v>
      </c>
      <c r="G20472" s="1" t="s">
        <v>606</v>
      </c>
      <c r="H20472" s="1" t="s">
        <v>610</v>
      </c>
      <c r="I20472" s="2">
        <v>45292</v>
      </c>
    </row>
    <row r="20473" spans="1:9" x14ac:dyDescent="0.25">
      <c r="A20473" s="1" t="s">
        <v>3256</v>
      </c>
      <c r="B20473" s="1" t="s">
        <v>261874</v>
      </c>
      <c r="C20473" s="1" t="s">
        <v>13229</v>
      </c>
      <c r="F20473" s="1" t="s">
        <v>609</v>
      </c>
      <c r="G20473" s="1" t="s">
        <v>606</v>
      </c>
      <c r="H20473" s="1" t="s">
        <v>610</v>
      </c>
      <c r="I20473" s="2">
        <v>45292</v>
      </c>
    </row>
    <row r="20474" spans="1:9" x14ac:dyDescent="0.25">
      <c r="A20474" s="1" t="s">
        <v>3256</v>
      </c>
      <c r="B20474" s="1" t="s">
        <v>261875</v>
      </c>
      <c r="C20474" s="1" t="s">
        <v>13231</v>
      </c>
      <c r="F20474" s="1" t="s">
        <v>609</v>
      </c>
      <c r="G20474" s="1" t="s">
        <v>606</v>
      </c>
      <c r="H20474" s="1" t="s">
        <v>610</v>
      </c>
      <c r="I20474" s="2">
        <v>45292</v>
      </c>
    </row>
    <row r="20475" spans="1:9" x14ac:dyDescent="0.25">
      <c r="A20475" s="1" t="s">
        <v>3256</v>
      </c>
      <c r="B20475" s="1" t="s">
        <v>261876</v>
      </c>
      <c r="C20475" s="1" t="s">
        <v>261877</v>
      </c>
      <c r="F20475" s="1" t="s">
        <v>609</v>
      </c>
      <c r="G20475" s="1" t="s">
        <v>606</v>
      </c>
      <c r="H20475" s="1" t="s">
        <v>610</v>
      </c>
      <c r="I20475" s="2">
        <v>45292</v>
      </c>
    </row>
    <row r="20476" spans="1:9" x14ac:dyDescent="0.25">
      <c r="A20476" s="1" t="s">
        <v>3256</v>
      </c>
      <c r="B20476" s="1" t="s">
        <v>261878</v>
      </c>
      <c r="C20476" s="1" t="s">
        <v>13230</v>
      </c>
      <c r="F20476" s="1" t="s">
        <v>609</v>
      </c>
      <c r="G20476" s="1" t="s">
        <v>606</v>
      </c>
      <c r="H20476" s="1" t="s">
        <v>610</v>
      </c>
      <c r="I20476" s="2">
        <v>45292</v>
      </c>
    </row>
    <row r="20477" spans="1:9" x14ac:dyDescent="0.25">
      <c r="A20477" s="1" t="s">
        <v>3256</v>
      </c>
      <c r="B20477" s="1" t="s">
        <v>261879</v>
      </c>
      <c r="C20477" s="1" t="s">
        <v>261880</v>
      </c>
      <c r="F20477" s="1" t="s">
        <v>609</v>
      </c>
      <c r="G20477" s="1" t="s">
        <v>606</v>
      </c>
      <c r="H20477" s="1" t="s">
        <v>610</v>
      </c>
      <c r="I20477" s="2">
        <v>45292</v>
      </c>
    </row>
    <row r="20478" spans="1:9" x14ac:dyDescent="0.25">
      <c r="A20478" s="1" t="s">
        <v>3256</v>
      </c>
      <c r="B20478" s="1" t="s">
        <v>261881</v>
      </c>
      <c r="C20478" s="1" t="s">
        <v>261882</v>
      </c>
      <c r="F20478" s="1" t="s">
        <v>609</v>
      </c>
      <c r="G20478" s="1" t="s">
        <v>606</v>
      </c>
      <c r="H20478" s="1" t="s">
        <v>610</v>
      </c>
      <c r="I20478" s="2">
        <v>45292</v>
      </c>
    </row>
    <row r="20479" spans="1:9" x14ac:dyDescent="0.25">
      <c r="A20479" s="1" t="s">
        <v>3256</v>
      </c>
      <c r="B20479" s="1" t="s">
        <v>261883</v>
      </c>
      <c r="C20479" s="1" t="s">
        <v>13237</v>
      </c>
      <c r="F20479" s="1" t="s">
        <v>609</v>
      </c>
      <c r="G20479" s="1" t="s">
        <v>606</v>
      </c>
      <c r="H20479" s="1" t="s">
        <v>610</v>
      </c>
      <c r="I20479" s="2">
        <v>45292</v>
      </c>
    </row>
    <row r="20480" spans="1:9" x14ac:dyDescent="0.25">
      <c r="A20480" s="1" t="s">
        <v>3256</v>
      </c>
      <c r="B20480" s="1" t="s">
        <v>261884</v>
      </c>
      <c r="C20480" s="1" t="s">
        <v>261885</v>
      </c>
      <c r="F20480" s="1" t="s">
        <v>609</v>
      </c>
      <c r="G20480" s="1" t="s">
        <v>606</v>
      </c>
      <c r="H20480" s="1" t="s">
        <v>610</v>
      </c>
      <c r="I20480" s="2">
        <v>45292</v>
      </c>
    </row>
    <row r="20481" spans="1:9" x14ac:dyDescent="0.25">
      <c r="A20481" s="1" t="s">
        <v>3256</v>
      </c>
      <c r="B20481" s="1" t="s">
        <v>261886</v>
      </c>
      <c r="C20481" s="1" t="s">
        <v>261887</v>
      </c>
      <c r="F20481" s="1" t="s">
        <v>609</v>
      </c>
      <c r="G20481" s="1" t="s">
        <v>606</v>
      </c>
      <c r="H20481" s="1" t="s">
        <v>610</v>
      </c>
      <c r="I20481" s="2">
        <v>45292</v>
      </c>
    </row>
    <row r="20482" spans="1:9" x14ac:dyDescent="0.25">
      <c r="A20482" s="1" t="s">
        <v>3256</v>
      </c>
      <c r="B20482" s="1" t="s">
        <v>261888</v>
      </c>
      <c r="C20482" s="1" t="s">
        <v>13238</v>
      </c>
      <c r="F20482" s="1" t="s">
        <v>609</v>
      </c>
      <c r="G20482" s="1" t="s">
        <v>606</v>
      </c>
      <c r="H20482" s="1" t="s">
        <v>610</v>
      </c>
      <c r="I20482" s="2">
        <v>45292</v>
      </c>
    </row>
    <row r="20483" spans="1:9" x14ac:dyDescent="0.25">
      <c r="A20483" s="1" t="s">
        <v>3256</v>
      </c>
      <c r="B20483" s="1" t="s">
        <v>261889</v>
      </c>
      <c r="C20483" s="1" t="s">
        <v>261890</v>
      </c>
      <c r="F20483" s="1" t="s">
        <v>609</v>
      </c>
      <c r="G20483" s="1" t="s">
        <v>606</v>
      </c>
      <c r="H20483" s="1" t="s">
        <v>610</v>
      </c>
      <c r="I20483" s="2">
        <v>45292</v>
      </c>
    </row>
    <row r="20484" spans="1:9" x14ac:dyDescent="0.25">
      <c r="A20484" s="1" t="s">
        <v>3256</v>
      </c>
      <c r="B20484" s="1" t="s">
        <v>261891</v>
      </c>
      <c r="C20484" s="1" t="s">
        <v>13239</v>
      </c>
      <c r="F20484" s="1" t="s">
        <v>609</v>
      </c>
      <c r="G20484" s="1" t="s">
        <v>606</v>
      </c>
      <c r="H20484" s="1" t="s">
        <v>610</v>
      </c>
      <c r="I20484" s="2">
        <v>45292</v>
      </c>
    </row>
    <row r="20485" spans="1:9" x14ac:dyDescent="0.25">
      <c r="A20485" s="1" t="s">
        <v>3256</v>
      </c>
      <c r="B20485" s="1" t="s">
        <v>261892</v>
      </c>
      <c r="C20485" s="1" t="s">
        <v>13240</v>
      </c>
      <c r="F20485" s="1" t="s">
        <v>609</v>
      </c>
      <c r="G20485" s="1" t="s">
        <v>606</v>
      </c>
      <c r="H20485" s="1" t="s">
        <v>610</v>
      </c>
      <c r="I20485" s="2">
        <v>45292</v>
      </c>
    </row>
    <row r="20486" spans="1:9" x14ac:dyDescent="0.25">
      <c r="A20486" s="1" t="s">
        <v>3256</v>
      </c>
      <c r="B20486" s="1" t="s">
        <v>261893</v>
      </c>
      <c r="C20486" s="1" t="s">
        <v>261894</v>
      </c>
      <c r="F20486" s="1" t="s">
        <v>609</v>
      </c>
      <c r="G20486" s="1" t="s">
        <v>606</v>
      </c>
      <c r="H20486" s="1" t="s">
        <v>610</v>
      </c>
      <c r="I20486" s="2">
        <v>45292</v>
      </c>
    </row>
    <row r="20487" spans="1:9" x14ac:dyDescent="0.25">
      <c r="A20487" s="1" t="s">
        <v>3256</v>
      </c>
      <c r="B20487" s="1" t="s">
        <v>261895</v>
      </c>
      <c r="C20487" s="1" t="s">
        <v>13244</v>
      </c>
      <c r="F20487" s="1" t="s">
        <v>609</v>
      </c>
      <c r="G20487" s="1" t="s">
        <v>606</v>
      </c>
      <c r="H20487" s="1" t="s">
        <v>610</v>
      </c>
      <c r="I20487" s="2">
        <v>45292</v>
      </c>
    </row>
    <row r="20488" spans="1:9" x14ac:dyDescent="0.25">
      <c r="A20488" s="1" t="s">
        <v>3256</v>
      </c>
      <c r="B20488" s="1" t="s">
        <v>261896</v>
      </c>
      <c r="C20488" s="1" t="s">
        <v>13245</v>
      </c>
      <c r="F20488" s="1" t="s">
        <v>609</v>
      </c>
      <c r="G20488" s="1" t="s">
        <v>606</v>
      </c>
      <c r="H20488" s="1" t="s">
        <v>610</v>
      </c>
      <c r="I20488" s="2">
        <v>45292</v>
      </c>
    </row>
    <row r="20489" spans="1:9" x14ac:dyDescent="0.25">
      <c r="A20489" s="1" t="s">
        <v>3256</v>
      </c>
      <c r="B20489" s="1" t="s">
        <v>261897</v>
      </c>
      <c r="C20489" s="1" t="s">
        <v>13243</v>
      </c>
      <c r="F20489" s="1" t="s">
        <v>609</v>
      </c>
      <c r="G20489" s="1" t="s">
        <v>606</v>
      </c>
      <c r="H20489" s="1" t="s">
        <v>610</v>
      </c>
      <c r="I20489" s="2">
        <v>45292</v>
      </c>
    </row>
    <row r="20490" spans="1:9" x14ac:dyDescent="0.25">
      <c r="A20490" s="1" t="s">
        <v>3256</v>
      </c>
      <c r="B20490" s="1" t="s">
        <v>261898</v>
      </c>
      <c r="C20490" s="1" t="s">
        <v>261899</v>
      </c>
      <c r="F20490" s="1" t="s">
        <v>609</v>
      </c>
      <c r="G20490" s="1" t="s">
        <v>606</v>
      </c>
      <c r="H20490" s="1" t="s">
        <v>610</v>
      </c>
      <c r="I20490" s="2">
        <v>45292</v>
      </c>
    </row>
    <row r="20491" spans="1:9" x14ac:dyDescent="0.25">
      <c r="A20491" s="1" t="s">
        <v>3256</v>
      </c>
      <c r="B20491" s="1" t="s">
        <v>261900</v>
      </c>
      <c r="C20491" s="1" t="s">
        <v>13208</v>
      </c>
      <c r="F20491" s="1" t="s">
        <v>609</v>
      </c>
      <c r="G20491" s="1" t="s">
        <v>606</v>
      </c>
      <c r="H20491" s="1" t="s">
        <v>610</v>
      </c>
      <c r="I20491" s="2">
        <v>45292</v>
      </c>
    </row>
    <row r="20492" spans="1:9" x14ac:dyDescent="0.25">
      <c r="A20492" s="1" t="s">
        <v>3256</v>
      </c>
      <c r="B20492" s="1" t="s">
        <v>261901</v>
      </c>
      <c r="C20492" s="1" t="s">
        <v>13246</v>
      </c>
      <c r="F20492" s="1" t="s">
        <v>609</v>
      </c>
      <c r="G20492" s="1" t="s">
        <v>606</v>
      </c>
      <c r="H20492" s="1" t="s">
        <v>610</v>
      </c>
      <c r="I20492" s="2">
        <v>45292</v>
      </c>
    </row>
    <row r="20493" spans="1:9" x14ac:dyDescent="0.25">
      <c r="A20493" s="1" t="s">
        <v>3256</v>
      </c>
      <c r="B20493" s="1" t="s">
        <v>261902</v>
      </c>
      <c r="C20493" s="1" t="s">
        <v>261903</v>
      </c>
      <c r="F20493" s="1" t="s">
        <v>609</v>
      </c>
      <c r="G20493" s="1" t="s">
        <v>606</v>
      </c>
      <c r="H20493" s="1" t="s">
        <v>610</v>
      </c>
      <c r="I20493" s="2">
        <v>45292</v>
      </c>
    </row>
    <row r="20494" spans="1:9" x14ac:dyDescent="0.25">
      <c r="A20494" s="1" t="s">
        <v>3256</v>
      </c>
      <c r="B20494" s="1" t="s">
        <v>261904</v>
      </c>
      <c r="C20494" s="1" t="s">
        <v>13249</v>
      </c>
      <c r="F20494" s="1" t="s">
        <v>609</v>
      </c>
      <c r="G20494" s="1" t="s">
        <v>606</v>
      </c>
      <c r="H20494" s="1" t="s">
        <v>610</v>
      </c>
      <c r="I20494" s="2">
        <v>45292</v>
      </c>
    </row>
    <row r="20495" spans="1:9" x14ac:dyDescent="0.25">
      <c r="A20495" s="1" t="s">
        <v>3256</v>
      </c>
      <c r="B20495" s="1" t="s">
        <v>261905</v>
      </c>
      <c r="C20495" s="1" t="s">
        <v>261906</v>
      </c>
      <c r="F20495" s="1" t="s">
        <v>609</v>
      </c>
      <c r="G20495" s="1" t="s">
        <v>606</v>
      </c>
      <c r="H20495" s="1" t="s">
        <v>610</v>
      </c>
      <c r="I20495" s="2">
        <v>45292</v>
      </c>
    </row>
    <row r="20496" spans="1:9" x14ac:dyDescent="0.25">
      <c r="A20496" s="1" t="s">
        <v>3256</v>
      </c>
      <c r="B20496" s="1" t="s">
        <v>261907</v>
      </c>
      <c r="C20496" s="1" t="s">
        <v>261908</v>
      </c>
      <c r="F20496" s="1" t="s">
        <v>609</v>
      </c>
      <c r="G20496" s="1" t="s">
        <v>606</v>
      </c>
      <c r="H20496" s="1" t="s">
        <v>610</v>
      </c>
      <c r="I20496" s="2">
        <v>45292</v>
      </c>
    </row>
    <row r="20497" spans="1:9" x14ac:dyDescent="0.25">
      <c r="A20497" s="1" t="s">
        <v>3256</v>
      </c>
      <c r="B20497" s="1" t="s">
        <v>261909</v>
      </c>
      <c r="C20497" s="1" t="s">
        <v>13250</v>
      </c>
      <c r="F20497" s="1" t="s">
        <v>609</v>
      </c>
      <c r="G20497" s="1" t="s">
        <v>606</v>
      </c>
      <c r="H20497" s="1" t="s">
        <v>610</v>
      </c>
      <c r="I20497" s="2">
        <v>45292</v>
      </c>
    </row>
    <row r="20498" spans="1:9" x14ac:dyDescent="0.25">
      <c r="A20498" s="1" t="s">
        <v>3256</v>
      </c>
      <c r="B20498" s="1" t="s">
        <v>261910</v>
      </c>
      <c r="C20498" s="1" t="s">
        <v>13251</v>
      </c>
      <c r="F20498" s="1" t="s">
        <v>609</v>
      </c>
      <c r="G20498" s="1" t="s">
        <v>606</v>
      </c>
      <c r="H20498" s="1" t="s">
        <v>610</v>
      </c>
      <c r="I20498" s="2">
        <v>45292</v>
      </c>
    </row>
    <row r="20499" spans="1:9" x14ac:dyDescent="0.25">
      <c r="A20499" s="1" t="s">
        <v>3256</v>
      </c>
      <c r="B20499" s="1" t="s">
        <v>261911</v>
      </c>
      <c r="C20499" s="1" t="s">
        <v>13252</v>
      </c>
      <c r="F20499" s="1" t="s">
        <v>609</v>
      </c>
      <c r="G20499" s="1" t="s">
        <v>606</v>
      </c>
      <c r="H20499" s="1" t="s">
        <v>610</v>
      </c>
      <c r="I20499" s="2">
        <v>45292</v>
      </c>
    </row>
    <row r="20500" spans="1:9" x14ac:dyDescent="0.25">
      <c r="A20500" s="1" t="s">
        <v>3256</v>
      </c>
      <c r="B20500" s="1" t="s">
        <v>261912</v>
      </c>
      <c r="C20500" s="1" t="s">
        <v>261913</v>
      </c>
      <c r="F20500" s="1" t="s">
        <v>609</v>
      </c>
      <c r="G20500" s="1" t="s">
        <v>606</v>
      </c>
      <c r="H20500" s="1" t="s">
        <v>610</v>
      </c>
      <c r="I20500" s="2">
        <v>45292</v>
      </c>
    </row>
    <row r="20501" spans="1:9" x14ac:dyDescent="0.25">
      <c r="A20501" s="1" t="s">
        <v>3256</v>
      </c>
      <c r="B20501" s="1" t="s">
        <v>261914</v>
      </c>
      <c r="C20501" s="1" t="s">
        <v>261915</v>
      </c>
      <c r="F20501" s="1" t="s">
        <v>609</v>
      </c>
      <c r="G20501" s="1" t="s">
        <v>606</v>
      </c>
      <c r="H20501" s="1" t="s">
        <v>610</v>
      </c>
      <c r="I20501" s="2">
        <v>45292</v>
      </c>
    </row>
    <row r="20502" spans="1:9" x14ac:dyDescent="0.25">
      <c r="A20502" s="1" t="s">
        <v>3256</v>
      </c>
      <c r="B20502" s="1" t="s">
        <v>261916</v>
      </c>
      <c r="C20502" s="1" t="s">
        <v>13207</v>
      </c>
      <c r="F20502" s="1" t="s">
        <v>609</v>
      </c>
      <c r="G20502" s="1" t="s">
        <v>606</v>
      </c>
      <c r="H20502" s="1" t="s">
        <v>610</v>
      </c>
      <c r="I20502" s="2">
        <v>45292</v>
      </c>
    </row>
    <row r="20503" spans="1:9" x14ac:dyDescent="0.25">
      <c r="A20503" s="1" t="s">
        <v>3256</v>
      </c>
      <c r="B20503" s="1" t="s">
        <v>261917</v>
      </c>
      <c r="C20503" s="1" t="s">
        <v>13253</v>
      </c>
      <c r="F20503" s="1" t="s">
        <v>609</v>
      </c>
      <c r="G20503" s="1" t="s">
        <v>606</v>
      </c>
      <c r="H20503" s="1" t="s">
        <v>610</v>
      </c>
      <c r="I20503" s="2">
        <v>45292</v>
      </c>
    </row>
    <row r="20504" spans="1:9" x14ac:dyDescent="0.25">
      <c r="A20504" s="1" t="s">
        <v>3256</v>
      </c>
      <c r="B20504" s="1" t="s">
        <v>261918</v>
      </c>
      <c r="C20504" s="1" t="s">
        <v>261919</v>
      </c>
      <c r="F20504" s="1" t="s">
        <v>614</v>
      </c>
      <c r="G20504" s="1" t="s">
        <v>611</v>
      </c>
      <c r="H20504" s="1" t="s">
        <v>615</v>
      </c>
      <c r="I20504" s="2">
        <v>45292</v>
      </c>
    </row>
    <row r="20505" spans="1:9" x14ac:dyDescent="0.25">
      <c r="A20505" s="1" t="s">
        <v>3256</v>
      </c>
      <c r="B20505" s="1" t="s">
        <v>261920</v>
      </c>
      <c r="C20505" s="1" t="s">
        <v>261921</v>
      </c>
      <c r="F20505" s="1" t="s">
        <v>614</v>
      </c>
      <c r="G20505" s="1" t="s">
        <v>611</v>
      </c>
      <c r="H20505" s="1" t="s">
        <v>615</v>
      </c>
      <c r="I20505" s="2">
        <v>45292</v>
      </c>
    </row>
    <row r="20506" spans="1:9" x14ac:dyDescent="0.25">
      <c r="A20506" s="1" t="s">
        <v>3256</v>
      </c>
      <c r="B20506" s="1" t="s">
        <v>261922</v>
      </c>
      <c r="C20506" s="1" t="s">
        <v>13329</v>
      </c>
      <c r="F20506" s="1" t="s">
        <v>614</v>
      </c>
      <c r="G20506" s="1" t="s">
        <v>611</v>
      </c>
      <c r="H20506" s="1" t="s">
        <v>615</v>
      </c>
      <c r="I20506" s="2">
        <v>45292</v>
      </c>
    </row>
    <row r="20507" spans="1:9" x14ac:dyDescent="0.25">
      <c r="A20507" s="1" t="s">
        <v>3256</v>
      </c>
      <c r="B20507" s="1" t="s">
        <v>261923</v>
      </c>
      <c r="C20507" s="1" t="s">
        <v>261924</v>
      </c>
      <c r="F20507" s="1" t="s">
        <v>614</v>
      </c>
      <c r="G20507" s="1" t="s">
        <v>611</v>
      </c>
      <c r="H20507" s="1" t="s">
        <v>615</v>
      </c>
      <c r="I20507" s="2">
        <v>45292</v>
      </c>
    </row>
    <row r="20508" spans="1:9" x14ac:dyDescent="0.25">
      <c r="A20508" s="1" t="s">
        <v>3256</v>
      </c>
      <c r="B20508" s="1" t="s">
        <v>261925</v>
      </c>
      <c r="C20508" s="1" t="s">
        <v>13408</v>
      </c>
      <c r="F20508" s="1" t="s">
        <v>614</v>
      </c>
      <c r="G20508" s="1" t="s">
        <v>611</v>
      </c>
      <c r="H20508" s="1" t="s">
        <v>615</v>
      </c>
      <c r="I20508" s="2">
        <v>45292</v>
      </c>
    </row>
    <row r="20509" spans="1:9" x14ac:dyDescent="0.25">
      <c r="A20509" s="1" t="s">
        <v>3256</v>
      </c>
      <c r="B20509" s="1" t="s">
        <v>261926</v>
      </c>
      <c r="C20509" s="1" t="s">
        <v>261927</v>
      </c>
      <c r="F20509" s="1" t="s">
        <v>614</v>
      </c>
      <c r="G20509" s="1" t="s">
        <v>611</v>
      </c>
      <c r="H20509" s="1" t="s">
        <v>615</v>
      </c>
      <c r="I20509" s="2">
        <v>45292</v>
      </c>
    </row>
    <row r="20510" spans="1:9" x14ac:dyDescent="0.25">
      <c r="A20510" s="1" t="s">
        <v>3256</v>
      </c>
      <c r="B20510" s="1" t="s">
        <v>261928</v>
      </c>
      <c r="C20510" s="1" t="s">
        <v>13267</v>
      </c>
      <c r="F20510" s="1" t="s">
        <v>614</v>
      </c>
      <c r="G20510" s="1" t="s">
        <v>611</v>
      </c>
      <c r="H20510" s="1" t="s">
        <v>615</v>
      </c>
      <c r="I20510" s="2">
        <v>45292</v>
      </c>
    </row>
    <row r="20511" spans="1:9" x14ac:dyDescent="0.25">
      <c r="A20511" s="1" t="s">
        <v>3256</v>
      </c>
      <c r="B20511" s="1" t="s">
        <v>261929</v>
      </c>
      <c r="C20511" s="1" t="s">
        <v>261930</v>
      </c>
      <c r="F20511" s="1" t="s">
        <v>614</v>
      </c>
      <c r="G20511" s="1" t="s">
        <v>611</v>
      </c>
      <c r="H20511" s="1" t="s">
        <v>615</v>
      </c>
      <c r="I20511" s="2">
        <v>45292</v>
      </c>
    </row>
    <row r="20512" spans="1:9" x14ac:dyDescent="0.25">
      <c r="A20512" s="1" t="s">
        <v>3256</v>
      </c>
      <c r="B20512" s="1" t="s">
        <v>261931</v>
      </c>
      <c r="C20512" s="1" t="s">
        <v>261932</v>
      </c>
      <c r="F20512" s="1" t="s">
        <v>614</v>
      </c>
      <c r="G20512" s="1" t="s">
        <v>611</v>
      </c>
      <c r="H20512" s="1" t="s">
        <v>615</v>
      </c>
      <c r="I20512" s="2">
        <v>45292</v>
      </c>
    </row>
    <row r="20513" spans="1:9" x14ac:dyDescent="0.25">
      <c r="A20513" s="1" t="s">
        <v>3256</v>
      </c>
      <c r="B20513" s="1" t="s">
        <v>261933</v>
      </c>
      <c r="C20513" s="1" t="s">
        <v>13333</v>
      </c>
      <c r="F20513" s="1" t="s">
        <v>614</v>
      </c>
      <c r="G20513" s="1" t="s">
        <v>611</v>
      </c>
      <c r="H20513" s="1" t="s">
        <v>615</v>
      </c>
      <c r="I20513" s="2">
        <v>45292</v>
      </c>
    </row>
    <row r="20514" spans="1:9" x14ac:dyDescent="0.25">
      <c r="A20514" s="1" t="s">
        <v>3256</v>
      </c>
      <c r="B20514" s="1" t="s">
        <v>261934</v>
      </c>
      <c r="C20514" s="1" t="s">
        <v>261935</v>
      </c>
      <c r="F20514" s="1" t="s">
        <v>614</v>
      </c>
      <c r="G20514" s="1" t="s">
        <v>611</v>
      </c>
      <c r="H20514" s="1" t="s">
        <v>615</v>
      </c>
      <c r="I20514" s="2">
        <v>45292</v>
      </c>
    </row>
    <row r="20515" spans="1:9" x14ac:dyDescent="0.25">
      <c r="A20515" s="1" t="s">
        <v>3256</v>
      </c>
      <c r="B20515" s="1" t="s">
        <v>261936</v>
      </c>
      <c r="C20515" s="1" t="s">
        <v>261937</v>
      </c>
      <c r="F20515" s="1" t="s">
        <v>614</v>
      </c>
      <c r="G20515" s="1" t="s">
        <v>611</v>
      </c>
      <c r="H20515" s="1" t="s">
        <v>615</v>
      </c>
      <c r="I20515" s="2">
        <v>45292</v>
      </c>
    </row>
    <row r="20516" spans="1:9" x14ac:dyDescent="0.25">
      <c r="A20516" s="1" t="s">
        <v>3256</v>
      </c>
      <c r="B20516" s="1" t="s">
        <v>261938</v>
      </c>
      <c r="C20516" s="1" t="s">
        <v>13371</v>
      </c>
      <c r="F20516" s="1" t="s">
        <v>614</v>
      </c>
      <c r="G20516" s="1" t="s">
        <v>611</v>
      </c>
      <c r="H20516" s="1" t="s">
        <v>615</v>
      </c>
      <c r="I20516" s="2">
        <v>45292</v>
      </c>
    </row>
    <row r="20517" spans="1:9" x14ac:dyDescent="0.25">
      <c r="A20517" s="1" t="s">
        <v>3256</v>
      </c>
      <c r="B20517" s="1" t="s">
        <v>261939</v>
      </c>
      <c r="C20517" s="1" t="s">
        <v>13377</v>
      </c>
      <c r="F20517" s="1" t="s">
        <v>614</v>
      </c>
      <c r="G20517" s="1" t="s">
        <v>611</v>
      </c>
      <c r="H20517" s="1" t="s">
        <v>615</v>
      </c>
      <c r="I20517" s="2">
        <v>45292</v>
      </c>
    </row>
    <row r="20518" spans="1:9" x14ac:dyDescent="0.25">
      <c r="A20518" s="1" t="s">
        <v>3256</v>
      </c>
      <c r="B20518" s="1" t="s">
        <v>261940</v>
      </c>
      <c r="C20518" s="1" t="s">
        <v>13382</v>
      </c>
      <c r="F20518" s="1" t="s">
        <v>614</v>
      </c>
      <c r="G20518" s="1" t="s">
        <v>611</v>
      </c>
      <c r="H20518" s="1" t="s">
        <v>615</v>
      </c>
      <c r="I20518" s="2">
        <v>45292</v>
      </c>
    </row>
    <row r="20519" spans="1:9" x14ac:dyDescent="0.25">
      <c r="A20519" s="1" t="s">
        <v>3256</v>
      </c>
      <c r="B20519" s="1" t="s">
        <v>261941</v>
      </c>
      <c r="C20519" s="1" t="s">
        <v>261942</v>
      </c>
      <c r="F20519" s="1" t="s">
        <v>614</v>
      </c>
      <c r="G20519" s="1" t="s">
        <v>611</v>
      </c>
      <c r="H20519" s="1" t="s">
        <v>615</v>
      </c>
      <c r="I20519" s="2">
        <v>45292</v>
      </c>
    </row>
    <row r="20520" spans="1:9" x14ac:dyDescent="0.25">
      <c r="A20520" s="1" t="s">
        <v>3256</v>
      </c>
      <c r="B20520" s="1" t="s">
        <v>261943</v>
      </c>
      <c r="C20520" s="1" t="s">
        <v>261944</v>
      </c>
      <c r="F20520" s="1" t="s">
        <v>614</v>
      </c>
      <c r="G20520" s="1" t="s">
        <v>611</v>
      </c>
      <c r="H20520" s="1" t="s">
        <v>615</v>
      </c>
      <c r="I20520" s="2">
        <v>45292</v>
      </c>
    </row>
    <row r="20521" spans="1:9" x14ac:dyDescent="0.25">
      <c r="A20521" s="1" t="s">
        <v>3256</v>
      </c>
      <c r="B20521" s="1" t="s">
        <v>261945</v>
      </c>
      <c r="C20521" s="1" t="s">
        <v>2113</v>
      </c>
      <c r="F20521" s="1" t="s">
        <v>614</v>
      </c>
      <c r="G20521" s="1" t="s">
        <v>611</v>
      </c>
      <c r="H20521" s="1" t="s">
        <v>615</v>
      </c>
      <c r="I20521" s="2">
        <v>45292</v>
      </c>
    </row>
    <row r="20522" spans="1:9" x14ac:dyDescent="0.25">
      <c r="A20522" s="1" t="s">
        <v>3256</v>
      </c>
      <c r="B20522" s="1" t="s">
        <v>261946</v>
      </c>
      <c r="C20522" s="1" t="s">
        <v>13291</v>
      </c>
      <c r="F20522" s="1" t="s">
        <v>614</v>
      </c>
      <c r="G20522" s="1" t="s">
        <v>611</v>
      </c>
      <c r="H20522" s="1" t="s">
        <v>615</v>
      </c>
      <c r="I20522" s="2">
        <v>45292</v>
      </c>
    </row>
    <row r="20523" spans="1:9" x14ac:dyDescent="0.25">
      <c r="A20523" s="1" t="s">
        <v>3256</v>
      </c>
      <c r="B20523" s="1" t="s">
        <v>261947</v>
      </c>
      <c r="C20523" s="1" t="s">
        <v>261948</v>
      </c>
      <c r="F20523" s="1" t="s">
        <v>614</v>
      </c>
      <c r="G20523" s="1" t="s">
        <v>611</v>
      </c>
      <c r="H20523" s="1" t="s">
        <v>615</v>
      </c>
      <c r="I20523" s="2">
        <v>45292</v>
      </c>
    </row>
    <row r="20524" spans="1:9" x14ac:dyDescent="0.25">
      <c r="A20524" s="1" t="s">
        <v>3256</v>
      </c>
      <c r="B20524" s="1" t="s">
        <v>261949</v>
      </c>
      <c r="C20524" s="1" t="s">
        <v>13292</v>
      </c>
      <c r="F20524" s="1" t="s">
        <v>614</v>
      </c>
      <c r="G20524" s="1" t="s">
        <v>611</v>
      </c>
      <c r="H20524" s="1" t="s">
        <v>615</v>
      </c>
      <c r="I20524" s="2">
        <v>45292</v>
      </c>
    </row>
    <row r="20525" spans="1:9" x14ac:dyDescent="0.25">
      <c r="A20525" s="1" t="s">
        <v>3256</v>
      </c>
      <c r="B20525" s="1" t="s">
        <v>261950</v>
      </c>
      <c r="C20525" s="1" t="s">
        <v>261951</v>
      </c>
      <c r="F20525" s="1" t="s">
        <v>614</v>
      </c>
      <c r="G20525" s="1" t="s">
        <v>611</v>
      </c>
      <c r="H20525" s="1" t="s">
        <v>615</v>
      </c>
      <c r="I20525" s="2">
        <v>45292</v>
      </c>
    </row>
    <row r="20526" spans="1:9" x14ac:dyDescent="0.25">
      <c r="A20526" s="1" t="s">
        <v>3256</v>
      </c>
      <c r="B20526" s="1" t="s">
        <v>261952</v>
      </c>
      <c r="C20526" s="1" t="s">
        <v>261953</v>
      </c>
      <c r="F20526" s="1" t="s">
        <v>614</v>
      </c>
      <c r="G20526" s="1" t="s">
        <v>611</v>
      </c>
      <c r="H20526" s="1" t="s">
        <v>615</v>
      </c>
      <c r="I20526" s="2">
        <v>45292</v>
      </c>
    </row>
    <row r="20527" spans="1:9" x14ac:dyDescent="0.25">
      <c r="A20527" s="1" t="s">
        <v>3256</v>
      </c>
      <c r="B20527" s="1" t="s">
        <v>261954</v>
      </c>
      <c r="C20527" s="1" t="s">
        <v>261955</v>
      </c>
      <c r="F20527" s="1" t="s">
        <v>614</v>
      </c>
      <c r="G20527" s="1" t="s">
        <v>611</v>
      </c>
      <c r="H20527" s="1" t="s">
        <v>615</v>
      </c>
      <c r="I20527" s="2">
        <v>45292</v>
      </c>
    </row>
    <row r="20528" spans="1:9" x14ac:dyDescent="0.25">
      <c r="A20528" s="1" t="s">
        <v>3256</v>
      </c>
      <c r="B20528" s="1" t="s">
        <v>261956</v>
      </c>
      <c r="C20528" s="1" t="s">
        <v>13327</v>
      </c>
      <c r="F20528" s="1" t="s">
        <v>614</v>
      </c>
      <c r="G20528" s="1" t="s">
        <v>611</v>
      </c>
      <c r="H20528" s="1" t="s">
        <v>615</v>
      </c>
      <c r="I20528" s="2">
        <v>45292</v>
      </c>
    </row>
    <row r="20529" spans="1:9" x14ac:dyDescent="0.25">
      <c r="A20529" s="1" t="s">
        <v>3256</v>
      </c>
      <c r="B20529" s="1" t="s">
        <v>261957</v>
      </c>
      <c r="C20529" s="1" t="s">
        <v>13427</v>
      </c>
      <c r="F20529" s="1" t="s">
        <v>614</v>
      </c>
      <c r="G20529" s="1" t="s">
        <v>611</v>
      </c>
      <c r="H20529" s="1" t="s">
        <v>615</v>
      </c>
      <c r="I20529" s="2">
        <v>45292</v>
      </c>
    </row>
    <row r="20530" spans="1:9" x14ac:dyDescent="0.25">
      <c r="A20530" s="1" t="s">
        <v>3256</v>
      </c>
      <c r="B20530" s="1" t="s">
        <v>261958</v>
      </c>
      <c r="C20530" s="1" t="s">
        <v>261959</v>
      </c>
      <c r="F20530" s="1" t="s">
        <v>614</v>
      </c>
      <c r="G20530" s="1" t="s">
        <v>611</v>
      </c>
      <c r="H20530" s="1" t="s">
        <v>615</v>
      </c>
      <c r="I20530" s="2">
        <v>45292</v>
      </c>
    </row>
    <row r="20531" spans="1:9" x14ac:dyDescent="0.25">
      <c r="A20531" s="1" t="s">
        <v>3256</v>
      </c>
      <c r="B20531" s="1" t="s">
        <v>261960</v>
      </c>
      <c r="C20531" s="1" t="s">
        <v>261961</v>
      </c>
      <c r="F20531" s="1" t="s">
        <v>614</v>
      </c>
      <c r="G20531" s="1" t="s">
        <v>611</v>
      </c>
      <c r="H20531" s="1" t="s">
        <v>615</v>
      </c>
      <c r="I20531" s="2">
        <v>45292</v>
      </c>
    </row>
    <row r="20532" spans="1:9" x14ac:dyDescent="0.25">
      <c r="A20532" s="1" t="s">
        <v>3256</v>
      </c>
      <c r="B20532" s="1" t="s">
        <v>261962</v>
      </c>
      <c r="C20532" s="1" t="s">
        <v>13283</v>
      </c>
      <c r="F20532" s="1" t="s">
        <v>614</v>
      </c>
      <c r="G20532" s="1" t="s">
        <v>611</v>
      </c>
      <c r="H20532" s="1" t="s">
        <v>615</v>
      </c>
      <c r="I20532" s="2">
        <v>45292</v>
      </c>
    </row>
    <row r="20533" spans="1:9" x14ac:dyDescent="0.25">
      <c r="A20533" s="1" t="s">
        <v>3256</v>
      </c>
      <c r="B20533" s="1" t="s">
        <v>261963</v>
      </c>
      <c r="C20533" s="1" t="s">
        <v>13306</v>
      </c>
      <c r="F20533" s="1" t="s">
        <v>614</v>
      </c>
      <c r="G20533" s="1" t="s">
        <v>611</v>
      </c>
      <c r="H20533" s="1" t="s">
        <v>615</v>
      </c>
      <c r="I20533" s="2">
        <v>45292</v>
      </c>
    </row>
    <row r="20534" spans="1:9" x14ac:dyDescent="0.25">
      <c r="A20534" s="1" t="s">
        <v>3256</v>
      </c>
      <c r="B20534" s="1" t="s">
        <v>261964</v>
      </c>
      <c r="C20534" s="1" t="s">
        <v>261965</v>
      </c>
      <c r="F20534" s="1" t="s">
        <v>614</v>
      </c>
      <c r="G20534" s="1" t="s">
        <v>611</v>
      </c>
      <c r="H20534" s="1" t="s">
        <v>615</v>
      </c>
      <c r="I20534" s="2">
        <v>45292</v>
      </c>
    </row>
    <row r="20535" spans="1:9" x14ac:dyDescent="0.25">
      <c r="A20535" s="1" t="s">
        <v>3256</v>
      </c>
      <c r="B20535" s="1" t="s">
        <v>261966</v>
      </c>
      <c r="C20535" s="1" t="s">
        <v>261967</v>
      </c>
      <c r="F20535" s="1" t="s">
        <v>614</v>
      </c>
      <c r="G20535" s="1" t="s">
        <v>611</v>
      </c>
      <c r="H20535" s="1" t="s">
        <v>615</v>
      </c>
      <c r="I20535" s="2">
        <v>45292</v>
      </c>
    </row>
    <row r="20536" spans="1:9" x14ac:dyDescent="0.25">
      <c r="A20536" s="1" t="s">
        <v>3256</v>
      </c>
      <c r="B20536" s="1" t="s">
        <v>261968</v>
      </c>
      <c r="C20536" s="1" t="s">
        <v>13346</v>
      </c>
      <c r="F20536" s="1" t="s">
        <v>614</v>
      </c>
      <c r="G20536" s="1" t="s">
        <v>611</v>
      </c>
      <c r="H20536" s="1" t="s">
        <v>615</v>
      </c>
      <c r="I20536" s="2">
        <v>45292</v>
      </c>
    </row>
    <row r="20537" spans="1:9" x14ac:dyDescent="0.25">
      <c r="A20537" s="1" t="s">
        <v>3256</v>
      </c>
      <c r="B20537" s="1" t="s">
        <v>261969</v>
      </c>
      <c r="C20537" s="1" t="s">
        <v>126924</v>
      </c>
      <c r="F20537" s="1" t="s">
        <v>614</v>
      </c>
      <c r="G20537" s="1" t="s">
        <v>611</v>
      </c>
      <c r="H20537" s="1" t="s">
        <v>615</v>
      </c>
      <c r="I20537" s="2">
        <v>45292</v>
      </c>
    </row>
    <row r="20538" spans="1:9" x14ac:dyDescent="0.25">
      <c r="A20538" s="1" t="s">
        <v>3256</v>
      </c>
      <c r="B20538" s="1" t="s">
        <v>261970</v>
      </c>
      <c r="C20538" s="1" t="s">
        <v>261971</v>
      </c>
      <c r="F20538" s="1" t="s">
        <v>614</v>
      </c>
      <c r="G20538" s="1" t="s">
        <v>611</v>
      </c>
      <c r="H20538" s="1" t="s">
        <v>615</v>
      </c>
      <c r="I20538" s="2">
        <v>45292</v>
      </c>
    </row>
    <row r="20539" spans="1:9" x14ac:dyDescent="0.25">
      <c r="A20539" s="1" t="s">
        <v>3256</v>
      </c>
      <c r="B20539" s="1" t="s">
        <v>261972</v>
      </c>
      <c r="C20539" s="1" t="s">
        <v>13260</v>
      </c>
      <c r="F20539" s="1" t="s">
        <v>614</v>
      </c>
      <c r="G20539" s="1" t="s">
        <v>611</v>
      </c>
      <c r="H20539" s="1" t="s">
        <v>615</v>
      </c>
      <c r="I20539" s="2">
        <v>45292</v>
      </c>
    </row>
    <row r="20540" spans="1:9" x14ac:dyDescent="0.25">
      <c r="A20540" s="1" t="s">
        <v>3256</v>
      </c>
      <c r="B20540" s="1" t="s">
        <v>261973</v>
      </c>
      <c r="C20540" s="1" t="s">
        <v>261974</v>
      </c>
      <c r="F20540" s="1" t="s">
        <v>614</v>
      </c>
      <c r="G20540" s="1" t="s">
        <v>611</v>
      </c>
      <c r="H20540" s="1" t="s">
        <v>615</v>
      </c>
      <c r="I20540" s="2">
        <v>45292</v>
      </c>
    </row>
    <row r="20541" spans="1:9" x14ac:dyDescent="0.25">
      <c r="A20541" s="1" t="s">
        <v>3256</v>
      </c>
      <c r="B20541" s="1" t="s">
        <v>261975</v>
      </c>
      <c r="C20541" s="1" t="s">
        <v>13270</v>
      </c>
      <c r="F20541" s="1" t="s">
        <v>614</v>
      </c>
      <c r="G20541" s="1" t="s">
        <v>611</v>
      </c>
      <c r="H20541" s="1" t="s">
        <v>615</v>
      </c>
      <c r="I20541" s="2">
        <v>45292</v>
      </c>
    </row>
    <row r="20542" spans="1:9" x14ac:dyDescent="0.25">
      <c r="A20542" s="1" t="s">
        <v>3256</v>
      </c>
      <c r="B20542" s="1" t="s">
        <v>261976</v>
      </c>
      <c r="C20542" s="1" t="s">
        <v>261977</v>
      </c>
      <c r="F20542" s="1" t="s">
        <v>614</v>
      </c>
      <c r="G20542" s="1" t="s">
        <v>611</v>
      </c>
      <c r="H20542" s="1" t="s">
        <v>615</v>
      </c>
      <c r="I20542" s="2">
        <v>45292</v>
      </c>
    </row>
    <row r="20543" spans="1:9" x14ac:dyDescent="0.25">
      <c r="A20543" s="1" t="s">
        <v>3256</v>
      </c>
      <c r="B20543" s="1" t="s">
        <v>261978</v>
      </c>
      <c r="C20543" s="1" t="s">
        <v>13284</v>
      </c>
      <c r="F20543" s="1" t="s">
        <v>614</v>
      </c>
      <c r="G20543" s="1" t="s">
        <v>611</v>
      </c>
      <c r="H20543" s="1" t="s">
        <v>615</v>
      </c>
      <c r="I20543" s="2">
        <v>45292</v>
      </c>
    </row>
    <row r="20544" spans="1:9" x14ac:dyDescent="0.25">
      <c r="A20544" s="1" t="s">
        <v>3256</v>
      </c>
      <c r="B20544" s="1" t="s">
        <v>261979</v>
      </c>
      <c r="C20544" s="1" t="s">
        <v>261980</v>
      </c>
      <c r="F20544" s="1" t="s">
        <v>614</v>
      </c>
      <c r="G20544" s="1" t="s">
        <v>611</v>
      </c>
      <c r="H20544" s="1" t="s">
        <v>615</v>
      </c>
      <c r="I20544" s="2">
        <v>45292</v>
      </c>
    </row>
    <row r="20545" spans="1:9" x14ac:dyDescent="0.25">
      <c r="A20545" s="1" t="s">
        <v>3256</v>
      </c>
      <c r="B20545" s="1" t="s">
        <v>261981</v>
      </c>
      <c r="C20545" s="1" t="s">
        <v>13316</v>
      </c>
      <c r="F20545" s="1" t="s">
        <v>614</v>
      </c>
      <c r="G20545" s="1" t="s">
        <v>611</v>
      </c>
      <c r="H20545" s="1" t="s">
        <v>615</v>
      </c>
      <c r="I20545" s="2">
        <v>45292</v>
      </c>
    </row>
    <row r="20546" spans="1:9" x14ac:dyDescent="0.25">
      <c r="A20546" s="1" t="s">
        <v>3256</v>
      </c>
      <c r="B20546" s="1" t="s">
        <v>261982</v>
      </c>
      <c r="C20546" s="1" t="s">
        <v>13317</v>
      </c>
      <c r="F20546" s="1" t="s">
        <v>614</v>
      </c>
      <c r="G20546" s="1" t="s">
        <v>611</v>
      </c>
      <c r="H20546" s="1" t="s">
        <v>615</v>
      </c>
      <c r="I20546" s="2">
        <v>45292</v>
      </c>
    </row>
    <row r="20547" spans="1:9" x14ac:dyDescent="0.25">
      <c r="A20547" s="1" t="s">
        <v>3256</v>
      </c>
      <c r="B20547" s="1" t="s">
        <v>261983</v>
      </c>
      <c r="C20547" s="1" t="s">
        <v>13323</v>
      </c>
      <c r="F20547" s="1" t="s">
        <v>614</v>
      </c>
      <c r="G20547" s="1" t="s">
        <v>611</v>
      </c>
      <c r="H20547" s="1" t="s">
        <v>615</v>
      </c>
      <c r="I20547" s="2">
        <v>45292</v>
      </c>
    </row>
    <row r="20548" spans="1:9" x14ac:dyDescent="0.25">
      <c r="A20548" s="1" t="s">
        <v>3256</v>
      </c>
      <c r="B20548" s="1" t="s">
        <v>261984</v>
      </c>
      <c r="C20548" s="1" t="s">
        <v>13325</v>
      </c>
      <c r="F20548" s="1" t="s">
        <v>614</v>
      </c>
      <c r="G20548" s="1" t="s">
        <v>611</v>
      </c>
      <c r="H20548" s="1" t="s">
        <v>615</v>
      </c>
      <c r="I20548" s="2">
        <v>45292</v>
      </c>
    </row>
    <row r="20549" spans="1:9" x14ac:dyDescent="0.25">
      <c r="A20549" s="1" t="s">
        <v>3256</v>
      </c>
      <c r="B20549" s="1" t="s">
        <v>261985</v>
      </c>
      <c r="C20549" s="1" t="s">
        <v>261986</v>
      </c>
      <c r="F20549" s="1" t="s">
        <v>614</v>
      </c>
      <c r="G20549" s="1" t="s">
        <v>611</v>
      </c>
      <c r="H20549" s="1" t="s">
        <v>615</v>
      </c>
      <c r="I20549" s="2">
        <v>45292</v>
      </c>
    </row>
    <row r="20550" spans="1:9" x14ac:dyDescent="0.25">
      <c r="A20550" s="1" t="s">
        <v>3256</v>
      </c>
      <c r="B20550" s="1" t="s">
        <v>261987</v>
      </c>
      <c r="C20550" s="1" t="s">
        <v>13353</v>
      </c>
      <c r="F20550" s="1" t="s">
        <v>614</v>
      </c>
      <c r="G20550" s="1" t="s">
        <v>611</v>
      </c>
      <c r="H20550" s="1" t="s">
        <v>615</v>
      </c>
      <c r="I20550" s="2">
        <v>45292</v>
      </c>
    </row>
    <row r="20551" spans="1:9" x14ac:dyDescent="0.25">
      <c r="A20551" s="1" t="s">
        <v>3256</v>
      </c>
      <c r="B20551" s="1" t="s">
        <v>261988</v>
      </c>
      <c r="C20551" s="1" t="s">
        <v>13355</v>
      </c>
      <c r="F20551" s="1" t="s">
        <v>614</v>
      </c>
      <c r="G20551" s="1" t="s">
        <v>611</v>
      </c>
      <c r="H20551" s="1" t="s">
        <v>615</v>
      </c>
      <c r="I20551" s="2">
        <v>45292</v>
      </c>
    </row>
    <row r="20552" spans="1:9" x14ac:dyDescent="0.25">
      <c r="A20552" s="1" t="s">
        <v>3256</v>
      </c>
      <c r="B20552" s="1" t="s">
        <v>261989</v>
      </c>
      <c r="C20552" s="1" t="s">
        <v>13356</v>
      </c>
      <c r="F20552" s="1" t="s">
        <v>614</v>
      </c>
      <c r="G20552" s="1" t="s">
        <v>611</v>
      </c>
      <c r="H20552" s="1" t="s">
        <v>615</v>
      </c>
      <c r="I20552" s="2">
        <v>45292</v>
      </c>
    </row>
    <row r="20553" spans="1:9" x14ac:dyDescent="0.25">
      <c r="A20553" s="1" t="s">
        <v>3256</v>
      </c>
      <c r="B20553" s="1" t="s">
        <v>261990</v>
      </c>
      <c r="C20553" s="1" t="s">
        <v>13365</v>
      </c>
      <c r="F20553" s="1" t="s">
        <v>614</v>
      </c>
      <c r="G20553" s="1" t="s">
        <v>611</v>
      </c>
      <c r="H20553" s="1" t="s">
        <v>615</v>
      </c>
      <c r="I20553" s="2">
        <v>45292</v>
      </c>
    </row>
    <row r="20554" spans="1:9" x14ac:dyDescent="0.25">
      <c r="A20554" s="1" t="s">
        <v>3256</v>
      </c>
      <c r="B20554" s="1" t="s">
        <v>261991</v>
      </c>
      <c r="C20554" s="1" t="s">
        <v>13380</v>
      </c>
      <c r="F20554" s="1" t="s">
        <v>614</v>
      </c>
      <c r="G20554" s="1" t="s">
        <v>611</v>
      </c>
      <c r="H20554" s="1" t="s">
        <v>615</v>
      </c>
      <c r="I20554" s="2">
        <v>45292</v>
      </c>
    </row>
    <row r="20555" spans="1:9" x14ac:dyDescent="0.25">
      <c r="A20555" s="1" t="s">
        <v>3256</v>
      </c>
      <c r="B20555" s="1" t="s">
        <v>261992</v>
      </c>
      <c r="C20555" s="1" t="s">
        <v>13401</v>
      </c>
      <c r="F20555" s="1" t="s">
        <v>614</v>
      </c>
      <c r="G20555" s="1" t="s">
        <v>611</v>
      </c>
      <c r="H20555" s="1" t="s">
        <v>615</v>
      </c>
      <c r="I20555" s="2">
        <v>45292</v>
      </c>
    </row>
    <row r="20556" spans="1:9" x14ac:dyDescent="0.25">
      <c r="A20556" s="1" t="s">
        <v>3256</v>
      </c>
      <c r="B20556" s="1" t="s">
        <v>261993</v>
      </c>
      <c r="C20556" s="1" t="s">
        <v>13411</v>
      </c>
      <c r="F20556" s="1" t="s">
        <v>614</v>
      </c>
      <c r="G20556" s="1" t="s">
        <v>611</v>
      </c>
      <c r="H20556" s="1" t="s">
        <v>615</v>
      </c>
      <c r="I20556" s="2">
        <v>45292</v>
      </c>
    </row>
    <row r="20557" spans="1:9" x14ac:dyDescent="0.25">
      <c r="A20557" s="1" t="s">
        <v>3256</v>
      </c>
      <c r="B20557" s="1" t="s">
        <v>261994</v>
      </c>
      <c r="C20557" s="1" t="s">
        <v>13422</v>
      </c>
      <c r="F20557" s="1" t="s">
        <v>614</v>
      </c>
      <c r="G20557" s="1" t="s">
        <v>611</v>
      </c>
      <c r="H20557" s="1" t="s">
        <v>615</v>
      </c>
      <c r="I20557" s="2">
        <v>45292</v>
      </c>
    </row>
    <row r="20558" spans="1:9" x14ac:dyDescent="0.25">
      <c r="A20558" s="1" t="s">
        <v>3256</v>
      </c>
      <c r="B20558" s="1" t="s">
        <v>261995</v>
      </c>
      <c r="C20558" s="1" t="s">
        <v>261996</v>
      </c>
      <c r="F20558" s="1" t="s">
        <v>614</v>
      </c>
      <c r="G20558" s="1" t="s">
        <v>611</v>
      </c>
      <c r="H20558" s="1" t="s">
        <v>615</v>
      </c>
      <c r="I20558" s="2">
        <v>45292</v>
      </c>
    </row>
    <row r="20559" spans="1:9" x14ac:dyDescent="0.25">
      <c r="A20559" s="1" t="s">
        <v>3256</v>
      </c>
      <c r="B20559" s="1" t="s">
        <v>261997</v>
      </c>
      <c r="C20559" s="1" t="s">
        <v>13255</v>
      </c>
      <c r="F20559" s="1" t="s">
        <v>614</v>
      </c>
      <c r="G20559" s="1" t="s">
        <v>611</v>
      </c>
      <c r="H20559" s="1" t="s">
        <v>615</v>
      </c>
      <c r="I20559" s="2">
        <v>45292</v>
      </c>
    </row>
    <row r="20560" spans="1:9" x14ac:dyDescent="0.25">
      <c r="A20560" s="1" t="s">
        <v>3256</v>
      </c>
      <c r="B20560" s="1" t="s">
        <v>261998</v>
      </c>
      <c r="C20560" s="1" t="s">
        <v>13269</v>
      </c>
      <c r="F20560" s="1" t="s">
        <v>614</v>
      </c>
      <c r="G20560" s="1" t="s">
        <v>611</v>
      </c>
      <c r="H20560" s="1" t="s">
        <v>615</v>
      </c>
      <c r="I20560" s="2">
        <v>45292</v>
      </c>
    </row>
    <row r="20561" spans="1:9" x14ac:dyDescent="0.25">
      <c r="A20561" s="1" t="s">
        <v>3256</v>
      </c>
      <c r="B20561" s="1" t="s">
        <v>261999</v>
      </c>
      <c r="C20561" s="1" t="s">
        <v>13279</v>
      </c>
      <c r="F20561" s="1" t="s">
        <v>614</v>
      </c>
      <c r="G20561" s="1" t="s">
        <v>611</v>
      </c>
      <c r="H20561" s="1" t="s">
        <v>615</v>
      </c>
      <c r="I20561" s="2">
        <v>45292</v>
      </c>
    </row>
    <row r="20562" spans="1:9" x14ac:dyDescent="0.25">
      <c r="A20562" s="1" t="s">
        <v>3256</v>
      </c>
      <c r="B20562" s="1" t="s">
        <v>262000</v>
      </c>
      <c r="C20562" s="1" t="s">
        <v>13290</v>
      </c>
      <c r="F20562" s="1" t="s">
        <v>614</v>
      </c>
      <c r="G20562" s="1" t="s">
        <v>611</v>
      </c>
      <c r="H20562" s="1" t="s">
        <v>615</v>
      </c>
      <c r="I20562" s="2">
        <v>45292</v>
      </c>
    </row>
    <row r="20563" spans="1:9" x14ac:dyDescent="0.25">
      <c r="A20563" s="1" t="s">
        <v>3256</v>
      </c>
      <c r="B20563" s="1" t="s">
        <v>262001</v>
      </c>
      <c r="C20563" s="1" t="s">
        <v>13299</v>
      </c>
      <c r="F20563" s="1" t="s">
        <v>614</v>
      </c>
      <c r="G20563" s="1" t="s">
        <v>611</v>
      </c>
      <c r="H20563" s="1" t="s">
        <v>615</v>
      </c>
      <c r="I20563" s="2">
        <v>45292</v>
      </c>
    </row>
    <row r="20564" spans="1:9" x14ac:dyDescent="0.25">
      <c r="A20564" s="1" t="s">
        <v>3256</v>
      </c>
      <c r="B20564" s="1" t="s">
        <v>262002</v>
      </c>
      <c r="C20564" s="1" t="s">
        <v>13301</v>
      </c>
      <c r="F20564" s="1" t="s">
        <v>614</v>
      </c>
      <c r="G20564" s="1" t="s">
        <v>611</v>
      </c>
      <c r="H20564" s="1" t="s">
        <v>615</v>
      </c>
      <c r="I20564" s="2">
        <v>45292</v>
      </c>
    </row>
    <row r="20565" spans="1:9" x14ac:dyDescent="0.25">
      <c r="A20565" s="1" t="s">
        <v>3256</v>
      </c>
      <c r="B20565" s="1" t="s">
        <v>262003</v>
      </c>
      <c r="C20565" s="1" t="s">
        <v>262004</v>
      </c>
      <c r="F20565" s="1" t="s">
        <v>614</v>
      </c>
      <c r="G20565" s="1" t="s">
        <v>611</v>
      </c>
      <c r="H20565" s="1" t="s">
        <v>615</v>
      </c>
      <c r="I20565" s="2">
        <v>45292</v>
      </c>
    </row>
    <row r="20566" spans="1:9" x14ac:dyDescent="0.25">
      <c r="A20566" s="1" t="s">
        <v>3256</v>
      </c>
      <c r="B20566" s="1" t="s">
        <v>262005</v>
      </c>
      <c r="C20566" s="1" t="s">
        <v>13307</v>
      </c>
      <c r="F20566" s="1" t="s">
        <v>614</v>
      </c>
      <c r="G20566" s="1" t="s">
        <v>611</v>
      </c>
      <c r="H20566" s="1" t="s">
        <v>615</v>
      </c>
      <c r="I20566" s="2">
        <v>45292</v>
      </c>
    </row>
    <row r="20567" spans="1:9" x14ac:dyDescent="0.25">
      <c r="A20567" s="1" t="s">
        <v>3256</v>
      </c>
      <c r="B20567" s="1" t="s">
        <v>262006</v>
      </c>
      <c r="C20567" s="1" t="s">
        <v>13309</v>
      </c>
      <c r="F20567" s="1" t="s">
        <v>614</v>
      </c>
      <c r="G20567" s="1" t="s">
        <v>611</v>
      </c>
      <c r="H20567" s="1" t="s">
        <v>615</v>
      </c>
      <c r="I20567" s="2">
        <v>45292</v>
      </c>
    </row>
    <row r="20568" spans="1:9" x14ac:dyDescent="0.25">
      <c r="A20568" s="1" t="s">
        <v>3256</v>
      </c>
      <c r="B20568" s="1" t="s">
        <v>262007</v>
      </c>
      <c r="C20568" s="1" t="s">
        <v>262008</v>
      </c>
      <c r="F20568" s="1" t="s">
        <v>614</v>
      </c>
      <c r="G20568" s="1" t="s">
        <v>611</v>
      </c>
      <c r="H20568" s="1" t="s">
        <v>615</v>
      </c>
      <c r="I20568" s="2">
        <v>45292</v>
      </c>
    </row>
    <row r="20569" spans="1:9" x14ac:dyDescent="0.25">
      <c r="A20569" s="1" t="s">
        <v>3256</v>
      </c>
      <c r="B20569" s="1" t="s">
        <v>262009</v>
      </c>
      <c r="C20569" s="1" t="s">
        <v>13319</v>
      </c>
      <c r="F20569" s="1" t="s">
        <v>614</v>
      </c>
      <c r="G20569" s="1" t="s">
        <v>611</v>
      </c>
      <c r="H20569" s="1" t="s">
        <v>615</v>
      </c>
      <c r="I20569" s="2">
        <v>45292</v>
      </c>
    </row>
    <row r="20570" spans="1:9" x14ac:dyDescent="0.25">
      <c r="A20570" s="1" t="s">
        <v>3256</v>
      </c>
      <c r="B20570" s="1" t="s">
        <v>262010</v>
      </c>
      <c r="C20570" s="1" t="s">
        <v>262011</v>
      </c>
      <c r="F20570" s="1" t="s">
        <v>614</v>
      </c>
      <c r="G20570" s="1" t="s">
        <v>611</v>
      </c>
      <c r="H20570" s="1" t="s">
        <v>615</v>
      </c>
      <c r="I20570" s="2">
        <v>45292</v>
      </c>
    </row>
    <row r="20571" spans="1:9" x14ac:dyDescent="0.25">
      <c r="A20571" s="1" t="s">
        <v>3256</v>
      </c>
      <c r="B20571" s="1" t="s">
        <v>262012</v>
      </c>
      <c r="C20571" s="1" t="s">
        <v>13332</v>
      </c>
      <c r="F20571" s="1" t="s">
        <v>614</v>
      </c>
      <c r="G20571" s="1" t="s">
        <v>611</v>
      </c>
      <c r="H20571" s="1" t="s">
        <v>615</v>
      </c>
      <c r="I20571" s="2">
        <v>45292</v>
      </c>
    </row>
    <row r="20572" spans="1:9" x14ac:dyDescent="0.25">
      <c r="A20572" s="1" t="s">
        <v>3256</v>
      </c>
      <c r="B20572" s="1" t="s">
        <v>262013</v>
      </c>
      <c r="C20572" s="1" t="s">
        <v>262014</v>
      </c>
      <c r="F20572" s="1" t="s">
        <v>614</v>
      </c>
      <c r="G20572" s="1" t="s">
        <v>611</v>
      </c>
      <c r="H20572" s="1" t="s">
        <v>615</v>
      </c>
      <c r="I20572" s="2">
        <v>45292</v>
      </c>
    </row>
    <row r="20573" spans="1:9" x14ac:dyDescent="0.25">
      <c r="A20573" s="1" t="s">
        <v>3256</v>
      </c>
      <c r="B20573" s="1" t="s">
        <v>262015</v>
      </c>
      <c r="C20573" s="1" t="s">
        <v>262016</v>
      </c>
      <c r="F20573" s="1" t="s">
        <v>614</v>
      </c>
      <c r="G20573" s="1" t="s">
        <v>611</v>
      </c>
      <c r="H20573" s="1" t="s">
        <v>615</v>
      </c>
      <c r="I20573" s="2">
        <v>45292</v>
      </c>
    </row>
    <row r="20574" spans="1:9" x14ac:dyDescent="0.25">
      <c r="A20574" s="1" t="s">
        <v>3256</v>
      </c>
      <c r="B20574" s="1" t="s">
        <v>262017</v>
      </c>
      <c r="C20574" s="1" t="s">
        <v>13337</v>
      </c>
      <c r="F20574" s="1" t="s">
        <v>614</v>
      </c>
      <c r="G20574" s="1" t="s">
        <v>611</v>
      </c>
      <c r="H20574" s="1" t="s">
        <v>615</v>
      </c>
      <c r="I20574" s="2">
        <v>45292</v>
      </c>
    </row>
    <row r="20575" spans="1:9" x14ac:dyDescent="0.25">
      <c r="A20575" s="1" t="s">
        <v>3256</v>
      </c>
      <c r="B20575" s="1" t="s">
        <v>262018</v>
      </c>
      <c r="C20575" s="1" t="s">
        <v>13344</v>
      </c>
      <c r="F20575" s="1" t="s">
        <v>614</v>
      </c>
      <c r="G20575" s="1" t="s">
        <v>611</v>
      </c>
      <c r="H20575" s="1" t="s">
        <v>615</v>
      </c>
      <c r="I20575" s="2">
        <v>45292</v>
      </c>
    </row>
    <row r="20576" spans="1:9" x14ac:dyDescent="0.25">
      <c r="A20576" s="1" t="s">
        <v>3256</v>
      </c>
      <c r="B20576" s="1" t="s">
        <v>262019</v>
      </c>
      <c r="C20576" s="1" t="s">
        <v>262020</v>
      </c>
      <c r="F20576" s="1" t="s">
        <v>614</v>
      </c>
      <c r="G20576" s="1" t="s">
        <v>611</v>
      </c>
      <c r="H20576" s="1" t="s">
        <v>615</v>
      </c>
      <c r="I20576" s="2">
        <v>45292</v>
      </c>
    </row>
    <row r="20577" spans="1:9" x14ac:dyDescent="0.25">
      <c r="A20577" s="1" t="s">
        <v>3256</v>
      </c>
      <c r="B20577" s="1" t="s">
        <v>262021</v>
      </c>
      <c r="C20577" s="1" t="s">
        <v>13354</v>
      </c>
      <c r="F20577" s="1" t="s">
        <v>614</v>
      </c>
      <c r="G20577" s="1" t="s">
        <v>611</v>
      </c>
      <c r="H20577" s="1" t="s">
        <v>615</v>
      </c>
      <c r="I20577" s="2">
        <v>45292</v>
      </c>
    </row>
    <row r="20578" spans="1:9" x14ac:dyDescent="0.25">
      <c r="A20578" s="1" t="s">
        <v>3256</v>
      </c>
      <c r="B20578" s="1" t="s">
        <v>262022</v>
      </c>
      <c r="C20578" s="1" t="s">
        <v>13358</v>
      </c>
      <c r="F20578" s="1" t="s">
        <v>614</v>
      </c>
      <c r="G20578" s="1" t="s">
        <v>611</v>
      </c>
      <c r="H20578" s="1" t="s">
        <v>615</v>
      </c>
      <c r="I20578" s="2">
        <v>45292</v>
      </c>
    </row>
    <row r="20579" spans="1:9" x14ac:dyDescent="0.25">
      <c r="A20579" s="1" t="s">
        <v>3256</v>
      </c>
      <c r="B20579" s="1" t="s">
        <v>262023</v>
      </c>
      <c r="C20579" s="1" t="s">
        <v>262024</v>
      </c>
      <c r="F20579" s="1" t="s">
        <v>614</v>
      </c>
      <c r="G20579" s="1" t="s">
        <v>611</v>
      </c>
      <c r="H20579" s="1" t="s">
        <v>615</v>
      </c>
      <c r="I20579" s="2">
        <v>45292</v>
      </c>
    </row>
    <row r="20580" spans="1:9" x14ac:dyDescent="0.25">
      <c r="A20580" s="1" t="s">
        <v>3256</v>
      </c>
      <c r="B20580" s="1" t="s">
        <v>262025</v>
      </c>
      <c r="C20580" s="1" t="s">
        <v>13375</v>
      </c>
      <c r="F20580" s="1" t="s">
        <v>614</v>
      </c>
      <c r="G20580" s="1" t="s">
        <v>611</v>
      </c>
      <c r="H20580" s="1" t="s">
        <v>615</v>
      </c>
      <c r="I20580" s="2">
        <v>45292</v>
      </c>
    </row>
    <row r="20581" spans="1:9" x14ac:dyDescent="0.25">
      <c r="A20581" s="1" t="s">
        <v>3256</v>
      </c>
      <c r="B20581" s="1" t="s">
        <v>262026</v>
      </c>
      <c r="C20581" s="1" t="s">
        <v>262027</v>
      </c>
      <c r="F20581" s="1" t="s">
        <v>614</v>
      </c>
      <c r="G20581" s="1" t="s">
        <v>611</v>
      </c>
      <c r="H20581" s="1" t="s">
        <v>615</v>
      </c>
      <c r="I20581" s="2">
        <v>45292</v>
      </c>
    </row>
    <row r="20582" spans="1:9" x14ac:dyDescent="0.25">
      <c r="A20582" s="1" t="s">
        <v>3256</v>
      </c>
      <c r="B20582" s="1" t="s">
        <v>262028</v>
      </c>
      <c r="C20582" s="1" t="s">
        <v>262029</v>
      </c>
      <c r="F20582" s="1" t="s">
        <v>614</v>
      </c>
      <c r="G20582" s="1" t="s">
        <v>611</v>
      </c>
      <c r="H20582" s="1" t="s">
        <v>615</v>
      </c>
      <c r="I20582" s="2">
        <v>45292</v>
      </c>
    </row>
    <row r="20583" spans="1:9" x14ac:dyDescent="0.25">
      <c r="A20583" s="1" t="s">
        <v>3256</v>
      </c>
      <c r="B20583" s="1" t="s">
        <v>262030</v>
      </c>
      <c r="C20583" s="1" t="s">
        <v>262031</v>
      </c>
      <c r="F20583" s="1" t="s">
        <v>614</v>
      </c>
      <c r="G20583" s="1" t="s">
        <v>611</v>
      </c>
      <c r="H20583" s="1" t="s">
        <v>615</v>
      </c>
      <c r="I20583" s="2">
        <v>45292</v>
      </c>
    </row>
    <row r="20584" spans="1:9" x14ac:dyDescent="0.25">
      <c r="A20584" s="1" t="s">
        <v>3256</v>
      </c>
      <c r="B20584" s="1" t="s">
        <v>262032</v>
      </c>
      <c r="C20584" s="1" t="s">
        <v>262033</v>
      </c>
      <c r="F20584" s="1" t="s">
        <v>614</v>
      </c>
      <c r="G20584" s="1" t="s">
        <v>611</v>
      </c>
      <c r="H20584" s="1" t="s">
        <v>615</v>
      </c>
      <c r="I20584" s="2">
        <v>45292</v>
      </c>
    </row>
    <row r="20585" spans="1:9" x14ac:dyDescent="0.25">
      <c r="A20585" s="1" t="s">
        <v>3256</v>
      </c>
      <c r="B20585" s="1" t="s">
        <v>262034</v>
      </c>
      <c r="C20585" s="1" t="s">
        <v>13410</v>
      </c>
      <c r="F20585" s="1" t="s">
        <v>614</v>
      </c>
      <c r="G20585" s="1" t="s">
        <v>611</v>
      </c>
      <c r="H20585" s="1" t="s">
        <v>615</v>
      </c>
      <c r="I20585" s="2">
        <v>45292</v>
      </c>
    </row>
    <row r="20586" spans="1:9" x14ac:dyDescent="0.25">
      <c r="A20586" s="1" t="s">
        <v>3256</v>
      </c>
      <c r="B20586" s="1" t="s">
        <v>262035</v>
      </c>
      <c r="C20586" s="1" t="s">
        <v>13416</v>
      </c>
      <c r="F20586" s="1" t="s">
        <v>614</v>
      </c>
      <c r="G20586" s="1" t="s">
        <v>611</v>
      </c>
      <c r="H20586" s="1" t="s">
        <v>615</v>
      </c>
      <c r="I20586" s="2">
        <v>45292</v>
      </c>
    </row>
    <row r="20587" spans="1:9" x14ac:dyDescent="0.25">
      <c r="A20587" s="1" t="s">
        <v>3256</v>
      </c>
      <c r="B20587" s="1" t="s">
        <v>262036</v>
      </c>
      <c r="C20587" s="1" t="s">
        <v>262037</v>
      </c>
      <c r="F20587" s="1" t="s">
        <v>614</v>
      </c>
      <c r="G20587" s="1" t="s">
        <v>611</v>
      </c>
      <c r="H20587" s="1" t="s">
        <v>615</v>
      </c>
      <c r="I20587" s="2">
        <v>45292</v>
      </c>
    </row>
    <row r="20588" spans="1:9" x14ac:dyDescent="0.25">
      <c r="A20588" s="1" t="s">
        <v>3256</v>
      </c>
      <c r="B20588" s="1" t="s">
        <v>262038</v>
      </c>
      <c r="C20588" s="1" t="s">
        <v>13263</v>
      </c>
      <c r="F20588" s="1" t="s">
        <v>614</v>
      </c>
      <c r="G20588" s="1" t="s">
        <v>611</v>
      </c>
      <c r="H20588" s="1" t="s">
        <v>615</v>
      </c>
      <c r="I20588" s="2">
        <v>45292</v>
      </c>
    </row>
    <row r="20589" spans="1:9" x14ac:dyDescent="0.25">
      <c r="A20589" s="1" t="s">
        <v>3256</v>
      </c>
      <c r="B20589" s="1" t="s">
        <v>262039</v>
      </c>
      <c r="C20589" s="1" t="s">
        <v>262040</v>
      </c>
      <c r="F20589" s="1" t="s">
        <v>614</v>
      </c>
      <c r="G20589" s="1" t="s">
        <v>611</v>
      </c>
      <c r="H20589" s="1" t="s">
        <v>615</v>
      </c>
      <c r="I20589" s="2">
        <v>45292</v>
      </c>
    </row>
    <row r="20590" spans="1:9" x14ac:dyDescent="0.25">
      <c r="A20590" s="1" t="s">
        <v>3256</v>
      </c>
      <c r="B20590" s="1" t="s">
        <v>262041</v>
      </c>
      <c r="C20590" s="1" t="s">
        <v>1429</v>
      </c>
      <c r="F20590" s="1" t="s">
        <v>614</v>
      </c>
      <c r="G20590" s="1" t="s">
        <v>611</v>
      </c>
      <c r="H20590" s="1" t="s">
        <v>615</v>
      </c>
      <c r="I20590" s="2">
        <v>45292</v>
      </c>
    </row>
    <row r="20591" spans="1:9" x14ac:dyDescent="0.25">
      <c r="A20591" s="1" t="s">
        <v>3256</v>
      </c>
      <c r="B20591" s="1" t="s">
        <v>262042</v>
      </c>
      <c r="C20591" s="1" t="s">
        <v>262043</v>
      </c>
      <c r="F20591" s="1" t="s">
        <v>614</v>
      </c>
      <c r="G20591" s="1" t="s">
        <v>611</v>
      </c>
      <c r="H20591" s="1" t="s">
        <v>615</v>
      </c>
      <c r="I20591" s="2">
        <v>45292</v>
      </c>
    </row>
    <row r="20592" spans="1:9" x14ac:dyDescent="0.25">
      <c r="A20592" s="1" t="s">
        <v>3256</v>
      </c>
      <c r="B20592" s="1" t="s">
        <v>262044</v>
      </c>
      <c r="C20592" s="1" t="s">
        <v>13311</v>
      </c>
      <c r="F20592" s="1" t="s">
        <v>614</v>
      </c>
      <c r="G20592" s="1" t="s">
        <v>611</v>
      </c>
      <c r="H20592" s="1" t="s">
        <v>615</v>
      </c>
      <c r="I20592" s="2">
        <v>45292</v>
      </c>
    </row>
    <row r="20593" spans="1:9" x14ac:dyDescent="0.25">
      <c r="A20593" s="1" t="s">
        <v>3256</v>
      </c>
      <c r="B20593" s="1" t="s">
        <v>262045</v>
      </c>
      <c r="C20593" s="1" t="s">
        <v>13343</v>
      </c>
      <c r="F20593" s="1" t="s">
        <v>614</v>
      </c>
      <c r="G20593" s="1" t="s">
        <v>611</v>
      </c>
      <c r="H20593" s="1" t="s">
        <v>615</v>
      </c>
      <c r="I20593" s="2">
        <v>45292</v>
      </c>
    </row>
    <row r="20594" spans="1:9" x14ac:dyDescent="0.25">
      <c r="A20594" s="1" t="s">
        <v>3256</v>
      </c>
      <c r="B20594" s="1" t="s">
        <v>262046</v>
      </c>
      <c r="C20594" s="1" t="s">
        <v>13345</v>
      </c>
      <c r="F20594" s="1" t="s">
        <v>614</v>
      </c>
      <c r="G20594" s="1" t="s">
        <v>611</v>
      </c>
      <c r="H20594" s="1" t="s">
        <v>615</v>
      </c>
      <c r="I20594" s="2">
        <v>45292</v>
      </c>
    </row>
    <row r="20595" spans="1:9" x14ac:dyDescent="0.25">
      <c r="A20595" s="1" t="s">
        <v>3256</v>
      </c>
      <c r="B20595" s="1" t="s">
        <v>262047</v>
      </c>
      <c r="C20595" s="1" t="s">
        <v>13359</v>
      </c>
      <c r="F20595" s="1" t="s">
        <v>614</v>
      </c>
      <c r="G20595" s="1" t="s">
        <v>611</v>
      </c>
      <c r="H20595" s="1" t="s">
        <v>615</v>
      </c>
      <c r="I20595" s="2">
        <v>45292</v>
      </c>
    </row>
    <row r="20596" spans="1:9" x14ac:dyDescent="0.25">
      <c r="A20596" s="1" t="s">
        <v>3256</v>
      </c>
      <c r="B20596" s="1" t="s">
        <v>262048</v>
      </c>
      <c r="C20596" s="1" t="s">
        <v>262049</v>
      </c>
      <c r="F20596" s="1" t="s">
        <v>614</v>
      </c>
      <c r="G20596" s="1" t="s">
        <v>611</v>
      </c>
      <c r="H20596" s="1" t="s">
        <v>615</v>
      </c>
      <c r="I20596" s="2">
        <v>45292</v>
      </c>
    </row>
    <row r="20597" spans="1:9" x14ac:dyDescent="0.25">
      <c r="A20597" s="1" t="s">
        <v>3256</v>
      </c>
      <c r="B20597" s="1" t="s">
        <v>262050</v>
      </c>
      <c r="C20597" s="1" t="s">
        <v>13394</v>
      </c>
      <c r="F20597" s="1" t="s">
        <v>614</v>
      </c>
      <c r="G20597" s="1" t="s">
        <v>611</v>
      </c>
      <c r="H20597" s="1" t="s">
        <v>615</v>
      </c>
      <c r="I20597" s="2">
        <v>45292</v>
      </c>
    </row>
    <row r="20598" spans="1:9" x14ac:dyDescent="0.25">
      <c r="A20598" s="1" t="s">
        <v>3256</v>
      </c>
      <c r="B20598" s="1" t="s">
        <v>262051</v>
      </c>
      <c r="C20598" s="1" t="s">
        <v>13396</v>
      </c>
      <c r="F20598" s="1" t="s">
        <v>614</v>
      </c>
      <c r="G20598" s="1" t="s">
        <v>611</v>
      </c>
      <c r="H20598" s="1" t="s">
        <v>615</v>
      </c>
      <c r="I20598" s="2">
        <v>45292</v>
      </c>
    </row>
    <row r="20599" spans="1:9" x14ac:dyDescent="0.25">
      <c r="A20599" s="1" t="s">
        <v>3256</v>
      </c>
      <c r="B20599" s="1" t="s">
        <v>262052</v>
      </c>
      <c r="C20599" s="1" t="s">
        <v>13397</v>
      </c>
      <c r="F20599" s="1" t="s">
        <v>614</v>
      </c>
      <c r="G20599" s="1" t="s">
        <v>611</v>
      </c>
      <c r="H20599" s="1" t="s">
        <v>615</v>
      </c>
      <c r="I20599" s="2">
        <v>45292</v>
      </c>
    </row>
    <row r="20600" spans="1:9" x14ac:dyDescent="0.25">
      <c r="A20600" s="1" t="s">
        <v>3256</v>
      </c>
      <c r="B20600" s="1" t="s">
        <v>262053</v>
      </c>
      <c r="C20600" s="1" t="s">
        <v>13412</v>
      </c>
      <c r="F20600" s="1" t="s">
        <v>614</v>
      </c>
      <c r="G20600" s="1" t="s">
        <v>611</v>
      </c>
      <c r="H20600" s="1" t="s">
        <v>615</v>
      </c>
      <c r="I20600" s="2">
        <v>45292</v>
      </c>
    </row>
    <row r="20601" spans="1:9" x14ac:dyDescent="0.25">
      <c r="A20601" s="1" t="s">
        <v>3256</v>
      </c>
      <c r="B20601" s="1" t="s">
        <v>262054</v>
      </c>
      <c r="C20601" s="1" t="s">
        <v>262055</v>
      </c>
      <c r="F20601" s="1" t="s">
        <v>614</v>
      </c>
      <c r="G20601" s="1" t="s">
        <v>611</v>
      </c>
      <c r="H20601" s="1" t="s">
        <v>615</v>
      </c>
      <c r="I20601" s="2">
        <v>45292</v>
      </c>
    </row>
    <row r="20602" spans="1:9" x14ac:dyDescent="0.25">
      <c r="A20602" s="1" t="s">
        <v>3256</v>
      </c>
      <c r="B20602" s="1" t="s">
        <v>262056</v>
      </c>
      <c r="C20602" s="1" t="s">
        <v>262057</v>
      </c>
      <c r="F20602" s="1" t="s">
        <v>614</v>
      </c>
      <c r="G20602" s="1" t="s">
        <v>611</v>
      </c>
      <c r="H20602" s="1" t="s">
        <v>615</v>
      </c>
      <c r="I20602" s="2">
        <v>45292</v>
      </c>
    </row>
    <row r="20603" spans="1:9" x14ac:dyDescent="0.25">
      <c r="A20603" s="1" t="s">
        <v>3256</v>
      </c>
      <c r="B20603" s="1" t="s">
        <v>262058</v>
      </c>
      <c r="C20603" s="1" t="s">
        <v>262059</v>
      </c>
      <c r="F20603" s="1" t="s">
        <v>614</v>
      </c>
      <c r="G20603" s="1" t="s">
        <v>611</v>
      </c>
      <c r="H20603" s="1" t="s">
        <v>615</v>
      </c>
      <c r="I20603" s="2">
        <v>45292</v>
      </c>
    </row>
    <row r="20604" spans="1:9" x14ac:dyDescent="0.25">
      <c r="A20604" s="1" t="s">
        <v>3256</v>
      </c>
      <c r="B20604" s="1" t="s">
        <v>262060</v>
      </c>
      <c r="C20604" s="1" t="s">
        <v>3357</v>
      </c>
      <c r="F20604" s="1" t="s">
        <v>614</v>
      </c>
      <c r="G20604" s="1" t="s">
        <v>611</v>
      </c>
      <c r="H20604" s="1" t="s">
        <v>615</v>
      </c>
      <c r="I20604" s="2">
        <v>45292</v>
      </c>
    </row>
    <row r="20605" spans="1:9" x14ac:dyDescent="0.25">
      <c r="A20605" s="1" t="s">
        <v>3256</v>
      </c>
      <c r="B20605" s="1" t="s">
        <v>262061</v>
      </c>
      <c r="C20605" s="1" t="s">
        <v>262062</v>
      </c>
      <c r="F20605" s="1" t="s">
        <v>614</v>
      </c>
      <c r="G20605" s="1" t="s">
        <v>611</v>
      </c>
      <c r="H20605" s="1" t="s">
        <v>615</v>
      </c>
      <c r="I20605" s="2">
        <v>45292</v>
      </c>
    </row>
    <row r="20606" spans="1:9" x14ac:dyDescent="0.25">
      <c r="A20606" s="1" t="s">
        <v>3256</v>
      </c>
      <c r="B20606" s="1" t="s">
        <v>262063</v>
      </c>
      <c r="C20606" s="1" t="s">
        <v>262064</v>
      </c>
      <c r="F20606" s="1" t="s">
        <v>614</v>
      </c>
      <c r="G20606" s="1" t="s">
        <v>611</v>
      </c>
      <c r="H20606" s="1" t="s">
        <v>615</v>
      </c>
      <c r="I20606" s="2">
        <v>45292</v>
      </c>
    </row>
    <row r="20607" spans="1:9" x14ac:dyDescent="0.25">
      <c r="A20607" s="1" t="s">
        <v>3256</v>
      </c>
      <c r="B20607" s="1" t="s">
        <v>262065</v>
      </c>
      <c r="C20607" s="1" t="s">
        <v>262066</v>
      </c>
      <c r="F20607" s="1" t="s">
        <v>614</v>
      </c>
      <c r="G20607" s="1" t="s">
        <v>611</v>
      </c>
      <c r="H20607" s="1" t="s">
        <v>615</v>
      </c>
      <c r="I20607" s="2">
        <v>45292</v>
      </c>
    </row>
    <row r="20608" spans="1:9" x14ac:dyDescent="0.25">
      <c r="A20608" s="1" t="s">
        <v>3256</v>
      </c>
      <c r="B20608" s="1" t="s">
        <v>262067</v>
      </c>
      <c r="C20608" s="1" t="s">
        <v>262068</v>
      </c>
      <c r="F20608" s="1" t="s">
        <v>614</v>
      </c>
      <c r="G20608" s="1" t="s">
        <v>611</v>
      </c>
      <c r="H20608" s="1" t="s">
        <v>615</v>
      </c>
      <c r="I20608" s="2">
        <v>45292</v>
      </c>
    </row>
    <row r="20609" spans="1:9" x14ac:dyDescent="0.25">
      <c r="A20609" s="1" t="s">
        <v>3256</v>
      </c>
      <c r="B20609" s="1" t="s">
        <v>262069</v>
      </c>
      <c r="C20609" s="1" t="s">
        <v>262070</v>
      </c>
      <c r="F20609" s="1" t="s">
        <v>614</v>
      </c>
      <c r="G20609" s="1" t="s">
        <v>611</v>
      </c>
      <c r="H20609" s="1" t="s">
        <v>615</v>
      </c>
      <c r="I20609" s="2">
        <v>45292</v>
      </c>
    </row>
    <row r="20610" spans="1:9" x14ac:dyDescent="0.25">
      <c r="A20610" s="1" t="s">
        <v>3256</v>
      </c>
      <c r="B20610" s="1" t="s">
        <v>262071</v>
      </c>
      <c r="C20610" s="1" t="s">
        <v>262072</v>
      </c>
      <c r="F20610" s="1" t="s">
        <v>614</v>
      </c>
      <c r="G20610" s="1" t="s">
        <v>611</v>
      </c>
      <c r="H20610" s="1" t="s">
        <v>615</v>
      </c>
      <c r="I20610" s="2">
        <v>45292</v>
      </c>
    </row>
    <row r="20611" spans="1:9" x14ac:dyDescent="0.25">
      <c r="A20611" s="1" t="s">
        <v>3256</v>
      </c>
      <c r="B20611" s="1" t="s">
        <v>262073</v>
      </c>
      <c r="C20611" s="1" t="s">
        <v>262074</v>
      </c>
      <c r="F20611" s="1" t="s">
        <v>614</v>
      </c>
      <c r="G20611" s="1" t="s">
        <v>611</v>
      </c>
      <c r="H20611" s="1" t="s">
        <v>615</v>
      </c>
      <c r="I20611" s="2">
        <v>45292</v>
      </c>
    </row>
    <row r="20612" spans="1:9" x14ac:dyDescent="0.25">
      <c r="A20612" s="1" t="s">
        <v>3256</v>
      </c>
      <c r="B20612" s="1" t="s">
        <v>262075</v>
      </c>
      <c r="C20612" s="1" t="s">
        <v>13314</v>
      </c>
      <c r="F20612" s="1" t="s">
        <v>614</v>
      </c>
      <c r="G20612" s="1" t="s">
        <v>611</v>
      </c>
      <c r="H20612" s="1" t="s">
        <v>615</v>
      </c>
      <c r="I20612" s="2">
        <v>45292</v>
      </c>
    </row>
    <row r="20613" spans="1:9" x14ac:dyDescent="0.25">
      <c r="A20613" s="1" t="s">
        <v>3256</v>
      </c>
      <c r="B20613" s="1" t="s">
        <v>262076</v>
      </c>
      <c r="C20613" s="1" t="s">
        <v>262077</v>
      </c>
      <c r="F20613" s="1" t="s">
        <v>614</v>
      </c>
      <c r="G20613" s="1" t="s">
        <v>611</v>
      </c>
      <c r="H20613" s="1" t="s">
        <v>615</v>
      </c>
      <c r="I20613" s="2">
        <v>45292</v>
      </c>
    </row>
    <row r="20614" spans="1:9" x14ac:dyDescent="0.25">
      <c r="A20614" s="1" t="s">
        <v>3256</v>
      </c>
      <c r="B20614" s="1" t="s">
        <v>262078</v>
      </c>
      <c r="C20614" s="1" t="s">
        <v>13341</v>
      </c>
      <c r="F20614" s="1" t="s">
        <v>614</v>
      </c>
      <c r="G20614" s="1" t="s">
        <v>611</v>
      </c>
      <c r="H20614" s="1" t="s">
        <v>615</v>
      </c>
      <c r="I20614" s="2">
        <v>45292</v>
      </c>
    </row>
    <row r="20615" spans="1:9" x14ac:dyDescent="0.25">
      <c r="A20615" s="1" t="s">
        <v>3256</v>
      </c>
      <c r="B20615" s="1" t="s">
        <v>262079</v>
      </c>
      <c r="C20615" s="1" t="s">
        <v>262080</v>
      </c>
      <c r="F20615" s="1" t="s">
        <v>614</v>
      </c>
      <c r="G20615" s="1" t="s">
        <v>611</v>
      </c>
      <c r="H20615" s="1" t="s">
        <v>615</v>
      </c>
      <c r="I20615" s="2">
        <v>45292</v>
      </c>
    </row>
    <row r="20616" spans="1:9" x14ac:dyDescent="0.25">
      <c r="A20616" s="1" t="s">
        <v>3256</v>
      </c>
      <c r="B20616" s="1" t="s">
        <v>262081</v>
      </c>
      <c r="C20616" s="1" t="s">
        <v>13367</v>
      </c>
      <c r="F20616" s="1" t="s">
        <v>614</v>
      </c>
      <c r="G20616" s="1" t="s">
        <v>611</v>
      </c>
      <c r="H20616" s="1" t="s">
        <v>615</v>
      </c>
      <c r="I20616" s="2">
        <v>45292</v>
      </c>
    </row>
    <row r="20617" spans="1:9" x14ac:dyDescent="0.25">
      <c r="A20617" s="1" t="s">
        <v>3256</v>
      </c>
      <c r="B20617" s="1" t="s">
        <v>262082</v>
      </c>
      <c r="C20617" s="1" t="s">
        <v>262083</v>
      </c>
      <c r="F20617" s="1" t="s">
        <v>614</v>
      </c>
      <c r="G20617" s="1" t="s">
        <v>611</v>
      </c>
      <c r="H20617" s="1" t="s">
        <v>615</v>
      </c>
      <c r="I20617" s="2">
        <v>45292</v>
      </c>
    </row>
    <row r="20618" spans="1:9" x14ac:dyDescent="0.25">
      <c r="A20618" s="1" t="s">
        <v>3256</v>
      </c>
      <c r="B20618" s="1" t="s">
        <v>262084</v>
      </c>
      <c r="C20618" s="1" t="s">
        <v>3459</v>
      </c>
      <c r="F20618" s="1" t="s">
        <v>614</v>
      </c>
      <c r="G20618" s="1" t="s">
        <v>611</v>
      </c>
      <c r="H20618" s="1" t="s">
        <v>615</v>
      </c>
      <c r="I20618" s="2">
        <v>45292</v>
      </c>
    </row>
    <row r="20619" spans="1:9" x14ac:dyDescent="0.25">
      <c r="A20619" s="1" t="s">
        <v>3256</v>
      </c>
      <c r="B20619" s="1" t="s">
        <v>262085</v>
      </c>
      <c r="C20619" s="1" t="s">
        <v>13276</v>
      </c>
      <c r="F20619" s="1" t="s">
        <v>614</v>
      </c>
      <c r="G20619" s="1" t="s">
        <v>611</v>
      </c>
      <c r="H20619" s="1" t="s">
        <v>615</v>
      </c>
      <c r="I20619" s="2">
        <v>45292</v>
      </c>
    </row>
    <row r="20620" spans="1:9" x14ac:dyDescent="0.25">
      <c r="A20620" s="1" t="s">
        <v>3256</v>
      </c>
      <c r="B20620" s="1" t="s">
        <v>262086</v>
      </c>
      <c r="C20620" s="1" t="s">
        <v>262087</v>
      </c>
      <c r="F20620" s="1" t="s">
        <v>614</v>
      </c>
      <c r="G20620" s="1" t="s">
        <v>611</v>
      </c>
      <c r="H20620" s="1" t="s">
        <v>615</v>
      </c>
      <c r="I20620" s="2">
        <v>45292</v>
      </c>
    </row>
    <row r="20621" spans="1:9" x14ac:dyDescent="0.25">
      <c r="A20621" s="1" t="s">
        <v>3256</v>
      </c>
      <c r="B20621" s="1" t="s">
        <v>262088</v>
      </c>
      <c r="C20621" s="1" t="s">
        <v>235771</v>
      </c>
      <c r="F20621" s="1" t="s">
        <v>614</v>
      </c>
      <c r="G20621" s="1" t="s">
        <v>611</v>
      </c>
      <c r="H20621" s="1" t="s">
        <v>615</v>
      </c>
      <c r="I20621" s="2">
        <v>45292</v>
      </c>
    </row>
    <row r="20622" spans="1:9" x14ac:dyDescent="0.25">
      <c r="A20622" s="1" t="s">
        <v>3256</v>
      </c>
      <c r="B20622" s="1" t="s">
        <v>262089</v>
      </c>
      <c r="C20622" s="1" t="s">
        <v>13324</v>
      </c>
      <c r="F20622" s="1" t="s">
        <v>614</v>
      </c>
      <c r="G20622" s="1" t="s">
        <v>611</v>
      </c>
      <c r="H20622" s="1" t="s">
        <v>615</v>
      </c>
      <c r="I20622" s="2">
        <v>45292</v>
      </c>
    </row>
    <row r="20623" spans="1:9" x14ac:dyDescent="0.25">
      <c r="A20623" s="1" t="s">
        <v>3256</v>
      </c>
      <c r="B20623" s="1" t="s">
        <v>262090</v>
      </c>
      <c r="C20623" s="1" t="s">
        <v>13352</v>
      </c>
      <c r="F20623" s="1" t="s">
        <v>614</v>
      </c>
      <c r="G20623" s="1" t="s">
        <v>611</v>
      </c>
      <c r="H20623" s="1" t="s">
        <v>615</v>
      </c>
      <c r="I20623" s="2">
        <v>45292</v>
      </c>
    </row>
    <row r="20624" spans="1:9" x14ac:dyDescent="0.25">
      <c r="A20624" s="1" t="s">
        <v>3256</v>
      </c>
      <c r="B20624" s="1" t="s">
        <v>262091</v>
      </c>
      <c r="C20624" s="1" t="s">
        <v>13369</v>
      </c>
      <c r="F20624" s="1" t="s">
        <v>614</v>
      </c>
      <c r="G20624" s="1" t="s">
        <v>611</v>
      </c>
      <c r="H20624" s="1" t="s">
        <v>615</v>
      </c>
      <c r="I20624" s="2">
        <v>45292</v>
      </c>
    </row>
    <row r="20625" spans="1:9" x14ac:dyDescent="0.25">
      <c r="A20625" s="1" t="s">
        <v>3256</v>
      </c>
      <c r="B20625" s="1" t="s">
        <v>262092</v>
      </c>
      <c r="C20625" s="1" t="s">
        <v>13392</v>
      </c>
      <c r="F20625" s="1" t="s">
        <v>614</v>
      </c>
      <c r="G20625" s="1" t="s">
        <v>611</v>
      </c>
      <c r="H20625" s="1" t="s">
        <v>615</v>
      </c>
      <c r="I20625" s="2">
        <v>45292</v>
      </c>
    </row>
    <row r="20626" spans="1:9" x14ac:dyDescent="0.25">
      <c r="A20626" s="1" t="s">
        <v>3256</v>
      </c>
      <c r="B20626" s="1" t="s">
        <v>262093</v>
      </c>
      <c r="C20626" s="1" t="s">
        <v>13430</v>
      </c>
      <c r="F20626" s="1" t="s">
        <v>614</v>
      </c>
      <c r="G20626" s="1" t="s">
        <v>611</v>
      </c>
      <c r="H20626" s="1" t="s">
        <v>615</v>
      </c>
      <c r="I20626" s="2">
        <v>45292</v>
      </c>
    </row>
    <row r="20627" spans="1:9" x14ac:dyDescent="0.25">
      <c r="A20627" s="1" t="s">
        <v>3256</v>
      </c>
      <c r="B20627" s="1" t="s">
        <v>262094</v>
      </c>
      <c r="C20627" s="1" t="s">
        <v>13259</v>
      </c>
      <c r="F20627" s="1" t="s">
        <v>614</v>
      </c>
      <c r="G20627" s="1" t="s">
        <v>611</v>
      </c>
      <c r="H20627" s="1" t="s">
        <v>615</v>
      </c>
      <c r="I20627" s="2">
        <v>45292</v>
      </c>
    </row>
    <row r="20628" spans="1:9" x14ac:dyDescent="0.25">
      <c r="A20628" s="1" t="s">
        <v>3256</v>
      </c>
      <c r="B20628" s="1" t="s">
        <v>262095</v>
      </c>
      <c r="C20628" s="1" t="s">
        <v>262096</v>
      </c>
      <c r="F20628" s="1" t="s">
        <v>614</v>
      </c>
      <c r="G20628" s="1" t="s">
        <v>611</v>
      </c>
      <c r="H20628" s="1" t="s">
        <v>615</v>
      </c>
      <c r="I20628" s="2">
        <v>45292</v>
      </c>
    </row>
    <row r="20629" spans="1:9" x14ac:dyDescent="0.25">
      <c r="A20629" s="1" t="s">
        <v>3256</v>
      </c>
      <c r="B20629" s="1" t="s">
        <v>262097</v>
      </c>
      <c r="C20629" s="1" t="s">
        <v>262098</v>
      </c>
      <c r="F20629" s="1" t="s">
        <v>614</v>
      </c>
      <c r="G20629" s="1" t="s">
        <v>611</v>
      </c>
      <c r="H20629" s="1" t="s">
        <v>615</v>
      </c>
      <c r="I20629" s="2">
        <v>45292</v>
      </c>
    </row>
    <row r="20630" spans="1:9" x14ac:dyDescent="0.25">
      <c r="A20630" s="1" t="s">
        <v>3256</v>
      </c>
      <c r="B20630" s="1" t="s">
        <v>262099</v>
      </c>
      <c r="C20630" s="1" t="s">
        <v>262100</v>
      </c>
      <c r="F20630" s="1" t="s">
        <v>614</v>
      </c>
      <c r="G20630" s="1" t="s">
        <v>611</v>
      </c>
      <c r="H20630" s="1" t="s">
        <v>615</v>
      </c>
      <c r="I20630" s="2">
        <v>45292</v>
      </c>
    </row>
    <row r="20631" spans="1:9" x14ac:dyDescent="0.25">
      <c r="A20631" s="1" t="s">
        <v>3256</v>
      </c>
      <c r="B20631" s="1" t="s">
        <v>262101</v>
      </c>
      <c r="C20631" s="1" t="s">
        <v>262102</v>
      </c>
      <c r="F20631" s="1" t="s">
        <v>614</v>
      </c>
      <c r="G20631" s="1" t="s">
        <v>611</v>
      </c>
      <c r="H20631" s="1" t="s">
        <v>615</v>
      </c>
      <c r="I20631" s="2">
        <v>45292</v>
      </c>
    </row>
    <row r="20632" spans="1:9" x14ac:dyDescent="0.25">
      <c r="A20632" s="1" t="s">
        <v>3256</v>
      </c>
      <c r="B20632" s="1" t="s">
        <v>262103</v>
      </c>
      <c r="C20632" s="1" t="s">
        <v>13315</v>
      </c>
      <c r="F20632" s="1" t="s">
        <v>614</v>
      </c>
      <c r="G20632" s="1" t="s">
        <v>611</v>
      </c>
      <c r="H20632" s="1" t="s">
        <v>615</v>
      </c>
      <c r="I20632" s="2">
        <v>45292</v>
      </c>
    </row>
    <row r="20633" spans="1:9" x14ac:dyDescent="0.25">
      <c r="A20633" s="1" t="s">
        <v>3256</v>
      </c>
      <c r="B20633" s="1" t="s">
        <v>262104</v>
      </c>
      <c r="C20633" s="1" t="s">
        <v>13320</v>
      </c>
      <c r="F20633" s="1" t="s">
        <v>614</v>
      </c>
      <c r="G20633" s="1" t="s">
        <v>611</v>
      </c>
      <c r="H20633" s="1" t="s">
        <v>615</v>
      </c>
      <c r="I20633" s="2">
        <v>45292</v>
      </c>
    </row>
    <row r="20634" spans="1:9" x14ac:dyDescent="0.25">
      <c r="A20634" s="1" t="s">
        <v>3256</v>
      </c>
      <c r="B20634" s="1" t="s">
        <v>262105</v>
      </c>
      <c r="C20634" s="1" t="s">
        <v>21257</v>
      </c>
      <c r="F20634" s="1" t="s">
        <v>614</v>
      </c>
      <c r="G20634" s="1" t="s">
        <v>611</v>
      </c>
      <c r="H20634" s="1" t="s">
        <v>615</v>
      </c>
      <c r="I20634" s="2">
        <v>45292</v>
      </c>
    </row>
    <row r="20635" spans="1:9" x14ac:dyDescent="0.25">
      <c r="A20635" s="1" t="s">
        <v>3256</v>
      </c>
      <c r="B20635" s="1" t="s">
        <v>262106</v>
      </c>
      <c r="C20635" s="1" t="s">
        <v>13366</v>
      </c>
      <c r="F20635" s="1" t="s">
        <v>614</v>
      </c>
      <c r="G20635" s="1" t="s">
        <v>611</v>
      </c>
      <c r="H20635" s="1" t="s">
        <v>615</v>
      </c>
      <c r="I20635" s="2">
        <v>45292</v>
      </c>
    </row>
    <row r="20636" spans="1:9" x14ac:dyDescent="0.25">
      <c r="A20636" s="1" t="s">
        <v>3256</v>
      </c>
      <c r="B20636" s="1" t="s">
        <v>262107</v>
      </c>
      <c r="C20636" s="1" t="s">
        <v>262108</v>
      </c>
      <c r="F20636" s="1" t="s">
        <v>614</v>
      </c>
      <c r="G20636" s="1" t="s">
        <v>611</v>
      </c>
      <c r="H20636" s="1" t="s">
        <v>615</v>
      </c>
      <c r="I20636" s="2">
        <v>45292</v>
      </c>
    </row>
    <row r="20637" spans="1:9" x14ac:dyDescent="0.25">
      <c r="A20637" s="1" t="s">
        <v>3256</v>
      </c>
      <c r="B20637" s="1" t="s">
        <v>262109</v>
      </c>
      <c r="C20637" s="1" t="s">
        <v>262110</v>
      </c>
      <c r="F20637" s="1" t="s">
        <v>614</v>
      </c>
      <c r="G20637" s="1" t="s">
        <v>611</v>
      </c>
      <c r="H20637" s="1" t="s">
        <v>615</v>
      </c>
      <c r="I20637" s="2">
        <v>45292</v>
      </c>
    </row>
    <row r="20638" spans="1:9" x14ac:dyDescent="0.25">
      <c r="A20638" s="1" t="s">
        <v>3256</v>
      </c>
      <c r="B20638" s="1" t="s">
        <v>262111</v>
      </c>
      <c r="C20638" s="1" t="s">
        <v>13395</v>
      </c>
      <c r="F20638" s="1" t="s">
        <v>614</v>
      </c>
      <c r="G20638" s="1" t="s">
        <v>611</v>
      </c>
      <c r="H20638" s="1" t="s">
        <v>615</v>
      </c>
      <c r="I20638" s="2">
        <v>45292</v>
      </c>
    </row>
    <row r="20639" spans="1:9" x14ac:dyDescent="0.25">
      <c r="A20639" s="1" t="s">
        <v>3256</v>
      </c>
      <c r="B20639" s="1" t="s">
        <v>262112</v>
      </c>
      <c r="C20639" s="1" t="s">
        <v>262113</v>
      </c>
      <c r="F20639" s="1" t="s">
        <v>614</v>
      </c>
      <c r="G20639" s="1" t="s">
        <v>611</v>
      </c>
      <c r="H20639" s="1" t="s">
        <v>615</v>
      </c>
      <c r="I20639" s="2">
        <v>45292</v>
      </c>
    </row>
    <row r="20640" spans="1:9" x14ac:dyDescent="0.25">
      <c r="A20640" s="1" t="s">
        <v>3256</v>
      </c>
      <c r="B20640" s="1" t="s">
        <v>262114</v>
      </c>
      <c r="C20640" s="1" t="s">
        <v>13257</v>
      </c>
      <c r="F20640" s="1" t="s">
        <v>614</v>
      </c>
      <c r="G20640" s="1" t="s">
        <v>611</v>
      </c>
      <c r="H20640" s="1" t="s">
        <v>615</v>
      </c>
      <c r="I20640" s="2">
        <v>45292</v>
      </c>
    </row>
    <row r="20641" spans="1:9" x14ac:dyDescent="0.25">
      <c r="A20641" s="1" t="s">
        <v>3256</v>
      </c>
      <c r="B20641" s="1" t="s">
        <v>262115</v>
      </c>
      <c r="C20641" s="1" t="s">
        <v>262116</v>
      </c>
      <c r="F20641" s="1" t="s">
        <v>614</v>
      </c>
      <c r="G20641" s="1" t="s">
        <v>611</v>
      </c>
      <c r="H20641" s="1" t="s">
        <v>615</v>
      </c>
      <c r="I20641" s="2">
        <v>45292</v>
      </c>
    </row>
    <row r="20642" spans="1:9" x14ac:dyDescent="0.25">
      <c r="A20642" s="1" t="s">
        <v>3256</v>
      </c>
      <c r="B20642" s="1" t="s">
        <v>262117</v>
      </c>
      <c r="C20642" s="1" t="s">
        <v>262118</v>
      </c>
      <c r="F20642" s="1" t="s">
        <v>614</v>
      </c>
      <c r="G20642" s="1" t="s">
        <v>611</v>
      </c>
      <c r="H20642" s="1" t="s">
        <v>615</v>
      </c>
      <c r="I20642" s="2">
        <v>45292</v>
      </c>
    </row>
    <row r="20643" spans="1:9" x14ac:dyDescent="0.25">
      <c r="A20643" s="1" t="s">
        <v>3256</v>
      </c>
      <c r="B20643" s="1" t="s">
        <v>262119</v>
      </c>
      <c r="C20643" s="1" t="s">
        <v>13293</v>
      </c>
      <c r="F20643" s="1" t="s">
        <v>614</v>
      </c>
      <c r="G20643" s="1" t="s">
        <v>611</v>
      </c>
      <c r="H20643" s="1" t="s">
        <v>615</v>
      </c>
      <c r="I20643" s="2">
        <v>45292</v>
      </c>
    </row>
    <row r="20644" spans="1:9" x14ac:dyDescent="0.25">
      <c r="A20644" s="1" t="s">
        <v>3256</v>
      </c>
      <c r="B20644" s="1" t="s">
        <v>262120</v>
      </c>
      <c r="C20644" s="1" t="s">
        <v>13302</v>
      </c>
      <c r="F20644" s="1" t="s">
        <v>614</v>
      </c>
      <c r="G20644" s="1" t="s">
        <v>611</v>
      </c>
      <c r="H20644" s="1" t="s">
        <v>615</v>
      </c>
      <c r="I20644" s="2">
        <v>45292</v>
      </c>
    </row>
    <row r="20645" spans="1:9" x14ac:dyDescent="0.25">
      <c r="A20645" s="1" t="s">
        <v>3256</v>
      </c>
      <c r="B20645" s="1" t="s">
        <v>262121</v>
      </c>
      <c r="C20645" s="1" t="s">
        <v>2117</v>
      </c>
      <c r="F20645" s="1" t="s">
        <v>614</v>
      </c>
      <c r="G20645" s="1" t="s">
        <v>611</v>
      </c>
      <c r="H20645" s="1" t="s">
        <v>615</v>
      </c>
      <c r="I20645" s="2">
        <v>45292</v>
      </c>
    </row>
    <row r="20646" spans="1:9" x14ac:dyDescent="0.25">
      <c r="A20646" s="1" t="s">
        <v>3256</v>
      </c>
      <c r="B20646" s="1" t="s">
        <v>262122</v>
      </c>
      <c r="C20646" s="1" t="s">
        <v>262123</v>
      </c>
      <c r="F20646" s="1" t="s">
        <v>614</v>
      </c>
      <c r="G20646" s="1" t="s">
        <v>611</v>
      </c>
      <c r="H20646" s="1" t="s">
        <v>615</v>
      </c>
      <c r="I20646" s="2">
        <v>45292</v>
      </c>
    </row>
    <row r="20647" spans="1:9" x14ac:dyDescent="0.25">
      <c r="A20647" s="1" t="s">
        <v>3256</v>
      </c>
      <c r="B20647" s="1" t="s">
        <v>262124</v>
      </c>
      <c r="C20647" s="1" t="s">
        <v>13361</v>
      </c>
      <c r="F20647" s="1" t="s">
        <v>614</v>
      </c>
      <c r="G20647" s="1" t="s">
        <v>611</v>
      </c>
      <c r="H20647" s="1" t="s">
        <v>615</v>
      </c>
      <c r="I20647" s="2">
        <v>45292</v>
      </c>
    </row>
    <row r="20648" spans="1:9" x14ac:dyDescent="0.25">
      <c r="A20648" s="1" t="s">
        <v>3256</v>
      </c>
      <c r="B20648" s="1" t="s">
        <v>262125</v>
      </c>
      <c r="C20648" s="1" t="s">
        <v>262126</v>
      </c>
      <c r="F20648" s="1" t="s">
        <v>614</v>
      </c>
      <c r="G20648" s="1" t="s">
        <v>611</v>
      </c>
      <c r="H20648" s="1" t="s">
        <v>615</v>
      </c>
      <c r="I20648" s="2">
        <v>45292</v>
      </c>
    </row>
    <row r="20649" spans="1:9" x14ac:dyDescent="0.25">
      <c r="A20649" s="1" t="s">
        <v>3256</v>
      </c>
      <c r="B20649" s="1" t="s">
        <v>262127</v>
      </c>
      <c r="C20649" s="1" t="s">
        <v>262128</v>
      </c>
      <c r="F20649" s="1" t="s">
        <v>614</v>
      </c>
      <c r="G20649" s="1" t="s">
        <v>611</v>
      </c>
      <c r="H20649" s="1" t="s">
        <v>615</v>
      </c>
      <c r="I20649" s="2">
        <v>45292</v>
      </c>
    </row>
    <row r="20650" spans="1:9" x14ac:dyDescent="0.25">
      <c r="A20650" s="1" t="s">
        <v>3256</v>
      </c>
      <c r="B20650" s="1" t="s">
        <v>262129</v>
      </c>
      <c r="C20650" s="1" t="s">
        <v>262130</v>
      </c>
      <c r="F20650" s="1" t="s">
        <v>614</v>
      </c>
      <c r="G20650" s="1" t="s">
        <v>611</v>
      </c>
      <c r="H20650" s="1" t="s">
        <v>615</v>
      </c>
      <c r="I20650" s="2">
        <v>45292</v>
      </c>
    </row>
    <row r="20651" spans="1:9" x14ac:dyDescent="0.25">
      <c r="A20651" s="1" t="s">
        <v>3256</v>
      </c>
      <c r="B20651" s="1" t="s">
        <v>262131</v>
      </c>
      <c r="C20651" s="1" t="s">
        <v>13268</v>
      </c>
      <c r="F20651" s="1" t="s">
        <v>614</v>
      </c>
      <c r="G20651" s="1" t="s">
        <v>611</v>
      </c>
      <c r="H20651" s="1" t="s">
        <v>615</v>
      </c>
      <c r="I20651" s="2">
        <v>45292</v>
      </c>
    </row>
    <row r="20652" spans="1:9" x14ac:dyDescent="0.25">
      <c r="A20652" s="1" t="s">
        <v>3256</v>
      </c>
      <c r="B20652" s="1" t="s">
        <v>262132</v>
      </c>
      <c r="C20652" s="1" t="s">
        <v>262133</v>
      </c>
      <c r="F20652" s="1" t="s">
        <v>614</v>
      </c>
      <c r="G20652" s="1" t="s">
        <v>611</v>
      </c>
      <c r="H20652" s="1" t="s">
        <v>615</v>
      </c>
      <c r="I20652" s="2">
        <v>45292</v>
      </c>
    </row>
    <row r="20653" spans="1:9" x14ac:dyDescent="0.25">
      <c r="A20653" s="1" t="s">
        <v>3256</v>
      </c>
      <c r="B20653" s="1" t="s">
        <v>262134</v>
      </c>
      <c r="C20653" s="1" t="s">
        <v>262135</v>
      </c>
      <c r="F20653" s="1" t="s">
        <v>614</v>
      </c>
      <c r="G20653" s="1" t="s">
        <v>611</v>
      </c>
      <c r="H20653" s="1" t="s">
        <v>615</v>
      </c>
      <c r="I20653" s="2">
        <v>45292</v>
      </c>
    </row>
    <row r="20654" spans="1:9" x14ac:dyDescent="0.25">
      <c r="A20654" s="1" t="s">
        <v>3256</v>
      </c>
      <c r="B20654" s="1" t="s">
        <v>262136</v>
      </c>
      <c r="C20654" s="1" t="s">
        <v>262137</v>
      </c>
      <c r="F20654" s="1" t="s">
        <v>614</v>
      </c>
      <c r="G20654" s="1" t="s">
        <v>611</v>
      </c>
      <c r="H20654" s="1" t="s">
        <v>615</v>
      </c>
      <c r="I20654" s="2">
        <v>45292</v>
      </c>
    </row>
    <row r="20655" spans="1:9" x14ac:dyDescent="0.25">
      <c r="A20655" s="1" t="s">
        <v>3256</v>
      </c>
      <c r="B20655" s="1" t="s">
        <v>262138</v>
      </c>
      <c r="C20655" s="1" t="s">
        <v>262139</v>
      </c>
      <c r="F20655" s="1" t="s">
        <v>614</v>
      </c>
      <c r="G20655" s="1" t="s">
        <v>611</v>
      </c>
      <c r="H20655" s="1" t="s">
        <v>615</v>
      </c>
      <c r="I20655" s="2">
        <v>45292</v>
      </c>
    </row>
    <row r="20656" spans="1:9" x14ac:dyDescent="0.25">
      <c r="A20656" s="1" t="s">
        <v>3256</v>
      </c>
      <c r="B20656" s="1" t="s">
        <v>262140</v>
      </c>
      <c r="C20656" s="1" t="s">
        <v>13303</v>
      </c>
      <c r="F20656" s="1" t="s">
        <v>614</v>
      </c>
      <c r="G20656" s="1" t="s">
        <v>611</v>
      </c>
      <c r="H20656" s="1" t="s">
        <v>615</v>
      </c>
      <c r="I20656" s="2">
        <v>45292</v>
      </c>
    </row>
    <row r="20657" spans="1:9" x14ac:dyDescent="0.25">
      <c r="A20657" s="1" t="s">
        <v>3256</v>
      </c>
      <c r="B20657" s="1" t="s">
        <v>262141</v>
      </c>
      <c r="C20657" s="1" t="s">
        <v>13304</v>
      </c>
      <c r="F20657" s="1" t="s">
        <v>614</v>
      </c>
      <c r="G20657" s="1" t="s">
        <v>611</v>
      </c>
      <c r="H20657" s="1" t="s">
        <v>615</v>
      </c>
      <c r="I20657" s="2">
        <v>45292</v>
      </c>
    </row>
    <row r="20658" spans="1:9" x14ac:dyDescent="0.25">
      <c r="A20658" s="1" t="s">
        <v>3256</v>
      </c>
      <c r="B20658" s="1" t="s">
        <v>262142</v>
      </c>
      <c r="C20658" s="1" t="s">
        <v>13308</v>
      </c>
      <c r="F20658" s="1" t="s">
        <v>614</v>
      </c>
      <c r="G20658" s="1" t="s">
        <v>611</v>
      </c>
      <c r="H20658" s="1" t="s">
        <v>615</v>
      </c>
      <c r="I20658" s="2">
        <v>45292</v>
      </c>
    </row>
    <row r="20659" spans="1:9" x14ac:dyDescent="0.25">
      <c r="A20659" s="1" t="s">
        <v>3256</v>
      </c>
      <c r="B20659" s="1" t="s">
        <v>262143</v>
      </c>
      <c r="C20659" s="1" t="s">
        <v>262144</v>
      </c>
      <c r="F20659" s="1" t="s">
        <v>614</v>
      </c>
      <c r="G20659" s="1" t="s">
        <v>611</v>
      </c>
      <c r="H20659" s="1" t="s">
        <v>615</v>
      </c>
      <c r="I20659" s="2">
        <v>45292</v>
      </c>
    </row>
    <row r="20660" spans="1:9" x14ac:dyDescent="0.25">
      <c r="A20660" s="1" t="s">
        <v>3256</v>
      </c>
      <c r="B20660" s="1" t="s">
        <v>262145</v>
      </c>
      <c r="C20660" s="1" t="s">
        <v>235775</v>
      </c>
      <c r="F20660" s="1" t="s">
        <v>614</v>
      </c>
      <c r="G20660" s="1" t="s">
        <v>611</v>
      </c>
      <c r="H20660" s="1" t="s">
        <v>615</v>
      </c>
      <c r="I20660" s="2">
        <v>45292</v>
      </c>
    </row>
    <row r="20661" spans="1:9" x14ac:dyDescent="0.25">
      <c r="A20661" s="1" t="s">
        <v>3256</v>
      </c>
      <c r="B20661" s="1" t="s">
        <v>262146</v>
      </c>
      <c r="C20661" s="1" t="s">
        <v>13330</v>
      </c>
      <c r="F20661" s="1" t="s">
        <v>614</v>
      </c>
      <c r="G20661" s="1" t="s">
        <v>611</v>
      </c>
      <c r="H20661" s="1" t="s">
        <v>615</v>
      </c>
      <c r="I20661" s="2">
        <v>45292</v>
      </c>
    </row>
    <row r="20662" spans="1:9" x14ac:dyDescent="0.25">
      <c r="A20662" s="1" t="s">
        <v>3256</v>
      </c>
      <c r="B20662" s="1" t="s">
        <v>262147</v>
      </c>
      <c r="C20662" s="1" t="s">
        <v>262148</v>
      </c>
      <c r="F20662" s="1" t="s">
        <v>614</v>
      </c>
      <c r="G20662" s="1" t="s">
        <v>611</v>
      </c>
      <c r="H20662" s="1" t="s">
        <v>615</v>
      </c>
      <c r="I20662" s="2">
        <v>45292</v>
      </c>
    </row>
    <row r="20663" spans="1:9" x14ac:dyDescent="0.25">
      <c r="A20663" s="1" t="s">
        <v>3256</v>
      </c>
      <c r="B20663" s="1" t="s">
        <v>262149</v>
      </c>
      <c r="C20663" s="1" t="s">
        <v>13335</v>
      </c>
      <c r="F20663" s="1" t="s">
        <v>614</v>
      </c>
      <c r="G20663" s="1" t="s">
        <v>611</v>
      </c>
      <c r="H20663" s="1" t="s">
        <v>615</v>
      </c>
      <c r="I20663" s="2">
        <v>45292</v>
      </c>
    </row>
    <row r="20664" spans="1:9" x14ac:dyDescent="0.25">
      <c r="A20664" s="1" t="s">
        <v>3256</v>
      </c>
      <c r="B20664" s="1" t="s">
        <v>262150</v>
      </c>
      <c r="C20664" s="1" t="s">
        <v>262151</v>
      </c>
      <c r="F20664" s="1" t="s">
        <v>614</v>
      </c>
      <c r="G20664" s="1" t="s">
        <v>611</v>
      </c>
      <c r="H20664" s="1" t="s">
        <v>615</v>
      </c>
      <c r="I20664" s="2">
        <v>45292</v>
      </c>
    </row>
    <row r="20665" spans="1:9" x14ac:dyDescent="0.25">
      <c r="A20665" s="1" t="s">
        <v>3256</v>
      </c>
      <c r="B20665" s="1" t="s">
        <v>262152</v>
      </c>
      <c r="C20665" s="1" t="s">
        <v>262153</v>
      </c>
      <c r="F20665" s="1" t="s">
        <v>614</v>
      </c>
      <c r="G20665" s="1" t="s">
        <v>611</v>
      </c>
      <c r="H20665" s="1" t="s">
        <v>615</v>
      </c>
      <c r="I20665" s="2">
        <v>45292</v>
      </c>
    </row>
    <row r="20666" spans="1:9" x14ac:dyDescent="0.25">
      <c r="A20666" s="1" t="s">
        <v>3256</v>
      </c>
      <c r="B20666" s="1" t="s">
        <v>262154</v>
      </c>
      <c r="C20666" s="1" t="s">
        <v>13368</v>
      </c>
      <c r="F20666" s="1" t="s">
        <v>614</v>
      </c>
      <c r="G20666" s="1" t="s">
        <v>611</v>
      </c>
      <c r="H20666" s="1" t="s">
        <v>615</v>
      </c>
      <c r="I20666" s="2">
        <v>45292</v>
      </c>
    </row>
    <row r="20667" spans="1:9" x14ac:dyDescent="0.25">
      <c r="A20667" s="1" t="s">
        <v>3256</v>
      </c>
      <c r="B20667" s="1" t="s">
        <v>262155</v>
      </c>
      <c r="C20667" s="1" t="s">
        <v>262156</v>
      </c>
      <c r="F20667" s="1" t="s">
        <v>614</v>
      </c>
      <c r="G20667" s="1" t="s">
        <v>611</v>
      </c>
      <c r="H20667" s="1" t="s">
        <v>615</v>
      </c>
      <c r="I20667" s="2">
        <v>45292</v>
      </c>
    </row>
    <row r="20668" spans="1:9" x14ac:dyDescent="0.25">
      <c r="A20668" s="1" t="s">
        <v>3256</v>
      </c>
      <c r="B20668" s="1" t="s">
        <v>262157</v>
      </c>
      <c r="C20668" s="1" t="s">
        <v>13370</v>
      </c>
      <c r="F20668" s="1" t="s">
        <v>614</v>
      </c>
      <c r="G20668" s="1" t="s">
        <v>611</v>
      </c>
      <c r="H20668" s="1" t="s">
        <v>615</v>
      </c>
      <c r="I20668" s="2">
        <v>45292</v>
      </c>
    </row>
    <row r="20669" spans="1:9" x14ac:dyDescent="0.25">
      <c r="A20669" s="1" t="s">
        <v>3256</v>
      </c>
      <c r="B20669" s="1" t="s">
        <v>262158</v>
      </c>
      <c r="C20669" s="1" t="s">
        <v>13373</v>
      </c>
      <c r="F20669" s="1" t="s">
        <v>614</v>
      </c>
      <c r="G20669" s="1" t="s">
        <v>611</v>
      </c>
      <c r="H20669" s="1" t="s">
        <v>615</v>
      </c>
      <c r="I20669" s="2">
        <v>45292</v>
      </c>
    </row>
    <row r="20670" spans="1:9" x14ac:dyDescent="0.25">
      <c r="A20670" s="1" t="s">
        <v>3256</v>
      </c>
      <c r="B20670" s="1" t="s">
        <v>262159</v>
      </c>
      <c r="C20670" s="1" t="s">
        <v>262160</v>
      </c>
      <c r="F20670" s="1" t="s">
        <v>614</v>
      </c>
      <c r="G20670" s="1" t="s">
        <v>611</v>
      </c>
      <c r="H20670" s="1" t="s">
        <v>615</v>
      </c>
      <c r="I20670" s="2">
        <v>45292</v>
      </c>
    </row>
    <row r="20671" spans="1:9" x14ac:dyDescent="0.25">
      <c r="A20671" s="1" t="s">
        <v>3256</v>
      </c>
      <c r="B20671" s="1" t="s">
        <v>262161</v>
      </c>
      <c r="C20671" s="1" t="s">
        <v>262162</v>
      </c>
      <c r="F20671" s="1" t="s">
        <v>614</v>
      </c>
      <c r="G20671" s="1" t="s">
        <v>611</v>
      </c>
      <c r="H20671" s="1" t="s">
        <v>615</v>
      </c>
      <c r="I20671" s="2">
        <v>45292</v>
      </c>
    </row>
    <row r="20672" spans="1:9" x14ac:dyDescent="0.25">
      <c r="A20672" s="1" t="s">
        <v>3256</v>
      </c>
      <c r="B20672" s="1" t="s">
        <v>262163</v>
      </c>
      <c r="C20672" s="1" t="s">
        <v>13413</v>
      </c>
      <c r="F20672" s="1" t="s">
        <v>614</v>
      </c>
      <c r="G20672" s="1" t="s">
        <v>611</v>
      </c>
      <c r="H20672" s="1" t="s">
        <v>615</v>
      </c>
      <c r="I20672" s="2">
        <v>45292</v>
      </c>
    </row>
    <row r="20673" spans="1:9" x14ac:dyDescent="0.25">
      <c r="A20673" s="1" t="s">
        <v>3256</v>
      </c>
      <c r="B20673" s="1" t="s">
        <v>262164</v>
      </c>
      <c r="C20673" s="1" t="s">
        <v>262165</v>
      </c>
      <c r="F20673" s="1" t="s">
        <v>614</v>
      </c>
      <c r="G20673" s="1" t="s">
        <v>611</v>
      </c>
      <c r="H20673" s="1" t="s">
        <v>615</v>
      </c>
      <c r="I20673" s="2">
        <v>45292</v>
      </c>
    </row>
    <row r="20674" spans="1:9" x14ac:dyDescent="0.25">
      <c r="A20674" s="1" t="s">
        <v>3256</v>
      </c>
      <c r="B20674" s="1" t="s">
        <v>262166</v>
      </c>
      <c r="C20674" s="1" t="s">
        <v>262167</v>
      </c>
      <c r="F20674" s="1" t="s">
        <v>614</v>
      </c>
      <c r="G20674" s="1" t="s">
        <v>611</v>
      </c>
      <c r="H20674" s="1" t="s">
        <v>615</v>
      </c>
      <c r="I20674" s="2">
        <v>45292</v>
      </c>
    </row>
    <row r="20675" spans="1:9" x14ac:dyDescent="0.25">
      <c r="A20675" s="1" t="s">
        <v>3256</v>
      </c>
      <c r="B20675" s="1" t="s">
        <v>262168</v>
      </c>
      <c r="C20675" s="1" t="s">
        <v>262169</v>
      </c>
      <c r="F20675" s="1" t="s">
        <v>614</v>
      </c>
      <c r="G20675" s="1" t="s">
        <v>611</v>
      </c>
      <c r="H20675" s="1" t="s">
        <v>615</v>
      </c>
      <c r="I20675" s="2">
        <v>45292</v>
      </c>
    </row>
    <row r="20676" spans="1:9" x14ac:dyDescent="0.25">
      <c r="A20676" s="1" t="s">
        <v>3256</v>
      </c>
      <c r="B20676" s="1" t="s">
        <v>262170</v>
      </c>
      <c r="C20676" s="1" t="s">
        <v>262171</v>
      </c>
      <c r="F20676" s="1" t="s">
        <v>614</v>
      </c>
      <c r="G20676" s="1" t="s">
        <v>611</v>
      </c>
      <c r="H20676" s="1" t="s">
        <v>615</v>
      </c>
      <c r="I20676" s="2">
        <v>45292</v>
      </c>
    </row>
    <row r="20677" spans="1:9" x14ac:dyDescent="0.25">
      <c r="A20677" s="1" t="s">
        <v>3256</v>
      </c>
      <c r="B20677" s="1" t="s">
        <v>262172</v>
      </c>
      <c r="C20677" s="1" t="s">
        <v>13275</v>
      </c>
      <c r="F20677" s="1" t="s">
        <v>614</v>
      </c>
      <c r="G20677" s="1" t="s">
        <v>611</v>
      </c>
      <c r="H20677" s="1" t="s">
        <v>615</v>
      </c>
      <c r="I20677" s="2">
        <v>45292</v>
      </c>
    </row>
    <row r="20678" spans="1:9" x14ac:dyDescent="0.25">
      <c r="A20678" s="1" t="s">
        <v>3256</v>
      </c>
      <c r="B20678" s="1" t="s">
        <v>262173</v>
      </c>
      <c r="C20678" s="1" t="s">
        <v>4099</v>
      </c>
      <c r="F20678" s="1" t="s">
        <v>614</v>
      </c>
      <c r="G20678" s="1" t="s">
        <v>611</v>
      </c>
      <c r="H20678" s="1" t="s">
        <v>615</v>
      </c>
      <c r="I20678" s="2">
        <v>45292</v>
      </c>
    </row>
    <row r="20679" spans="1:9" x14ac:dyDescent="0.25">
      <c r="A20679" s="1" t="s">
        <v>3256</v>
      </c>
      <c r="B20679" s="1" t="s">
        <v>262174</v>
      </c>
      <c r="C20679" s="1" t="s">
        <v>13278</v>
      </c>
      <c r="F20679" s="1" t="s">
        <v>614</v>
      </c>
      <c r="G20679" s="1" t="s">
        <v>611</v>
      </c>
      <c r="H20679" s="1" t="s">
        <v>615</v>
      </c>
      <c r="I20679" s="2">
        <v>45292</v>
      </c>
    </row>
    <row r="20680" spans="1:9" x14ac:dyDescent="0.25">
      <c r="A20680" s="1" t="s">
        <v>3256</v>
      </c>
      <c r="B20680" s="1" t="s">
        <v>262175</v>
      </c>
      <c r="C20680" s="1" t="s">
        <v>262176</v>
      </c>
      <c r="F20680" s="1" t="s">
        <v>614</v>
      </c>
      <c r="G20680" s="1" t="s">
        <v>611</v>
      </c>
      <c r="H20680" s="1" t="s">
        <v>615</v>
      </c>
      <c r="I20680" s="2">
        <v>45292</v>
      </c>
    </row>
    <row r="20681" spans="1:9" x14ac:dyDescent="0.25">
      <c r="A20681" s="1" t="s">
        <v>3256</v>
      </c>
      <c r="B20681" s="1" t="s">
        <v>262177</v>
      </c>
      <c r="C20681" s="1" t="s">
        <v>1325</v>
      </c>
      <c r="F20681" s="1" t="s">
        <v>614</v>
      </c>
      <c r="G20681" s="1" t="s">
        <v>611</v>
      </c>
      <c r="H20681" s="1" t="s">
        <v>615</v>
      </c>
      <c r="I20681" s="2">
        <v>45292</v>
      </c>
    </row>
    <row r="20682" spans="1:9" x14ac:dyDescent="0.25">
      <c r="A20682" s="1" t="s">
        <v>3256</v>
      </c>
      <c r="B20682" s="1" t="s">
        <v>262178</v>
      </c>
      <c r="C20682" s="1" t="s">
        <v>262179</v>
      </c>
      <c r="F20682" s="1" t="s">
        <v>614</v>
      </c>
      <c r="G20682" s="1" t="s">
        <v>611</v>
      </c>
      <c r="H20682" s="1" t="s">
        <v>615</v>
      </c>
      <c r="I20682" s="2">
        <v>45292</v>
      </c>
    </row>
    <row r="20683" spans="1:9" x14ac:dyDescent="0.25">
      <c r="A20683" s="1" t="s">
        <v>3256</v>
      </c>
      <c r="B20683" s="1" t="s">
        <v>262180</v>
      </c>
      <c r="C20683" s="1" t="s">
        <v>13322</v>
      </c>
      <c r="F20683" s="1" t="s">
        <v>614</v>
      </c>
      <c r="G20683" s="1" t="s">
        <v>611</v>
      </c>
      <c r="H20683" s="1" t="s">
        <v>615</v>
      </c>
      <c r="I20683" s="2">
        <v>45292</v>
      </c>
    </row>
    <row r="20684" spans="1:9" x14ac:dyDescent="0.25">
      <c r="A20684" s="1" t="s">
        <v>3256</v>
      </c>
      <c r="B20684" s="1" t="s">
        <v>262181</v>
      </c>
      <c r="C20684" s="1" t="s">
        <v>262182</v>
      </c>
      <c r="F20684" s="1" t="s">
        <v>614</v>
      </c>
      <c r="G20684" s="1" t="s">
        <v>611</v>
      </c>
      <c r="H20684" s="1" t="s">
        <v>615</v>
      </c>
      <c r="I20684" s="2">
        <v>45292</v>
      </c>
    </row>
    <row r="20685" spans="1:9" x14ac:dyDescent="0.25">
      <c r="A20685" s="1" t="s">
        <v>3256</v>
      </c>
      <c r="B20685" s="1" t="s">
        <v>262183</v>
      </c>
      <c r="C20685" s="1" t="s">
        <v>2118</v>
      </c>
      <c r="F20685" s="1" t="s">
        <v>614</v>
      </c>
      <c r="G20685" s="1" t="s">
        <v>611</v>
      </c>
      <c r="H20685" s="1" t="s">
        <v>615</v>
      </c>
      <c r="I20685" s="2">
        <v>45292</v>
      </c>
    </row>
    <row r="20686" spans="1:9" x14ac:dyDescent="0.25">
      <c r="A20686" s="1" t="s">
        <v>3256</v>
      </c>
      <c r="B20686" s="1" t="s">
        <v>262184</v>
      </c>
      <c r="C20686" s="1" t="s">
        <v>262185</v>
      </c>
      <c r="F20686" s="1" t="s">
        <v>614</v>
      </c>
      <c r="G20686" s="1" t="s">
        <v>611</v>
      </c>
      <c r="H20686" s="1" t="s">
        <v>615</v>
      </c>
      <c r="I20686" s="2">
        <v>45292</v>
      </c>
    </row>
    <row r="20687" spans="1:9" x14ac:dyDescent="0.25">
      <c r="A20687" s="1" t="s">
        <v>3256</v>
      </c>
      <c r="B20687" s="1" t="s">
        <v>262186</v>
      </c>
      <c r="C20687" s="1" t="s">
        <v>262187</v>
      </c>
      <c r="F20687" s="1" t="s">
        <v>614</v>
      </c>
      <c r="G20687" s="1" t="s">
        <v>611</v>
      </c>
      <c r="H20687" s="1" t="s">
        <v>615</v>
      </c>
      <c r="I20687" s="2">
        <v>45292</v>
      </c>
    </row>
    <row r="20688" spans="1:9" x14ac:dyDescent="0.25">
      <c r="A20688" s="1" t="s">
        <v>3256</v>
      </c>
      <c r="B20688" s="1" t="s">
        <v>262188</v>
      </c>
      <c r="C20688" s="1" t="s">
        <v>262189</v>
      </c>
      <c r="F20688" s="1" t="s">
        <v>614</v>
      </c>
      <c r="G20688" s="1" t="s">
        <v>611</v>
      </c>
      <c r="H20688" s="1" t="s">
        <v>615</v>
      </c>
      <c r="I20688" s="2">
        <v>45292</v>
      </c>
    </row>
    <row r="20689" spans="1:9" x14ac:dyDescent="0.25">
      <c r="A20689" s="1" t="s">
        <v>3256</v>
      </c>
      <c r="B20689" s="1" t="s">
        <v>262190</v>
      </c>
      <c r="C20689" s="1" t="s">
        <v>262191</v>
      </c>
      <c r="F20689" s="1" t="s">
        <v>614</v>
      </c>
      <c r="G20689" s="1" t="s">
        <v>611</v>
      </c>
      <c r="H20689" s="1" t="s">
        <v>615</v>
      </c>
      <c r="I20689" s="2">
        <v>45292</v>
      </c>
    </row>
    <row r="20690" spans="1:9" x14ac:dyDescent="0.25">
      <c r="A20690" s="1" t="s">
        <v>3256</v>
      </c>
      <c r="B20690" s="1" t="s">
        <v>262192</v>
      </c>
      <c r="C20690" s="1" t="s">
        <v>13388</v>
      </c>
      <c r="F20690" s="1" t="s">
        <v>614</v>
      </c>
      <c r="G20690" s="1" t="s">
        <v>611</v>
      </c>
      <c r="H20690" s="1" t="s">
        <v>615</v>
      </c>
      <c r="I20690" s="2">
        <v>45292</v>
      </c>
    </row>
    <row r="20691" spans="1:9" x14ac:dyDescent="0.25">
      <c r="A20691" s="1" t="s">
        <v>3256</v>
      </c>
      <c r="B20691" s="1" t="s">
        <v>262193</v>
      </c>
      <c r="C20691" s="1" t="s">
        <v>13391</v>
      </c>
      <c r="F20691" s="1" t="s">
        <v>614</v>
      </c>
      <c r="G20691" s="1" t="s">
        <v>611</v>
      </c>
      <c r="H20691" s="1" t="s">
        <v>615</v>
      </c>
      <c r="I20691" s="2">
        <v>45292</v>
      </c>
    </row>
    <row r="20692" spans="1:9" x14ac:dyDescent="0.25">
      <c r="A20692" s="1" t="s">
        <v>3256</v>
      </c>
      <c r="B20692" s="1" t="s">
        <v>262194</v>
      </c>
      <c r="C20692" s="1" t="s">
        <v>262195</v>
      </c>
      <c r="F20692" s="1" t="s">
        <v>614</v>
      </c>
      <c r="G20692" s="1" t="s">
        <v>611</v>
      </c>
      <c r="H20692" s="1" t="s">
        <v>615</v>
      </c>
      <c r="I20692" s="2">
        <v>45292</v>
      </c>
    </row>
    <row r="20693" spans="1:9" x14ac:dyDescent="0.25">
      <c r="A20693" s="1" t="s">
        <v>3256</v>
      </c>
      <c r="B20693" s="1" t="s">
        <v>262196</v>
      </c>
      <c r="C20693" s="1" t="s">
        <v>262197</v>
      </c>
      <c r="F20693" s="1" t="s">
        <v>614</v>
      </c>
      <c r="G20693" s="1" t="s">
        <v>611</v>
      </c>
      <c r="H20693" s="1" t="s">
        <v>615</v>
      </c>
      <c r="I20693" s="2">
        <v>45292</v>
      </c>
    </row>
    <row r="20694" spans="1:9" x14ac:dyDescent="0.25">
      <c r="A20694" s="1" t="s">
        <v>3256</v>
      </c>
      <c r="B20694" s="1" t="s">
        <v>262198</v>
      </c>
      <c r="C20694" s="1" t="s">
        <v>262199</v>
      </c>
      <c r="F20694" s="1" t="s">
        <v>614</v>
      </c>
      <c r="G20694" s="1" t="s">
        <v>611</v>
      </c>
      <c r="H20694" s="1" t="s">
        <v>615</v>
      </c>
      <c r="I20694" s="2">
        <v>45292</v>
      </c>
    </row>
    <row r="20695" spans="1:9" x14ac:dyDescent="0.25">
      <c r="A20695" s="1" t="s">
        <v>3256</v>
      </c>
      <c r="B20695" s="1" t="s">
        <v>262200</v>
      </c>
      <c r="C20695" s="1" t="s">
        <v>13419</v>
      </c>
      <c r="F20695" s="1" t="s">
        <v>614</v>
      </c>
      <c r="G20695" s="1" t="s">
        <v>611</v>
      </c>
      <c r="H20695" s="1" t="s">
        <v>615</v>
      </c>
      <c r="I20695" s="2">
        <v>45292</v>
      </c>
    </row>
    <row r="20696" spans="1:9" x14ac:dyDescent="0.25">
      <c r="A20696" s="1" t="s">
        <v>3256</v>
      </c>
      <c r="B20696" s="1" t="s">
        <v>262201</v>
      </c>
      <c r="C20696" s="1" t="s">
        <v>13434</v>
      </c>
      <c r="F20696" s="1" t="s">
        <v>614</v>
      </c>
      <c r="G20696" s="1" t="s">
        <v>611</v>
      </c>
      <c r="H20696" s="1" t="s">
        <v>615</v>
      </c>
      <c r="I20696" s="2">
        <v>45292</v>
      </c>
    </row>
    <row r="20697" spans="1:9" x14ac:dyDescent="0.25">
      <c r="A20697" s="1" t="s">
        <v>3256</v>
      </c>
      <c r="B20697" s="1" t="s">
        <v>262202</v>
      </c>
      <c r="C20697" s="1" t="s">
        <v>262203</v>
      </c>
      <c r="F20697" s="1" t="s">
        <v>614</v>
      </c>
      <c r="G20697" s="1" t="s">
        <v>611</v>
      </c>
      <c r="H20697" s="1" t="s">
        <v>615</v>
      </c>
      <c r="I20697" s="2">
        <v>45292</v>
      </c>
    </row>
    <row r="20698" spans="1:9" x14ac:dyDescent="0.25">
      <c r="A20698" s="1" t="s">
        <v>3256</v>
      </c>
      <c r="B20698" s="1" t="s">
        <v>262204</v>
      </c>
      <c r="C20698" s="1" t="s">
        <v>262205</v>
      </c>
      <c r="F20698" s="1" t="s">
        <v>614</v>
      </c>
      <c r="G20698" s="1" t="s">
        <v>611</v>
      </c>
      <c r="H20698" s="1" t="s">
        <v>615</v>
      </c>
      <c r="I20698" s="2">
        <v>45292</v>
      </c>
    </row>
    <row r="20699" spans="1:9" x14ac:dyDescent="0.25">
      <c r="A20699" s="1" t="s">
        <v>3256</v>
      </c>
      <c r="B20699" s="1" t="s">
        <v>262206</v>
      </c>
      <c r="C20699" s="1" t="s">
        <v>262207</v>
      </c>
      <c r="F20699" s="1" t="s">
        <v>614</v>
      </c>
      <c r="G20699" s="1" t="s">
        <v>611</v>
      </c>
      <c r="H20699" s="1" t="s">
        <v>615</v>
      </c>
      <c r="I20699" s="2">
        <v>45292</v>
      </c>
    </row>
    <row r="20700" spans="1:9" x14ac:dyDescent="0.25">
      <c r="A20700" s="1" t="s">
        <v>3256</v>
      </c>
      <c r="B20700" s="1" t="s">
        <v>262208</v>
      </c>
      <c r="C20700" s="1" t="s">
        <v>262209</v>
      </c>
      <c r="F20700" s="1" t="s">
        <v>614</v>
      </c>
      <c r="G20700" s="1" t="s">
        <v>611</v>
      </c>
      <c r="H20700" s="1" t="s">
        <v>615</v>
      </c>
      <c r="I20700" s="2">
        <v>45292</v>
      </c>
    </row>
    <row r="20701" spans="1:9" x14ac:dyDescent="0.25">
      <c r="A20701" s="1" t="s">
        <v>3256</v>
      </c>
      <c r="B20701" s="1" t="s">
        <v>262210</v>
      </c>
      <c r="C20701" s="1" t="s">
        <v>13321</v>
      </c>
      <c r="F20701" s="1" t="s">
        <v>614</v>
      </c>
      <c r="G20701" s="1" t="s">
        <v>611</v>
      </c>
      <c r="H20701" s="1" t="s">
        <v>615</v>
      </c>
      <c r="I20701" s="2">
        <v>45292</v>
      </c>
    </row>
    <row r="20702" spans="1:9" x14ac:dyDescent="0.25">
      <c r="A20702" s="1" t="s">
        <v>3256</v>
      </c>
      <c r="B20702" s="1" t="s">
        <v>262211</v>
      </c>
      <c r="C20702" s="1" t="s">
        <v>13328</v>
      </c>
      <c r="F20702" s="1" t="s">
        <v>614</v>
      </c>
      <c r="G20702" s="1" t="s">
        <v>611</v>
      </c>
      <c r="H20702" s="1" t="s">
        <v>615</v>
      </c>
      <c r="I20702" s="2">
        <v>45292</v>
      </c>
    </row>
    <row r="20703" spans="1:9" x14ac:dyDescent="0.25">
      <c r="A20703" s="1" t="s">
        <v>3256</v>
      </c>
      <c r="B20703" s="1" t="s">
        <v>262212</v>
      </c>
      <c r="C20703" s="1" t="s">
        <v>2112</v>
      </c>
      <c r="F20703" s="1" t="s">
        <v>614</v>
      </c>
      <c r="G20703" s="1" t="s">
        <v>611</v>
      </c>
      <c r="H20703" s="1" t="s">
        <v>615</v>
      </c>
      <c r="I20703" s="2">
        <v>45292</v>
      </c>
    </row>
    <row r="20704" spans="1:9" x14ac:dyDescent="0.25">
      <c r="A20704" s="1" t="s">
        <v>3256</v>
      </c>
      <c r="B20704" s="1" t="s">
        <v>262213</v>
      </c>
      <c r="C20704" s="1" t="s">
        <v>13383</v>
      </c>
      <c r="F20704" s="1" t="s">
        <v>614</v>
      </c>
      <c r="G20704" s="1" t="s">
        <v>611</v>
      </c>
      <c r="H20704" s="1" t="s">
        <v>615</v>
      </c>
      <c r="I20704" s="2">
        <v>45292</v>
      </c>
    </row>
    <row r="20705" spans="1:9" x14ac:dyDescent="0.25">
      <c r="A20705" s="1" t="s">
        <v>3256</v>
      </c>
      <c r="B20705" s="1" t="s">
        <v>262214</v>
      </c>
      <c r="C20705" s="1" t="s">
        <v>262215</v>
      </c>
      <c r="F20705" s="1" t="s">
        <v>614</v>
      </c>
      <c r="G20705" s="1" t="s">
        <v>611</v>
      </c>
      <c r="H20705" s="1" t="s">
        <v>615</v>
      </c>
      <c r="I20705" s="2">
        <v>45292</v>
      </c>
    </row>
    <row r="20706" spans="1:9" x14ac:dyDescent="0.25">
      <c r="A20706" s="1" t="s">
        <v>3256</v>
      </c>
      <c r="B20706" s="1" t="s">
        <v>262216</v>
      </c>
      <c r="C20706" s="1" t="s">
        <v>262217</v>
      </c>
      <c r="F20706" s="1" t="s">
        <v>614</v>
      </c>
      <c r="G20706" s="1" t="s">
        <v>611</v>
      </c>
      <c r="H20706" s="1" t="s">
        <v>615</v>
      </c>
      <c r="I20706" s="2">
        <v>45292</v>
      </c>
    </row>
    <row r="20707" spans="1:9" x14ac:dyDescent="0.25">
      <c r="A20707" s="1" t="s">
        <v>3256</v>
      </c>
      <c r="B20707" s="1" t="s">
        <v>262218</v>
      </c>
      <c r="C20707" s="1" t="s">
        <v>13399</v>
      </c>
      <c r="F20707" s="1" t="s">
        <v>614</v>
      </c>
      <c r="G20707" s="1" t="s">
        <v>611</v>
      </c>
      <c r="H20707" s="1" t="s">
        <v>615</v>
      </c>
      <c r="I20707" s="2">
        <v>45292</v>
      </c>
    </row>
    <row r="20708" spans="1:9" x14ac:dyDescent="0.25">
      <c r="A20708" s="1" t="s">
        <v>3256</v>
      </c>
      <c r="B20708" s="1" t="s">
        <v>262219</v>
      </c>
      <c r="C20708" s="1" t="s">
        <v>262220</v>
      </c>
      <c r="F20708" s="1" t="s">
        <v>614</v>
      </c>
      <c r="G20708" s="1" t="s">
        <v>611</v>
      </c>
      <c r="H20708" s="1" t="s">
        <v>615</v>
      </c>
      <c r="I20708" s="2">
        <v>45292</v>
      </c>
    </row>
    <row r="20709" spans="1:9" x14ac:dyDescent="0.25">
      <c r="A20709" s="1" t="s">
        <v>3256</v>
      </c>
      <c r="B20709" s="1" t="s">
        <v>262221</v>
      </c>
      <c r="C20709" s="1" t="s">
        <v>262222</v>
      </c>
      <c r="F20709" s="1" t="s">
        <v>614</v>
      </c>
      <c r="G20709" s="1" t="s">
        <v>611</v>
      </c>
      <c r="H20709" s="1" t="s">
        <v>615</v>
      </c>
      <c r="I20709" s="2">
        <v>45292</v>
      </c>
    </row>
    <row r="20710" spans="1:9" x14ac:dyDescent="0.25">
      <c r="A20710" s="1" t="s">
        <v>3256</v>
      </c>
      <c r="B20710" s="1" t="s">
        <v>262223</v>
      </c>
      <c r="C20710" s="1" t="s">
        <v>13420</v>
      </c>
      <c r="F20710" s="1" t="s">
        <v>614</v>
      </c>
      <c r="G20710" s="1" t="s">
        <v>611</v>
      </c>
      <c r="H20710" s="1" t="s">
        <v>615</v>
      </c>
      <c r="I20710" s="2">
        <v>45292</v>
      </c>
    </row>
    <row r="20711" spans="1:9" x14ac:dyDescent="0.25">
      <c r="A20711" s="1" t="s">
        <v>3256</v>
      </c>
      <c r="B20711" s="1" t="s">
        <v>262224</v>
      </c>
      <c r="C20711" s="1" t="s">
        <v>13254</v>
      </c>
      <c r="F20711" s="1" t="s">
        <v>614</v>
      </c>
      <c r="G20711" s="1" t="s">
        <v>611</v>
      </c>
      <c r="H20711" s="1" t="s">
        <v>615</v>
      </c>
      <c r="I20711" s="2">
        <v>45292</v>
      </c>
    </row>
    <row r="20712" spans="1:9" x14ac:dyDescent="0.25">
      <c r="A20712" s="1" t="s">
        <v>3256</v>
      </c>
      <c r="B20712" s="1" t="s">
        <v>262225</v>
      </c>
      <c r="C20712" s="1" t="s">
        <v>262226</v>
      </c>
      <c r="F20712" s="1" t="s">
        <v>614</v>
      </c>
      <c r="G20712" s="1" t="s">
        <v>611</v>
      </c>
      <c r="H20712" s="1" t="s">
        <v>615</v>
      </c>
      <c r="I20712" s="2">
        <v>45292</v>
      </c>
    </row>
    <row r="20713" spans="1:9" x14ac:dyDescent="0.25">
      <c r="A20713" s="1" t="s">
        <v>3256</v>
      </c>
      <c r="B20713" s="1" t="s">
        <v>262227</v>
      </c>
      <c r="C20713" s="1" t="s">
        <v>13261</v>
      </c>
      <c r="F20713" s="1" t="s">
        <v>614</v>
      </c>
      <c r="G20713" s="1" t="s">
        <v>611</v>
      </c>
      <c r="H20713" s="1" t="s">
        <v>615</v>
      </c>
      <c r="I20713" s="2">
        <v>45292</v>
      </c>
    </row>
    <row r="20714" spans="1:9" x14ac:dyDescent="0.25">
      <c r="A20714" s="1" t="s">
        <v>3256</v>
      </c>
      <c r="B20714" s="1" t="s">
        <v>262228</v>
      </c>
      <c r="C20714" s="1" t="s">
        <v>262229</v>
      </c>
      <c r="F20714" s="1" t="s">
        <v>614</v>
      </c>
      <c r="G20714" s="1" t="s">
        <v>611</v>
      </c>
      <c r="H20714" s="1" t="s">
        <v>615</v>
      </c>
      <c r="I20714" s="2">
        <v>45292</v>
      </c>
    </row>
    <row r="20715" spans="1:9" x14ac:dyDescent="0.25">
      <c r="A20715" s="1" t="s">
        <v>3256</v>
      </c>
      <c r="B20715" s="1" t="s">
        <v>262230</v>
      </c>
      <c r="C20715" s="1" t="s">
        <v>13265</v>
      </c>
      <c r="F20715" s="1" t="s">
        <v>614</v>
      </c>
      <c r="G20715" s="1" t="s">
        <v>611</v>
      </c>
      <c r="H20715" s="1" t="s">
        <v>615</v>
      </c>
      <c r="I20715" s="2">
        <v>45292</v>
      </c>
    </row>
    <row r="20716" spans="1:9" x14ac:dyDescent="0.25">
      <c r="A20716" s="1" t="s">
        <v>3256</v>
      </c>
      <c r="B20716" s="1" t="s">
        <v>262231</v>
      </c>
      <c r="C20716" s="1" t="s">
        <v>262232</v>
      </c>
      <c r="F20716" s="1" t="s">
        <v>614</v>
      </c>
      <c r="G20716" s="1" t="s">
        <v>611</v>
      </c>
      <c r="H20716" s="1" t="s">
        <v>615</v>
      </c>
      <c r="I20716" s="2">
        <v>45292</v>
      </c>
    </row>
    <row r="20717" spans="1:9" x14ac:dyDescent="0.25">
      <c r="A20717" s="1" t="s">
        <v>3256</v>
      </c>
      <c r="B20717" s="1" t="s">
        <v>262233</v>
      </c>
      <c r="C20717" s="1" t="s">
        <v>262234</v>
      </c>
      <c r="F20717" s="1" t="s">
        <v>614</v>
      </c>
      <c r="G20717" s="1" t="s">
        <v>611</v>
      </c>
      <c r="H20717" s="1" t="s">
        <v>615</v>
      </c>
      <c r="I20717" s="2">
        <v>45292</v>
      </c>
    </row>
    <row r="20718" spans="1:9" x14ac:dyDescent="0.25">
      <c r="A20718" s="1" t="s">
        <v>3256</v>
      </c>
      <c r="B20718" s="1" t="s">
        <v>262235</v>
      </c>
      <c r="C20718" s="1" t="s">
        <v>262236</v>
      </c>
      <c r="F20718" s="1" t="s">
        <v>614</v>
      </c>
      <c r="G20718" s="1" t="s">
        <v>611</v>
      </c>
      <c r="H20718" s="1" t="s">
        <v>615</v>
      </c>
      <c r="I20718" s="2">
        <v>45292</v>
      </c>
    </row>
    <row r="20719" spans="1:9" x14ac:dyDescent="0.25">
      <c r="A20719" s="1" t="s">
        <v>3256</v>
      </c>
      <c r="B20719" s="1" t="s">
        <v>262237</v>
      </c>
      <c r="C20719" s="1" t="s">
        <v>262238</v>
      </c>
      <c r="F20719" s="1" t="s">
        <v>614</v>
      </c>
      <c r="G20719" s="1" t="s">
        <v>611</v>
      </c>
      <c r="H20719" s="1" t="s">
        <v>615</v>
      </c>
      <c r="I20719" s="2">
        <v>45292</v>
      </c>
    </row>
    <row r="20720" spans="1:9" x14ac:dyDescent="0.25">
      <c r="A20720" s="1" t="s">
        <v>3256</v>
      </c>
      <c r="B20720" s="1" t="s">
        <v>262239</v>
      </c>
      <c r="C20720" s="1" t="s">
        <v>13296</v>
      </c>
      <c r="F20720" s="1" t="s">
        <v>614</v>
      </c>
      <c r="G20720" s="1" t="s">
        <v>611</v>
      </c>
      <c r="H20720" s="1" t="s">
        <v>615</v>
      </c>
      <c r="I20720" s="2">
        <v>45292</v>
      </c>
    </row>
    <row r="20721" spans="1:9" x14ac:dyDescent="0.25">
      <c r="A20721" s="1" t="s">
        <v>3256</v>
      </c>
      <c r="B20721" s="1" t="s">
        <v>262240</v>
      </c>
      <c r="C20721" s="1" t="s">
        <v>262241</v>
      </c>
      <c r="F20721" s="1" t="s">
        <v>614</v>
      </c>
      <c r="G20721" s="1" t="s">
        <v>611</v>
      </c>
      <c r="H20721" s="1" t="s">
        <v>615</v>
      </c>
      <c r="I20721" s="2">
        <v>45292</v>
      </c>
    </row>
    <row r="20722" spans="1:9" x14ac:dyDescent="0.25">
      <c r="A20722" s="1" t="s">
        <v>3256</v>
      </c>
      <c r="B20722" s="1" t="s">
        <v>262242</v>
      </c>
      <c r="C20722" s="1" t="s">
        <v>262243</v>
      </c>
      <c r="F20722" s="1" t="s">
        <v>614</v>
      </c>
      <c r="G20722" s="1" t="s">
        <v>611</v>
      </c>
      <c r="H20722" s="1" t="s">
        <v>615</v>
      </c>
      <c r="I20722" s="2">
        <v>45292</v>
      </c>
    </row>
    <row r="20723" spans="1:9" x14ac:dyDescent="0.25">
      <c r="A20723" s="1" t="s">
        <v>3256</v>
      </c>
      <c r="B20723" s="1" t="s">
        <v>262244</v>
      </c>
      <c r="C20723" s="1" t="s">
        <v>262245</v>
      </c>
      <c r="F20723" s="1" t="s">
        <v>614</v>
      </c>
      <c r="G20723" s="1" t="s">
        <v>611</v>
      </c>
      <c r="H20723" s="1" t="s">
        <v>615</v>
      </c>
      <c r="I20723" s="2">
        <v>45292</v>
      </c>
    </row>
    <row r="20724" spans="1:9" x14ac:dyDescent="0.25">
      <c r="A20724" s="1" t="s">
        <v>3256</v>
      </c>
      <c r="B20724" s="1" t="s">
        <v>262246</v>
      </c>
      <c r="C20724" s="1" t="s">
        <v>262247</v>
      </c>
      <c r="F20724" s="1" t="s">
        <v>614</v>
      </c>
      <c r="G20724" s="1" t="s">
        <v>611</v>
      </c>
      <c r="H20724" s="1" t="s">
        <v>615</v>
      </c>
      <c r="I20724" s="2">
        <v>45292</v>
      </c>
    </row>
    <row r="20725" spans="1:9" x14ac:dyDescent="0.25">
      <c r="A20725" s="1" t="s">
        <v>3256</v>
      </c>
      <c r="B20725" s="1" t="s">
        <v>262248</v>
      </c>
      <c r="C20725" s="1" t="s">
        <v>262249</v>
      </c>
      <c r="F20725" s="1" t="s">
        <v>614</v>
      </c>
      <c r="G20725" s="1" t="s">
        <v>611</v>
      </c>
      <c r="H20725" s="1" t="s">
        <v>615</v>
      </c>
      <c r="I20725" s="2">
        <v>45292</v>
      </c>
    </row>
    <row r="20726" spans="1:9" x14ac:dyDescent="0.25">
      <c r="A20726" s="1" t="s">
        <v>3256</v>
      </c>
      <c r="B20726" s="1" t="s">
        <v>262250</v>
      </c>
      <c r="C20726" s="1" t="s">
        <v>262251</v>
      </c>
      <c r="F20726" s="1" t="s">
        <v>614</v>
      </c>
      <c r="G20726" s="1" t="s">
        <v>611</v>
      </c>
      <c r="H20726" s="1" t="s">
        <v>615</v>
      </c>
      <c r="I20726" s="2">
        <v>45292</v>
      </c>
    </row>
    <row r="20727" spans="1:9" x14ac:dyDescent="0.25">
      <c r="A20727" s="1" t="s">
        <v>3256</v>
      </c>
      <c r="B20727" s="1" t="s">
        <v>262252</v>
      </c>
      <c r="C20727" s="1" t="s">
        <v>262253</v>
      </c>
      <c r="F20727" s="1" t="s">
        <v>614</v>
      </c>
      <c r="G20727" s="1" t="s">
        <v>611</v>
      </c>
      <c r="H20727" s="1" t="s">
        <v>615</v>
      </c>
      <c r="I20727" s="2">
        <v>45292</v>
      </c>
    </row>
    <row r="20728" spans="1:9" x14ac:dyDescent="0.25">
      <c r="A20728" s="1" t="s">
        <v>3256</v>
      </c>
      <c r="B20728" s="1" t="s">
        <v>262254</v>
      </c>
      <c r="C20728" s="1" t="s">
        <v>13339</v>
      </c>
      <c r="F20728" s="1" t="s">
        <v>614</v>
      </c>
      <c r="G20728" s="1" t="s">
        <v>611</v>
      </c>
      <c r="H20728" s="1" t="s">
        <v>615</v>
      </c>
      <c r="I20728" s="2">
        <v>45292</v>
      </c>
    </row>
    <row r="20729" spans="1:9" x14ac:dyDescent="0.25">
      <c r="A20729" s="1" t="s">
        <v>3256</v>
      </c>
      <c r="B20729" s="1" t="s">
        <v>262255</v>
      </c>
      <c r="C20729" s="1" t="s">
        <v>262256</v>
      </c>
      <c r="F20729" s="1" t="s">
        <v>614</v>
      </c>
      <c r="G20729" s="1" t="s">
        <v>611</v>
      </c>
      <c r="H20729" s="1" t="s">
        <v>615</v>
      </c>
      <c r="I20729" s="2">
        <v>45292</v>
      </c>
    </row>
    <row r="20730" spans="1:9" x14ac:dyDescent="0.25">
      <c r="A20730" s="1" t="s">
        <v>3256</v>
      </c>
      <c r="B20730" s="1" t="s">
        <v>262257</v>
      </c>
      <c r="C20730" s="1" t="s">
        <v>262258</v>
      </c>
      <c r="F20730" s="1" t="s">
        <v>614</v>
      </c>
      <c r="G20730" s="1" t="s">
        <v>611</v>
      </c>
      <c r="H20730" s="1" t="s">
        <v>615</v>
      </c>
      <c r="I20730" s="2">
        <v>45292</v>
      </c>
    </row>
    <row r="20731" spans="1:9" x14ac:dyDescent="0.25">
      <c r="A20731" s="1" t="s">
        <v>3256</v>
      </c>
      <c r="B20731" s="1" t="s">
        <v>262259</v>
      </c>
      <c r="C20731" s="1" t="s">
        <v>262260</v>
      </c>
      <c r="F20731" s="1" t="s">
        <v>614</v>
      </c>
      <c r="G20731" s="1" t="s">
        <v>611</v>
      </c>
      <c r="H20731" s="1" t="s">
        <v>615</v>
      </c>
      <c r="I20731" s="2">
        <v>45292</v>
      </c>
    </row>
    <row r="20732" spans="1:9" x14ac:dyDescent="0.25">
      <c r="A20732" s="1" t="s">
        <v>3256</v>
      </c>
      <c r="B20732" s="1" t="s">
        <v>262261</v>
      </c>
      <c r="C20732" s="1" t="s">
        <v>262262</v>
      </c>
      <c r="F20732" s="1" t="s">
        <v>614</v>
      </c>
      <c r="G20732" s="1" t="s">
        <v>611</v>
      </c>
      <c r="H20732" s="1" t="s">
        <v>615</v>
      </c>
      <c r="I20732" s="2">
        <v>45292</v>
      </c>
    </row>
    <row r="20733" spans="1:9" x14ac:dyDescent="0.25">
      <c r="A20733" s="1" t="s">
        <v>3256</v>
      </c>
      <c r="B20733" s="1" t="s">
        <v>262263</v>
      </c>
      <c r="C20733" s="1" t="s">
        <v>13389</v>
      </c>
      <c r="F20733" s="1" t="s">
        <v>614</v>
      </c>
      <c r="G20733" s="1" t="s">
        <v>611</v>
      </c>
      <c r="H20733" s="1" t="s">
        <v>615</v>
      </c>
      <c r="I20733" s="2">
        <v>45292</v>
      </c>
    </row>
    <row r="20734" spans="1:9" x14ac:dyDescent="0.25">
      <c r="A20734" s="1" t="s">
        <v>3256</v>
      </c>
      <c r="B20734" s="1" t="s">
        <v>262264</v>
      </c>
      <c r="C20734" s="1" t="s">
        <v>262265</v>
      </c>
      <c r="F20734" s="1" t="s">
        <v>614</v>
      </c>
      <c r="G20734" s="1" t="s">
        <v>611</v>
      </c>
      <c r="H20734" s="1" t="s">
        <v>615</v>
      </c>
      <c r="I20734" s="2">
        <v>45292</v>
      </c>
    </row>
    <row r="20735" spans="1:9" x14ac:dyDescent="0.25">
      <c r="A20735" s="1" t="s">
        <v>3256</v>
      </c>
      <c r="B20735" s="1" t="s">
        <v>262266</v>
      </c>
      <c r="C20735" s="1" t="s">
        <v>262267</v>
      </c>
      <c r="F20735" s="1" t="s">
        <v>614</v>
      </c>
      <c r="G20735" s="1" t="s">
        <v>611</v>
      </c>
      <c r="H20735" s="1" t="s">
        <v>615</v>
      </c>
      <c r="I20735" s="2">
        <v>45292</v>
      </c>
    </row>
    <row r="20736" spans="1:9" x14ac:dyDescent="0.25">
      <c r="A20736" s="1" t="s">
        <v>3256</v>
      </c>
      <c r="B20736" s="1" t="s">
        <v>262268</v>
      </c>
      <c r="C20736" s="1" t="s">
        <v>13417</v>
      </c>
      <c r="F20736" s="1" t="s">
        <v>614</v>
      </c>
      <c r="G20736" s="1" t="s">
        <v>611</v>
      </c>
      <c r="H20736" s="1" t="s">
        <v>615</v>
      </c>
      <c r="I20736" s="2">
        <v>45292</v>
      </c>
    </row>
    <row r="20737" spans="1:9" x14ac:dyDescent="0.25">
      <c r="A20737" s="1" t="s">
        <v>3256</v>
      </c>
      <c r="B20737" s="1" t="s">
        <v>262269</v>
      </c>
      <c r="C20737" s="1" t="s">
        <v>13418</v>
      </c>
      <c r="F20737" s="1" t="s">
        <v>614</v>
      </c>
      <c r="G20737" s="1" t="s">
        <v>611</v>
      </c>
      <c r="H20737" s="1" t="s">
        <v>615</v>
      </c>
      <c r="I20737" s="2">
        <v>45292</v>
      </c>
    </row>
    <row r="20738" spans="1:9" x14ac:dyDescent="0.25">
      <c r="A20738" s="1" t="s">
        <v>3256</v>
      </c>
      <c r="B20738" s="1" t="s">
        <v>262270</v>
      </c>
      <c r="C20738" s="1" t="s">
        <v>262271</v>
      </c>
      <c r="F20738" s="1" t="s">
        <v>614</v>
      </c>
      <c r="G20738" s="1" t="s">
        <v>611</v>
      </c>
      <c r="H20738" s="1" t="s">
        <v>615</v>
      </c>
      <c r="I20738" s="2">
        <v>45292</v>
      </c>
    </row>
    <row r="20739" spans="1:9" x14ac:dyDescent="0.25">
      <c r="A20739" s="1" t="s">
        <v>3256</v>
      </c>
      <c r="B20739" s="1" t="s">
        <v>262272</v>
      </c>
      <c r="C20739" s="1" t="s">
        <v>262273</v>
      </c>
      <c r="F20739" s="1" t="s">
        <v>614</v>
      </c>
      <c r="G20739" s="1" t="s">
        <v>611</v>
      </c>
      <c r="H20739" s="1" t="s">
        <v>615</v>
      </c>
      <c r="I20739" s="2">
        <v>45292</v>
      </c>
    </row>
    <row r="20740" spans="1:9" x14ac:dyDescent="0.25">
      <c r="A20740" s="1" t="s">
        <v>3256</v>
      </c>
      <c r="B20740" s="1" t="s">
        <v>262274</v>
      </c>
      <c r="C20740" s="1" t="s">
        <v>262275</v>
      </c>
      <c r="F20740" s="1" t="s">
        <v>614</v>
      </c>
      <c r="G20740" s="1" t="s">
        <v>611</v>
      </c>
      <c r="H20740" s="1" t="s">
        <v>615</v>
      </c>
      <c r="I20740" s="2">
        <v>45292</v>
      </c>
    </row>
    <row r="20741" spans="1:9" x14ac:dyDescent="0.25">
      <c r="A20741" s="1" t="s">
        <v>3256</v>
      </c>
      <c r="B20741" s="1" t="s">
        <v>262276</v>
      </c>
      <c r="C20741" s="1" t="s">
        <v>262277</v>
      </c>
      <c r="F20741" s="1" t="s">
        <v>614</v>
      </c>
      <c r="G20741" s="1" t="s">
        <v>611</v>
      </c>
      <c r="H20741" s="1" t="s">
        <v>615</v>
      </c>
      <c r="I20741" s="2">
        <v>45292</v>
      </c>
    </row>
    <row r="20742" spans="1:9" x14ac:dyDescent="0.25">
      <c r="A20742" s="1" t="s">
        <v>3256</v>
      </c>
      <c r="B20742" s="1" t="s">
        <v>262278</v>
      </c>
      <c r="C20742" s="1" t="s">
        <v>262279</v>
      </c>
      <c r="F20742" s="1" t="s">
        <v>614</v>
      </c>
      <c r="G20742" s="1" t="s">
        <v>611</v>
      </c>
      <c r="H20742" s="1" t="s">
        <v>615</v>
      </c>
      <c r="I20742" s="2">
        <v>45292</v>
      </c>
    </row>
    <row r="20743" spans="1:9" x14ac:dyDescent="0.25">
      <c r="A20743" s="1" t="s">
        <v>3256</v>
      </c>
      <c r="B20743" s="1" t="s">
        <v>262280</v>
      </c>
      <c r="C20743" s="1" t="s">
        <v>262281</v>
      </c>
      <c r="F20743" s="1" t="s">
        <v>614</v>
      </c>
      <c r="G20743" s="1" t="s">
        <v>611</v>
      </c>
      <c r="H20743" s="1" t="s">
        <v>615</v>
      </c>
      <c r="I20743" s="2">
        <v>45292</v>
      </c>
    </row>
    <row r="20744" spans="1:9" x14ac:dyDescent="0.25">
      <c r="A20744" s="1" t="s">
        <v>3256</v>
      </c>
      <c r="B20744" s="1" t="s">
        <v>262282</v>
      </c>
      <c r="C20744" s="1" t="s">
        <v>262283</v>
      </c>
      <c r="F20744" s="1" t="s">
        <v>614</v>
      </c>
      <c r="G20744" s="1" t="s">
        <v>611</v>
      </c>
      <c r="H20744" s="1" t="s">
        <v>615</v>
      </c>
      <c r="I20744" s="2">
        <v>45292</v>
      </c>
    </row>
    <row r="20745" spans="1:9" x14ac:dyDescent="0.25">
      <c r="A20745" s="1" t="s">
        <v>3256</v>
      </c>
      <c r="B20745" s="1" t="s">
        <v>262284</v>
      </c>
      <c r="C20745" s="1" t="s">
        <v>262285</v>
      </c>
      <c r="F20745" s="1" t="s">
        <v>614</v>
      </c>
      <c r="G20745" s="1" t="s">
        <v>611</v>
      </c>
      <c r="H20745" s="1" t="s">
        <v>615</v>
      </c>
      <c r="I20745" s="2">
        <v>45292</v>
      </c>
    </row>
    <row r="20746" spans="1:9" x14ac:dyDescent="0.25">
      <c r="A20746" s="1" t="s">
        <v>3256</v>
      </c>
      <c r="B20746" s="1" t="s">
        <v>262286</v>
      </c>
      <c r="C20746" s="1" t="s">
        <v>13277</v>
      </c>
      <c r="F20746" s="1" t="s">
        <v>614</v>
      </c>
      <c r="G20746" s="1" t="s">
        <v>611</v>
      </c>
      <c r="H20746" s="1" t="s">
        <v>615</v>
      </c>
      <c r="I20746" s="2">
        <v>45292</v>
      </c>
    </row>
    <row r="20747" spans="1:9" x14ac:dyDescent="0.25">
      <c r="A20747" s="1" t="s">
        <v>3256</v>
      </c>
      <c r="B20747" s="1" t="s">
        <v>262287</v>
      </c>
      <c r="C20747" s="1" t="s">
        <v>13281</v>
      </c>
      <c r="F20747" s="1" t="s">
        <v>614</v>
      </c>
      <c r="G20747" s="1" t="s">
        <v>611</v>
      </c>
      <c r="H20747" s="1" t="s">
        <v>615</v>
      </c>
      <c r="I20747" s="2">
        <v>45292</v>
      </c>
    </row>
    <row r="20748" spans="1:9" x14ac:dyDescent="0.25">
      <c r="A20748" s="1" t="s">
        <v>3256</v>
      </c>
      <c r="B20748" s="1" t="s">
        <v>262288</v>
      </c>
      <c r="C20748" s="1" t="s">
        <v>262289</v>
      </c>
      <c r="F20748" s="1" t="s">
        <v>614</v>
      </c>
      <c r="G20748" s="1" t="s">
        <v>611</v>
      </c>
      <c r="H20748" s="1" t="s">
        <v>615</v>
      </c>
      <c r="I20748" s="2">
        <v>45292</v>
      </c>
    </row>
    <row r="20749" spans="1:9" x14ac:dyDescent="0.25">
      <c r="A20749" s="1" t="s">
        <v>3256</v>
      </c>
      <c r="B20749" s="1" t="s">
        <v>262290</v>
      </c>
      <c r="C20749" s="1" t="s">
        <v>13297</v>
      </c>
      <c r="F20749" s="1" t="s">
        <v>614</v>
      </c>
      <c r="G20749" s="1" t="s">
        <v>611</v>
      </c>
      <c r="H20749" s="1" t="s">
        <v>615</v>
      </c>
      <c r="I20749" s="2">
        <v>45292</v>
      </c>
    </row>
    <row r="20750" spans="1:9" x14ac:dyDescent="0.25">
      <c r="A20750" s="1" t="s">
        <v>3256</v>
      </c>
      <c r="B20750" s="1" t="s">
        <v>262291</v>
      </c>
      <c r="C20750" s="1" t="s">
        <v>13326</v>
      </c>
      <c r="F20750" s="1" t="s">
        <v>614</v>
      </c>
      <c r="G20750" s="1" t="s">
        <v>611</v>
      </c>
      <c r="H20750" s="1" t="s">
        <v>615</v>
      </c>
      <c r="I20750" s="2">
        <v>45292</v>
      </c>
    </row>
    <row r="20751" spans="1:9" x14ac:dyDescent="0.25">
      <c r="A20751" s="1" t="s">
        <v>3256</v>
      </c>
      <c r="B20751" s="1" t="s">
        <v>262292</v>
      </c>
      <c r="C20751" s="1" t="s">
        <v>13357</v>
      </c>
      <c r="F20751" s="1" t="s">
        <v>614</v>
      </c>
      <c r="G20751" s="1" t="s">
        <v>611</v>
      </c>
      <c r="H20751" s="1" t="s">
        <v>615</v>
      </c>
      <c r="I20751" s="2">
        <v>45292</v>
      </c>
    </row>
    <row r="20752" spans="1:9" x14ac:dyDescent="0.25">
      <c r="A20752" s="1" t="s">
        <v>3256</v>
      </c>
      <c r="B20752" s="1" t="s">
        <v>262293</v>
      </c>
      <c r="C20752" s="1" t="s">
        <v>13386</v>
      </c>
      <c r="F20752" s="1" t="s">
        <v>614</v>
      </c>
      <c r="G20752" s="1" t="s">
        <v>611</v>
      </c>
      <c r="H20752" s="1" t="s">
        <v>615</v>
      </c>
      <c r="I20752" s="2">
        <v>45292</v>
      </c>
    </row>
    <row r="20753" spans="1:9" x14ac:dyDescent="0.25">
      <c r="A20753" s="1" t="s">
        <v>3256</v>
      </c>
      <c r="B20753" s="1" t="s">
        <v>262294</v>
      </c>
      <c r="C20753" s="1" t="s">
        <v>262295</v>
      </c>
      <c r="F20753" s="1" t="s">
        <v>614</v>
      </c>
      <c r="G20753" s="1" t="s">
        <v>611</v>
      </c>
      <c r="H20753" s="1" t="s">
        <v>615</v>
      </c>
      <c r="I20753" s="2">
        <v>45292</v>
      </c>
    </row>
    <row r="20754" spans="1:9" x14ac:dyDescent="0.25">
      <c r="A20754" s="1" t="s">
        <v>3256</v>
      </c>
      <c r="B20754" s="1" t="s">
        <v>262296</v>
      </c>
      <c r="C20754" s="1" t="s">
        <v>262297</v>
      </c>
      <c r="F20754" s="1" t="s">
        <v>614</v>
      </c>
      <c r="G20754" s="1" t="s">
        <v>611</v>
      </c>
      <c r="H20754" s="1" t="s">
        <v>615</v>
      </c>
      <c r="I20754" s="2">
        <v>45292</v>
      </c>
    </row>
    <row r="20755" spans="1:9" x14ac:dyDescent="0.25">
      <c r="A20755" s="1" t="s">
        <v>3256</v>
      </c>
      <c r="B20755" s="1" t="s">
        <v>262298</v>
      </c>
      <c r="C20755" s="1" t="s">
        <v>262299</v>
      </c>
      <c r="F20755" s="1" t="s">
        <v>614</v>
      </c>
      <c r="G20755" s="1" t="s">
        <v>611</v>
      </c>
      <c r="H20755" s="1" t="s">
        <v>615</v>
      </c>
      <c r="I20755" s="2">
        <v>45292</v>
      </c>
    </row>
    <row r="20756" spans="1:9" x14ac:dyDescent="0.25">
      <c r="A20756" s="1" t="s">
        <v>3256</v>
      </c>
      <c r="B20756" s="1" t="s">
        <v>262300</v>
      </c>
      <c r="C20756" s="1" t="s">
        <v>13262</v>
      </c>
      <c r="F20756" s="1" t="s">
        <v>614</v>
      </c>
      <c r="G20756" s="1" t="s">
        <v>611</v>
      </c>
      <c r="H20756" s="1" t="s">
        <v>615</v>
      </c>
      <c r="I20756" s="2">
        <v>45292</v>
      </c>
    </row>
    <row r="20757" spans="1:9" x14ac:dyDescent="0.25">
      <c r="A20757" s="1" t="s">
        <v>3256</v>
      </c>
      <c r="B20757" s="1" t="s">
        <v>262301</v>
      </c>
      <c r="C20757" s="1" t="s">
        <v>13271</v>
      </c>
      <c r="F20757" s="1" t="s">
        <v>614</v>
      </c>
      <c r="G20757" s="1" t="s">
        <v>611</v>
      </c>
      <c r="H20757" s="1" t="s">
        <v>615</v>
      </c>
      <c r="I20757" s="2">
        <v>45292</v>
      </c>
    </row>
    <row r="20758" spans="1:9" x14ac:dyDescent="0.25">
      <c r="A20758" s="1" t="s">
        <v>3256</v>
      </c>
      <c r="B20758" s="1" t="s">
        <v>262302</v>
      </c>
      <c r="C20758" s="1" t="s">
        <v>262303</v>
      </c>
      <c r="F20758" s="1" t="s">
        <v>614</v>
      </c>
      <c r="G20758" s="1" t="s">
        <v>611</v>
      </c>
      <c r="H20758" s="1" t="s">
        <v>615</v>
      </c>
      <c r="I20758" s="2">
        <v>45292</v>
      </c>
    </row>
    <row r="20759" spans="1:9" x14ac:dyDescent="0.25">
      <c r="A20759" s="1" t="s">
        <v>3256</v>
      </c>
      <c r="B20759" s="1" t="s">
        <v>262304</v>
      </c>
      <c r="C20759" s="1" t="s">
        <v>13294</v>
      </c>
      <c r="F20759" s="1" t="s">
        <v>614</v>
      </c>
      <c r="G20759" s="1" t="s">
        <v>611</v>
      </c>
      <c r="H20759" s="1" t="s">
        <v>615</v>
      </c>
      <c r="I20759" s="2">
        <v>45292</v>
      </c>
    </row>
    <row r="20760" spans="1:9" x14ac:dyDescent="0.25">
      <c r="A20760" s="1" t="s">
        <v>3256</v>
      </c>
      <c r="B20760" s="1" t="s">
        <v>262305</v>
      </c>
      <c r="C20760" s="1" t="s">
        <v>13298</v>
      </c>
      <c r="F20760" s="1" t="s">
        <v>614</v>
      </c>
      <c r="G20760" s="1" t="s">
        <v>611</v>
      </c>
      <c r="H20760" s="1" t="s">
        <v>615</v>
      </c>
      <c r="I20760" s="2">
        <v>45292</v>
      </c>
    </row>
    <row r="20761" spans="1:9" x14ac:dyDescent="0.25">
      <c r="A20761" s="1" t="s">
        <v>3256</v>
      </c>
      <c r="B20761" s="1" t="s">
        <v>262306</v>
      </c>
      <c r="C20761" s="1" t="s">
        <v>262307</v>
      </c>
      <c r="F20761" s="1" t="s">
        <v>614</v>
      </c>
      <c r="G20761" s="1" t="s">
        <v>611</v>
      </c>
      <c r="H20761" s="1" t="s">
        <v>615</v>
      </c>
      <c r="I20761" s="2">
        <v>45292</v>
      </c>
    </row>
    <row r="20762" spans="1:9" x14ac:dyDescent="0.25">
      <c r="A20762" s="1" t="s">
        <v>3256</v>
      </c>
      <c r="B20762" s="1" t="s">
        <v>262308</v>
      </c>
      <c r="C20762" s="1" t="s">
        <v>13336</v>
      </c>
      <c r="F20762" s="1" t="s">
        <v>614</v>
      </c>
      <c r="G20762" s="1" t="s">
        <v>611</v>
      </c>
      <c r="H20762" s="1" t="s">
        <v>615</v>
      </c>
      <c r="I20762" s="2">
        <v>45292</v>
      </c>
    </row>
    <row r="20763" spans="1:9" x14ac:dyDescent="0.25">
      <c r="A20763" s="1" t="s">
        <v>3256</v>
      </c>
      <c r="B20763" s="1" t="s">
        <v>262309</v>
      </c>
      <c r="C20763" s="1" t="s">
        <v>13342</v>
      </c>
      <c r="F20763" s="1" t="s">
        <v>614</v>
      </c>
      <c r="G20763" s="1" t="s">
        <v>611</v>
      </c>
      <c r="H20763" s="1" t="s">
        <v>615</v>
      </c>
      <c r="I20763" s="2">
        <v>45292</v>
      </c>
    </row>
    <row r="20764" spans="1:9" x14ac:dyDescent="0.25">
      <c r="A20764" s="1" t="s">
        <v>3256</v>
      </c>
      <c r="B20764" s="1" t="s">
        <v>262310</v>
      </c>
      <c r="C20764" s="1" t="s">
        <v>262311</v>
      </c>
      <c r="F20764" s="1" t="s">
        <v>614</v>
      </c>
      <c r="G20764" s="1" t="s">
        <v>611</v>
      </c>
      <c r="H20764" s="1" t="s">
        <v>615</v>
      </c>
      <c r="I20764" s="2">
        <v>45292</v>
      </c>
    </row>
    <row r="20765" spans="1:9" x14ac:dyDescent="0.25">
      <c r="A20765" s="1" t="s">
        <v>3256</v>
      </c>
      <c r="B20765" s="1" t="s">
        <v>262312</v>
      </c>
      <c r="C20765" s="1" t="s">
        <v>262313</v>
      </c>
      <c r="F20765" s="1" t="s">
        <v>614</v>
      </c>
      <c r="G20765" s="1" t="s">
        <v>611</v>
      </c>
      <c r="H20765" s="1" t="s">
        <v>615</v>
      </c>
      <c r="I20765" s="2">
        <v>45292</v>
      </c>
    </row>
    <row r="20766" spans="1:9" x14ac:dyDescent="0.25">
      <c r="A20766" s="1" t="s">
        <v>3256</v>
      </c>
      <c r="B20766" s="1" t="s">
        <v>262314</v>
      </c>
      <c r="C20766" s="1" t="s">
        <v>13409</v>
      </c>
      <c r="F20766" s="1" t="s">
        <v>614</v>
      </c>
      <c r="G20766" s="1" t="s">
        <v>611</v>
      </c>
      <c r="H20766" s="1" t="s">
        <v>615</v>
      </c>
      <c r="I20766" s="2">
        <v>45292</v>
      </c>
    </row>
    <row r="20767" spans="1:9" x14ac:dyDescent="0.25">
      <c r="A20767" s="1" t="s">
        <v>3256</v>
      </c>
      <c r="B20767" s="1" t="s">
        <v>262315</v>
      </c>
      <c r="C20767" s="1" t="s">
        <v>13266</v>
      </c>
      <c r="F20767" s="1" t="s">
        <v>614</v>
      </c>
      <c r="G20767" s="1" t="s">
        <v>611</v>
      </c>
      <c r="H20767" s="1" t="s">
        <v>615</v>
      </c>
      <c r="I20767" s="2">
        <v>45292</v>
      </c>
    </row>
    <row r="20768" spans="1:9" x14ac:dyDescent="0.25">
      <c r="A20768" s="1" t="s">
        <v>3256</v>
      </c>
      <c r="B20768" s="1" t="s">
        <v>262316</v>
      </c>
      <c r="C20768" s="1" t="s">
        <v>262317</v>
      </c>
      <c r="F20768" s="1" t="s">
        <v>614</v>
      </c>
      <c r="G20768" s="1" t="s">
        <v>611</v>
      </c>
      <c r="H20768" s="1" t="s">
        <v>615</v>
      </c>
      <c r="I20768" s="2">
        <v>45292</v>
      </c>
    </row>
    <row r="20769" spans="1:9" x14ac:dyDescent="0.25">
      <c r="A20769" s="1" t="s">
        <v>3256</v>
      </c>
      <c r="B20769" s="1" t="s">
        <v>262318</v>
      </c>
      <c r="C20769" s="1" t="s">
        <v>13295</v>
      </c>
      <c r="F20769" s="1" t="s">
        <v>614</v>
      </c>
      <c r="G20769" s="1" t="s">
        <v>611</v>
      </c>
      <c r="H20769" s="1" t="s">
        <v>615</v>
      </c>
      <c r="I20769" s="2">
        <v>45292</v>
      </c>
    </row>
    <row r="20770" spans="1:9" x14ac:dyDescent="0.25">
      <c r="A20770" s="1" t="s">
        <v>3256</v>
      </c>
      <c r="B20770" s="1" t="s">
        <v>262319</v>
      </c>
      <c r="C20770" s="1" t="s">
        <v>262320</v>
      </c>
      <c r="F20770" s="1" t="s">
        <v>614</v>
      </c>
      <c r="G20770" s="1" t="s">
        <v>611</v>
      </c>
      <c r="H20770" s="1" t="s">
        <v>615</v>
      </c>
      <c r="I20770" s="2">
        <v>45292</v>
      </c>
    </row>
    <row r="20771" spans="1:9" x14ac:dyDescent="0.25">
      <c r="A20771" s="1" t="s">
        <v>3256</v>
      </c>
      <c r="B20771" s="1" t="s">
        <v>262321</v>
      </c>
      <c r="C20771" s="1" t="s">
        <v>262322</v>
      </c>
      <c r="F20771" s="1" t="s">
        <v>614</v>
      </c>
      <c r="G20771" s="1" t="s">
        <v>611</v>
      </c>
      <c r="H20771" s="1" t="s">
        <v>615</v>
      </c>
      <c r="I20771" s="2">
        <v>45292</v>
      </c>
    </row>
    <row r="20772" spans="1:9" x14ac:dyDescent="0.25">
      <c r="A20772" s="1" t="s">
        <v>3256</v>
      </c>
      <c r="B20772" s="1" t="s">
        <v>262323</v>
      </c>
      <c r="C20772" s="1" t="s">
        <v>262324</v>
      </c>
      <c r="F20772" s="1" t="s">
        <v>614</v>
      </c>
      <c r="G20772" s="1" t="s">
        <v>611</v>
      </c>
      <c r="H20772" s="1" t="s">
        <v>615</v>
      </c>
      <c r="I20772" s="2">
        <v>45292</v>
      </c>
    </row>
    <row r="20773" spans="1:9" x14ac:dyDescent="0.25">
      <c r="A20773" s="1" t="s">
        <v>3256</v>
      </c>
      <c r="B20773" s="1" t="s">
        <v>262325</v>
      </c>
      <c r="C20773" s="1" t="s">
        <v>262326</v>
      </c>
      <c r="F20773" s="1" t="s">
        <v>614</v>
      </c>
      <c r="G20773" s="1" t="s">
        <v>611</v>
      </c>
      <c r="H20773" s="1" t="s">
        <v>615</v>
      </c>
      <c r="I20773" s="2">
        <v>45292</v>
      </c>
    </row>
    <row r="20774" spans="1:9" x14ac:dyDescent="0.25">
      <c r="A20774" s="1" t="s">
        <v>3256</v>
      </c>
      <c r="B20774" s="1" t="s">
        <v>262327</v>
      </c>
      <c r="C20774" s="1" t="s">
        <v>13348</v>
      </c>
      <c r="F20774" s="1" t="s">
        <v>614</v>
      </c>
      <c r="G20774" s="1" t="s">
        <v>611</v>
      </c>
      <c r="H20774" s="1" t="s">
        <v>615</v>
      </c>
      <c r="I20774" s="2">
        <v>45292</v>
      </c>
    </row>
    <row r="20775" spans="1:9" x14ac:dyDescent="0.25">
      <c r="A20775" s="1" t="s">
        <v>3256</v>
      </c>
      <c r="B20775" s="1" t="s">
        <v>262328</v>
      </c>
      <c r="C20775" s="1" t="s">
        <v>13407</v>
      </c>
      <c r="F20775" s="1" t="s">
        <v>614</v>
      </c>
      <c r="G20775" s="1" t="s">
        <v>611</v>
      </c>
      <c r="H20775" s="1" t="s">
        <v>615</v>
      </c>
      <c r="I20775" s="2">
        <v>45292</v>
      </c>
    </row>
    <row r="20776" spans="1:9" x14ac:dyDescent="0.25">
      <c r="A20776" s="1" t="s">
        <v>3256</v>
      </c>
      <c r="B20776" s="1" t="s">
        <v>262329</v>
      </c>
      <c r="C20776" s="1" t="s">
        <v>262330</v>
      </c>
      <c r="F20776" s="1" t="s">
        <v>614</v>
      </c>
      <c r="G20776" s="1" t="s">
        <v>611</v>
      </c>
      <c r="H20776" s="1" t="s">
        <v>615</v>
      </c>
      <c r="I20776" s="2">
        <v>45292</v>
      </c>
    </row>
    <row r="20777" spans="1:9" x14ac:dyDescent="0.25">
      <c r="A20777" s="1" t="s">
        <v>3256</v>
      </c>
      <c r="B20777" s="1" t="s">
        <v>262331</v>
      </c>
      <c r="C20777" s="1" t="s">
        <v>13423</v>
      </c>
      <c r="F20777" s="1" t="s">
        <v>614</v>
      </c>
      <c r="G20777" s="1" t="s">
        <v>611</v>
      </c>
      <c r="H20777" s="1" t="s">
        <v>615</v>
      </c>
      <c r="I20777" s="2">
        <v>45292</v>
      </c>
    </row>
    <row r="20778" spans="1:9" x14ac:dyDescent="0.25">
      <c r="A20778" s="1" t="s">
        <v>3256</v>
      </c>
      <c r="B20778" s="1" t="s">
        <v>262332</v>
      </c>
      <c r="C20778" s="1" t="s">
        <v>262333</v>
      </c>
      <c r="F20778" s="1" t="s">
        <v>614</v>
      </c>
      <c r="G20778" s="1" t="s">
        <v>611</v>
      </c>
      <c r="H20778" s="1" t="s">
        <v>615</v>
      </c>
      <c r="I20778" s="2">
        <v>45292</v>
      </c>
    </row>
    <row r="20779" spans="1:9" x14ac:dyDescent="0.25">
      <c r="A20779" s="1" t="s">
        <v>3256</v>
      </c>
      <c r="B20779" s="1" t="s">
        <v>262334</v>
      </c>
      <c r="C20779" s="1" t="s">
        <v>262335</v>
      </c>
      <c r="F20779" s="1" t="s">
        <v>614</v>
      </c>
      <c r="G20779" s="1" t="s">
        <v>611</v>
      </c>
      <c r="H20779" s="1" t="s">
        <v>615</v>
      </c>
      <c r="I20779" s="2">
        <v>45292</v>
      </c>
    </row>
    <row r="20780" spans="1:9" x14ac:dyDescent="0.25">
      <c r="A20780" s="1" t="s">
        <v>3256</v>
      </c>
      <c r="B20780" s="1" t="s">
        <v>262336</v>
      </c>
      <c r="C20780" s="1" t="s">
        <v>13264</v>
      </c>
      <c r="F20780" s="1" t="s">
        <v>614</v>
      </c>
      <c r="G20780" s="1" t="s">
        <v>611</v>
      </c>
      <c r="H20780" s="1" t="s">
        <v>615</v>
      </c>
      <c r="I20780" s="2">
        <v>45292</v>
      </c>
    </row>
    <row r="20781" spans="1:9" x14ac:dyDescent="0.25">
      <c r="A20781" s="1" t="s">
        <v>3256</v>
      </c>
      <c r="B20781" s="1" t="s">
        <v>262337</v>
      </c>
      <c r="C20781" s="1" t="s">
        <v>13272</v>
      </c>
      <c r="F20781" s="1" t="s">
        <v>614</v>
      </c>
      <c r="G20781" s="1" t="s">
        <v>611</v>
      </c>
      <c r="H20781" s="1" t="s">
        <v>615</v>
      </c>
      <c r="I20781" s="2">
        <v>45292</v>
      </c>
    </row>
    <row r="20782" spans="1:9" x14ac:dyDescent="0.25">
      <c r="A20782" s="1" t="s">
        <v>3256</v>
      </c>
      <c r="B20782" s="1" t="s">
        <v>262338</v>
      </c>
      <c r="C20782" s="1" t="s">
        <v>13273</v>
      </c>
      <c r="F20782" s="1" t="s">
        <v>614</v>
      </c>
      <c r="G20782" s="1" t="s">
        <v>611</v>
      </c>
      <c r="H20782" s="1" t="s">
        <v>615</v>
      </c>
      <c r="I20782" s="2">
        <v>45292</v>
      </c>
    </row>
    <row r="20783" spans="1:9" x14ac:dyDescent="0.25">
      <c r="A20783" s="1" t="s">
        <v>3256</v>
      </c>
      <c r="B20783" s="1" t="s">
        <v>262339</v>
      </c>
      <c r="C20783" s="1" t="s">
        <v>13280</v>
      </c>
      <c r="F20783" s="1" t="s">
        <v>614</v>
      </c>
      <c r="G20783" s="1" t="s">
        <v>611</v>
      </c>
      <c r="H20783" s="1" t="s">
        <v>615</v>
      </c>
      <c r="I20783" s="2">
        <v>45292</v>
      </c>
    </row>
    <row r="20784" spans="1:9" x14ac:dyDescent="0.25">
      <c r="A20784" s="1" t="s">
        <v>3256</v>
      </c>
      <c r="B20784" s="1" t="s">
        <v>262340</v>
      </c>
      <c r="C20784" s="1" t="s">
        <v>13286</v>
      </c>
      <c r="F20784" s="1" t="s">
        <v>614</v>
      </c>
      <c r="G20784" s="1" t="s">
        <v>611</v>
      </c>
      <c r="H20784" s="1" t="s">
        <v>615</v>
      </c>
      <c r="I20784" s="2">
        <v>45292</v>
      </c>
    </row>
    <row r="20785" spans="1:9" x14ac:dyDescent="0.25">
      <c r="A20785" s="1" t="s">
        <v>3256</v>
      </c>
      <c r="B20785" s="1" t="s">
        <v>262341</v>
      </c>
      <c r="C20785" s="1" t="s">
        <v>262342</v>
      </c>
      <c r="F20785" s="1" t="s">
        <v>614</v>
      </c>
      <c r="G20785" s="1" t="s">
        <v>611</v>
      </c>
      <c r="H20785" s="1" t="s">
        <v>615</v>
      </c>
      <c r="I20785" s="2">
        <v>45292</v>
      </c>
    </row>
    <row r="20786" spans="1:9" x14ac:dyDescent="0.25">
      <c r="A20786" s="1" t="s">
        <v>3256</v>
      </c>
      <c r="B20786" s="1" t="s">
        <v>262343</v>
      </c>
      <c r="C20786" s="1" t="s">
        <v>262344</v>
      </c>
      <c r="F20786" s="1" t="s">
        <v>614</v>
      </c>
      <c r="G20786" s="1" t="s">
        <v>611</v>
      </c>
      <c r="H20786" s="1" t="s">
        <v>615</v>
      </c>
      <c r="I20786" s="2">
        <v>45292</v>
      </c>
    </row>
    <row r="20787" spans="1:9" x14ac:dyDescent="0.25">
      <c r="A20787" s="1" t="s">
        <v>3256</v>
      </c>
      <c r="B20787" s="1" t="s">
        <v>262345</v>
      </c>
      <c r="C20787" s="1" t="s">
        <v>262346</v>
      </c>
      <c r="F20787" s="1" t="s">
        <v>614</v>
      </c>
      <c r="G20787" s="1" t="s">
        <v>611</v>
      </c>
      <c r="H20787" s="1" t="s">
        <v>615</v>
      </c>
      <c r="I20787" s="2">
        <v>45292</v>
      </c>
    </row>
    <row r="20788" spans="1:9" x14ac:dyDescent="0.25">
      <c r="A20788" s="1" t="s">
        <v>3256</v>
      </c>
      <c r="B20788" s="1" t="s">
        <v>262347</v>
      </c>
      <c r="C20788" s="1" t="s">
        <v>262348</v>
      </c>
      <c r="F20788" s="1" t="s">
        <v>614</v>
      </c>
      <c r="G20788" s="1" t="s">
        <v>611</v>
      </c>
      <c r="H20788" s="1" t="s">
        <v>615</v>
      </c>
      <c r="I20788" s="2">
        <v>45292</v>
      </c>
    </row>
    <row r="20789" spans="1:9" x14ac:dyDescent="0.25">
      <c r="A20789" s="1" t="s">
        <v>3256</v>
      </c>
      <c r="B20789" s="1" t="s">
        <v>262349</v>
      </c>
      <c r="C20789" s="1" t="s">
        <v>13349</v>
      </c>
      <c r="F20789" s="1" t="s">
        <v>614</v>
      </c>
      <c r="G20789" s="1" t="s">
        <v>611</v>
      </c>
      <c r="H20789" s="1" t="s">
        <v>615</v>
      </c>
      <c r="I20789" s="2">
        <v>45292</v>
      </c>
    </row>
    <row r="20790" spans="1:9" x14ac:dyDescent="0.25">
      <c r="A20790" s="1" t="s">
        <v>3256</v>
      </c>
      <c r="B20790" s="1" t="s">
        <v>262350</v>
      </c>
      <c r="C20790" s="1" t="s">
        <v>262351</v>
      </c>
      <c r="F20790" s="1" t="s">
        <v>614</v>
      </c>
      <c r="G20790" s="1" t="s">
        <v>611</v>
      </c>
      <c r="H20790" s="1" t="s">
        <v>615</v>
      </c>
      <c r="I20790" s="2">
        <v>45292</v>
      </c>
    </row>
    <row r="20791" spans="1:9" x14ac:dyDescent="0.25">
      <c r="A20791" s="1" t="s">
        <v>3256</v>
      </c>
      <c r="B20791" s="1" t="s">
        <v>262352</v>
      </c>
      <c r="C20791" s="1" t="s">
        <v>13374</v>
      </c>
      <c r="F20791" s="1" t="s">
        <v>614</v>
      </c>
      <c r="G20791" s="1" t="s">
        <v>611</v>
      </c>
      <c r="H20791" s="1" t="s">
        <v>615</v>
      </c>
      <c r="I20791" s="2">
        <v>45292</v>
      </c>
    </row>
    <row r="20792" spans="1:9" x14ac:dyDescent="0.25">
      <c r="A20792" s="1" t="s">
        <v>3256</v>
      </c>
      <c r="B20792" s="1" t="s">
        <v>262353</v>
      </c>
      <c r="C20792" s="1" t="s">
        <v>262354</v>
      </c>
      <c r="F20792" s="1" t="s">
        <v>614</v>
      </c>
      <c r="G20792" s="1" t="s">
        <v>611</v>
      </c>
      <c r="H20792" s="1" t="s">
        <v>615</v>
      </c>
      <c r="I20792" s="2">
        <v>45292</v>
      </c>
    </row>
    <row r="20793" spans="1:9" x14ac:dyDescent="0.25">
      <c r="A20793" s="1" t="s">
        <v>3256</v>
      </c>
      <c r="B20793" s="1" t="s">
        <v>262355</v>
      </c>
      <c r="C20793" s="1" t="s">
        <v>13378</v>
      </c>
      <c r="F20793" s="1" t="s">
        <v>614</v>
      </c>
      <c r="G20793" s="1" t="s">
        <v>611</v>
      </c>
      <c r="H20793" s="1" t="s">
        <v>615</v>
      </c>
      <c r="I20793" s="2">
        <v>45292</v>
      </c>
    </row>
    <row r="20794" spans="1:9" x14ac:dyDescent="0.25">
      <c r="A20794" s="1" t="s">
        <v>3256</v>
      </c>
      <c r="B20794" s="1" t="s">
        <v>262356</v>
      </c>
      <c r="C20794" s="1" t="s">
        <v>13379</v>
      </c>
      <c r="F20794" s="1" t="s">
        <v>614</v>
      </c>
      <c r="G20794" s="1" t="s">
        <v>611</v>
      </c>
      <c r="H20794" s="1" t="s">
        <v>615</v>
      </c>
      <c r="I20794" s="2">
        <v>45292</v>
      </c>
    </row>
    <row r="20795" spans="1:9" x14ac:dyDescent="0.25">
      <c r="A20795" s="1" t="s">
        <v>3256</v>
      </c>
      <c r="B20795" s="1" t="s">
        <v>262357</v>
      </c>
      <c r="C20795" s="1" t="s">
        <v>262358</v>
      </c>
      <c r="F20795" s="1" t="s">
        <v>614</v>
      </c>
      <c r="G20795" s="1" t="s">
        <v>611</v>
      </c>
      <c r="H20795" s="1" t="s">
        <v>615</v>
      </c>
      <c r="I20795" s="2">
        <v>45292</v>
      </c>
    </row>
    <row r="20796" spans="1:9" x14ac:dyDescent="0.25">
      <c r="A20796" s="1" t="s">
        <v>3256</v>
      </c>
      <c r="B20796" s="1" t="s">
        <v>262359</v>
      </c>
      <c r="C20796" s="1" t="s">
        <v>13390</v>
      </c>
      <c r="F20796" s="1" t="s">
        <v>614</v>
      </c>
      <c r="G20796" s="1" t="s">
        <v>611</v>
      </c>
      <c r="H20796" s="1" t="s">
        <v>615</v>
      </c>
      <c r="I20796" s="2">
        <v>45292</v>
      </c>
    </row>
    <row r="20797" spans="1:9" x14ac:dyDescent="0.25">
      <c r="A20797" s="1" t="s">
        <v>3256</v>
      </c>
      <c r="B20797" s="1" t="s">
        <v>262360</v>
      </c>
      <c r="C20797" s="1" t="s">
        <v>13405</v>
      </c>
      <c r="F20797" s="1" t="s">
        <v>614</v>
      </c>
      <c r="G20797" s="1" t="s">
        <v>611</v>
      </c>
      <c r="H20797" s="1" t="s">
        <v>615</v>
      </c>
      <c r="I20797" s="2">
        <v>45292</v>
      </c>
    </row>
    <row r="20798" spans="1:9" x14ac:dyDescent="0.25">
      <c r="A20798" s="1" t="s">
        <v>3256</v>
      </c>
      <c r="B20798" s="1" t="s">
        <v>262361</v>
      </c>
      <c r="C20798" s="1" t="s">
        <v>13406</v>
      </c>
      <c r="F20798" s="1" t="s">
        <v>614</v>
      </c>
      <c r="G20798" s="1" t="s">
        <v>611</v>
      </c>
      <c r="H20798" s="1" t="s">
        <v>615</v>
      </c>
      <c r="I20798" s="2">
        <v>45292</v>
      </c>
    </row>
    <row r="20799" spans="1:9" x14ac:dyDescent="0.25">
      <c r="A20799" s="1" t="s">
        <v>3256</v>
      </c>
      <c r="B20799" s="1" t="s">
        <v>262362</v>
      </c>
      <c r="C20799" s="1" t="s">
        <v>262363</v>
      </c>
      <c r="F20799" s="1" t="s">
        <v>614</v>
      </c>
      <c r="G20799" s="1" t="s">
        <v>611</v>
      </c>
      <c r="H20799" s="1" t="s">
        <v>615</v>
      </c>
      <c r="I20799" s="2">
        <v>45292</v>
      </c>
    </row>
    <row r="20800" spans="1:9" x14ac:dyDescent="0.25">
      <c r="A20800" s="1" t="s">
        <v>3256</v>
      </c>
      <c r="B20800" s="1" t="s">
        <v>262364</v>
      </c>
      <c r="C20800" s="1" t="s">
        <v>262365</v>
      </c>
      <c r="F20800" s="1" t="s">
        <v>614</v>
      </c>
      <c r="G20800" s="1" t="s">
        <v>611</v>
      </c>
      <c r="H20800" s="1" t="s">
        <v>615</v>
      </c>
      <c r="I20800" s="2">
        <v>45292</v>
      </c>
    </row>
    <row r="20801" spans="1:9" x14ac:dyDescent="0.25">
      <c r="A20801" s="1" t="s">
        <v>3256</v>
      </c>
      <c r="B20801" s="1" t="s">
        <v>262366</v>
      </c>
      <c r="C20801" s="1" t="s">
        <v>262367</v>
      </c>
      <c r="F20801" s="1" t="s">
        <v>614</v>
      </c>
      <c r="G20801" s="1" t="s">
        <v>611</v>
      </c>
      <c r="H20801" s="1" t="s">
        <v>615</v>
      </c>
      <c r="I20801" s="2">
        <v>45292</v>
      </c>
    </row>
    <row r="20802" spans="1:9" x14ac:dyDescent="0.25">
      <c r="A20802" s="1" t="s">
        <v>3256</v>
      </c>
      <c r="B20802" s="1" t="s">
        <v>262368</v>
      </c>
      <c r="C20802" s="1" t="s">
        <v>13300</v>
      </c>
      <c r="F20802" s="1" t="s">
        <v>614</v>
      </c>
      <c r="G20802" s="1" t="s">
        <v>611</v>
      </c>
      <c r="H20802" s="1" t="s">
        <v>615</v>
      </c>
      <c r="I20802" s="2">
        <v>45292</v>
      </c>
    </row>
    <row r="20803" spans="1:9" x14ac:dyDescent="0.25">
      <c r="A20803" s="1" t="s">
        <v>3256</v>
      </c>
      <c r="B20803" s="1" t="s">
        <v>262369</v>
      </c>
      <c r="C20803" s="1" t="s">
        <v>262370</v>
      </c>
      <c r="F20803" s="1" t="s">
        <v>614</v>
      </c>
      <c r="G20803" s="1" t="s">
        <v>611</v>
      </c>
      <c r="H20803" s="1" t="s">
        <v>615</v>
      </c>
      <c r="I20803" s="2">
        <v>45292</v>
      </c>
    </row>
    <row r="20804" spans="1:9" x14ac:dyDescent="0.25">
      <c r="A20804" s="1" t="s">
        <v>3256</v>
      </c>
      <c r="B20804" s="1" t="s">
        <v>262371</v>
      </c>
      <c r="C20804" s="1" t="s">
        <v>262372</v>
      </c>
      <c r="F20804" s="1" t="s">
        <v>614</v>
      </c>
      <c r="G20804" s="1" t="s">
        <v>611</v>
      </c>
      <c r="H20804" s="1" t="s">
        <v>615</v>
      </c>
      <c r="I20804" s="2">
        <v>45292</v>
      </c>
    </row>
    <row r="20805" spans="1:9" x14ac:dyDescent="0.25">
      <c r="A20805" s="1" t="s">
        <v>3256</v>
      </c>
      <c r="B20805" s="1" t="s">
        <v>262373</v>
      </c>
      <c r="C20805" s="1" t="s">
        <v>262374</v>
      </c>
      <c r="F20805" s="1" t="s">
        <v>614</v>
      </c>
      <c r="G20805" s="1" t="s">
        <v>611</v>
      </c>
      <c r="H20805" s="1" t="s">
        <v>615</v>
      </c>
      <c r="I20805" s="2">
        <v>45292</v>
      </c>
    </row>
    <row r="20806" spans="1:9" x14ac:dyDescent="0.25">
      <c r="A20806" s="1" t="s">
        <v>3256</v>
      </c>
      <c r="B20806" s="1" t="s">
        <v>262375</v>
      </c>
      <c r="C20806" s="1" t="s">
        <v>262376</v>
      </c>
      <c r="F20806" s="1" t="s">
        <v>614</v>
      </c>
      <c r="G20806" s="1" t="s">
        <v>611</v>
      </c>
      <c r="H20806" s="1" t="s">
        <v>615</v>
      </c>
      <c r="I20806" s="2">
        <v>45292</v>
      </c>
    </row>
    <row r="20807" spans="1:9" x14ac:dyDescent="0.25">
      <c r="A20807" s="1" t="s">
        <v>3256</v>
      </c>
      <c r="B20807" s="1" t="s">
        <v>262377</v>
      </c>
      <c r="C20807" s="1" t="s">
        <v>262378</v>
      </c>
      <c r="F20807" s="1" t="s">
        <v>614</v>
      </c>
      <c r="G20807" s="1" t="s">
        <v>611</v>
      </c>
      <c r="H20807" s="1" t="s">
        <v>615</v>
      </c>
      <c r="I20807" s="2">
        <v>45292</v>
      </c>
    </row>
    <row r="20808" spans="1:9" x14ac:dyDescent="0.25">
      <c r="A20808" s="1" t="s">
        <v>3256</v>
      </c>
      <c r="B20808" s="1" t="s">
        <v>262379</v>
      </c>
      <c r="C20808" s="1" t="s">
        <v>3987</v>
      </c>
      <c r="F20808" s="1" t="s">
        <v>614</v>
      </c>
      <c r="G20808" s="1" t="s">
        <v>611</v>
      </c>
      <c r="H20808" s="1" t="s">
        <v>615</v>
      </c>
      <c r="I20808" s="2">
        <v>45292</v>
      </c>
    </row>
    <row r="20809" spans="1:9" x14ac:dyDescent="0.25">
      <c r="A20809" s="1" t="s">
        <v>3256</v>
      </c>
      <c r="B20809" s="1" t="s">
        <v>262380</v>
      </c>
      <c r="C20809" s="1" t="s">
        <v>262381</v>
      </c>
      <c r="F20809" s="1" t="s">
        <v>614</v>
      </c>
      <c r="G20809" s="1" t="s">
        <v>611</v>
      </c>
      <c r="H20809" s="1" t="s">
        <v>615</v>
      </c>
      <c r="I20809" s="2">
        <v>45292</v>
      </c>
    </row>
    <row r="20810" spans="1:9" x14ac:dyDescent="0.25">
      <c r="A20810" s="1" t="s">
        <v>3256</v>
      </c>
      <c r="B20810" s="1" t="s">
        <v>262382</v>
      </c>
      <c r="C20810" s="1" t="s">
        <v>235760</v>
      </c>
      <c r="F20810" s="1" t="s">
        <v>614</v>
      </c>
      <c r="G20810" s="1" t="s">
        <v>611</v>
      </c>
      <c r="H20810" s="1" t="s">
        <v>615</v>
      </c>
      <c r="I20810" s="2">
        <v>45292</v>
      </c>
    </row>
    <row r="20811" spans="1:9" x14ac:dyDescent="0.25">
      <c r="A20811" s="1" t="s">
        <v>3256</v>
      </c>
      <c r="B20811" s="1" t="s">
        <v>262383</v>
      </c>
      <c r="C20811" s="1" t="s">
        <v>262384</v>
      </c>
      <c r="F20811" s="1" t="s">
        <v>614</v>
      </c>
      <c r="G20811" s="1" t="s">
        <v>611</v>
      </c>
      <c r="H20811" s="1" t="s">
        <v>615</v>
      </c>
      <c r="I20811" s="2">
        <v>45292</v>
      </c>
    </row>
    <row r="20812" spans="1:9" x14ac:dyDescent="0.25">
      <c r="A20812" s="1" t="s">
        <v>3256</v>
      </c>
      <c r="B20812" s="1" t="s">
        <v>262385</v>
      </c>
      <c r="C20812" s="1" t="s">
        <v>262386</v>
      </c>
      <c r="F20812" s="1" t="s">
        <v>614</v>
      </c>
      <c r="G20812" s="1" t="s">
        <v>611</v>
      </c>
      <c r="H20812" s="1" t="s">
        <v>615</v>
      </c>
      <c r="I20812" s="2">
        <v>45292</v>
      </c>
    </row>
    <row r="20813" spans="1:9" x14ac:dyDescent="0.25">
      <c r="A20813" s="1" t="s">
        <v>3256</v>
      </c>
      <c r="B20813" s="1" t="s">
        <v>262387</v>
      </c>
      <c r="C20813" s="1" t="s">
        <v>235789</v>
      </c>
      <c r="F20813" s="1" t="s">
        <v>614</v>
      </c>
      <c r="G20813" s="1" t="s">
        <v>611</v>
      </c>
      <c r="H20813" s="1" t="s">
        <v>615</v>
      </c>
      <c r="I20813" s="2">
        <v>45292</v>
      </c>
    </row>
    <row r="20814" spans="1:9" x14ac:dyDescent="0.25">
      <c r="A20814" s="1" t="s">
        <v>3256</v>
      </c>
      <c r="B20814" s="1" t="s">
        <v>262388</v>
      </c>
      <c r="C20814" s="1" t="s">
        <v>13426</v>
      </c>
      <c r="F20814" s="1" t="s">
        <v>614</v>
      </c>
      <c r="G20814" s="1" t="s">
        <v>611</v>
      </c>
      <c r="H20814" s="1" t="s">
        <v>615</v>
      </c>
      <c r="I20814" s="2">
        <v>45292</v>
      </c>
    </row>
    <row r="20815" spans="1:9" x14ac:dyDescent="0.25">
      <c r="A20815" s="1" t="s">
        <v>3256</v>
      </c>
      <c r="B20815" s="1" t="s">
        <v>262389</v>
      </c>
      <c r="C20815" s="1" t="s">
        <v>13385</v>
      </c>
      <c r="F20815" s="1" t="s">
        <v>614</v>
      </c>
      <c r="G20815" s="1" t="s">
        <v>611</v>
      </c>
      <c r="H20815" s="1" t="s">
        <v>615</v>
      </c>
      <c r="I20815" s="2">
        <v>45292</v>
      </c>
    </row>
    <row r="20816" spans="1:9" x14ac:dyDescent="0.25">
      <c r="A20816" s="1" t="s">
        <v>3256</v>
      </c>
      <c r="B20816" s="1" t="s">
        <v>262390</v>
      </c>
      <c r="C20816" s="1" t="s">
        <v>262391</v>
      </c>
      <c r="F20816" s="1" t="s">
        <v>614</v>
      </c>
      <c r="G20816" s="1" t="s">
        <v>611</v>
      </c>
      <c r="H20816" s="1" t="s">
        <v>615</v>
      </c>
      <c r="I20816" s="2">
        <v>45292</v>
      </c>
    </row>
    <row r="20817" spans="1:9" x14ac:dyDescent="0.25">
      <c r="A20817" s="1" t="s">
        <v>3256</v>
      </c>
      <c r="B20817" s="1" t="s">
        <v>262392</v>
      </c>
      <c r="C20817" s="1" t="s">
        <v>262393</v>
      </c>
      <c r="F20817" s="1" t="s">
        <v>614</v>
      </c>
      <c r="G20817" s="1" t="s">
        <v>611</v>
      </c>
      <c r="H20817" s="1" t="s">
        <v>615</v>
      </c>
      <c r="I20817" s="2">
        <v>45292</v>
      </c>
    </row>
    <row r="20818" spans="1:9" x14ac:dyDescent="0.25">
      <c r="A20818" s="1" t="s">
        <v>3256</v>
      </c>
      <c r="B20818" s="1" t="s">
        <v>262394</v>
      </c>
      <c r="C20818" s="1" t="s">
        <v>262395</v>
      </c>
      <c r="F20818" s="1" t="s">
        <v>614</v>
      </c>
      <c r="G20818" s="1" t="s">
        <v>611</v>
      </c>
      <c r="H20818" s="1" t="s">
        <v>615</v>
      </c>
      <c r="I20818" s="2">
        <v>45292</v>
      </c>
    </row>
    <row r="20819" spans="1:9" x14ac:dyDescent="0.25">
      <c r="A20819" s="1" t="s">
        <v>3256</v>
      </c>
      <c r="B20819" s="1" t="s">
        <v>262396</v>
      </c>
      <c r="C20819" s="1" t="s">
        <v>13287</v>
      </c>
      <c r="F20819" s="1" t="s">
        <v>614</v>
      </c>
      <c r="G20819" s="1" t="s">
        <v>611</v>
      </c>
      <c r="H20819" s="1" t="s">
        <v>615</v>
      </c>
      <c r="I20819" s="2">
        <v>45292</v>
      </c>
    </row>
    <row r="20820" spans="1:9" x14ac:dyDescent="0.25">
      <c r="A20820" s="1" t="s">
        <v>3256</v>
      </c>
      <c r="B20820" s="1" t="s">
        <v>262397</v>
      </c>
      <c r="C20820" s="1" t="s">
        <v>262398</v>
      </c>
      <c r="F20820" s="1" t="s">
        <v>614</v>
      </c>
      <c r="G20820" s="1" t="s">
        <v>611</v>
      </c>
      <c r="H20820" s="1" t="s">
        <v>615</v>
      </c>
      <c r="I20820" s="2">
        <v>45292</v>
      </c>
    </row>
    <row r="20821" spans="1:9" x14ac:dyDescent="0.25">
      <c r="A20821" s="1" t="s">
        <v>3256</v>
      </c>
      <c r="B20821" s="1" t="s">
        <v>262399</v>
      </c>
      <c r="C20821" s="1" t="s">
        <v>262400</v>
      </c>
      <c r="F20821" s="1" t="s">
        <v>614</v>
      </c>
      <c r="G20821" s="1" t="s">
        <v>611</v>
      </c>
      <c r="H20821" s="1" t="s">
        <v>615</v>
      </c>
      <c r="I20821" s="2">
        <v>45292</v>
      </c>
    </row>
    <row r="20822" spans="1:9" x14ac:dyDescent="0.25">
      <c r="A20822" s="1" t="s">
        <v>3256</v>
      </c>
      <c r="B20822" s="1" t="s">
        <v>262401</v>
      </c>
      <c r="C20822" s="1" t="s">
        <v>13305</v>
      </c>
      <c r="F20822" s="1" t="s">
        <v>614</v>
      </c>
      <c r="G20822" s="1" t="s">
        <v>611</v>
      </c>
      <c r="H20822" s="1" t="s">
        <v>615</v>
      </c>
      <c r="I20822" s="2">
        <v>45292</v>
      </c>
    </row>
    <row r="20823" spans="1:9" x14ac:dyDescent="0.25">
      <c r="A20823" s="1" t="s">
        <v>3256</v>
      </c>
      <c r="B20823" s="1" t="s">
        <v>262402</v>
      </c>
      <c r="C20823" s="1" t="s">
        <v>262403</v>
      </c>
      <c r="F20823" s="1" t="s">
        <v>614</v>
      </c>
      <c r="G20823" s="1" t="s">
        <v>611</v>
      </c>
      <c r="H20823" s="1" t="s">
        <v>615</v>
      </c>
      <c r="I20823" s="2">
        <v>45292</v>
      </c>
    </row>
    <row r="20824" spans="1:9" x14ac:dyDescent="0.25">
      <c r="A20824" s="1" t="s">
        <v>3256</v>
      </c>
      <c r="B20824" s="1" t="s">
        <v>262404</v>
      </c>
      <c r="C20824" s="1" t="s">
        <v>13313</v>
      </c>
      <c r="F20824" s="1" t="s">
        <v>614</v>
      </c>
      <c r="G20824" s="1" t="s">
        <v>611</v>
      </c>
      <c r="H20824" s="1" t="s">
        <v>615</v>
      </c>
      <c r="I20824" s="2">
        <v>45292</v>
      </c>
    </row>
    <row r="20825" spans="1:9" x14ac:dyDescent="0.25">
      <c r="A20825" s="1" t="s">
        <v>3256</v>
      </c>
      <c r="B20825" s="1" t="s">
        <v>262405</v>
      </c>
      <c r="C20825" s="1" t="s">
        <v>262406</v>
      </c>
      <c r="F20825" s="1" t="s">
        <v>614</v>
      </c>
      <c r="G20825" s="1" t="s">
        <v>611</v>
      </c>
      <c r="H20825" s="1" t="s">
        <v>615</v>
      </c>
      <c r="I20825" s="2">
        <v>45292</v>
      </c>
    </row>
    <row r="20826" spans="1:9" x14ac:dyDescent="0.25">
      <c r="A20826" s="1" t="s">
        <v>3256</v>
      </c>
      <c r="B20826" s="1" t="s">
        <v>262407</v>
      </c>
      <c r="C20826" s="1" t="s">
        <v>262408</v>
      </c>
      <c r="F20826" s="1" t="s">
        <v>614</v>
      </c>
      <c r="G20826" s="1" t="s">
        <v>611</v>
      </c>
      <c r="H20826" s="1" t="s">
        <v>615</v>
      </c>
      <c r="I20826" s="2">
        <v>45292</v>
      </c>
    </row>
    <row r="20827" spans="1:9" x14ac:dyDescent="0.25">
      <c r="A20827" s="1" t="s">
        <v>3256</v>
      </c>
      <c r="B20827" s="1" t="s">
        <v>262409</v>
      </c>
      <c r="C20827" s="1" t="s">
        <v>262410</v>
      </c>
      <c r="F20827" s="1" t="s">
        <v>614</v>
      </c>
      <c r="G20827" s="1" t="s">
        <v>611</v>
      </c>
      <c r="H20827" s="1" t="s">
        <v>615</v>
      </c>
      <c r="I20827" s="2">
        <v>45292</v>
      </c>
    </row>
    <row r="20828" spans="1:9" x14ac:dyDescent="0.25">
      <c r="A20828" s="1" t="s">
        <v>3256</v>
      </c>
      <c r="B20828" s="1" t="s">
        <v>262411</v>
      </c>
      <c r="C20828" s="1" t="s">
        <v>13331</v>
      </c>
      <c r="F20828" s="1" t="s">
        <v>614</v>
      </c>
      <c r="G20828" s="1" t="s">
        <v>611</v>
      </c>
      <c r="H20828" s="1" t="s">
        <v>615</v>
      </c>
      <c r="I20828" s="2">
        <v>45292</v>
      </c>
    </row>
    <row r="20829" spans="1:9" x14ac:dyDescent="0.25">
      <c r="A20829" s="1" t="s">
        <v>3256</v>
      </c>
      <c r="B20829" s="1" t="s">
        <v>262412</v>
      </c>
      <c r="C20829" s="1" t="s">
        <v>262413</v>
      </c>
      <c r="F20829" s="1" t="s">
        <v>614</v>
      </c>
      <c r="G20829" s="1" t="s">
        <v>611</v>
      </c>
      <c r="H20829" s="1" t="s">
        <v>615</v>
      </c>
      <c r="I20829" s="2">
        <v>45292</v>
      </c>
    </row>
    <row r="20830" spans="1:9" x14ac:dyDescent="0.25">
      <c r="A20830" s="1" t="s">
        <v>3256</v>
      </c>
      <c r="B20830" s="1" t="s">
        <v>262414</v>
      </c>
      <c r="C20830" s="1" t="s">
        <v>262415</v>
      </c>
      <c r="F20830" s="1" t="s">
        <v>614</v>
      </c>
      <c r="G20830" s="1" t="s">
        <v>611</v>
      </c>
      <c r="H20830" s="1" t="s">
        <v>615</v>
      </c>
      <c r="I20830" s="2">
        <v>45292</v>
      </c>
    </row>
    <row r="20831" spans="1:9" x14ac:dyDescent="0.25">
      <c r="A20831" s="1" t="s">
        <v>3256</v>
      </c>
      <c r="B20831" s="1" t="s">
        <v>262416</v>
      </c>
      <c r="C20831" s="1" t="s">
        <v>262417</v>
      </c>
      <c r="F20831" s="1" t="s">
        <v>614</v>
      </c>
      <c r="G20831" s="1" t="s">
        <v>611</v>
      </c>
      <c r="H20831" s="1" t="s">
        <v>615</v>
      </c>
      <c r="I20831" s="2">
        <v>45292</v>
      </c>
    </row>
    <row r="20832" spans="1:9" x14ac:dyDescent="0.25">
      <c r="A20832" s="1" t="s">
        <v>3256</v>
      </c>
      <c r="B20832" s="1" t="s">
        <v>262418</v>
      </c>
      <c r="C20832" s="1" t="s">
        <v>262419</v>
      </c>
      <c r="F20832" s="1" t="s">
        <v>614</v>
      </c>
      <c r="G20832" s="1" t="s">
        <v>611</v>
      </c>
      <c r="H20832" s="1" t="s">
        <v>615</v>
      </c>
      <c r="I20832" s="2">
        <v>45292</v>
      </c>
    </row>
    <row r="20833" spans="1:9" x14ac:dyDescent="0.25">
      <c r="A20833" s="1" t="s">
        <v>3256</v>
      </c>
      <c r="B20833" s="1" t="s">
        <v>262420</v>
      </c>
      <c r="C20833" s="1" t="s">
        <v>13360</v>
      </c>
      <c r="F20833" s="1" t="s">
        <v>614</v>
      </c>
      <c r="G20833" s="1" t="s">
        <v>611</v>
      </c>
      <c r="H20833" s="1" t="s">
        <v>615</v>
      </c>
      <c r="I20833" s="2">
        <v>45292</v>
      </c>
    </row>
    <row r="20834" spans="1:9" x14ac:dyDescent="0.25">
      <c r="A20834" s="1" t="s">
        <v>3256</v>
      </c>
      <c r="B20834" s="1" t="s">
        <v>262421</v>
      </c>
      <c r="C20834" s="1" t="s">
        <v>262422</v>
      </c>
      <c r="F20834" s="1" t="s">
        <v>614</v>
      </c>
      <c r="G20834" s="1" t="s">
        <v>611</v>
      </c>
      <c r="H20834" s="1" t="s">
        <v>615</v>
      </c>
      <c r="I20834" s="2">
        <v>45292</v>
      </c>
    </row>
    <row r="20835" spans="1:9" x14ac:dyDescent="0.25">
      <c r="A20835" s="1" t="s">
        <v>3256</v>
      </c>
      <c r="B20835" s="1" t="s">
        <v>262423</v>
      </c>
      <c r="C20835" s="1" t="s">
        <v>13387</v>
      </c>
      <c r="F20835" s="1" t="s">
        <v>614</v>
      </c>
      <c r="G20835" s="1" t="s">
        <v>611</v>
      </c>
      <c r="H20835" s="1" t="s">
        <v>615</v>
      </c>
      <c r="I20835" s="2">
        <v>45292</v>
      </c>
    </row>
    <row r="20836" spans="1:9" x14ac:dyDescent="0.25">
      <c r="A20836" s="1" t="s">
        <v>3256</v>
      </c>
      <c r="B20836" s="1" t="s">
        <v>262424</v>
      </c>
      <c r="C20836" s="1" t="s">
        <v>262425</v>
      </c>
      <c r="F20836" s="1" t="s">
        <v>614</v>
      </c>
      <c r="G20836" s="1" t="s">
        <v>611</v>
      </c>
      <c r="H20836" s="1" t="s">
        <v>615</v>
      </c>
      <c r="I20836" s="2">
        <v>45292</v>
      </c>
    </row>
    <row r="20837" spans="1:9" x14ac:dyDescent="0.25">
      <c r="A20837" s="1" t="s">
        <v>3256</v>
      </c>
      <c r="B20837" s="1" t="s">
        <v>262426</v>
      </c>
      <c r="C20837" s="1" t="s">
        <v>13398</v>
      </c>
      <c r="F20837" s="1" t="s">
        <v>614</v>
      </c>
      <c r="G20837" s="1" t="s">
        <v>611</v>
      </c>
      <c r="H20837" s="1" t="s">
        <v>615</v>
      </c>
      <c r="I20837" s="2">
        <v>45292</v>
      </c>
    </row>
    <row r="20838" spans="1:9" x14ac:dyDescent="0.25">
      <c r="A20838" s="1" t="s">
        <v>3256</v>
      </c>
      <c r="B20838" s="1" t="s">
        <v>262427</v>
      </c>
      <c r="C20838" s="1" t="s">
        <v>13402</v>
      </c>
      <c r="F20838" s="1" t="s">
        <v>614</v>
      </c>
      <c r="G20838" s="1" t="s">
        <v>611</v>
      </c>
      <c r="H20838" s="1" t="s">
        <v>615</v>
      </c>
      <c r="I20838" s="2">
        <v>45292</v>
      </c>
    </row>
    <row r="20839" spans="1:9" x14ac:dyDescent="0.25">
      <c r="A20839" s="1" t="s">
        <v>3256</v>
      </c>
      <c r="B20839" s="1" t="s">
        <v>262428</v>
      </c>
      <c r="C20839" s="1" t="s">
        <v>13429</v>
      </c>
      <c r="F20839" s="1" t="s">
        <v>614</v>
      </c>
      <c r="G20839" s="1" t="s">
        <v>611</v>
      </c>
      <c r="H20839" s="1" t="s">
        <v>615</v>
      </c>
      <c r="I20839" s="2">
        <v>45292</v>
      </c>
    </row>
    <row r="20840" spans="1:9" x14ac:dyDescent="0.25">
      <c r="A20840" s="1" t="s">
        <v>3256</v>
      </c>
      <c r="B20840" s="1" t="s">
        <v>262429</v>
      </c>
      <c r="C20840" s="1" t="s">
        <v>262430</v>
      </c>
      <c r="F20840" s="1" t="s">
        <v>614</v>
      </c>
      <c r="G20840" s="1" t="s">
        <v>611</v>
      </c>
      <c r="H20840" s="1" t="s">
        <v>615</v>
      </c>
      <c r="I20840" s="2">
        <v>45292</v>
      </c>
    </row>
    <row r="20841" spans="1:9" x14ac:dyDescent="0.25">
      <c r="A20841" s="1" t="s">
        <v>3256</v>
      </c>
      <c r="B20841" s="1" t="s">
        <v>262431</v>
      </c>
      <c r="C20841" s="1" t="s">
        <v>262432</v>
      </c>
      <c r="F20841" s="1" t="s">
        <v>614</v>
      </c>
      <c r="G20841" s="1" t="s">
        <v>611</v>
      </c>
      <c r="H20841" s="1" t="s">
        <v>615</v>
      </c>
      <c r="I20841" s="2">
        <v>45292</v>
      </c>
    </row>
    <row r="20842" spans="1:9" x14ac:dyDescent="0.25">
      <c r="A20842" s="1" t="s">
        <v>3256</v>
      </c>
      <c r="B20842" s="1" t="s">
        <v>262433</v>
      </c>
      <c r="C20842" s="1" t="s">
        <v>262434</v>
      </c>
      <c r="F20842" s="1" t="s">
        <v>614</v>
      </c>
      <c r="G20842" s="1" t="s">
        <v>611</v>
      </c>
      <c r="H20842" s="1" t="s">
        <v>615</v>
      </c>
      <c r="I20842" s="2">
        <v>45292</v>
      </c>
    </row>
    <row r="20843" spans="1:9" x14ac:dyDescent="0.25">
      <c r="A20843" s="1" t="s">
        <v>3256</v>
      </c>
      <c r="B20843" s="1" t="s">
        <v>262435</v>
      </c>
      <c r="C20843" s="1" t="s">
        <v>262436</v>
      </c>
      <c r="F20843" s="1" t="s">
        <v>614</v>
      </c>
      <c r="G20843" s="1" t="s">
        <v>611</v>
      </c>
      <c r="H20843" s="1" t="s">
        <v>615</v>
      </c>
      <c r="I20843" s="2">
        <v>45292</v>
      </c>
    </row>
    <row r="20844" spans="1:9" x14ac:dyDescent="0.25">
      <c r="A20844" s="1" t="s">
        <v>3256</v>
      </c>
      <c r="B20844" s="1" t="s">
        <v>262437</v>
      </c>
      <c r="C20844" s="1" t="s">
        <v>262438</v>
      </c>
      <c r="F20844" s="1" t="s">
        <v>614</v>
      </c>
      <c r="G20844" s="1" t="s">
        <v>611</v>
      </c>
      <c r="H20844" s="1" t="s">
        <v>615</v>
      </c>
      <c r="I20844" s="2">
        <v>45292</v>
      </c>
    </row>
    <row r="20845" spans="1:9" x14ac:dyDescent="0.25">
      <c r="A20845" s="1" t="s">
        <v>3256</v>
      </c>
      <c r="B20845" s="1" t="s">
        <v>262439</v>
      </c>
      <c r="C20845" s="1" t="s">
        <v>13289</v>
      </c>
      <c r="F20845" s="1" t="s">
        <v>614</v>
      </c>
      <c r="G20845" s="1" t="s">
        <v>611</v>
      </c>
      <c r="H20845" s="1" t="s">
        <v>615</v>
      </c>
      <c r="I20845" s="2">
        <v>45292</v>
      </c>
    </row>
    <row r="20846" spans="1:9" x14ac:dyDescent="0.25">
      <c r="A20846" s="1" t="s">
        <v>3256</v>
      </c>
      <c r="B20846" s="1" t="s">
        <v>262440</v>
      </c>
      <c r="C20846" s="1" t="s">
        <v>13312</v>
      </c>
      <c r="F20846" s="1" t="s">
        <v>614</v>
      </c>
      <c r="G20846" s="1" t="s">
        <v>611</v>
      </c>
      <c r="H20846" s="1" t="s">
        <v>615</v>
      </c>
      <c r="I20846" s="2">
        <v>45292</v>
      </c>
    </row>
    <row r="20847" spans="1:9" x14ac:dyDescent="0.25">
      <c r="A20847" s="1" t="s">
        <v>3256</v>
      </c>
      <c r="B20847" s="1" t="s">
        <v>262441</v>
      </c>
      <c r="C20847" s="1" t="s">
        <v>262442</v>
      </c>
      <c r="F20847" s="1" t="s">
        <v>614</v>
      </c>
      <c r="G20847" s="1" t="s">
        <v>611</v>
      </c>
      <c r="H20847" s="1" t="s">
        <v>615</v>
      </c>
      <c r="I20847" s="2">
        <v>45292</v>
      </c>
    </row>
    <row r="20848" spans="1:9" x14ac:dyDescent="0.25">
      <c r="A20848" s="1" t="s">
        <v>3256</v>
      </c>
      <c r="B20848" s="1" t="s">
        <v>262443</v>
      </c>
      <c r="C20848" s="1" t="s">
        <v>262444</v>
      </c>
      <c r="F20848" s="1" t="s">
        <v>614</v>
      </c>
      <c r="G20848" s="1" t="s">
        <v>611</v>
      </c>
      <c r="H20848" s="1" t="s">
        <v>615</v>
      </c>
      <c r="I20848" s="2">
        <v>45292</v>
      </c>
    </row>
    <row r="20849" spans="1:9" x14ac:dyDescent="0.25">
      <c r="A20849" s="1" t="s">
        <v>3256</v>
      </c>
      <c r="B20849" s="1" t="s">
        <v>262445</v>
      </c>
      <c r="C20849" s="1" t="s">
        <v>2123</v>
      </c>
      <c r="F20849" s="1" t="s">
        <v>614</v>
      </c>
      <c r="G20849" s="1" t="s">
        <v>611</v>
      </c>
      <c r="H20849" s="1" t="s">
        <v>615</v>
      </c>
      <c r="I20849" s="2">
        <v>45292</v>
      </c>
    </row>
    <row r="20850" spans="1:9" x14ac:dyDescent="0.25">
      <c r="A20850" s="1" t="s">
        <v>3256</v>
      </c>
      <c r="B20850" s="1" t="s">
        <v>262446</v>
      </c>
      <c r="C20850" s="1" t="s">
        <v>13414</v>
      </c>
      <c r="F20850" s="1" t="s">
        <v>614</v>
      </c>
      <c r="G20850" s="1" t="s">
        <v>611</v>
      </c>
      <c r="H20850" s="1" t="s">
        <v>615</v>
      </c>
      <c r="I20850" s="2">
        <v>45292</v>
      </c>
    </row>
    <row r="20851" spans="1:9" x14ac:dyDescent="0.25">
      <c r="A20851" s="1" t="s">
        <v>3256</v>
      </c>
      <c r="B20851" s="1" t="s">
        <v>262447</v>
      </c>
      <c r="C20851" s="1" t="s">
        <v>262448</v>
      </c>
      <c r="F20851" s="1" t="s">
        <v>614</v>
      </c>
      <c r="G20851" s="1" t="s">
        <v>611</v>
      </c>
      <c r="H20851" s="1" t="s">
        <v>615</v>
      </c>
      <c r="I20851" s="2">
        <v>45292</v>
      </c>
    </row>
    <row r="20852" spans="1:9" x14ac:dyDescent="0.25">
      <c r="A20852" s="1" t="s">
        <v>3256</v>
      </c>
      <c r="B20852" s="1" t="s">
        <v>262449</v>
      </c>
      <c r="C20852" s="1" t="s">
        <v>262450</v>
      </c>
      <c r="F20852" s="1" t="s">
        <v>614</v>
      </c>
      <c r="G20852" s="1" t="s">
        <v>611</v>
      </c>
      <c r="H20852" s="1" t="s">
        <v>615</v>
      </c>
      <c r="I20852" s="2">
        <v>45292</v>
      </c>
    </row>
    <row r="20853" spans="1:9" x14ac:dyDescent="0.25">
      <c r="A20853" s="1" t="s">
        <v>3256</v>
      </c>
      <c r="B20853" s="1" t="s">
        <v>262451</v>
      </c>
      <c r="C20853" s="1" t="s">
        <v>262452</v>
      </c>
      <c r="F20853" s="1" t="s">
        <v>614</v>
      </c>
      <c r="G20853" s="1" t="s">
        <v>611</v>
      </c>
      <c r="H20853" s="1" t="s">
        <v>615</v>
      </c>
      <c r="I20853" s="2">
        <v>45292</v>
      </c>
    </row>
    <row r="20854" spans="1:9" x14ac:dyDescent="0.25">
      <c r="A20854" s="1" t="s">
        <v>3256</v>
      </c>
      <c r="B20854" s="1" t="s">
        <v>262453</v>
      </c>
      <c r="C20854" s="1" t="s">
        <v>262454</v>
      </c>
      <c r="F20854" s="1" t="s">
        <v>614</v>
      </c>
      <c r="G20854" s="1" t="s">
        <v>611</v>
      </c>
      <c r="H20854" s="1" t="s">
        <v>615</v>
      </c>
      <c r="I20854" s="2">
        <v>45292</v>
      </c>
    </row>
    <row r="20855" spans="1:9" x14ac:dyDescent="0.25">
      <c r="A20855" s="1" t="s">
        <v>3256</v>
      </c>
      <c r="B20855" s="1" t="s">
        <v>262455</v>
      </c>
      <c r="C20855" s="1" t="s">
        <v>262456</v>
      </c>
      <c r="F20855" s="1" t="s">
        <v>614</v>
      </c>
      <c r="G20855" s="1" t="s">
        <v>611</v>
      </c>
      <c r="H20855" s="1" t="s">
        <v>615</v>
      </c>
      <c r="I20855" s="2">
        <v>45292</v>
      </c>
    </row>
    <row r="20856" spans="1:9" x14ac:dyDescent="0.25">
      <c r="A20856" s="1" t="s">
        <v>3256</v>
      </c>
      <c r="B20856" s="1" t="s">
        <v>262457</v>
      </c>
      <c r="C20856" s="1" t="s">
        <v>262458</v>
      </c>
      <c r="F20856" s="1" t="s">
        <v>614</v>
      </c>
      <c r="G20856" s="1" t="s">
        <v>611</v>
      </c>
      <c r="H20856" s="1" t="s">
        <v>615</v>
      </c>
      <c r="I20856" s="2">
        <v>45292</v>
      </c>
    </row>
    <row r="20857" spans="1:9" x14ac:dyDescent="0.25">
      <c r="A20857" s="1" t="s">
        <v>3256</v>
      </c>
      <c r="B20857" s="1" t="s">
        <v>262459</v>
      </c>
      <c r="C20857" s="1" t="s">
        <v>262460</v>
      </c>
      <c r="F20857" s="1" t="s">
        <v>614</v>
      </c>
      <c r="G20857" s="1" t="s">
        <v>611</v>
      </c>
      <c r="H20857" s="1" t="s">
        <v>615</v>
      </c>
      <c r="I20857" s="2">
        <v>45292</v>
      </c>
    </row>
    <row r="20858" spans="1:9" x14ac:dyDescent="0.25">
      <c r="A20858" s="1" t="s">
        <v>3256</v>
      </c>
      <c r="B20858" s="1" t="s">
        <v>262461</v>
      </c>
      <c r="C20858" s="1" t="s">
        <v>13318</v>
      </c>
      <c r="F20858" s="1" t="s">
        <v>614</v>
      </c>
      <c r="G20858" s="1" t="s">
        <v>611</v>
      </c>
      <c r="H20858" s="1" t="s">
        <v>615</v>
      </c>
      <c r="I20858" s="2">
        <v>45292</v>
      </c>
    </row>
    <row r="20859" spans="1:9" x14ac:dyDescent="0.25">
      <c r="A20859" s="1" t="s">
        <v>3256</v>
      </c>
      <c r="B20859" s="1" t="s">
        <v>262462</v>
      </c>
      <c r="C20859" s="1" t="s">
        <v>3261</v>
      </c>
      <c r="F20859" s="1" t="s">
        <v>614</v>
      </c>
      <c r="G20859" s="1" t="s">
        <v>611</v>
      </c>
      <c r="H20859" s="1" t="s">
        <v>615</v>
      </c>
      <c r="I20859" s="2">
        <v>45292</v>
      </c>
    </row>
    <row r="20860" spans="1:9" x14ac:dyDescent="0.25">
      <c r="A20860" s="1" t="s">
        <v>3256</v>
      </c>
      <c r="B20860" s="1" t="s">
        <v>262463</v>
      </c>
      <c r="C20860" s="1" t="s">
        <v>262464</v>
      </c>
      <c r="F20860" s="1" t="s">
        <v>614</v>
      </c>
      <c r="G20860" s="1" t="s">
        <v>611</v>
      </c>
      <c r="H20860" s="1" t="s">
        <v>615</v>
      </c>
      <c r="I20860" s="2">
        <v>45292</v>
      </c>
    </row>
    <row r="20861" spans="1:9" x14ac:dyDescent="0.25">
      <c r="A20861" s="1" t="s">
        <v>3256</v>
      </c>
      <c r="B20861" s="1" t="s">
        <v>262465</v>
      </c>
      <c r="C20861" s="1" t="s">
        <v>262466</v>
      </c>
      <c r="F20861" s="1" t="s">
        <v>614</v>
      </c>
      <c r="G20861" s="1" t="s">
        <v>611</v>
      </c>
      <c r="H20861" s="1" t="s">
        <v>615</v>
      </c>
      <c r="I20861" s="2">
        <v>45292</v>
      </c>
    </row>
    <row r="20862" spans="1:9" x14ac:dyDescent="0.25">
      <c r="A20862" s="1" t="s">
        <v>3256</v>
      </c>
      <c r="B20862" s="1" t="s">
        <v>262467</v>
      </c>
      <c r="C20862" s="1" t="s">
        <v>262468</v>
      </c>
      <c r="F20862" s="1" t="s">
        <v>614</v>
      </c>
      <c r="G20862" s="1" t="s">
        <v>611</v>
      </c>
      <c r="H20862" s="1" t="s">
        <v>615</v>
      </c>
      <c r="I20862" s="2">
        <v>45292</v>
      </c>
    </row>
    <row r="20863" spans="1:9" x14ac:dyDescent="0.25">
      <c r="A20863" s="1" t="s">
        <v>3256</v>
      </c>
      <c r="B20863" s="1" t="s">
        <v>262469</v>
      </c>
      <c r="C20863" s="1" t="s">
        <v>13376</v>
      </c>
      <c r="F20863" s="1" t="s">
        <v>614</v>
      </c>
      <c r="G20863" s="1" t="s">
        <v>611</v>
      </c>
      <c r="H20863" s="1" t="s">
        <v>615</v>
      </c>
      <c r="I20863" s="2">
        <v>45292</v>
      </c>
    </row>
    <row r="20864" spans="1:9" x14ac:dyDescent="0.25">
      <c r="A20864" s="1" t="s">
        <v>3256</v>
      </c>
      <c r="B20864" s="1" t="s">
        <v>262470</v>
      </c>
      <c r="C20864" s="1" t="s">
        <v>262471</v>
      </c>
      <c r="F20864" s="1" t="s">
        <v>614</v>
      </c>
      <c r="G20864" s="1" t="s">
        <v>611</v>
      </c>
      <c r="H20864" s="1" t="s">
        <v>615</v>
      </c>
      <c r="I20864" s="2">
        <v>45292</v>
      </c>
    </row>
    <row r="20865" spans="1:9" x14ac:dyDescent="0.25">
      <c r="A20865" s="1" t="s">
        <v>3256</v>
      </c>
      <c r="B20865" s="1" t="s">
        <v>262472</v>
      </c>
      <c r="C20865" s="1" t="s">
        <v>13403</v>
      </c>
      <c r="F20865" s="1" t="s">
        <v>614</v>
      </c>
      <c r="G20865" s="1" t="s">
        <v>611</v>
      </c>
      <c r="H20865" s="1" t="s">
        <v>615</v>
      </c>
      <c r="I20865" s="2">
        <v>45292</v>
      </c>
    </row>
    <row r="20866" spans="1:9" x14ac:dyDescent="0.25">
      <c r="A20866" s="1" t="s">
        <v>3256</v>
      </c>
      <c r="B20866" s="1" t="s">
        <v>262473</v>
      </c>
      <c r="C20866" s="1" t="s">
        <v>262474</v>
      </c>
      <c r="F20866" s="1" t="s">
        <v>614</v>
      </c>
      <c r="G20866" s="1" t="s">
        <v>611</v>
      </c>
      <c r="H20866" s="1" t="s">
        <v>615</v>
      </c>
      <c r="I20866" s="2">
        <v>45292</v>
      </c>
    </row>
    <row r="20867" spans="1:9" x14ac:dyDescent="0.25">
      <c r="A20867" s="1" t="s">
        <v>3256</v>
      </c>
      <c r="B20867" s="1" t="s">
        <v>262475</v>
      </c>
      <c r="C20867" s="1" t="s">
        <v>262476</v>
      </c>
      <c r="F20867" s="1" t="s">
        <v>614</v>
      </c>
      <c r="G20867" s="1" t="s">
        <v>611</v>
      </c>
      <c r="H20867" s="1" t="s">
        <v>615</v>
      </c>
      <c r="I20867" s="2">
        <v>45292</v>
      </c>
    </row>
    <row r="20868" spans="1:9" x14ac:dyDescent="0.25">
      <c r="A20868" s="1" t="s">
        <v>3256</v>
      </c>
      <c r="B20868" s="1" t="s">
        <v>262477</v>
      </c>
      <c r="C20868" s="1" t="s">
        <v>13432</v>
      </c>
      <c r="F20868" s="1" t="s">
        <v>614</v>
      </c>
      <c r="G20868" s="1" t="s">
        <v>611</v>
      </c>
      <c r="H20868" s="1" t="s">
        <v>615</v>
      </c>
      <c r="I20868" s="2">
        <v>45292</v>
      </c>
    </row>
    <row r="20869" spans="1:9" x14ac:dyDescent="0.25">
      <c r="A20869" s="1" t="s">
        <v>3256</v>
      </c>
      <c r="B20869" s="1" t="s">
        <v>262478</v>
      </c>
      <c r="C20869" s="1" t="s">
        <v>13433</v>
      </c>
      <c r="F20869" s="1" t="s">
        <v>614</v>
      </c>
      <c r="G20869" s="1" t="s">
        <v>611</v>
      </c>
      <c r="H20869" s="1" t="s">
        <v>615</v>
      </c>
      <c r="I20869" s="2">
        <v>45292</v>
      </c>
    </row>
    <row r="20870" spans="1:9" x14ac:dyDescent="0.25">
      <c r="A20870" s="1" t="s">
        <v>3256</v>
      </c>
      <c r="B20870" s="1" t="s">
        <v>262479</v>
      </c>
      <c r="C20870" s="1" t="s">
        <v>262480</v>
      </c>
      <c r="F20870" s="1" t="s">
        <v>614</v>
      </c>
      <c r="G20870" s="1" t="s">
        <v>611</v>
      </c>
      <c r="H20870" s="1" t="s">
        <v>615</v>
      </c>
      <c r="I20870" s="2">
        <v>45292</v>
      </c>
    </row>
    <row r="20871" spans="1:9" x14ac:dyDescent="0.25">
      <c r="A20871" s="1" t="s">
        <v>3256</v>
      </c>
      <c r="B20871" s="1" t="s">
        <v>262481</v>
      </c>
      <c r="C20871" s="1" t="s">
        <v>13282</v>
      </c>
      <c r="F20871" s="1" t="s">
        <v>614</v>
      </c>
      <c r="G20871" s="1" t="s">
        <v>611</v>
      </c>
      <c r="H20871" s="1" t="s">
        <v>615</v>
      </c>
      <c r="I20871" s="2">
        <v>45292</v>
      </c>
    </row>
    <row r="20872" spans="1:9" x14ac:dyDescent="0.25">
      <c r="A20872" s="1" t="s">
        <v>3256</v>
      </c>
      <c r="B20872" s="1" t="s">
        <v>262482</v>
      </c>
      <c r="C20872" s="1" t="s">
        <v>262483</v>
      </c>
      <c r="F20872" s="1" t="s">
        <v>614</v>
      </c>
      <c r="G20872" s="1" t="s">
        <v>611</v>
      </c>
      <c r="H20872" s="1" t="s">
        <v>615</v>
      </c>
      <c r="I20872" s="2">
        <v>45292</v>
      </c>
    </row>
    <row r="20873" spans="1:9" x14ac:dyDescent="0.25">
      <c r="A20873" s="1" t="s">
        <v>3256</v>
      </c>
      <c r="B20873" s="1" t="s">
        <v>262484</v>
      </c>
      <c r="C20873" s="1" t="s">
        <v>262485</v>
      </c>
      <c r="F20873" s="1" t="s">
        <v>614</v>
      </c>
      <c r="G20873" s="1" t="s">
        <v>611</v>
      </c>
      <c r="H20873" s="1" t="s">
        <v>615</v>
      </c>
      <c r="I20873" s="2">
        <v>45292</v>
      </c>
    </row>
    <row r="20874" spans="1:9" x14ac:dyDescent="0.25">
      <c r="A20874" s="1" t="s">
        <v>3256</v>
      </c>
      <c r="B20874" s="1" t="s">
        <v>262486</v>
      </c>
      <c r="C20874" s="1" t="s">
        <v>262487</v>
      </c>
      <c r="F20874" s="1" t="s">
        <v>614</v>
      </c>
      <c r="G20874" s="1" t="s">
        <v>611</v>
      </c>
      <c r="H20874" s="1" t="s">
        <v>615</v>
      </c>
      <c r="I20874" s="2">
        <v>45292</v>
      </c>
    </row>
    <row r="20875" spans="1:9" x14ac:dyDescent="0.25">
      <c r="A20875" s="1" t="s">
        <v>3256</v>
      </c>
      <c r="B20875" s="1" t="s">
        <v>262488</v>
      </c>
      <c r="C20875" s="1" t="s">
        <v>262489</v>
      </c>
      <c r="F20875" s="1" t="s">
        <v>614</v>
      </c>
      <c r="G20875" s="1" t="s">
        <v>611</v>
      </c>
      <c r="H20875" s="1" t="s">
        <v>615</v>
      </c>
      <c r="I20875" s="2">
        <v>45292</v>
      </c>
    </row>
    <row r="20876" spans="1:9" x14ac:dyDescent="0.25">
      <c r="A20876" s="1" t="s">
        <v>3256</v>
      </c>
      <c r="B20876" s="1" t="s">
        <v>262490</v>
      </c>
      <c r="C20876" s="1" t="s">
        <v>262491</v>
      </c>
      <c r="F20876" s="1" t="s">
        <v>614</v>
      </c>
      <c r="G20876" s="1" t="s">
        <v>611</v>
      </c>
      <c r="H20876" s="1" t="s">
        <v>615</v>
      </c>
      <c r="I20876" s="2">
        <v>45292</v>
      </c>
    </row>
    <row r="20877" spans="1:9" x14ac:dyDescent="0.25">
      <c r="A20877" s="1" t="s">
        <v>3256</v>
      </c>
      <c r="B20877" s="1" t="s">
        <v>262492</v>
      </c>
      <c r="C20877" s="1" t="s">
        <v>262493</v>
      </c>
      <c r="F20877" s="1" t="s">
        <v>614</v>
      </c>
      <c r="G20877" s="1" t="s">
        <v>611</v>
      </c>
      <c r="H20877" s="1" t="s">
        <v>615</v>
      </c>
      <c r="I20877" s="2">
        <v>45292</v>
      </c>
    </row>
    <row r="20878" spans="1:9" x14ac:dyDescent="0.25">
      <c r="A20878" s="1" t="s">
        <v>3256</v>
      </c>
      <c r="B20878" s="1" t="s">
        <v>262494</v>
      </c>
      <c r="C20878" s="1" t="s">
        <v>262495</v>
      </c>
      <c r="F20878" s="1" t="s">
        <v>614</v>
      </c>
      <c r="G20878" s="1" t="s">
        <v>611</v>
      </c>
      <c r="H20878" s="1" t="s">
        <v>615</v>
      </c>
      <c r="I20878" s="2">
        <v>45292</v>
      </c>
    </row>
    <row r="20879" spans="1:9" x14ac:dyDescent="0.25">
      <c r="A20879" s="1" t="s">
        <v>3256</v>
      </c>
      <c r="B20879" s="1" t="s">
        <v>262496</v>
      </c>
      <c r="C20879" s="1" t="s">
        <v>262497</v>
      </c>
      <c r="F20879" s="1" t="s">
        <v>614</v>
      </c>
      <c r="G20879" s="1" t="s">
        <v>611</v>
      </c>
      <c r="H20879" s="1" t="s">
        <v>615</v>
      </c>
      <c r="I20879" s="2">
        <v>45292</v>
      </c>
    </row>
    <row r="20880" spans="1:9" x14ac:dyDescent="0.25">
      <c r="A20880" s="1" t="s">
        <v>3256</v>
      </c>
      <c r="B20880" s="1" t="s">
        <v>262498</v>
      </c>
      <c r="C20880" s="1" t="s">
        <v>13421</v>
      </c>
      <c r="F20880" s="1" t="s">
        <v>614</v>
      </c>
      <c r="G20880" s="1" t="s">
        <v>611</v>
      </c>
      <c r="H20880" s="1" t="s">
        <v>615</v>
      </c>
      <c r="I20880" s="2">
        <v>45292</v>
      </c>
    </row>
    <row r="20881" spans="1:9" x14ac:dyDescent="0.25">
      <c r="A20881" s="1" t="s">
        <v>3256</v>
      </c>
      <c r="B20881" s="1" t="s">
        <v>262499</v>
      </c>
      <c r="C20881" s="1" t="s">
        <v>262500</v>
      </c>
      <c r="F20881" s="1" t="s">
        <v>614</v>
      </c>
      <c r="G20881" s="1" t="s">
        <v>611</v>
      </c>
      <c r="H20881" s="1" t="s">
        <v>615</v>
      </c>
      <c r="I20881" s="2">
        <v>45292</v>
      </c>
    </row>
    <row r="20882" spans="1:9" x14ac:dyDescent="0.25">
      <c r="A20882" s="1" t="s">
        <v>3256</v>
      </c>
      <c r="B20882" s="1" t="s">
        <v>262501</v>
      </c>
      <c r="C20882" s="1" t="s">
        <v>262502</v>
      </c>
      <c r="F20882" s="1" t="s">
        <v>614</v>
      </c>
      <c r="G20882" s="1" t="s">
        <v>611</v>
      </c>
      <c r="H20882" s="1" t="s">
        <v>615</v>
      </c>
      <c r="I20882" s="2">
        <v>45292</v>
      </c>
    </row>
    <row r="20883" spans="1:9" x14ac:dyDescent="0.25">
      <c r="A20883" s="1" t="s">
        <v>3256</v>
      </c>
      <c r="B20883" s="1" t="s">
        <v>262503</v>
      </c>
      <c r="C20883" s="1" t="s">
        <v>13288</v>
      </c>
      <c r="F20883" s="1" t="s">
        <v>614</v>
      </c>
      <c r="G20883" s="1" t="s">
        <v>611</v>
      </c>
      <c r="H20883" s="1" t="s">
        <v>615</v>
      </c>
      <c r="I20883" s="2">
        <v>45292</v>
      </c>
    </row>
    <row r="20884" spans="1:9" x14ac:dyDescent="0.25">
      <c r="A20884" s="1" t="s">
        <v>3256</v>
      </c>
      <c r="B20884" s="1" t="s">
        <v>262504</v>
      </c>
      <c r="C20884" s="1" t="s">
        <v>13310</v>
      </c>
      <c r="F20884" s="1" t="s">
        <v>614</v>
      </c>
      <c r="G20884" s="1" t="s">
        <v>611</v>
      </c>
      <c r="H20884" s="1" t="s">
        <v>615</v>
      </c>
      <c r="I20884" s="2">
        <v>45292</v>
      </c>
    </row>
    <row r="20885" spans="1:9" x14ac:dyDescent="0.25">
      <c r="A20885" s="1" t="s">
        <v>3256</v>
      </c>
      <c r="B20885" s="1" t="s">
        <v>262505</v>
      </c>
      <c r="C20885" s="1" t="s">
        <v>262506</v>
      </c>
      <c r="F20885" s="1" t="s">
        <v>614</v>
      </c>
      <c r="G20885" s="1" t="s">
        <v>611</v>
      </c>
      <c r="H20885" s="1" t="s">
        <v>615</v>
      </c>
      <c r="I20885" s="2">
        <v>45292</v>
      </c>
    </row>
    <row r="20886" spans="1:9" x14ac:dyDescent="0.25">
      <c r="A20886" s="1" t="s">
        <v>3256</v>
      </c>
      <c r="B20886" s="1" t="s">
        <v>262507</v>
      </c>
      <c r="C20886" s="1" t="s">
        <v>262508</v>
      </c>
      <c r="F20886" s="1" t="s">
        <v>614</v>
      </c>
      <c r="G20886" s="1" t="s">
        <v>611</v>
      </c>
      <c r="H20886" s="1" t="s">
        <v>615</v>
      </c>
      <c r="I20886" s="2">
        <v>45292</v>
      </c>
    </row>
    <row r="20887" spans="1:9" x14ac:dyDescent="0.25">
      <c r="A20887" s="1" t="s">
        <v>3256</v>
      </c>
      <c r="B20887" s="1" t="s">
        <v>262509</v>
      </c>
      <c r="C20887" s="1" t="s">
        <v>13381</v>
      </c>
      <c r="F20887" s="1" t="s">
        <v>614</v>
      </c>
      <c r="G20887" s="1" t="s">
        <v>611</v>
      </c>
      <c r="H20887" s="1" t="s">
        <v>615</v>
      </c>
      <c r="I20887" s="2">
        <v>45292</v>
      </c>
    </row>
    <row r="20888" spans="1:9" x14ac:dyDescent="0.25">
      <c r="A20888" s="1" t="s">
        <v>3256</v>
      </c>
      <c r="B20888" s="1" t="s">
        <v>262510</v>
      </c>
      <c r="C20888" s="1" t="s">
        <v>262511</v>
      </c>
      <c r="F20888" s="1" t="s">
        <v>614</v>
      </c>
      <c r="G20888" s="1" t="s">
        <v>611</v>
      </c>
      <c r="H20888" s="1" t="s">
        <v>615</v>
      </c>
      <c r="I20888" s="2">
        <v>45292</v>
      </c>
    </row>
    <row r="20889" spans="1:9" x14ac:dyDescent="0.25">
      <c r="A20889" s="1" t="s">
        <v>3256</v>
      </c>
      <c r="B20889" s="1" t="s">
        <v>262512</v>
      </c>
      <c r="C20889" s="1" t="s">
        <v>262513</v>
      </c>
      <c r="F20889" s="1" t="s">
        <v>614</v>
      </c>
      <c r="G20889" s="1" t="s">
        <v>611</v>
      </c>
      <c r="H20889" s="1" t="s">
        <v>615</v>
      </c>
      <c r="I20889" s="2">
        <v>45292</v>
      </c>
    </row>
    <row r="20890" spans="1:9" x14ac:dyDescent="0.25">
      <c r="A20890" s="1" t="s">
        <v>3256</v>
      </c>
      <c r="B20890" s="1" t="s">
        <v>262514</v>
      </c>
      <c r="C20890" s="1" t="s">
        <v>262515</v>
      </c>
      <c r="F20890" s="1" t="s">
        <v>614</v>
      </c>
      <c r="G20890" s="1" t="s">
        <v>611</v>
      </c>
      <c r="H20890" s="1" t="s">
        <v>615</v>
      </c>
      <c r="I20890" s="2">
        <v>45292</v>
      </c>
    </row>
    <row r="20891" spans="1:9" x14ac:dyDescent="0.25">
      <c r="A20891" s="1" t="s">
        <v>3256</v>
      </c>
      <c r="B20891" s="1" t="s">
        <v>262516</v>
      </c>
      <c r="C20891" s="1" t="s">
        <v>13393</v>
      </c>
      <c r="F20891" s="1" t="s">
        <v>614</v>
      </c>
      <c r="G20891" s="1" t="s">
        <v>611</v>
      </c>
      <c r="H20891" s="1" t="s">
        <v>615</v>
      </c>
      <c r="I20891" s="2">
        <v>45292</v>
      </c>
    </row>
    <row r="20892" spans="1:9" x14ac:dyDescent="0.25">
      <c r="A20892" s="1" t="s">
        <v>3256</v>
      </c>
      <c r="B20892" s="1" t="s">
        <v>262517</v>
      </c>
      <c r="C20892" s="1" t="s">
        <v>262518</v>
      </c>
      <c r="F20892" s="1" t="s">
        <v>614</v>
      </c>
      <c r="G20892" s="1" t="s">
        <v>611</v>
      </c>
      <c r="H20892" s="1" t="s">
        <v>615</v>
      </c>
      <c r="I20892" s="2">
        <v>45292</v>
      </c>
    </row>
    <row r="20893" spans="1:9" x14ac:dyDescent="0.25">
      <c r="A20893" s="1" t="s">
        <v>3256</v>
      </c>
      <c r="B20893" s="1" t="s">
        <v>262519</v>
      </c>
      <c r="C20893" s="1" t="s">
        <v>262520</v>
      </c>
      <c r="F20893" s="1" t="s">
        <v>614</v>
      </c>
      <c r="G20893" s="1" t="s">
        <v>611</v>
      </c>
      <c r="H20893" s="1" t="s">
        <v>615</v>
      </c>
      <c r="I20893" s="2">
        <v>45292</v>
      </c>
    </row>
    <row r="20894" spans="1:9" x14ac:dyDescent="0.25">
      <c r="A20894" s="1" t="s">
        <v>3256</v>
      </c>
      <c r="B20894" s="1" t="s">
        <v>262521</v>
      </c>
      <c r="C20894" s="1" t="s">
        <v>262522</v>
      </c>
      <c r="F20894" s="1" t="s">
        <v>614</v>
      </c>
      <c r="G20894" s="1" t="s">
        <v>611</v>
      </c>
      <c r="H20894" s="1" t="s">
        <v>615</v>
      </c>
      <c r="I20894" s="2">
        <v>45292</v>
      </c>
    </row>
    <row r="20895" spans="1:9" x14ac:dyDescent="0.25">
      <c r="A20895" s="1" t="s">
        <v>3256</v>
      </c>
      <c r="B20895" s="1" t="s">
        <v>262523</v>
      </c>
      <c r="C20895" s="1" t="s">
        <v>13415</v>
      </c>
      <c r="F20895" s="1" t="s">
        <v>614</v>
      </c>
      <c r="G20895" s="1" t="s">
        <v>611</v>
      </c>
      <c r="H20895" s="1" t="s">
        <v>615</v>
      </c>
      <c r="I20895" s="2">
        <v>45292</v>
      </c>
    </row>
    <row r="20896" spans="1:9" x14ac:dyDescent="0.25">
      <c r="A20896" s="1" t="s">
        <v>3256</v>
      </c>
      <c r="B20896" s="1" t="s">
        <v>262524</v>
      </c>
      <c r="C20896" s="1" t="s">
        <v>614</v>
      </c>
      <c r="F20896" s="1" t="s">
        <v>614</v>
      </c>
      <c r="G20896" s="1" t="s">
        <v>611</v>
      </c>
      <c r="H20896" s="1" t="s">
        <v>615</v>
      </c>
      <c r="I20896" s="2">
        <v>45292</v>
      </c>
    </row>
    <row r="20897" spans="1:9" x14ac:dyDescent="0.25">
      <c r="A20897" s="1" t="s">
        <v>3256</v>
      </c>
      <c r="B20897" s="1" t="s">
        <v>262525</v>
      </c>
      <c r="C20897" s="1" t="s">
        <v>13431</v>
      </c>
      <c r="F20897" s="1" t="s">
        <v>614</v>
      </c>
      <c r="G20897" s="1" t="s">
        <v>611</v>
      </c>
      <c r="H20897" s="1" t="s">
        <v>615</v>
      </c>
      <c r="I20897" s="2">
        <v>45292</v>
      </c>
    </row>
    <row r="20898" spans="1:9" x14ac:dyDescent="0.25">
      <c r="A20898" s="1" t="s">
        <v>3256</v>
      </c>
      <c r="B20898" s="1" t="s">
        <v>262526</v>
      </c>
      <c r="C20898" s="1" t="s">
        <v>13285</v>
      </c>
      <c r="F20898" s="1" t="s">
        <v>614</v>
      </c>
      <c r="G20898" s="1" t="s">
        <v>611</v>
      </c>
      <c r="H20898" s="1" t="s">
        <v>615</v>
      </c>
      <c r="I20898" s="2">
        <v>45292</v>
      </c>
    </row>
    <row r="20899" spans="1:9" x14ac:dyDescent="0.25">
      <c r="A20899" s="1" t="s">
        <v>3256</v>
      </c>
      <c r="B20899" s="1" t="s">
        <v>262527</v>
      </c>
      <c r="C20899" s="1" t="s">
        <v>262528</v>
      </c>
      <c r="F20899" s="1" t="s">
        <v>614</v>
      </c>
      <c r="G20899" s="1" t="s">
        <v>611</v>
      </c>
      <c r="H20899" s="1" t="s">
        <v>615</v>
      </c>
      <c r="I20899" s="2">
        <v>45292</v>
      </c>
    </row>
    <row r="20900" spans="1:9" x14ac:dyDescent="0.25">
      <c r="A20900" s="1" t="s">
        <v>3256</v>
      </c>
      <c r="B20900" s="1" t="s">
        <v>262529</v>
      </c>
      <c r="C20900" s="1" t="s">
        <v>262530</v>
      </c>
      <c r="F20900" s="1" t="s">
        <v>614</v>
      </c>
      <c r="G20900" s="1" t="s">
        <v>611</v>
      </c>
      <c r="H20900" s="1" t="s">
        <v>615</v>
      </c>
      <c r="I20900" s="2">
        <v>45292</v>
      </c>
    </row>
    <row r="20901" spans="1:9" x14ac:dyDescent="0.25">
      <c r="A20901" s="1" t="s">
        <v>3256</v>
      </c>
      <c r="B20901" s="1" t="s">
        <v>262531</v>
      </c>
      <c r="C20901" s="1" t="s">
        <v>13340</v>
      </c>
      <c r="F20901" s="1" t="s">
        <v>614</v>
      </c>
      <c r="G20901" s="1" t="s">
        <v>611</v>
      </c>
      <c r="H20901" s="1" t="s">
        <v>615</v>
      </c>
      <c r="I20901" s="2">
        <v>45292</v>
      </c>
    </row>
    <row r="20902" spans="1:9" x14ac:dyDescent="0.25">
      <c r="A20902" s="1" t="s">
        <v>3256</v>
      </c>
      <c r="B20902" s="1" t="s">
        <v>262532</v>
      </c>
      <c r="C20902" s="1" t="s">
        <v>13347</v>
      </c>
      <c r="F20902" s="1" t="s">
        <v>614</v>
      </c>
      <c r="G20902" s="1" t="s">
        <v>611</v>
      </c>
      <c r="H20902" s="1" t="s">
        <v>615</v>
      </c>
      <c r="I20902" s="2">
        <v>45292</v>
      </c>
    </row>
    <row r="20903" spans="1:9" x14ac:dyDescent="0.25">
      <c r="A20903" s="1" t="s">
        <v>3256</v>
      </c>
      <c r="B20903" s="1" t="s">
        <v>262533</v>
      </c>
      <c r="C20903" s="1" t="s">
        <v>13351</v>
      </c>
      <c r="F20903" s="1" t="s">
        <v>614</v>
      </c>
      <c r="G20903" s="1" t="s">
        <v>611</v>
      </c>
      <c r="H20903" s="1" t="s">
        <v>615</v>
      </c>
      <c r="I20903" s="2">
        <v>45292</v>
      </c>
    </row>
    <row r="20904" spans="1:9" x14ac:dyDescent="0.25">
      <c r="A20904" s="1" t="s">
        <v>3256</v>
      </c>
      <c r="B20904" s="1" t="s">
        <v>262534</v>
      </c>
      <c r="C20904" s="1" t="s">
        <v>13364</v>
      </c>
      <c r="F20904" s="1" t="s">
        <v>614</v>
      </c>
      <c r="G20904" s="1" t="s">
        <v>611</v>
      </c>
      <c r="H20904" s="1" t="s">
        <v>615</v>
      </c>
      <c r="I20904" s="2">
        <v>45292</v>
      </c>
    </row>
    <row r="20905" spans="1:9" x14ac:dyDescent="0.25">
      <c r="A20905" s="1" t="s">
        <v>3256</v>
      </c>
      <c r="B20905" s="1" t="s">
        <v>262535</v>
      </c>
      <c r="C20905" s="1" t="s">
        <v>13372</v>
      </c>
      <c r="F20905" s="1" t="s">
        <v>614</v>
      </c>
      <c r="G20905" s="1" t="s">
        <v>611</v>
      </c>
      <c r="H20905" s="1" t="s">
        <v>615</v>
      </c>
      <c r="I20905" s="2">
        <v>45292</v>
      </c>
    </row>
    <row r="20906" spans="1:9" x14ac:dyDescent="0.25">
      <c r="A20906" s="1" t="s">
        <v>3256</v>
      </c>
      <c r="B20906" s="1" t="s">
        <v>262536</v>
      </c>
      <c r="C20906" s="1" t="s">
        <v>262537</v>
      </c>
      <c r="F20906" s="1" t="s">
        <v>614</v>
      </c>
      <c r="G20906" s="1" t="s">
        <v>611</v>
      </c>
      <c r="H20906" s="1" t="s">
        <v>615</v>
      </c>
      <c r="I20906" s="2">
        <v>45292</v>
      </c>
    </row>
    <row r="20907" spans="1:9" x14ac:dyDescent="0.25">
      <c r="A20907" s="1" t="s">
        <v>3256</v>
      </c>
      <c r="B20907" s="1" t="s">
        <v>262538</v>
      </c>
      <c r="C20907" s="1" t="s">
        <v>13384</v>
      </c>
      <c r="F20907" s="1" t="s">
        <v>614</v>
      </c>
      <c r="G20907" s="1" t="s">
        <v>611</v>
      </c>
      <c r="H20907" s="1" t="s">
        <v>615</v>
      </c>
      <c r="I20907" s="2">
        <v>45292</v>
      </c>
    </row>
    <row r="20908" spans="1:9" x14ac:dyDescent="0.25">
      <c r="A20908" s="1" t="s">
        <v>3256</v>
      </c>
      <c r="B20908" s="1" t="s">
        <v>262539</v>
      </c>
      <c r="C20908" s="1" t="s">
        <v>262540</v>
      </c>
      <c r="F20908" s="1" t="s">
        <v>614</v>
      </c>
      <c r="G20908" s="1" t="s">
        <v>611</v>
      </c>
      <c r="H20908" s="1" t="s">
        <v>615</v>
      </c>
      <c r="I20908" s="2">
        <v>45292</v>
      </c>
    </row>
    <row r="20909" spans="1:9" x14ac:dyDescent="0.25">
      <c r="A20909" s="1" t="s">
        <v>3256</v>
      </c>
      <c r="B20909" s="1" t="s">
        <v>262541</v>
      </c>
      <c r="C20909" s="1" t="s">
        <v>13400</v>
      </c>
      <c r="F20909" s="1" t="s">
        <v>614</v>
      </c>
      <c r="G20909" s="1" t="s">
        <v>611</v>
      </c>
      <c r="H20909" s="1" t="s">
        <v>615</v>
      </c>
      <c r="I20909" s="2">
        <v>45292</v>
      </c>
    </row>
    <row r="20910" spans="1:9" x14ac:dyDescent="0.25">
      <c r="A20910" s="1" t="s">
        <v>3256</v>
      </c>
      <c r="B20910" s="1" t="s">
        <v>262542</v>
      </c>
      <c r="C20910" s="1" t="s">
        <v>13404</v>
      </c>
      <c r="F20910" s="1" t="s">
        <v>614</v>
      </c>
      <c r="G20910" s="1" t="s">
        <v>611</v>
      </c>
      <c r="H20910" s="1" t="s">
        <v>615</v>
      </c>
      <c r="I20910" s="2">
        <v>45292</v>
      </c>
    </row>
    <row r="20911" spans="1:9" x14ac:dyDescent="0.25">
      <c r="A20911" s="1" t="s">
        <v>3256</v>
      </c>
      <c r="B20911" s="1" t="s">
        <v>262543</v>
      </c>
      <c r="C20911" s="1" t="s">
        <v>262544</v>
      </c>
      <c r="F20911" s="1" t="s">
        <v>614</v>
      </c>
      <c r="G20911" s="1" t="s">
        <v>611</v>
      </c>
      <c r="H20911" s="1" t="s">
        <v>615</v>
      </c>
      <c r="I20911" s="2">
        <v>45292</v>
      </c>
    </row>
    <row r="20912" spans="1:9" x14ac:dyDescent="0.25">
      <c r="A20912" s="1" t="s">
        <v>3256</v>
      </c>
      <c r="B20912" s="1" t="s">
        <v>262545</v>
      </c>
      <c r="C20912" s="1" t="s">
        <v>262546</v>
      </c>
      <c r="F20912" s="1" t="s">
        <v>614</v>
      </c>
      <c r="G20912" s="1" t="s">
        <v>611</v>
      </c>
      <c r="H20912" s="1" t="s">
        <v>615</v>
      </c>
      <c r="I20912" s="2">
        <v>45292</v>
      </c>
    </row>
    <row r="20913" spans="1:9" x14ac:dyDescent="0.25">
      <c r="A20913" s="1" t="s">
        <v>3256</v>
      </c>
      <c r="B20913" s="1" t="s">
        <v>262547</v>
      </c>
      <c r="C20913" s="1" t="s">
        <v>13425</v>
      </c>
      <c r="F20913" s="1" t="s">
        <v>614</v>
      </c>
      <c r="G20913" s="1" t="s">
        <v>611</v>
      </c>
      <c r="H20913" s="1" t="s">
        <v>615</v>
      </c>
      <c r="I20913" s="2">
        <v>45292</v>
      </c>
    </row>
    <row r="20914" spans="1:9" x14ac:dyDescent="0.25">
      <c r="A20914" s="1" t="s">
        <v>3256</v>
      </c>
      <c r="B20914" s="1" t="s">
        <v>262548</v>
      </c>
      <c r="C20914" s="1" t="s">
        <v>262549</v>
      </c>
      <c r="F20914" s="1" t="s">
        <v>614</v>
      </c>
      <c r="G20914" s="1" t="s">
        <v>611</v>
      </c>
      <c r="H20914" s="1" t="s">
        <v>615</v>
      </c>
      <c r="I20914" s="2">
        <v>45292</v>
      </c>
    </row>
    <row r="20915" spans="1:9" x14ac:dyDescent="0.25">
      <c r="A20915" s="1" t="s">
        <v>3256</v>
      </c>
      <c r="B20915" s="1" t="s">
        <v>262550</v>
      </c>
      <c r="C20915" s="1" t="s">
        <v>13256</v>
      </c>
      <c r="F20915" s="1" t="s">
        <v>614</v>
      </c>
      <c r="G20915" s="1" t="s">
        <v>611</v>
      </c>
      <c r="H20915" s="1" t="s">
        <v>615</v>
      </c>
      <c r="I20915" s="2">
        <v>45292</v>
      </c>
    </row>
    <row r="20916" spans="1:9" x14ac:dyDescent="0.25">
      <c r="A20916" s="1" t="s">
        <v>3256</v>
      </c>
      <c r="B20916" s="1" t="s">
        <v>262551</v>
      </c>
      <c r="C20916" s="1" t="s">
        <v>262552</v>
      </c>
      <c r="F20916" s="1" t="s">
        <v>614</v>
      </c>
      <c r="G20916" s="1" t="s">
        <v>611</v>
      </c>
      <c r="H20916" s="1" t="s">
        <v>615</v>
      </c>
      <c r="I20916" s="2">
        <v>45292</v>
      </c>
    </row>
    <row r="20917" spans="1:9" x14ac:dyDescent="0.25">
      <c r="A20917" s="1" t="s">
        <v>3256</v>
      </c>
      <c r="B20917" s="1" t="s">
        <v>262553</v>
      </c>
      <c r="C20917" s="1" t="s">
        <v>262554</v>
      </c>
      <c r="F20917" s="1" t="s">
        <v>614</v>
      </c>
      <c r="G20917" s="1" t="s">
        <v>611</v>
      </c>
      <c r="H20917" s="1" t="s">
        <v>615</v>
      </c>
      <c r="I20917" s="2">
        <v>45292</v>
      </c>
    </row>
    <row r="20918" spans="1:9" x14ac:dyDescent="0.25">
      <c r="A20918" s="1" t="s">
        <v>3256</v>
      </c>
      <c r="B20918" s="1" t="s">
        <v>262555</v>
      </c>
      <c r="C20918" s="1" t="s">
        <v>13274</v>
      </c>
      <c r="F20918" s="1" t="s">
        <v>614</v>
      </c>
      <c r="G20918" s="1" t="s">
        <v>611</v>
      </c>
      <c r="H20918" s="1" t="s">
        <v>615</v>
      </c>
      <c r="I20918" s="2">
        <v>45292</v>
      </c>
    </row>
    <row r="20919" spans="1:9" x14ac:dyDescent="0.25">
      <c r="A20919" s="1" t="s">
        <v>3256</v>
      </c>
      <c r="B20919" s="1" t="s">
        <v>262556</v>
      </c>
      <c r="C20919" s="1" t="s">
        <v>262557</v>
      </c>
      <c r="F20919" s="1" t="s">
        <v>614</v>
      </c>
      <c r="G20919" s="1" t="s">
        <v>611</v>
      </c>
      <c r="H20919" s="1" t="s">
        <v>615</v>
      </c>
      <c r="I20919" s="2">
        <v>45292</v>
      </c>
    </row>
    <row r="20920" spans="1:9" x14ac:dyDescent="0.25">
      <c r="A20920" s="1" t="s">
        <v>3256</v>
      </c>
      <c r="B20920" s="1" t="s">
        <v>262558</v>
      </c>
      <c r="C20920" s="1" t="s">
        <v>262559</v>
      </c>
      <c r="F20920" s="1" t="s">
        <v>614</v>
      </c>
      <c r="G20920" s="1" t="s">
        <v>611</v>
      </c>
      <c r="H20920" s="1" t="s">
        <v>615</v>
      </c>
      <c r="I20920" s="2">
        <v>45292</v>
      </c>
    </row>
    <row r="20921" spans="1:9" x14ac:dyDescent="0.25">
      <c r="A20921" s="1" t="s">
        <v>3256</v>
      </c>
      <c r="B20921" s="1" t="s">
        <v>262560</v>
      </c>
      <c r="C20921" s="1" t="s">
        <v>13362</v>
      </c>
      <c r="F20921" s="1" t="s">
        <v>614</v>
      </c>
      <c r="G20921" s="1" t="s">
        <v>611</v>
      </c>
      <c r="H20921" s="1" t="s">
        <v>615</v>
      </c>
      <c r="I20921" s="2">
        <v>45292</v>
      </c>
    </row>
    <row r="20922" spans="1:9" x14ac:dyDescent="0.25">
      <c r="A20922" s="1" t="s">
        <v>3256</v>
      </c>
      <c r="B20922" s="1" t="s">
        <v>262561</v>
      </c>
      <c r="C20922" s="1" t="s">
        <v>13363</v>
      </c>
      <c r="F20922" s="1" t="s">
        <v>614</v>
      </c>
      <c r="G20922" s="1" t="s">
        <v>611</v>
      </c>
      <c r="H20922" s="1" t="s">
        <v>615</v>
      </c>
      <c r="I20922" s="2">
        <v>45292</v>
      </c>
    </row>
    <row r="20923" spans="1:9" x14ac:dyDescent="0.25">
      <c r="A20923" s="1" t="s">
        <v>3256</v>
      </c>
      <c r="B20923" s="1" t="s">
        <v>262562</v>
      </c>
      <c r="C20923" s="1" t="s">
        <v>13424</v>
      </c>
      <c r="F20923" s="1" t="s">
        <v>614</v>
      </c>
      <c r="G20923" s="1" t="s">
        <v>611</v>
      </c>
      <c r="H20923" s="1" t="s">
        <v>615</v>
      </c>
      <c r="I20923" s="2">
        <v>45292</v>
      </c>
    </row>
    <row r="20924" spans="1:9" x14ac:dyDescent="0.25">
      <c r="A20924" s="1" t="s">
        <v>3256</v>
      </c>
      <c r="B20924" s="1" t="s">
        <v>262563</v>
      </c>
      <c r="C20924" s="1" t="s">
        <v>2124</v>
      </c>
      <c r="F20924" s="1" t="s">
        <v>614</v>
      </c>
      <c r="G20924" s="1" t="s">
        <v>611</v>
      </c>
      <c r="H20924" s="1" t="s">
        <v>615</v>
      </c>
      <c r="I20924" s="2">
        <v>45292</v>
      </c>
    </row>
    <row r="20925" spans="1:9" x14ac:dyDescent="0.25">
      <c r="A20925" s="1" t="s">
        <v>3256</v>
      </c>
      <c r="B20925" s="1" t="s">
        <v>262564</v>
      </c>
      <c r="C20925" s="1" t="s">
        <v>13258</v>
      </c>
      <c r="F20925" s="1" t="s">
        <v>614</v>
      </c>
      <c r="G20925" s="1" t="s">
        <v>611</v>
      </c>
      <c r="H20925" s="1" t="s">
        <v>615</v>
      </c>
      <c r="I20925" s="2">
        <v>45292</v>
      </c>
    </row>
    <row r="20926" spans="1:9" x14ac:dyDescent="0.25">
      <c r="A20926" s="1" t="s">
        <v>3256</v>
      </c>
      <c r="B20926" s="1" t="s">
        <v>262565</v>
      </c>
      <c r="C20926" s="1" t="s">
        <v>262566</v>
      </c>
      <c r="F20926" s="1" t="s">
        <v>614</v>
      </c>
      <c r="G20926" s="1" t="s">
        <v>611</v>
      </c>
      <c r="H20926" s="1" t="s">
        <v>615</v>
      </c>
      <c r="I20926" s="2">
        <v>45292</v>
      </c>
    </row>
    <row r="20927" spans="1:9" x14ac:dyDescent="0.25">
      <c r="A20927" s="1" t="s">
        <v>3256</v>
      </c>
      <c r="B20927" s="1" t="s">
        <v>262567</v>
      </c>
      <c r="C20927" s="1" t="s">
        <v>13334</v>
      </c>
      <c r="F20927" s="1" t="s">
        <v>614</v>
      </c>
      <c r="G20927" s="1" t="s">
        <v>611</v>
      </c>
      <c r="H20927" s="1" t="s">
        <v>615</v>
      </c>
      <c r="I20927" s="2">
        <v>45292</v>
      </c>
    </row>
    <row r="20928" spans="1:9" x14ac:dyDescent="0.25">
      <c r="A20928" s="1" t="s">
        <v>3256</v>
      </c>
      <c r="B20928" s="1" t="s">
        <v>262568</v>
      </c>
      <c r="C20928" s="1" t="s">
        <v>13338</v>
      </c>
      <c r="F20928" s="1" t="s">
        <v>614</v>
      </c>
      <c r="G20928" s="1" t="s">
        <v>611</v>
      </c>
      <c r="H20928" s="1" t="s">
        <v>615</v>
      </c>
      <c r="I20928" s="2">
        <v>45292</v>
      </c>
    </row>
    <row r="20929" spans="1:9" x14ac:dyDescent="0.25">
      <c r="A20929" s="1" t="s">
        <v>3256</v>
      </c>
      <c r="B20929" s="1" t="s">
        <v>262569</v>
      </c>
      <c r="C20929" s="1" t="s">
        <v>13350</v>
      </c>
      <c r="F20929" s="1" t="s">
        <v>614</v>
      </c>
      <c r="G20929" s="1" t="s">
        <v>611</v>
      </c>
      <c r="H20929" s="1" t="s">
        <v>615</v>
      </c>
      <c r="I20929" s="2">
        <v>45292</v>
      </c>
    </row>
    <row r="20930" spans="1:9" x14ac:dyDescent="0.25">
      <c r="A20930" s="1" t="s">
        <v>3256</v>
      </c>
      <c r="B20930" s="1" t="s">
        <v>262570</v>
      </c>
      <c r="C20930" s="1" t="s">
        <v>262571</v>
      </c>
      <c r="F20930" s="1" t="s">
        <v>614</v>
      </c>
      <c r="G20930" s="1" t="s">
        <v>611</v>
      </c>
      <c r="H20930" s="1" t="s">
        <v>615</v>
      </c>
      <c r="I20930" s="2">
        <v>45292</v>
      </c>
    </row>
    <row r="20931" spans="1:9" x14ac:dyDescent="0.25">
      <c r="A20931" s="1" t="s">
        <v>3256</v>
      </c>
      <c r="B20931" s="1" t="s">
        <v>262572</v>
      </c>
      <c r="C20931" s="1" t="s">
        <v>13428</v>
      </c>
      <c r="F20931" s="1" t="s">
        <v>614</v>
      </c>
      <c r="G20931" s="1" t="s">
        <v>611</v>
      </c>
      <c r="H20931" s="1" t="s">
        <v>615</v>
      </c>
      <c r="I20931" s="2">
        <v>45292</v>
      </c>
    </row>
    <row r="20932" spans="1:9" x14ac:dyDescent="0.25">
      <c r="A20932" s="1" t="s">
        <v>3256</v>
      </c>
      <c r="B20932" s="1" t="s">
        <v>262573</v>
      </c>
      <c r="C20932" s="1" t="s">
        <v>2125</v>
      </c>
      <c r="F20932" s="1" t="s">
        <v>614</v>
      </c>
      <c r="G20932" s="1" t="s">
        <v>611</v>
      </c>
      <c r="H20932" s="1" t="s">
        <v>615</v>
      </c>
      <c r="I20932" s="2">
        <v>45292</v>
      </c>
    </row>
    <row r="20933" spans="1:9" x14ac:dyDescent="0.25">
      <c r="A20933" s="1" t="s">
        <v>3256</v>
      </c>
      <c r="B20933" s="1" t="s">
        <v>262574</v>
      </c>
      <c r="C20933" s="1" t="s">
        <v>234703</v>
      </c>
      <c r="F20933" s="1" t="s">
        <v>614</v>
      </c>
      <c r="G20933" s="1" t="s">
        <v>611</v>
      </c>
      <c r="H20933" s="1" t="s">
        <v>615</v>
      </c>
      <c r="I20933" s="2">
        <v>45292</v>
      </c>
    </row>
    <row r="20934" spans="1:9" x14ac:dyDescent="0.25">
      <c r="A20934" s="1" t="s">
        <v>3256</v>
      </c>
      <c r="B20934" s="1" t="s">
        <v>262575</v>
      </c>
      <c r="C20934" s="1" t="s">
        <v>234632</v>
      </c>
      <c r="F20934" s="1" t="s">
        <v>234441</v>
      </c>
      <c r="G20934" s="1" t="s">
        <v>624</v>
      </c>
      <c r="H20934" s="1" t="s">
        <v>626</v>
      </c>
      <c r="I20934" s="2">
        <v>45292</v>
      </c>
    </row>
    <row r="20935" spans="1:9" x14ac:dyDescent="0.25">
      <c r="A20935" s="1" t="s">
        <v>3256</v>
      </c>
      <c r="B20935" s="1" t="s">
        <v>262576</v>
      </c>
      <c r="C20935" s="1" t="s">
        <v>234632</v>
      </c>
      <c r="F20935" s="1" t="s">
        <v>234441</v>
      </c>
      <c r="G20935" s="1" t="s">
        <v>624</v>
      </c>
      <c r="H20935" s="1" t="s">
        <v>626</v>
      </c>
      <c r="I20935" s="2">
        <v>45292</v>
      </c>
    </row>
    <row r="20936" spans="1:9" x14ac:dyDescent="0.25">
      <c r="A20936" s="1" t="s">
        <v>3256</v>
      </c>
      <c r="B20936" s="1" t="s">
        <v>262577</v>
      </c>
      <c r="C20936" s="1" t="s">
        <v>234632</v>
      </c>
      <c r="F20936" s="1" t="s">
        <v>234441</v>
      </c>
      <c r="G20936" s="1" t="s">
        <v>624</v>
      </c>
      <c r="H20936" s="1" t="s">
        <v>626</v>
      </c>
      <c r="I20936" s="2">
        <v>45292</v>
      </c>
    </row>
    <row r="20937" spans="1:9" x14ac:dyDescent="0.25">
      <c r="A20937" s="1" t="s">
        <v>3256</v>
      </c>
      <c r="B20937" s="1" t="s">
        <v>262578</v>
      </c>
      <c r="C20937" s="1" t="s">
        <v>234632</v>
      </c>
      <c r="F20937" s="1" t="s">
        <v>234441</v>
      </c>
      <c r="G20937" s="1" t="s">
        <v>624</v>
      </c>
      <c r="H20937" s="1" t="s">
        <v>626</v>
      </c>
      <c r="I20937" s="2">
        <v>45292</v>
      </c>
    </row>
    <row r="20938" spans="1:9" x14ac:dyDescent="0.25">
      <c r="A20938" s="1" t="s">
        <v>3256</v>
      </c>
      <c r="B20938" s="1" t="s">
        <v>262579</v>
      </c>
      <c r="C20938" s="1" t="s">
        <v>234632</v>
      </c>
      <c r="F20938" s="1" t="s">
        <v>234441</v>
      </c>
      <c r="G20938" s="1" t="s">
        <v>624</v>
      </c>
      <c r="H20938" s="1" t="s">
        <v>626</v>
      </c>
      <c r="I20938" s="2">
        <v>45292</v>
      </c>
    </row>
    <row r="20939" spans="1:9" x14ac:dyDescent="0.25">
      <c r="A20939" s="1" t="s">
        <v>3256</v>
      </c>
      <c r="B20939" s="1" t="s">
        <v>262580</v>
      </c>
      <c r="C20939" s="1" t="s">
        <v>234632</v>
      </c>
      <c r="F20939" s="1" t="s">
        <v>234441</v>
      </c>
      <c r="G20939" s="1" t="s">
        <v>624</v>
      </c>
      <c r="H20939" s="1" t="s">
        <v>626</v>
      </c>
      <c r="I20939" s="2">
        <v>45292</v>
      </c>
    </row>
    <row r="20940" spans="1:9" x14ac:dyDescent="0.25">
      <c r="A20940" s="1" t="s">
        <v>3256</v>
      </c>
      <c r="B20940" s="1" t="s">
        <v>262581</v>
      </c>
      <c r="C20940" s="1" t="s">
        <v>234632</v>
      </c>
      <c r="F20940" s="1" t="s">
        <v>234441</v>
      </c>
      <c r="G20940" s="1" t="s">
        <v>624</v>
      </c>
      <c r="H20940" s="1" t="s">
        <v>626</v>
      </c>
      <c r="I20940" s="2">
        <v>45292</v>
      </c>
    </row>
    <row r="20941" spans="1:9" x14ac:dyDescent="0.25">
      <c r="A20941" s="1" t="s">
        <v>3256</v>
      </c>
      <c r="B20941" s="1" t="s">
        <v>262582</v>
      </c>
      <c r="C20941" s="1" t="s">
        <v>234632</v>
      </c>
      <c r="F20941" s="1" t="s">
        <v>234441</v>
      </c>
      <c r="G20941" s="1" t="s">
        <v>624</v>
      </c>
      <c r="H20941" s="1" t="s">
        <v>626</v>
      </c>
      <c r="I20941" s="2">
        <v>45292</v>
      </c>
    </row>
    <row r="20942" spans="1:9" x14ac:dyDescent="0.25">
      <c r="A20942" s="1" t="s">
        <v>3256</v>
      </c>
      <c r="B20942" s="1" t="s">
        <v>262583</v>
      </c>
      <c r="C20942" s="1" t="s">
        <v>234632</v>
      </c>
      <c r="F20942" s="1" t="s">
        <v>234441</v>
      </c>
      <c r="G20942" s="1" t="s">
        <v>624</v>
      </c>
      <c r="H20942" s="1" t="s">
        <v>626</v>
      </c>
      <c r="I20942" s="2">
        <v>45292</v>
      </c>
    </row>
    <row r="20943" spans="1:9" x14ac:dyDescent="0.25">
      <c r="A20943" s="1" t="s">
        <v>3256</v>
      </c>
      <c r="B20943" s="1" t="s">
        <v>262584</v>
      </c>
      <c r="C20943" s="1" t="s">
        <v>234632</v>
      </c>
      <c r="F20943" s="1" t="s">
        <v>234441</v>
      </c>
      <c r="G20943" s="1" t="s">
        <v>624</v>
      </c>
      <c r="H20943" s="1" t="s">
        <v>626</v>
      </c>
      <c r="I20943" s="2">
        <v>45292</v>
      </c>
    </row>
    <row r="20944" spans="1:9" x14ac:dyDescent="0.25">
      <c r="A20944" s="1" t="s">
        <v>3256</v>
      </c>
      <c r="B20944" s="1" t="s">
        <v>262585</v>
      </c>
      <c r="C20944" s="1" t="s">
        <v>234632</v>
      </c>
      <c r="F20944" s="1" t="s">
        <v>234441</v>
      </c>
      <c r="G20944" s="1" t="s">
        <v>624</v>
      </c>
      <c r="H20944" s="1" t="s">
        <v>626</v>
      </c>
      <c r="I20944" s="2">
        <v>45292</v>
      </c>
    </row>
    <row r="20945" spans="1:9" x14ac:dyDescent="0.25">
      <c r="A20945" s="1" t="s">
        <v>3256</v>
      </c>
      <c r="B20945" s="1" t="s">
        <v>262586</v>
      </c>
      <c r="C20945" s="1" t="s">
        <v>234632</v>
      </c>
      <c r="F20945" s="1" t="s">
        <v>234441</v>
      </c>
      <c r="G20945" s="1" t="s">
        <v>624</v>
      </c>
      <c r="H20945" s="1" t="s">
        <v>626</v>
      </c>
      <c r="I20945" s="2">
        <v>45292</v>
      </c>
    </row>
    <row r="20946" spans="1:9" x14ac:dyDescent="0.25">
      <c r="A20946" s="1" t="s">
        <v>3256</v>
      </c>
      <c r="B20946" s="1" t="s">
        <v>262587</v>
      </c>
      <c r="C20946" s="1" t="s">
        <v>234632</v>
      </c>
      <c r="F20946" s="1" t="s">
        <v>629</v>
      </c>
      <c r="G20946" s="1" t="s">
        <v>627</v>
      </c>
      <c r="H20946" s="1" t="s">
        <v>630</v>
      </c>
      <c r="I20946" s="2">
        <v>45292</v>
      </c>
    </row>
    <row r="20947" spans="1:9" x14ac:dyDescent="0.25">
      <c r="A20947" s="1" t="s">
        <v>3256</v>
      </c>
      <c r="B20947" s="1" t="s">
        <v>262588</v>
      </c>
      <c r="C20947" s="1" t="s">
        <v>234632</v>
      </c>
      <c r="F20947" s="1" t="s">
        <v>629</v>
      </c>
      <c r="G20947" s="1" t="s">
        <v>627</v>
      </c>
      <c r="H20947" s="1" t="s">
        <v>630</v>
      </c>
      <c r="I20947" s="2">
        <v>45292</v>
      </c>
    </row>
    <row r="20948" spans="1:9" x14ac:dyDescent="0.25">
      <c r="A20948" s="1" t="s">
        <v>3256</v>
      </c>
      <c r="B20948" s="1" t="s">
        <v>262589</v>
      </c>
      <c r="C20948" s="1" t="s">
        <v>234632</v>
      </c>
      <c r="F20948" s="1" t="s">
        <v>629</v>
      </c>
      <c r="G20948" s="1" t="s">
        <v>627</v>
      </c>
      <c r="H20948" s="1" t="s">
        <v>630</v>
      </c>
      <c r="I20948" s="2">
        <v>45292</v>
      </c>
    </row>
    <row r="20949" spans="1:9" x14ac:dyDescent="0.25">
      <c r="A20949" s="1" t="s">
        <v>3256</v>
      </c>
      <c r="B20949" s="1" t="s">
        <v>262590</v>
      </c>
      <c r="C20949" s="1" t="s">
        <v>234632</v>
      </c>
      <c r="F20949" s="1" t="s">
        <v>629</v>
      </c>
      <c r="G20949" s="1" t="s">
        <v>627</v>
      </c>
      <c r="H20949" s="1" t="s">
        <v>630</v>
      </c>
      <c r="I20949" s="2">
        <v>45292</v>
      </c>
    </row>
    <row r="20950" spans="1:9" x14ac:dyDescent="0.25">
      <c r="A20950" s="1" t="s">
        <v>3256</v>
      </c>
      <c r="B20950" s="1" t="s">
        <v>262591</v>
      </c>
      <c r="C20950" s="1" t="s">
        <v>234632</v>
      </c>
      <c r="F20950" s="1" t="s">
        <v>629</v>
      </c>
      <c r="G20950" s="1" t="s">
        <v>627</v>
      </c>
      <c r="H20950" s="1" t="s">
        <v>630</v>
      </c>
      <c r="I20950" s="2">
        <v>45292</v>
      </c>
    </row>
    <row r="20951" spans="1:9" x14ac:dyDescent="0.25">
      <c r="A20951" s="1" t="s">
        <v>3256</v>
      </c>
      <c r="B20951" s="1" t="s">
        <v>262592</v>
      </c>
      <c r="C20951" s="1" t="s">
        <v>234632</v>
      </c>
      <c r="F20951" s="1" t="s">
        <v>629</v>
      </c>
      <c r="G20951" s="1" t="s">
        <v>627</v>
      </c>
      <c r="H20951" s="1" t="s">
        <v>630</v>
      </c>
      <c r="I20951" s="2">
        <v>45292</v>
      </c>
    </row>
    <row r="20952" spans="1:9" x14ac:dyDescent="0.25">
      <c r="A20952" s="1" t="s">
        <v>3256</v>
      </c>
      <c r="B20952" s="1" t="s">
        <v>262593</v>
      </c>
      <c r="C20952" s="1" t="s">
        <v>234632</v>
      </c>
      <c r="F20952" s="1" t="s">
        <v>629</v>
      </c>
      <c r="G20952" s="1" t="s">
        <v>627</v>
      </c>
      <c r="H20952" s="1" t="s">
        <v>630</v>
      </c>
      <c r="I20952" s="2">
        <v>45292</v>
      </c>
    </row>
    <row r="20953" spans="1:9" x14ac:dyDescent="0.25">
      <c r="A20953" s="1" t="s">
        <v>3256</v>
      </c>
      <c r="B20953" s="1" t="s">
        <v>262594</v>
      </c>
      <c r="C20953" s="1" t="s">
        <v>234632</v>
      </c>
      <c r="F20953" s="1" t="s">
        <v>629</v>
      </c>
      <c r="G20953" s="1" t="s">
        <v>627</v>
      </c>
      <c r="H20953" s="1" t="s">
        <v>630</v>
      </c>
      <c r="I20953" s="2">
        <v>45292</v>
      </c>
    </row>
    <row r="20954" spans="1:9" x14ac:dyDescent="0.25">
      <c r="A20954" s="1" t="s">
        <v>3256</v>
      </c>
      <c r="B20954" s="1" t="s">
        <v>262595</v>
      </c>
      <c r="C20954" s="1" t="s">
        <v>234632</v>
      </c>
      <c r="F20954" s="1" t="s">
        <v>629</v>
      </c>
      <c r="G20954" s="1" t="s">
        <v>627</v>
      </c>
      <c r="H20954" s="1" t="s">
        <v>630</v>
      </c>
      <c r="I20954" s="2">
        <v>45292</v>
      </c>
    </row>
    <row r="20955" spans="1:9" x14ac:dyDescent="0.25">
      <c r="A20955" s="1" t="s">
        <v>3256</v>
      </c>
      <c r="B20955" s="1" t="s">
        <v>262596</v>
      </c>
      <c r="C20955" s="1" t="s">
        <v>234632</v>
      </c>
      <c r="F20955" s="1" t="s">
        <v>629</v>
      </c>
      <c r="G20955" s="1" t="s">
        <v>627</v>
      </c>
      <c r="H20955" s="1" t="s">
        <v>630</v>
      </c>
      <c r="I20955" s="2">
        <v>45292</v>
      </c>
    </row>
    <row r="20956" spans="1:9" x14ac:dyDescent="0.25">
      <c r="A20956" s="1" t="s">
        <v>3256</v>
      </c>
      <c r="B20956" s="1" t="s">
        <v>262597</v>
      </c>
      <c r="C20956" s="1" t="s">
        <v>234632</v>
      </c>
      <c r="F20956" s="1" t="s">
        <v>629</v>
      </c>
      <c r="G20956" s="1" t="s">
        <v>627</v>
      </c>
      <c r="H20956" s="1" t="s">
        <v>630</v>
      </c>
      <c r="I20956" s="2">
        <v>45292</v>
      </c>
    </row>
    <row r="20957" spans="1:9" x14ac:dyDescent="0.25">
      <c r="A20957" s="1" t="s">
        <v>3256</v>
      </c>
      <c r="B20957" s="1" t="s">
        <v>262598</v>
      </c>
      <c r="C20957" s="1" t="s">
        <v>234632</v>
      </c>
      <c r="F20957" s="1" t="s">
        <v>629</v>
      </c>
      <c r="G20957" s="1" t="s">
        <v>627</v>
      </c>
      <c r="H20957" s="1" t="s">
        <v>630</v>
      </c>
      <c r="I20957" s="2">
        <v>45292</v>
      </c>
    </row>
    <row r="20958" spans="1:9" x14ac:dyDescent="0.25">
      <c r="A20958" s="1" t="s">
        <v>3256</v>
      </c>
      <c r="B20958" s="1" t="s">
        <v>262599</v>
      </c>
      <c r="C20958" s="1" t="s">
        <v>234632</v>
      </c>
      <c r="F20958" s="1" t="s">
        <v>629</v>
      </c>
      <c r="G20958" s="1" t="s">
        <v>627</v>
      </c>
      <c r="H20958" s="1" t="s">
        <v>630</v>
      </c>
      <c r="I20958" s="2">
        <v>45292</v>
      </c>
    </row>
    <row r="20959" spans="1:9" x14ac:dyDescent="0.25">
      <c r="A20959" s="1" t="s">
        <v>3256</v>
      </c>
      <c r="B20959" s="1" t="s">
        <v>262600</v>
      </c>
      <c r="C20959" s="1" t="s">
        <v>234632</v>
      </c>
      <c r="F20959" s="1" t="s">
        <v>629</v>
      </c>
      <c r="G20959" s="1" t="s">
        <v>627</v>
      </c>
      <c r="H20959" s="1" t="s">
        <v>630</v>
      </c>
      <c r="I20959" s="2">
        <v>45292</v>
      </c>
    </row>
    <row r="20960" spans="1:9" x14ac:dyDescent="0.25">
      <c r="A20960" s="1" t="s">
        <v>3256</v>
      </c>
      <c r="B20960" s="1" t="s">
        <v>262601</v>
      </c>
      <c r="C20960" s="1" t="s">
        <v>2165</v>
      </c>
      <c r="F20960" s="1" t="s">
        <v>633</v>
      </c>
      <c r="G20960" s="1" t="s">
        <v>631</v>
      </c>
      <c r="H20960" s="1" t="s">
        <v>634</v>
      </c>
      <c r="I20960" s="2">
        <v>45292</v>
      </c>
    </row>
    <row r="20961" spans="1:9" x14ac:dyDescent="0.25">
      <c r="A20961" s="1" t="s">
        <v>3256</v>
      </c>
      <c r="B20961" s="1" t="s">
        <v>262602</v>
      </c>
      <c r="C20961" s="1" t="s">
        <v>13551</v>
      </c>
      <c r="F20961" s="1" t="s">
        <v>633</v>
      </c>
      <c r="G20961" s="1" t="s">
        <v>631</v>
      </c>
      <c r="H20961" s="1" t="s">
        <v>634</v>
      </c>
      <c r="I20961" s="2">
        <v>45292</v>
      </c>
    </row>
    <row r="20962" spans="1:9" x14ac:dyDescent="0.25">
      <c r="A20962" s="1" t="s">
        <v>3256</v>
      </c>
      <c r="B20962" s="1" t="s">
        <v>262603</v>
      </c>
      <c r="C20962" s="1" t="s">
        <v>13529</v>
      </c>
      <c r="F20962" s="1" t="s">
        <v>633</v>
      </c>
      <c r="G20962" s="1" t="s">
        <v>631</v>
      </c>
      <c r="H20962" s="1" t="s">
        <v>634</v>
      </c>
      <c r="I20962" s="2">
        <v>45292</v>
      </c>
    </row>
    <row r="20963" spans="1:9" x14ac:dyDescent="0.25">
      <c r="A20963" s="1" t="s">
        <v>3256</v>
      </c>
      <c r="B20963" s="1" t="s">
        <v>262604</v>
      </c>
      <c r="C20963" s="1" t="s">
        <v>13532</v>
      </c>
      <c r="F20963" s="1" t="s">
        <v>633</v>
      </c>
      <c r="G20963" s="1" t="s">
        <v>631</v>
      </c>
      <c r="H20963" s="1" t="s">
        <v>634</v>
      </c>
      <c r="I20963" s="2">
        <v>45292</v>
      </c>
    </row>
    <row r="20964" spans="1:9" x14ac:dyDescent="0.25">
      <c r="A20964" s="1" t="s">
        <v>3256</v>
      </c>
      <c r="B20964" s="1" t="s">
        <v>262605</v>
      </c>
      <c r="C20964" s="1" t="s">
        <v>633</v>
      </c>
      <c r="F20964" s="1" t="s">
        <v>633</v>
      </c>
      <c r="G20964" s="1" t="s">
        <v>631</v>
      </c>
      <c r="H20964" s="1" t="s">
        <v>634</v>
      </c>
      <c r="I20964" s="2">
        <v>45292</v>
      </c>
    </row>
    <row r="20965" spans="1:9" x14ac:dyDescent="0.25">
      <c r="A20965" s="1" t="s">
        <v>3256</v>
      </c>
      <c r="B20965" s="1" t="s">
        <v>262606</v>
      </c>
      <c r="C20965" s="1" t="s">
        <v>262607</v>
      </c>
      <c r="F20965" s="1" t="s">
        <v>633</v>
      </c>
      <c r="G20965" s="1" t="s">
        <v>631</v>
      </c>
      <c r="H20965" s="1" t="s">
        <v>634</v>
      </c>
      <c r="I20965" s="2">
        <v>45292</v>
      </c>
    </row>
    <row r="20966" spans="1:9" x14ac:dyDescent="0.25">
      <c r="A20966" s="1" t="s">
        <v>3256</v>
      </c>
      <c r="B20966" s="1" t="s">
        <v>262608</v>
      </c>
      <c r="C20966" s="1" t="s">
        <v>13531</v>
      </c>
      <c r="F20966" s="1" t="s">
        <v>633</v>
      </c>
      <c r="G20966" s="1" t="s">
        <v>631</v>
      </c>
      <c r="H20966" s="1" t="s">
        <v>634</v>
      </c>
      <c r="I20966" s="2">
        <v>45292</v>
      </c>
    </row>
    <row r="20967" spans="1:9" x14ac:dyDescent="0.25">
      <c r="A20967" s="1" t="s">
        <v>3256</v>
      </c>
      <c r="B20967" s="1" t="s">
        <v>262609</v>
      </c>
      <c r="C20967" s="1" t="s">
        <v>262610</v>
      </c>
      <c r="F20967" s="1" t="s">
        <v>633</v>
      </c>
      <c r="G20967" s="1" t="s">
        <v>631</v>
      </c>
      <c r="H20967" s="1" t="s">
        <v>634</v>
      </c>
      <c r="I20967" s="2">
        <v>45292</v>
      </c>
    </row>
    <row r="20968" spans="1:9" x14ac:dyDescent="0.25">
      <c r="A20968" s="1" t="s">
        <v>3256</v>
      </c>
      <c r="B20968" s="1" t="s">
        <v>262611</v>
      </c>
      <c r="C20968" s="1" t="s">
        <v>13530</v>
      </c>
      <c r="F20968" s="1" t="s">
        <v>633</v>
      </c>
      <c r="G20968" s="1" t="s">
        <v>631</v>
      </c>
      <c r="H20968" s="1" t="s">
        <v>634</v>
      </c>
      <c r="I20968" s="2">
        <v>45292</v>
      </c>
    </row>
    <row r="20969" spans="1:9" x14ac:dyDescent="0.25">
      <c r="A20969" s="1" t="s">
        <v>3256</v>
      </c>
      <c r="B20969" s="1" t="s">
        <v>262612</v>
      </c>
      <c r="C20969" s="1" t="s">
        <v>13533</v>
      </c>
      <c r="F20969" s="1" t="s">
        <v>633</v>
      </c>
      <c r="G20969" s="1" t="s">
        <v>631</v>
      </c>
      <c r="H20969" s="1" t="s">
        <v>634</v>
      </c>
      <c r="I20969" s="2">
        <v>45292</v>
      </c>
    </row>
    <row r="20970" spans="1:9" x14ac:dyDescent="0.25">
      <c r="A20970" s="1" t="s">
        <v>3256</v>
      </c>
      <c r="B20970" s="1" t="s">
        <v>262613</v>
      </c>
      <c r="C20970" s="1" t="s">
        <v>13534</v>
      </c>
      <c r="F20970" s="1" t="s">
        <v>633</v>
      </c>
      <c r="G20970" s="1" t="s">
        <v>631</v>
      </c>
      <c r="H20970" s="1" t="s">
        <v>634</v>
      </c>
      <c r="I20970" s="2">
        <v>45292</v>
      </c>
    </row>
    <row r="20971" spans="1:9" x14ac:dyDescent="0.25">
      <c r="A20971" s="1" t="s">
        <v>3256</v>
      </c>
      <c r="B20971" s="1" t="s">
        <v>262614</v>
      </c>
      <c r="C20971" s="1" t="s">
        <v>13535</v>
      </c>
      <c r="F20971" s="1" t="s">
        <v>633</v>
      </c>
      <c r="G20971" s="1" t="s">
        <v>631</v>
      </c>
      <c r="H20971" s="1" t="s">
        <v>634</v>
      </c>
      <c r="I20971" s="2">
        <v>45292</v>
      </c>
    </row>
    <row r="20972" spans="1:9" x14ac:dyDescent="0.25">
      <c r="A20972" s="1" t="s">
        <v>3256</v>
      </c>
      <c r="B20972" s="1" t="s">
        <v>262615</v>
      </c>
      <c r="C20972" s="1" t="s">
        <v>2167</v>
      </c>
      <c r="F20972" s="1" t="s">
        <v>633</v>
      </c>
      <c r="G20972" s="1" t="s">
        <v>631</v>
      </c>
      <c r="H20972" s="1" t="s">
        <v>634</v>
      </c>
      <c r="I20972" s="2">
        <v>45292</v>
      </c>
    </row>
    <row r="20973" spans="1:9" x14ac:dyDescent="0.25">
      <c r="A20973" s="1" t="s">
        <v>3256</v>
      </c>
      <c r="B20973" s="1" t="s">
        <v>262616</v>
      </c>
      <c r="C20973" s="1" t="s">
        <v>13552</v>
      </c>
      <c r="F20973" s="1" t="s">
        <v>633</v>
      </c>
      <c r="G20973" s="1" t="s">
        <v>631</v>
      </c>
      <c r="H20973" s="1" t="s">
        <v>634</v>
      </c>
      <c r="I20973" s="2">
        <v>45292</v>
      </c>
    </row>
    <row r="20974" spans="1:9" x14ac:dyDescent="0.25">
      <c r="A20974" s="1" t="s">
        <v>3256</v>
      </c>
      <c r="B20974" s="1" t="s">
        <v>262617</v>
      </c>
      <c r="C20974" s="1" t="s">
        <v>13554</v>
      </c>
      <c r="F20974" s="1" t="s">
        <v>633</v>
      </c>
      <c r="G20974" s="1" t="s">
        <v>631</v>
      </c>
      <c r="H20974" s="1" t="s">
        <v>634</v>
      </c>
      <c r="I20974" s="2">
        <v>45292</v>
      </c>
    </row>
    <row r="20975" spans="1:9" x14ac:dyDescent="0.25">
      <c r="A20975" s="1" t="s">
        <v>3256</v>
      </c>
      <c r="B20975" s="1" t="s">
        <v>262618</v>
      </c>
      <c r="C20975" s="1" t="s">
        <v>13538</v>
      </c>
      <c r="F20975" s="1" t="s">
        <v>633</v>
      </c>
      <c r="G20975" s="1" t="s">
        <v>631</v>
      </c>
      <c r="H20975" s="1" t="s">
        <v>634</v>
      </c>
      <c r="I20975" s="2">
        <v>45292</v>
      </c>
    </row>
    <row r="20976" spans="1:9" x14ac:dyDescent="0.25">
      <c r="A20976" s="1" t="s">
        <v>3256</v>
      </c>
      <c r="B20976" s="1" t="s">
        <v>262619</v>
      </c>
      <c r="C20976" s="1" t="s">
        <v>13556</v>
      </c>
      <c r="F20976" s="1" t="s">
        <v>633</v>
      </c>
      <c r="G20976" s="1" t="s">
        <v>631</v>
      </c>
      <c r="H20976" s="1" t="s">
        <v>634</v>
      </c>
      <c r="I20976" s="2">
        <v>45292</v>
      </c>
    </row>
    <row r="20977" spans="1:9" x14ac:dyDescent="0.25">
      <c r="A20977" s="1" t="s">
        <v>3256</v>
      </c>
      <c r="B20977" s="1" t="s">
        <v>262620</v>
      </c>
      <c r="C20977" s="1" t="s">
        <v>13537</v>
      </c>
      <c r="F20977" s="1" t="s">
        <v>633</v>
      </c>
      <c r="G20977" s="1" t="s">
        <v>631</v>
      </c>
      <c r="H20977" s="1" t="s">
        <v>634</v>
      </c>
      <c r="I20977" s="2">
        <v>45292</v>
      </c>
    </row>
    <row r="20978" spans="1:9" x14ac:dyDescent="0.25">
      <c r="A20978" s="1" t="s">
        <v>3256</v>
      </c>
      <c r="B20978" s="1" t="s">
        <v>262621</v>
      </c>
      <c r="C20978" s="1" t="s">
        <v>13536</v>
      </c>
      <c r="F20978" s="1" t="s">
        <v>633</v>
      </c>
      <c r="G20978" s="1" t="s">
        <v>631</v>
      </c>
      <c r="H20978" s="1" t="s">
        <v>634</v>
      </c>
      <c r="I20978" s="2">
        <v>45292</v>
      </c>
    </row>
    <row r="20979" spans="1:9" x14ac:dyDescent="0.25">
      <c r="A20979" s="1" t="s">
        <v>3256</v>
      </c>
      <c r="B20979" s="1" t="s">
        <v>262622</v>
      </c>
      <c r="C20979" s="1" t="s">
        <v>13557</v>
      </c>
      <c r="F20979" s="1" t="s">
        <v>633</v>
      </c>
      <c r="G20979" s="1" t="s">
        <v>631</v>
      </c>
      <c r="H20979" s="1" t="s">
        <v>634</v>
      </c>
      <c r="I20979" s="2">
        <v>45292</v>
      </c>
    </row>
    <row r="20980" spans="1:9" x14ac:dyDescent="0.25">
      <c r="A20980" s="1" t="s">
        <v>3256</v>
      </c>
      <c r="B20980" s="1" t="s">
        <v>262623</v>
      </c>
      <c r="C20980" s="1" t="s">
        <v>13553</v>
      </c>
      <c r="F20980" s="1" t="s">
        <v>633</v>
      </c>
      <c r="G20980" s="1" t="s">
        <v>631</v>
      </c>
      <c r="H20980" s="1" t="s">
        <v>634</v>
      </c>
      <c r="I20980" s="2">
        <v>45292</v>
      </c>
    </row>
    <row r="20981" spans="1:9" x14ac:dyDescent="0.25">
      <c r="A20981" s="1" t="s">
        <v>3256</v>
      </c>
      <c r="B20981" s="1" t="s">
        <v>262624</v>
      </c>
      <c r="C20981" s="1" t="s">
        <v>13555</v>
      </c>
      <c r="F20981" s="1" t="s">
        <v>633</v>
      </c>
      <c r="G20981" s="1" t="s">
        <v>631</v>
      </c>
      <c r="H20981" s="1" t="s">
        <v>634</v>
      </c>
      <c r="I20981" s="2">
        <v>45292</v>
      </c>
    </row>
    <row r="20982" spans="1:9" x14ac:dyDescent="0.25">
      <c r="A20982" s="1" t="s">
        <v>3256</v>
      </c>
      <c r="B20982" s="1" t="s">
        <v>262625</v>
      </c>
      <c r="C20982" s="1" t="s">
        <v>13540</v>
      </c>
      <c r="F20982" s="1" t="s">
        <v>633</v>
      </c>
      <c r="G20982" s="1" t="s">
        <v>631</v>
      </c>
      <c r="H20982" s="1" t="s">
        <v>634</v>
      </c>
      <c r="I20982" s="2">
        <v>45292</v>
      </c>
    </row>
    <row r="20983" spans="1:9" x14ac:dyDescent="0.25">
      <c r="A20983" s="1" t="s">
        <v>3256</v>
      </c>
      <c r="B20983" s="1" t="s">
        <v>262626</v>
      </c>
      <c r="C20983" s="1" t="s">
        <v>13544</v>
      </c>
      <c r="F20983" s="1" t="s">
        <v>633</v>
      </c>
      <c r="G20983" s="1" t="s">
        <v>631</v>
      </c>
      <c r="H20983" s="1" t="s">
        <v>634</v>
      </c>
      <c r="I20983" s="2">
        <v>45292</v>
      </c>
    </row>
    <row r="20984" spans="1:9" x14ac:dyDescent="0.25">
      <c r="A20984" s="1" t="s">
        <v>3256</v>
      </c>
      <c r="B20984" s="1" t="s">
        <v>262627</v>
      </c>
      <c r="C20984" s="1" t="s">
        <v>13545</v>
      </c>
      <c r="F20984" s="1" t="s">
        <v>633</v>
      </c>
      <c r="G20984" s="1" t="s">
        <v>631</v>
      </c>
      <c r="H20984" s="1" t="s">
        <v>634</v>
      </c>
      <c r="I20984" s="2">
        <v>45292</v>
      </c>
    </row>
    <row r="20985" spans="1:9" x14ac:dyDescent="0.25">
      <c r="A20985" s="1" t="s">
        <v>3256</v>
      </c>
      <c r="B20985" s="1" t="s">
        <v>262628</v>
      </c>
      <c r="C20985" s="1" t="s">
        <v>13541</v>
      </c>
      <c r="F20985" s="1" t="s">
        <v>633</v>
      </c>
      <c r="G20985" s="1" t="s">
        <v>631</v>
      </c>
      <c r="H20985" s="1" t="s">
        <v>634</v>
      </c>
      <c r="I20985" s="2">
        <v>45292</v>
      </c>
    </row>
    <row r="20986" spans="1:9" x14ac:dyDescent="0.25">
      <c r="A20986" s="1" t="s">
        <v>3256</v>
      </c>
      <c r="B20986" s="1" t="s">
        <v>262629</v>
      </c>
      <c r="C20986" s="1" t="s">
        <v>13539</v>
      </c>
      <c r="F20986" s="1" t="s">
        <v>633</v>
      </c>
      <c r="G20986" s="1" t="s">
        <v>631</v>
      </c>
      <c r="H20986" s="1" t="s">
        <v>634</v>
      </c>
      <c r="I20986" s="2">
        <v>45292</v>
      </c>
    </row>
    <row r="20987" spans="1:9" x14ac:dyDescent="0.25">
      <c r="A20987" s="1" t="s">
        <v>3256</v>
      </c>
      <c r="B20987" s="1" t="s">
        <v>262630</v>
      </c>
      <c r="C20987" s="1" t="s">
        <v>13566</v>
      </c>
      <c r="F20987" s="1" t="s">
        <v>633</v>
      </c>
      <c r="G20987" s="1" t="s">
        <v>631</v>
      </c>
      <c r="H20987" s="1" t="s">
        <v>634</v>
      </c>
      <c r="I20987" s="2">
        <v>45292</v>
      </c>
    </row>
    <row r="20988" spans="1:9" x14ac:dyDescent="0.25">
      <c r="A20988" s="1" t="s">
        <v>3256</v>
      </c>
      <c r="B20988" s="1" t="s">
        <v>262631</v>
      </c>
      <c r="C20988" s="1" t="s">
        <v>13543</v>
      </c>
      <c r="F20988" s="1" t="s">
        <v>633</v>
      </c>
      <c r="G20988" s="1" t="s">
        <v>631</v>
      </c>
      <c r="H20988" s="1" t="s">
        <v>634</v>
      </c>
      <c r="I20988" s="2">
        <v>45292</v>
      </c>
    </row>
    <row r="20989" spans="1:9" x14ac:dyDescent="0.25">
      <c r="A20989" s="1" t="s">
        <v>3256</v>
      </c>
      <c r="B20989" s="1" t="s">
        <v>262632</v>
      </c>
      <c r="C20989" s="1" t="s">
        <v>13542</v>
      </c>
      <c r="F20989" s="1" t="s">
        <v>633</v>
      </c>
      <c r="G20989" s="1" t="s">
        <v>631</v>
      </c>
      <c r="H20989" s="1" t="s">
        <v>634</v>
      </c>
      <c r="I20989" s="2">
        <v>45292</v>
      </c>
    </row>
    <row r="20990" spans="1:9" x14ac:dyDescent="0.25">
      <c r="A20990" s="1" t="s">
        <v>3256</v>
      </c>
      <c r="B20990" s="1" t="s">
        <v>262633</v>
      </c>
      <c r="C20990" s="1" t="s">
        <v>2170</v>
      </c>
      <c r="F20990" s="1" t="s">
        <v>633</v>
      </c>
      <c r="G20990" s="1" t="s">
        <v>631</v>
      </c>
      <c r="H20990" s="1" t="s">
        <v>634</v>
      </c>
      <c r="I20990" s="2">
        <v>45292</v>
      </c>
    </row>
    <row r="20991" spans="1:9" x14ac:dyDescent="0.25">
      <c r="A20991" s="1" t="s">
        <v>3256</v>
      </c>
      <c r="B20991" s="1" t="s">
        <v>262634</v>
      </c>
      <c r="C20991" s="1" t="s">
        <v>2171</v>
      </c>
      <c r="F20991" s="1" t="s">
        <v>633</v>
      </c>
      <c r="G20991" s="1" t="s">
        <v>631</v>
      </c>
      <c r="H20991" s="1" t="s">
        <v>634</v>
      </c>
      <c r="I20991" s="2">
        <v>45292</v>
      </c>
    </row>
    <row r="20992" spans="1:9" x14ac:dyDescent="0.25">
      <c r="A20992" s="1" t="s">
        <v>3256</v>
      </c>
      <c r="B20992" s="1" t="s">
        <v>262635</v>
      </c>
      <c r="C20992" s="1" t="s">
        <v>13546</v>
      </c>
      <c r="F20992" s="1" t="s">
        <v>633</v>
      </c>
      <c r="G20992" s="1" t="s">
        <v>631</v>
      </c>
      <c r="H20992" s="1" t="s">
        <v>634</v>
      </c>
      <c r="I20992" s="2">
        <v>45292</v>
      </c>
    </row>
    <row r="20993" spans="1:9" x14ac:dyDescent="0.25">
      <c r="A20993" s="1" t="s">
        <v>3256</v>
      </c>
      <c r="B20993" s="1" t="s">
        <v>262636</v>
      </c>
      <c r="C20993" s="1" t="s">
        <v>13548</v>
      </c>
      <c r="F20993" s="1" t="s">
        <v>633</v>
      </c>
      <c r="G20993" s="1" t="s">
        <v>631</v>
      </c>
      <c r="H20993" s="1" t="s">
        <v>634</v>
      </c>
      <c r="I20993" s="2">
        <v>45292</v>
      </c>
    </row>
    <row r="20994" spans="1:9" x14ac:dyDescent="0.25">
      <c r="A20994" s="1" t="s">
        <v>3256</v>
      </c>
      <c r="B20994" s="1" t="s">
        <v>262637</v>
      </c>
      <c r="C20994" s="1" t="s">
        <v>13558</v>
      </c>
      <c r="F20994" s="1" t="s">
        <v>633</v>
      </c>
      <c r="G20994" s="1" t="s">
        <v>631</v>
      </c>
      <c r="H20994" s="1" t="s">
        <v>634</v>
      </c>
      <c r="I20994" s="2">
        <v>45292</v>
      </c>
    </row>
    <row r="20995" spans="1:9" x14ac:dyDescent="0.25">
      <c r="A20995" s="1" t="s">
        <v>3256</v>
      </c>
      <c r="B20995" s="1" t="s">
        <v>262638</v>
      </c>
      <c r="C20995" s="1" t="s">
        <v>13559</v>
      </c>
      <c r="F20995" s="1" t="s">
        <v>633</v>
      </c>
      <c r="G20995" s="1" t="s">
        <v>631</v>
      </c>
      <c r="H20995" s="1" t="s">
        <v>634</v>
      </c>
      <c r="I20995" s="2">
        <v>45292</v>
      </c>
    </row>
    <row r="20996" spans="1:9" x14ac:dyDescent="0.25">
      <c r="A20996" s="1" t="s">
        <v>3256</v>
      </c>
      <c r="B20996" s="1" t="s">
        <v>262639</v>
      </c>
      <c r="C20996" s="1" t="s">
        <v>13547</v>
      </c>
      <c r="F20996" s="1" t="s">
        <v>633</v>
      </c>
      <c r="G20996" s="1" t="s">
        <v>631</v>
      </c>
      <c r="H20996" s="1" t="s">
        <v>634</v>
      </c>
      <c r="I20996" s="2">
        <v>45292</v>
      </c>
    </row>
    <row r="20997" spans="1:9" x14ac:dyDescent="0.25">
      <c r="A20997" s="1" t="s">
        <v>3256</v>
      </c>
      <c r="B20997" s="1" t="s">
        <v>262640</v>
      </c>
      <c r="C20997" s="1" t="s">
        <v>13560</v>
      </c>
      <c r="F20997" s="1" t="s">
        <v>633</v>
      </c>
      <c r="G20997" s="1" t="s">
        <v>631</v>
      </c>
      <c r="H20997" s="1" t="s">
        <v>634</v>
      </c>
      <c r="I20997" s="2">
        <v>45292</v>
      </c>
    </row>
    <row r="20998" spans="1:9" x14ac:dyDescent="0.25">
      <c r="A20998" s="1" t="s">
        <v>3256</v>
      </c>
      <c r="B20998" s="1" t="s">
        <v>262641</v>
      </c>
      <c r="C20998" s="1" t="s">
        <v>2168</v>
      </c>
      <c r="F20998" s="1" t="s">
        <v>633</v>
      </c>
      <c r="G20998" s="1" t="s">
        <v>631</v>
      </c>
      <c r="H20998" s="1" t="s">
        <v>634</v>
      </c>
      <c r="I20998" s="2">
        <v>45292</v>
      </c>
    </row>
    <row r="20999" spans="1:9" x14ac:dyDescent="0.25">
      <c r="A20999" s="1" t="s">
        <v>3256</v>
      </c>
      <c r="B20999" s="1" t="s">
        <v>262642</v>
      </c>
      <c r="C20999" s="1" t="s">
        <v>13569</v>
      </c>
      <c r="F20999" s="1" t="s">
        <v>633</v>
      </c>
      <c r="G20999" s="1" t="s">
        <v>631</v>
      </c>
      <c r="H20999" s="1" t="s">
        <v>634</v>
      </c>
      <c r="I20999" s="2">
        <v>45292</v>
      </c>
    </row>
    <row r="21000" spans="1:9" x14ac:dyDescent="0.25">
      <c r="A21000" s="1" t="s">
        <v>3256</v>
      </c>
      <c r="B21000" s="1" t="s">
        <v>262643</v>
      </c>
      <c r="C21000" s="1" t="s">
        <v>13568</v>
      </c>
      <c r="F21000" s="1" t="s">
        <v>633</v>
      </c>
      <c r="G21000" s="1" t="s">
        <v>631</v>
      </c>
      <c r="H21000" s="1" t="s">
        <v>634</v>
      </c>
      <c r="I21000" s="2">
        <v>45292</v>
      </c>
    </row>
    <row r="21001" spans="1:9" x14ac:dyDescent="0.25">
      <c r="A21001" s="1" t="s">
        <v>3256</v>
      </c>
      <c r="B21001" s="1" t="s">
        <v>262644</v>
      </c>
      <c r="C21001" s="1" t="s">
        <v>13567</v>
      </c>
      <c r="F21001" s="1" t="s">
        <v>633</v>
      </c>
      <c r="G21001" s="1" t="s">
        <v>631</v>
      </c>
      <c r="H21001" s="1" t="s">
        <v>634</v>
      </c>
      <c r="I21001" s="2">
        <v>45292</v>
      </c>
    </row>
    <row r="21002" spans="1:9" x14ac:dyDescent="0.25">
      <c r="A21002" s="1" t="s">
        <v>3256</v>
      </c>
      <c r="B21002" s="1" t="s">
        <v>262645</v>
      </c>
      <c r="C21002" s="1" t="s">
        <v>13549</v>
      </c>
      <c r="F21002" s="1" t="s">
        <v>633</v>
      </c>
      <c r="G21002" s="1" t="s">
        <v>631</v>
      </c>
      <c r="H21002" s="1" t="s">
        <v>634</v>
      </c>
      <c r="I21002" s="2">
        <v>45292</v>
      </c>
    </row>
    <row r="21003" spans="1:9" x14ac:dyDescent="0.25">
      <c r="A21003" s="1" t="s">
        <v>3256</v>
      </c>
      <c r="B21003" s="1" t="s">
        <v>262646</v>
      </c>
      <c r="C21003" s="1" t="s">
        <v>235838</v>
      </c>
      <c r="F21003" s="1" t="s">
        <v>633</v>
      </c>
      <c r="G21003" s="1" t="s">
        <v>631</v>
      </c>
      <c r="H21003" s="1" t="s">
        <v>634</v>
      </c>
      <c r="I21003" s="2">
        <v>45292</v>
      </c>
    </row>
    <row r="21004" spans="1:9" x14ac:dyDescent="0.25">
      <c r="A21004" s="1" t="s">
        <v>3256</v>
      </c>
      <c r="B21004" s="1" t="s">
        <v>262647</v>
      </c>
      <c r="C21004" s="1" t="s">
        <v>13550</v>
      </c>
      <c r="F21004" s="1" t="s">
        <v>633</v>
      </c>
      <c r="G21004" s="1" t="s">
        <v>631</v>
      </c>
      <c r="H21004" s="1" t="s">
        <v>634</v>
      </c>
      <c r="I21004" s="2">
        <v>45292</v>
      </c>
    </row>
    <row r="21005" spans="1:9" x14ac:dyDescent="0.25">
      <c r="A21005" s="1" t="s">
        <v>3256</v>
      </c>
      <c r="B21005" s="1" t="s">
        <v>262648</v>
      </c>
      <c r="C21005" s="1" t="s">
        <v>2172</v>
      </c>
      <c r="F21005" s="1" t="s">
        <v>633</v>
      </c>
      <c r="G21005" s="1" t="s">
        <v>631</v>
      </c>
      <c r="H21005" s="1" t="s">
        <v>634</v>
      </c>
      <c r="I21005" s="2">
        <v>45292</v>
      </c>
    </row>
    <row r="21006" spans="1:9" x14ac:dyDescent="0.25">
      <c r="A21006" s="1" t="s">
        <v>3256</v>
      </c>
      <c r="B21006" s="1" t="s">
        <v>262649</v>
      </c>
      <c r="C21006" s="1" t="s">
        <v>13570</v>
      </c>
      <c r="F21006" s="1" t="s">
        <v>633</v>
      </c>
      <c r="G21006" s="1" t="s">
        <v>631</v>
      </c>
      <c r="H21006" s="1" t="s">
        <v>634</v>
      </c>
      <c r="I21006" s="2">
        <v>45292</v>
      </c>
    </row>
    <row r="21007" spans="1:9" x14ac:dyDescent="0.25">
      <c r="A21007" s="1" t="s">
        <v>3256</v>
      </c>
      <c r="B21007" s="1" t="s">
        <v>262650</v>
      </c>
      <c r="C21007" s="1" t="s">
        <v>262651</v>
      </c>
      <c r="F21007" s="1" t="s">
        <v>633</v>
      </c>
      <c r="G21007" s="1" t="s">
        <v>631</v>
      </c>
      <c r="H21007" s="1" t="s">
        <v>634</v>
      </c>
      <c r="I21007" s="2">
        <v>45292</v>
      </c>
    </row>
    <row r="21008" spans="1:9" x14ac:dyDescent="0.25">
      <c r="A21008" s="1" t="s">
        <v>3256</v>
      </c>
      <c r="B21008" s="1" t="s">
        <v>262652</v>
      </c>
      <c r="C21008" s="1" t="s">
        <v>262653</v>
      </c>
      <c r="F21008" s="1" t="s">
        <v>633</v>
      </c>
      <c r="G21008" s="1" t="s">
        <v>631</v>
      </c>
      <c r="H21008" s="1" t="s">
        <v>634</v>
      </c>
      <c r="I21008" s="2">
        <v>45292</v>
      </c>
    </row>
    <row r="21009" spans="1:9" x14ac:dyDescent="0.25">
      <c r="A21009" s="1" t="s">
        <v>3256</v>
      </c>
      <c r="B21009" s="1" t="s">
        <v>262654</v>
      </c>
      <c r="C21009" s="1" t="s">
        <v>2173</v>
      </c>
      <c r="F21009" s="1" t="s">
        <v>633</v>
      </c>
      <c r="G21009" s="1" t="s">
        <v>631</v>
      </c>
      <c r="H21009" s="1" t="s">
        <v>634</v>
      </c>
      <c r="I21009" s="2">
        <v>45292</v>
      </c>
    </row>
    <row r="21010" spans="1:9" x14ac:dyDescent="0.25">
      <c r="A21010" s="1" t="s">
        <v>3256</v>
      </c>
      <c r="B21010" s="1" t="s">
        <v>262655</v>
      </c>
      <c r="C21010" s="1" t="s">
        <v>2283</v>
      </c>
      <c r="F21010" s="1" t="s">
        <v>633</v>
      </c>
      <c r="G21010" s="1" t="s">
        <v>631</v>
      </c>
      <c r="H21010" s="1" t="s">
        <v>634</v>
      </c>
      <c r="I21010" s="2">
        <v>45292</v>
      </c>
    </row>
    <row r="21011" spans="1:9" x14ac:dyDescent="0.25">
      <c r="A21011" s="1" t="s">
        <v>3256</v>
      </c>
      <c r="B21011" s="1" t="s">
        <v>262656</v>
      </c>
      <c r="C21011" s="1" t="s">
        <v>13561</v>
      </c>
      <c r="F21011" s="1" t="s">
        <v>633</v>
      </c>
      <c r="G21011" s="1" t="s">
        <v>631</v>
      </c>
      <c r="H21011" s="1" t="s">
        <v>634</v>
      </c>
      <c r="I21011" s="2">
        <v>45292</v>
      </c>
    </row>
    <row r="21012" spans="1:9" x14ac:dyDescent="0.25">
      <c r="A21012" s="1" t="s">
        <v>3256</v>
      </c>
      <c r="B21012" s="1" t="s">
        <v>262657</v>
      </c>
      <c r="C21012" s="1" t="s">
        <v>13562</v>
      </c>
      <c r="F21012" s="1" t="s">
        <v>633</v>
      </c>
      <c r="G21012" s="1" t="s">
        <v>631</v>
      </c>
      <c r="H21012" s="1" t="s">
        <v>634</v>
      </c>
      <c r="I21012" s="2">
        <v>45292</v>
      </c>
    </row>
    <row r="21013" spans="1:9" x14ac:dyDescent="0.25">
      <c r="A21013" s="1" t="s">
        <v>3256</v>
      </c>
      <c r="B21013" s="1" t="s">
        <v>262658</v>
      </c>
      <c r="C21013" s="1" t="s">
        <v>13563</v>
      </c>
      <c r="F21013" s="1" t="s">
        <v>633</v>
      </c>
      <c r="G21013" s="1" t="s">
        <v>631</v>
      </c>
      <c r="H21013" s="1" t="s">
        <v>634</v>
      </c>
      <c r="I21013" s="2">
        <v>45292</v>
      </c>
    </row>
    <row r="21014" spans="1:9" x14ac:dyDescent="0.25">
      <c r="A21014" s="1" t="s">
        <v>3256</v>
      </c>
      <c r="B21014" s="1" t="s">
        <v>262659</v>
      </c>
      <c r="C21014" s="1" t="s">
        <v>2169</v>
      </c>
      <c r="F21014" s="1" t="s">
        <v>633</v>
      </c>
      <c r="G21014" s="1" t="s">
        <v>631</v>
      </c>
      <c r="H21014" s="1" t="s">
        <v>634</v>
      </c>
      <c r="I21014" s="2">
        <v>45292</v>
      </c>
    </row>
    <row r="21015" spans="1:9" x14ac:dyDescent="0.25">
      <c r="A21015" s="1" t="s">
        <v>3256</v>
      </c>
      <c r="B21015" s="1" t="s">
        <v>262660</v>
      </c>
      <c r="C21015" s="1" t="s">
        <v>13565</v>
      </c>
      <c r="F21015" s="1" t="s">
        <v>633</v>
      </c>
      <c r="G21015" s="1" t="s">
        <v>631</v>
      </c>
      <c r="H21015" s="1" t="s">
        <v>634</v>
      </c>
      <c r="I21015" s="2">
        <v>45292</v>
      </c>
    </row>
    <row r="21016" spans="1:9" x14ac:dyDescent="0.25">
      <c r="A21016" s="1" t="s">
        <v>3256</v>
      </c>
      <c r="B21016" s="1" t="s">
        <v>262661</v>
      </c>
      <c r="C21016" s="1" t="s">
        <v>13564</v>
      </c>
      <c r="F21016" s="1" t="s">
        <v>633</v>
      </c>
      <c r="G21016" s="1" t="s">
        <v>631</v>
      </c>
      <c r="H21016" s="1" t="s">
        <v>634</v>
      </c>
      <c r="I21016" s="2">
        <v>45292</v>
      </c>
    </row>
    <row r="21017" spans="1:9" x14ac:dyDescent="0.25">
      <c r="A21017" s="1" t="s">
        <v>3256</v>
      </c>
      <c r="B21017" s="1" t="s">
        <v>262662</v>
      </c>
      <c r="C21017" s="1" t="s">
        <v>2174</v>
      </c>
      <c r="F21017" s="1" t="s">
        <v>633</v>
      </c>
      <c r="G21017" s="1" t="s">
        <v>631</v>
      </c>
      <c r="H21017" s="1" t="s">
        <v>634</v>
      </c>
      <c r="I21017" s="2">
        <v>45292</v>
      </c>
    </row>
    <row r="21018" spans="1:9" x14ac:dyDescent="0.25">
      <c r="A21018" s="1" t="s">
        <v>3256</v>
      </c>
      <c r="B21018" s="1" t="s">
        <v>262663</v>
      </c>
      <c r="C21018" s="1" t="s">
        <v>262664</v>
      </c>
      <c r="F21018" s="1" t="s">
        <v>637</v>
      </c>
      <c r="G21018" s="1" t="s">
        <v>635</v>
      </c>
      <c r="H21018" s="1" t="s">
        <v>638</v>
      </c>
      <c r="I21018" s="2">
        <v>45292</v>
      </c>
    </row>
    <row r="21019" spans="1:9" x14ac:dyDescent="0.25">
      <c r="A21019" s="1" t="s">
        <v>3256</v>
      </c>
      <c r="B21019" s="1" t="s">
        <v>262665</v>
      </c>
      <c r="C21019" s="1" t="s">
        <v>27696</v>
      </c>
      <c r="F21019" s="1" t="s">
        <v>637</v>
      </c>
      <c r="G21019" s="1" t="s">
        <v>635</v>
      </c>
      <c r="H21019" s="1" t="s">
        <v>638</v>
      </c>
      <c r="I21019" s="2">
        <v>45292</v>
      </c>
    </row>
    <row r="21020" spans="1:9" x14ac:dyDescent="0.25">
      <c r="A21020" s="1" t="s">
        <v>3256</v>
      </c>
      <c r="B21020" s="1" t="s">
        <v>262666</v>
      </c>
      <c r="C21020" s="1" t="s">
        <v>27645</v>
      </c>
      <c r="F21020" s="1" t="s">
        <v>637</v>
      </c>
      <c r="G21020" s="1" t="s">
        <v>635</v>
      </c>
      <c r="H21020" s="1" t="s">
        <v>638</v>
      </c>
      <c r="I21020" s="2">
        <v>45292</v>
      </c>
    </row>
    <row r="21021" spans="1:9" x14ac:dyDescent="0.25">
      <c r="A21021" s="1" t="s">
        <v>3256</v>
      </c>
      <c r="B21021" s="1" t="s">
        <v>262667</v>
      </c>
      <c r="C21021" s="1" t="s">
        <v>27680</v>
      </c>
      <c r="F21021" s="1" t="s">
        <v>637</v>
      </c>
      <c r="G21021" s="1" t="s">
        <v>635</v>
      </c>
      <c r="H21021" s="1" t="s">
        <v>638</v>
      </c>
      <c r="I21021" s="2">
        <v>45292</v>
      </c>
    </row>
    <row r="21022" spans="1:9" x14ac:dyDescent="0.25">
      <c r="A21022" s="1" t="s">
        <v>3256</v>
      </c>
      <c r="B21022" s="1" t="s">
        <v>262668</v>
      </c>
      <c r="C21022" s="1" t="s">
        <v>262669</v>
      </c>
      <c r="F21022" s="1" t="s">
        <v>637</v>
      </c>
      <c r="G21022" s="1" t="s">
        <v>635</v>
      </c>
      <c r="H21022" s="1" t="s">
        <v>638</v>
      </c>
      <c r="I21022" s="2">
        <v>45292</v>
      </c>
    </row>
    <row r="21023" spans="1:9" x14ac:dyDescent="0.25">
      <c r="A21023" s="1" t="s">
        <v>3256</v>
      </c>
      <c r="B21023" s="1" t="s">
        <v>262670</v>
      </c>
      <c r="C21023" s="1" t="s">
        <v>262671</v>
      </c>
      <c r="F21023" s="1" t="s">
        <v>637</v>
      </c>
      <c r="G21023" s="1" t="s">
        <v>635</v>
      </c>
      <c r="H21023" s="1" t="s">
        <v>638</v>
      </c>
      <c r="I21023" s="2">
        <v>45292</v>
      </c>
    </row>
    <row r="21024" spans="1:9" x14ac:dyDescent="0.25">
      <c r="A21024" s="1" t="s">
        <v>3256</v>
      </c>
      <c r="B21024" s="1" t="s">
        <v>262672</v>
      </c>
      <c r="C21024" s="1" t="s">
        <v>27738</v>
      </c>
      <c r="F21024" s="1" t="s">
        <v>637</v>
      </c>
      <c r="G21024" s="1" t="s">
        <v>635</v>
      </c>
      <c r="H21024" s="1" t="s">
        <v>638</v>
      </c>
      <c r="I21024" s="2">
        <v>45292</v>
      </c>
    </row>
    <row r="21025" spans="1:9" x14ac:dyDescent="0.25">
      <c r="A21025" s="1" t="s">
        <v>3256</v>
      </c>
      <c r="B21025" s="1" t="s">
        <v>262673</v>
      </c>
      <c r="C21025" s="1" t="s">
        <v>27736</v>
      </c>
      <c r="F21025" s="1" t="s">
        <v>637</v>
      </c>
      <c r="G21025" s="1" t="s">
        <v>635</v>
      </c>
      <c r="H21025" s="1" t="s">
        <v>638</v>
      </c>
      <c r="I21025" s="2">
        <v>45292</v>
      </c>
    </row>
    <row r="21026" spans="1:9" x14ac:dyDescent="0.25">
      <c r="A21026" s="1" t="s">
        <v>3256</v>
      </c>
      <c r="B21026" s="1" t="s">
        <v>262674</v>
      </c>
      <c r="C21026" s="1" t="s">
        <v>262675</v>
      </c>
      <c r="F21026" s="1" t="s">
        <v>637</v>
      </c>
      <c r="G21026" s="1" t="s">
        <v>635</v>
      </c>
      <c r="H21026" s="1" t="s">
        <v>638</v>
      </c>
      <c r="I21026" s="2">
        <v>45292</v>
      </c>
    </row>
    <row r="21027" spans="1:9" x14ac:dyDescent="0.25">
      <c r="A21027" s="1" t="s">
        <v>3256</v>
      </c>
      <c r="B21027" s="1" t="s">
        <v>262676</v>
      </c>
      <c r="C21027" s="1" t="s">
        <v>27746</v>
      </c>
      <c r="F21027" s="1" t="s">
        <v>637</v>
      </c>
      <c r="G21027" s="1" t="s">
        <v>635</v>
      </c>
      <c r="H21027" s="1" t="s">
        <v>638</v>
      </c>
      <c r="I21027" s="2">
        <v>45292</v>
      </c>
    </row>
    <row r="21028" spans="1:9" x14ac:dyDescent="0.25">
      <c r="A21028" s="1" t="s">
        <v>3256</v>
      </c>
      <c r="B21028" s="1" t="s">
        <v>262677</v>
      </c>
      <c r="C21028" s="1" t="s">
        <v>27663</v>
      </c>
      <c r="F21028" s="1" t="s">
        <v>637</v>
      </c>
      <c r="G21028" s="1" t="s">
        <v>635</v>
      </c>
      <c r="H21028" s="1" t="s">
        <v>638</v>
      </c>
      <c r="I21028" s="2">
        <v>45292</v>
      </c>
    </row>
    <row r="21029" spans="1:9" x14ac:dyDescent="0.25">
      <c r="A21029" s="1" t="s">
        <v>3256</v>
      </c>
      <c r="B21029" s="1" t="s">
        <v>262678</v>
      </c>
      <c r="C21029" s="1" t="s">
        <v>27740</v>
      </c>
      <c r="F21029" s="1" t="s">
        <v>637</v>
      </c>
      <c r="G21029" s="1" t="s">
        <v>635</v>
      </c>
      <c r="H21029" s="1" t="s">
        <v>638</v>
      </c>
      <c r="I21029" s="2">
        <v>45292</v>
      </c>
    </row>
    <row r="21030" spans="1:9" x14ac:dyDescent="0.25">
      <c r="A21030" s="1" t="s">
        <v>3256</v>
      </c>
      <c r="B21030" s="1" t="s">
        <v>262679</v>
      </c>
      <c r="C21030" s="1" t="s">
        <v>262680</v>
      </c>
      <c r="F21030" s="1" t="s">
        <v>637</v>
      </c>
      <c r="G21030" s="1" t="s">
        <v>635</v>
      </c>
      <c r="H21030" s="1" t="s">
        <v>638</v>
      </c>
      <c r="I21030" s="2">
        <v>45292</v>
      </c>
    </row>
    <row r="21031" spans="1:9" x14ac:dyDescent="0.25">
      <c r="A21031" s="1" t="s">
        <v>3256</v>
      </c>
      <c r="B21031" s="1" t="s">
        <v>262681</v>
      </c>
      <c r="C21031" s="1" t="s">
        <v>262682</v>
      </c>
      <c r="F21031" s="1" t="s">
        <v>637</v>
      </c>
      <c r="G21031" s="1" t="s">
        <v>635</v>
      </c>
      <c r="H21031" s="1" t="s">
        <v>638</v>
      </c>
      <c r="I21031" s="2">
        <v>45292</v>
      </c>
    </row>
    <row r="21032" spans="1:9" x14ac:dyDescent="0.25">
      <c r="A21032" s="1" t="s">
        <v>3256</v>
      </c>
      <c r="B21032" s="1" t="s">
        <v>262683</v>
      </c>
      <c r="C21032" s="1" t="s">
        <v>27649</v>
      </c>
      <c r="F21032" s="1" t="s">
        <v>637</v>
      </c>
      <c r="G21032" s="1" t="s">
        <v>635</v>
      </c>
      <c r="H21032" s="1" t="s">
        <v>638</v>
      </c>
      <c r="I21032" s="2">
        <v>45292</v>
      </c>
    </row>
    <row r="21033" spans="1:9" x14ac:dyDescent="0.25">
      <c r="A21033" s="1" t="s">
        <v>3256</v>
      </c>
      <c r="B21033" s="1" t="s">
        <v>262684</v>
      </c>
      <c r="C21033" s="1" t="s">
        <v>27742</v>
      </c>
      <c r="F21033" s="1" t="s">
        <v>637</v>
      </c>
      <c r="G21033" s="1" t="s">
        <v>635</v>
      </c>
      <c r="H21033" s="1" t="s">
        <v>638</v>
      </c>
      <c r="I21033" s="2">
        <v>45292</v>
      </c>
    </row>
    <row r="21034" spans="1:9" x14ac:dyDescent="0.25">
      <c r="A21034" s="1" t="s">
        <v>3256</v>
      </c>
      <c r="B21034" s="1" t="s">
        <v>262685</v>
      </c>
      <c r="C21034" s="1" t="s">
        <v>27730</v>
      </c>
      <c r="F21034" s="1" t="s">
        <v>637</v>
      </c>
      <c r="G21034" s="1" t="s">
        <v>635</v>
      </c>
      <c r="H21034" s="1" t="s">
        <v>638</v>
      </c>
      <c r="I21034" s="2">
        <v>45292</v>
      </c>
    </row>
    <row r="21035" spans="1:9" x14ac:dyDescent="0.25">
      <c r="A21035" s="1" t="s">
        <v>3256</v>
      </c>
      <c r="B21035" s="1" t="s">
        <v>262686</v>
      </c>
      <c r="C21035" s="1" t="s">
        <v>27688</v>
      </c>
      <c r="F21035" s="1" t="s">
        <v>637</v>
      </c>
      <c r="G21035" s="1" t="s">
        <v>635</v>
      </c>
      <c r="H21035" s="1" t="s">
        <v>638</v>
      </c>
      <c r="I21035" s="2">
        <v>45292</v>
      </c>
    </row>
    <row r="21036" spans="1:9" x14ac:dyDescent="0.25">
      <c r="A21036" s="1" t="s">
        <v>3256</v>
      </c>
      <c r="B21036" s="1" t="s">
        <v>262687</v>
      </c>
      <c r="C21036" s="1" t="s">
        <v>262688</v>
      </c>
      <c r="F21036" s="1" t="s">
        <v>637</v>
      </c>
      <c r="G21036" s="1" t="s">
        <v>635</v>
      </c>
      <c r="H21036" s="1" t="s">
        <v>638</v>
      </c>
      <c r="I21036" s="2">
        <v>45292</v>
      </c>
    </row>
    <row r="21037" spans="1:9" x14ac:dyDescent="0.25">
      <c r="A21037" s="1" t="s">
        <v>3256</v>
      </c>
      <c r="B21037" s="1" t="s">
        <v>262689</v>
      </c>
      <c r="C21037" s="1" t="s">
        <v>27656</v>
      </c>
      <c r="F21037" s="1" t="s">
        <v>637</v>
      </c>
      <c r="G21037" s="1" t="s">
        <v>635</v>
      </c>
      <c r="H21037" s="1" t="s">
        <v>638</v>
      </c>
      <c r="I21037" s="2">
        <v>45292</v>
      </c>
    </row>
    <row r="21038" spans="1:9" x14ac:dyDescent="0.25">
      <c r="A21038" s="1" t="s">
        <v>3256</v>
      </c>
      <c r="B21038" s="1" t="s">
        <v>262690</v>
      </c>
      <c r="C21038" s="1" t="s">
        <v>27704</v>
      </c>
      <c r="F21038" s="1" t="s">
        <v>637</v>
      </c>
      <c r="G21038" s="1" t="s">
        <v>635</v>
      </c>
      <c r="H21038" s="1" t="s">
        <v>638</v>
      </c>
      <c r="I21038" s="2">
        <v>45292</v>
      </c>
    </row>
    <row r="21039" spans="1:9" x14ac:dyDescent="0.25">
      <c r="A21039" s="1" t="s">
        <v>3256</v>
      </c>
      <c r="B21039" s="1" t="s">
        <v>262691</v>
      </c>
      <c r="C21039" s="1" t="s">
        <v>262692</v>
      </c>
      <c r="F21039" s="1" t="s">
        <v>637</v>
      </c>
      <c r="G21039" s="1" t="s">
        <v>635</v>
      </c>
      <c r="H21039" s="1" t="s">
        <v>638</v>
      </c>
      <c r="I21039" s="2">
        <v>45292</v>
      </c>
    </row>
    <row r="21040" spans="1:9" x14ac:dyDescent="0.25">
      <c r="A21040" s="1" t="s">
        <v>3256</v>
      </c>
      <c r="B21040" s="1" t="s">
        <v>262693</v>
      </c>
      <c r="C21040" s="1" t="s">
        <v>27659</v>
      </c>
      <c r="F21040" s="1" t="s">
        <v>637</v>
      </c>
      <c r="G21040" s="1" t="s">
        <v>635</v>
      </c>
      <c r="H21040" s="1" t="s">
        <v>638</v>
      </c>
      <c r="I21040" s="2">
        <v>45292</v>
      </c>
    </row>
    <row r="21041" spans="1:9" x14ac:dyDescent="0.25">
      <c r="A21041" s="1" t="s">
        <v>3256</v>
      </c>
      <c r="B21041" s="1" t="s">
        <v>262694</v>
      </c>
      <c r="C21041" s="1" t="s">
        <v>27723</v>
      </c>
      <c r="F21041" s="1" t="s">
        <v>637</v>
      </c>
      <c r="G21041" s="1" t="s">
        <v>635</v>
      </c>
      <c r="H21041" s="1" t="s">
        <v>638</v>
      </c>
      <c r="I21041" s="2">
        <v>45292</v>
      </c>
    </row>
    <row r="21042" spans="1:9" x14ac:dyDescent="0.25">
      <c r="A21042" s="1" t="s">
        <v>3256</v>
      </c>
      <c r="B21042" s="1" t="s">
        <v>262695</v>
      </c>
      <c r="C21042" s="1" t="s">
        <v>27682</v>
      </c>
      <c r="F21042" s="1" t="s">
        <v>637</v>
      </c>
      <c r="G21042" s="1" t="s">
        <v>635</v>
      </c>
      <c r="H21042" s="1" t="s">
        <v>638</v>
      </c>
      <c r="I21042" s="2">
        <v>45292</v>
      </c>
    </row>
    <row r="21043" spans="1:9" x14ac:dyDescent="0.25">
      <c r="A21043" s="1" t="s">
        <v>3256</v>
      </c>
      <c r="B21043" s="1" t="s">
        <v>262696</v>
      </c>
      <c r="C21043" s="1" t="s">
        <v>27719</v>
      </c>
      <c r="F21043" s="1" t="s">
        <v>637</v>
      </c>
      <c r="G21043" s="1" t="s">
        <v>635</v>
      </c>
      <c r="H21043" s="1" t="s">
        <v>638</v>
      </c>
      <c r="I21043" s="2">
        <v>45292</v>
      </c>
    </row>
    <row r="21044" spans="1:9" x14ac:dyDescent="0.25">
      <c r="A21044" s="1" t="s">
        <v>3256</v>
      </c>
      <c r="B21044" s="1" t="s">
        <v>262697</v>
      </c>
      <c r="C21044" s="1" t="s">
        <v>262698</v>
      </c>
      <c r="F21044" s="1" t="s">
        <v>637</v>
      </c>
      <c r="G21044" s="1" t="s">
        <v>635</v>
      </c>
      <c r="H21044" s="1" t="s">
        <v>638</v>
      </c>
      <c r="I21044" s="2">
        <v>45292</v>
      </c>
    </row>
    <row r="21045" spans="1:9" x14ac:dyDescent="0.25">
      <c r="A21045" s="1" t="s">
        <v>3256</v>
      </c>
      <c r="B21045" s="1" t="s">
        <v>262699</v>
      </c>
      <c r="C21045" s="1" t="s">
        <v>262700</v>
      </c>
      <c r="F21045" s="1" t="s">
        <v>637</v>
      </c>
      <c r="G21045" s="1" t="s">
        <v>635</v>
      </c>
      <c r="H21045" s="1" t="s">
        <v>638</v>
      </c>
      <c r="I21045" s="2">
        <v>45292</v>
      </c>
    </row>
    <row r="21046" spans="1:9" x14ac:dyDescent="0.25">
      <c r="A21046" s="1" t="s">
        <v>3256</v>
      </c>
      <c r="B21046" s="1" t="s">
        <v>262701</v>
      </c>
      <c r="C21046" s="1" t="s">
        <v>262702</v>
      </c>
      <c r="F21046" s="1" t="s">
        <v>637</v>
      </c>
      <c r="G21046" s="1" t="s">
        <v>635</v>
      </c>
      <c r="H21046" s="1" t="s">
        <v>638</v>
      </c>
      <c r="I21046" s="2">
        <v>45292</v>
      </c>
    </row>
    <row r="21047" spans="1:9" x14ac:dyDescent="0.25">
      <c r="A21047" s="1" t="s">
        <v>3256</v>
      </c>
      <c r="B21047" s="1" t="s">
        <v>262703</v>
      </c>
      <c r="C21047" s="1" t="s">
        <v>262704</v>
      </c>
      <c r="F21047" s="1" t="s">
        <v>637</v>
      </c>
      <c r="G21047" s="1" t="s">
        <v>635</v>
      </c>
      <c r="H21047" s="1" t="s">
        <v>638</v>
      </c>
      <c r="I21047" s="2">
        <v>45292</v>
      </c>
    </row>
    <row r="21048" spans="1:9" x14ac:dyDescent="0.25">
      <c r="A21048" s="1" t="s">
        <v>3256</v>
      </c>
      <c r="B21048" s="1" t="s">
        <v>262705</v>
      </c>
      <c r="C21048" s="1" t="s">
        <v>262706</v>
      </c>
      <c r="F21048" s="1" t="s">
        <v>637</v>
      </c>
      <c r="G21048" s="1" t="s">
        <v>635</v>
      </c>
      <c r="H21048" s="1" t="s">
        <v>638</v>
      </c>
      <c r="I21048" s="2">
        <v>45292</v>
      </c>
    </row>
    <row r="21049" spans="1:9" x14ac:dyDescent="0.25">
      <c r="A21049" s="1" t="s">
        <v>3256</v>
      </c>
      <c r="B21049" s="1" t="s">
        <v>262707</v>
      </c>
      <c r="C21049" s="1" t="s">
        <v>262708</v>
      </c>
      <c r="F21049" s="1" t="s">
        <v>637</v>
      </c>
      <c r="G21049" s="1" t="s">
        <v>635</v>
      </c>
      <c r="H21049" s="1" t="s">
        <v>638</v>
      </c>
      <c r="I21049" s="2">
        <v>45292</v>
      </c>
    </row>
    <row r="21050" spans="1:9" x14ac:dyDescent="0.25">
      <c r="A21050" s="1" t="s">
        <v>3256</v>
      </c>
      <c r="B21050" s="1" t="s">
        <v>262709</v>
      </c>
      <c r="C21050" s="1" t="s">
        <v>262710</v>
      </c>
      <c r="F21050" s="1" t="s">
        <v>637</v>
      </c>
      <c r="G21050" s="1" t="s">
        <v>635</v>
      </c>
      <c r="H21050" s="1" t="s">
        <v>638</v>
      </c>
      <c r="I21050" s="2">
        <v>45292</v>
      </c>
    </row>
    <row r="21051" spans="1:9" x14ac:dyDescent="0.25">
      <c r="A21051" s="1" t="s">
        <v>3256</v>
      </c>
      <c r="B21051" s="1" t="s">
        <v>262711</v>
      </c>
      <c r="C21051" s="1" t="s">
        <v>27647</v>
      </c>
      <c r="F21051" s="1" t="s">
        <v>637</v>
      </c>
      <c r="G21051" s="1" t="s">
        <v>635</v>
      </c>
      <c r="H21051" s="1" t="s">
        <v>638</v>
      </c>
      <c r="I21051" s="2">
        <v>45292</v>
      </c>
    </row>
    <row r="21052" spans="1:9" x14ac:dyDescent="0.25">
      <c r="A21052" s="1" t="s">
        <v>3256</v>
      </c>
      <c r="B21052" s="1" t="s">
        <v>262712</v>
      </c>
      <c r="C21052" s="1" t="s">
        <v>262713</v>
      </c>
      <c r="F21052" s="1" t="s">
        <v>637</v>
      </c>
      <c r="G21052" s="1" t="s">
        <v>635</v>
      </c>
      <c r="H21052" s="1" t="s">
        <v>638</v>
      </c>
      <c r="I21052" s="2">
        <v>45292</v>
      </c>
    </row>
    <row r="21053" spans="1:9" x14ac:dyDescent="0.25">
      <c r="A21053" s="1" t="s">
        <v>3256</v>
      </c>
      <c r="B21053" s="1" t="s">
        <v>262714</v>
      </c>
      <c r="C21053" s="1" t="s">
        <v>262715</v>
      </c>
      <c r="F21053" s="1" t="s">
        <v>637</v>
      </c>
      <c r="G21053" s="1" t="s">
        <v>635</v>
      </c>
      <c r="H21053" s="1" t="s">
        <v>638</v>
      </c>
      <c r="I21053" s="2">
        <v>45292</v>
      </c>
    </row>
    <row r="21054" spans="1:9" x14ac:dyDescent="0.25">
      <c r="A21054" s="1" t="s">
        <v>3256</v>
      </c>
      <c r="B21054" s="1" t="s">
        <v>262716</v>
      </c>
      <c r="C21054" s="1" t="s">
        <v>27767</v>
      </c>
      <c r="F21054" s="1" t="s">
        <v>637</v>
      </c>
      <c r="G21054" s="1" t="s">
        <v>635</v>
      </c>
      <c r="H21054" s="1" t="s">
        <v>638</v>
      </c>
      <c r="I21054" s="2">
        <v>45292</v>
      </c>
    </row>
    <row r="21055" spans="1:9" x14ac:dyDescent="0.25">
      <c r="A21055" s="1" t="s">
        <v>3256</v>
      </c>
      <c r="B21055" s="1" t="s">
        <v>262717</v>
      </c>
      <c r="C21055" s="1" t="s">
        <v>262718</v>
      </c>
      <c r="F21055" s="1" t="s">
        <v>637</v>
      </c>
      <c r="G21055" s="1" t="s">
        <v>635</v>
      </c>
      <c r="H21055" s="1" t="s">
        <v>638</v>
      </c>
      <c r="I21055" s="2">
        <v>45292</v>
      </c>
    </row>
    <row r="21056" spans="1:9" x14ac:dyDescent="0.25">
      <c r="A21056" s="1" t="s">
        <v>3256</v>
      </c>
      <c r="B21056" s="1" t="s">
        <v>262719</v>
      </c>
      <c r="C21056" s="1" t="s">
        <v>262720</v>
      </c>
      <c r="F21056" s="1" t="s">
        <v>637</v>
      </c>
      <c r="G21056" s="1" t="s">
        <v>635</v>
      </c>
      <c r="H21056" s="1" t="s">
        <v>638</v>
      </c>
      <c r="I21056" s="2">
        <v>45292</v>
      </c>
    </row>
    <row r="21057" spans="1:9" x14ac:dyDescent="0.25">
      <c r="A21057" s="1" t="s">
        <v>3256</v>
      </c>
      <c r="B21057" s="1" t="s">
        <v>262721</v>
      </c>
      <c r="C21057" s="1" t="s">
        <v>262722</v>
      </c>
      <c r="F21057" s="1" t="s">
        <v>637</v>
      </c>
      <c r="G21057" s="1" t="s">
        <v>635</v>
      </c>
      <c r="H21057" s="1" t="s">
        <v>638</v>
      </c>
      <c r="I21057" s="2">
        <v>45292</v>
      </c>
    </row>
    <row r="21058" spans="1:9" x14ac:dyDescent="0.25">
      <c r="A21058" s="1" t="s">
        <v>3256</v>
      </c>
      <c r="B21058" s="1" t="s">
        <v>262723</v>
      </c>
      <c r="C21058" s="1" t="s">
        <v>262724</v>
      </c>
      <c r="F21058" s="1" t="s">
        <v>637</v>
      </c>
      <c r="G21058" s="1" t="s">
        <v>635</v>
      </c>
      <c r="H21058" s="1" t="s">
        <v>638</v>
      </c>
      <c r="I21058" s="2">
        <v>45292</v>
      </c>
    </row>
    <row r="21059" spans="1:9" x14ac:dyDescent="0.25">
      <c r="A21059" s="1" t="s">
        <v>3256</v>
      </c>
      <c r="B21059" s="1" t="s">
        <v>262725</v>
      </c>
      <c r="C21059" s="1" t="s">
        <v>27751</v>
      </c>
      <c r="F21059" s="1" t="s">
        <v>637</v>
      </c>
      <c r="G21059" s="1" t="s">
        <v>635</v>
      </c>
      <c r="H21059" s="1" t="s">
        <v>638</v>
      </c>
      <c r="I21059" s="2">
        <v>45292</v>
      </c>
    </row>
    <row r="21060" spans="1:9" x14ac:dyDescent="0.25">
      <c r="A21060" s="1" t="s">
        <v>3256</v>
      </c>
      <c r="B21060" s="1" t="s">
        <v>262726</v>
      </c>
      <c r="C21060" s="1" t="s">
        <v>27702</v>
      </c>
      <c r="F21060" s="1" t="s">
        <v>637</v>
      </c>
      <c r="G21060" s="1" t="s">
        <v>635</v>
      </c>
      <c r="H21060" s="1" t="s">
        <v>638</v>
      </c>
      <c r="I21060" s="2">
        <v>45292</v>
      </c>
    </row>
    <row r="21061" spans="1:9" x14ac:dyDescent="0.25">
      <c r="A21061" s="1" t="s">
        <v>3256</v>
      </c>
      <c r="B21061" s="1" t="s">
        <v>262727</v>
      </c>
      <c r="C21061" s="1" t="s">
        <v>27672</v>
      </c>
      <c r="F21061" s="1" t="s">
        <v>637</v>
      </c>
      <c r="G21061" s="1" t="s">
        <v>635</v>
      </c>
      <c r="H21061" s="1" t="s">
        <v>638</v>
      </c>
      <c r="I21061" s="2">
        <v>45292</v>
      </c>
    </row>
    <row r="21062" spans="1:9" x14ac:dyDescent="0.25">
      <c r="A21062" s="1" t="s">
        <v>3256</v>
      </c>
      <c r="B21062" s="1" t="s">
        <v>262728</v>
      </c>
      <c r="C21062" s="1" t="s">
        <v>262729</v>
      </c>
      <c r="F21062" s="1" t="s">
        <v>637</v>
      </c>
      <c r="G21062" s="1" t="s">
        <v>635</v>
      </c>
      <c r="H21062" s="1" t="s">
        <v>638</v>
      </c>
      <c r="I21062" s="2">
        <v>45292</v>
      </c>
    </row>
    <row r="21063" spans="1:9" x14ac:dyDescent="0.25">
      <c r="A21063" s="1" t="s">
        <v>3256</v>
      </c>
      <c r="B21063" s="1" t="s">
        <v>262730</v>
      </c>
      <c r="C21063" s="1" t="s">
        <v>262731</v>
      </c>
      <c r="F21063" s="1" t="s">
        <v>637</v>
      </c>
      <c r="G21063" s="1" t="s">
        <v>635</v>
      </c>
      <c r="H21063" s="1" t="s">
        <v>638</v>
      </c>
      <c r="I21063" s="2">
        <v>45292</v>
      </c>
    </row>
    <row r="21064" spans="1:9" x14ac:dyDescent="0.25">
      <c r="A21064" s="1" t="s">
        <v>3256</v>
      </c>
      <c r="B21064" s="1" t="s">
        <v>262732</v>
      </c>
      <c r="C21064" s="1" t="s">
        <v>27686</v>
      </c>
      <c r="F21064" s="1" t="s">
        <v>637</v>
      </c>
      <c r="G21064" s="1" t="s">
        <v>635</v>
      </c>
      <c r="H21064" s="1" t="s">
        <v>638</v>
      </c>
      <c r="I21064" s="2">
        <v>45292</v>
      </c>
    </row>
    <row r="21065" spans="1:9" x14ac:dyDescent="0.25">
      <c r="A21065" s="1" t="s">
        <v>3256</v>
      </c>
      <c r="B21065" s="1" t="s">
        <v>262733</v>
      </c>
      <c r="C21065" s="1" t="s">
        <v>27684</v>
      </c>
      <c r="F21065" s="1" t="s">
        <v>637</v>
      </c>
      <c r="G21065" s="1" t="s">
        <v>635</v>
      </c>
      <c r="H21065" s="1" t="s">
        <v>638</v>
      </c>
      <c r="I21065" s="2">
        <v>45292</v>
      </c>
    </row>
    <row r="21066" spans="1:9" x14ac:dyDescent="0.25">
      <c r="A21066" s="1" t="s">
        <v>3256</v>
      </c>
      <c r="B21066" s="1" t="s">
        <v>262734</v>
      </c>
      <c r="C21066" s="1" t="s">
        <v>27726</v>
      </c>
      <c r="F21066" s="1" t="s">
        <v>637</v>
      </c>
      <c r="G21066" s="1" t="s">
        <v>635</v>
      </c>
      <c r="H21066" s="1" t="s">
        <v>638</v>
      </c>
      <c r="I21066" s="2">
        <v>45292</v>
      </c>
    </row>
    <row r="21067" spans="1:9" x14ac:dyDescent="0.25">
      <c r="A21067" s="1" t="s">
        <v>3256</v>
      </c>
      <c r="B21067" s="1" t="s">
        <v>262735</v>
      </c>
      <c r="C21067" s="1" t="s">
        <v>27700</v>
      </c>
      <c r="F21067" s="1" t="s">
        <v>637</v>
      </c>
      <c r="G21067" s="1" t="s">
        <v>635</v>
      </c>
      <c r="H21067" s="1" t="s">
        <v>638</v>
      </c>
      <c r="I21067" s="2">
        <v>45292</v>
      </c>
    </row>
    <row r="21068" spans="1:9" x14ac:dyDescent="0.25">
      <c r="A21068" s="1" t="s">
        <v>3256</v>
      </c>
      <c r="B21068" s="1" t="s">
        <v>262736</v>
      </c>
      <c r="C21068" s="1" t="s">
        <v>262737</v>
      </c>
      <c r="F21068" s="1" t="s">
        <v>637</v>
      </c>
      <c r="G21068" s="1" t="s">
        <v>635</v>
      </c>
      <c r="H21068" s="1" t="s">
        <v>638</v>
      </c>
      <c r="I21068" s="2">
        <v>45292</v>
      </c>
    </row>
    <row r="21069" spans="1:9" x14ac:dyDescent="0.25">
      <c r="A21069" s="1" t="s">
        <v>3256</v>
      </c>
      <c r="B21069" s="1" t="s">
        <v>262738</v>
      </c>
      <c r="C21069" s="1" t="s">
        <v>262739</v>
      </c>
      <c r="F21069" s="1" t="s">
        <v>637</v>
      </c>
      <c r="G21069" s="1" t="s">
        <v>635</v>
      </c>
      <c r="H21069" s="1" t="s">
        <v>638</v>
      </c>
      <c r="I21069" s="2">
        <v>45292</v>
      </c>
    </row>
    <row r="21070" spans="1:9" x14ac:dyDescent="0.25">
      <c r="A21070" s="1" t="s">
        <v>3256</v>
      </c>
      <c r="B21070" s="1" t="s">
        <v>262740</v>
      </c>
      <c r="C21070" s="1" t="s">
        <v>27734</v>
      </c>
      <c r="F21070" s="1" t="s">
        <v>637</v>
      </c>
      <c r="G21070" s="1" t="s">
        <v>635</v>
      </c>
      <c r="H21070" s="1" t="s">
        <v>638</v>
      </c>
      <c r="I21070" s="2">
        <v>45292</v>
      </c>
    </row>
    <row r="21071" spans="1:9" x14ac:dyDescent="0.25">
      <c r="A21071" s="1" t="s">
        <v>3256</v>
      </c>
      <c r="B21071" s="1" t="s">
        <v>262741</v>
      </c>
      <c r="C21071" s="1" t="s">
        <v>27773</v>
      </c>
      <c r="F21071" s="1" t="s">
        <v>637</v>
      </c>
      <c r="G21071" s="1" t="s">
        <v>635</v>
      </c>
      <c r="H21071" s="1" t="s">
        <v>638</v>
      </c>
      <c r="I21071" s="2">
        <v>45292</v>
      </c>
    </row>
    <row r="21072" spans="1:9" x14ac:dyDescent="0.25">
      <c r="A21072" s="1" t="s">
        <v>3256</v>
      </c>
      <c r="B21072" s="1" t="s">
        <v>262742</v>
      </c>
      <c r="C21072" s="1" t="s">
        <v>262743</v>
      </c>
      <c r="F21072" s="1" t="s">
        <v>637</v>
      </c>
      <c r="G21072" s="1" t="s">
        <v>635</v>
      </c>
      <c r="H21072" s="1" t="s">
        <v>638</v>
      </c>
      <c r="I21072" s="2">
        <v>45292</v>
      </c>
    </row>
    <row r="21073" spans="1:9" x14ac:dyDescent="0.25">
      <c r="A21073" s="1" t="s">
        <v>3256</v>
      </c>
      <c r="B21073" s="1" t="s">
        <v>262744</v>
      </c>
      <c r="C21073" s="1" t="s">
        <v>262745</v>
      </c>
      <c r="F21073" s="1" t="s">
        <v>637</v>
      </c>
      <c r="G21073" s="1" t="s">
        <v>635</v>
      </c>
      <c r="H21073" s="1" t="s">
        <v>638</v>
      </c>
      <c r="I21073" s="2">
        <v>45292</v>
      </c>
    </row>
    <row r="21074" spans="1:9" x14ac:dyDescent="0.25">
      <c r="A21074" s="1" t="s">
        <v>3256</v>
      </c>
      <c r="B21074" s="1" t="s">
        <v>262746</v>
      </c>
      <c r="C21074" s="1" t="s">
        <v>262747</v>
      </c>
      <c r="F21074" s="1" t="s">
        <v>637</v>
      </c>
      <c r="G21074" s="1" t="s">
        <v>635</v>
      </c>
      <c r="H21074" s="1" t="s">
        <v>638</v>
      </c>
      <c r="I21074" s="2">
        <v>45292</v>
      </c>
    </row>
    <row r="21075" spans="1:9" x14ac:dyDescent="0.25">
      <c r="A21075" s="1" t="s">
        <v>3256</v>
      </c>
      <c r="B21075" s="1" t="s">
        <v>262748</v>
      </c>
      <c r="C21075" s="1" t="s">
        <v>262749</v>
      </c>
      <c r="F21075" s="1" t="s">
        <v>637</v>
      </c>
      <c r="G21075" s="1" t="s">
        <v>635</v>
      </c>
      <c r="H21075" s="1" t="s">
        <v>638</v>
      </c>
      <c r="I21075" s="2">
        <v>45292</v>
      </c>
    </row>
    <row r="21076" spans="1:9" x14ac:dyDescent="0.25">
      <c r="A21076" s="1" t="s">
        <v>3256</v>
      </c>
      <c r="B21076" s="1" t="s">
        <v>262750</v>
      </c>
      <c r="C21076" s="1" t="s">
        <v>262751</v>
      </c>
      <c r="F21076" s="1" t="s">
        <v>637</v>
      </c>
      <c r="G21076" s="1" t="s">
        <v>635</v>
      </c>
      <c r="H21076" s="1" t="s">
        <v>638</v>
      </c>
      <c r="I21076" s="2">
        <v>45292</v>
      </c>
    </row>
    <row r="21077" spans="1:9" x14ac:dyDescent="0.25">
      <c r="A21077" s="1" t="s">
        <v>3256</v>
      </c>
      <c r="B21077" s="1" t="s">
        <v>262752</v>
      </c>
      <c r="C21077" s="1" t="s">
        <v>27713</v>
      </c>
      <c r="F21077" s="1" t="s">
        <v>637</v>
      </c>
      <c r="G21077" s="1" t="s">
        <v>635</v>
      </c>
      <c r="H21077" s="1" t="s">
        <v>638</v>
      </c>
      <c r="I21077" s="2">
        <v>45292</v>
      </c>
    </row>
    <row r="21078" spans="1:9" x14ac:dyDescent="0.25">
      <c r="A21078" s="1" t="s">
        <v>3256</v>
      </c>
      <c r="B21078" s="1" t="s">
        <v>262753</v>
      </c>
      <c r="C21078" s="1" t="s">
        <v>27690</v>
      </c>
      <c r="F21078" s="1" t="s">
        <v>637</v>
      </c>
      <c r="G21078" s="1" t="s">
        <v>635</v>
      </c>
      <c r="H21078" s="1" t="s">
        <v>638</v>
      </c>
      <c r="I21078" s="2">
        <v>45292</v>
      </c>
    </row>
    <row r="21079" spans="1:9" x14ac:dyDescent="0.25">
      <c r="A21079" s="1" t="s">
        <v>3256</v>
      </c>
      <c r="B21079" s="1" t="s">
        <v>262754</v>
      </c>
      <c r="C21079" s="1" t="s">
        <v>27759</v>
      </c>
      <c r="F21079" s="1" t="s">
        <v>637</v>
      </c>
      <c r="G21079" s="1" t="s">
        <v>635</v>
      </c>
      <c r="H21079" s="1" t="s">
        <v>638</v>
      </c>
      <c r="I21079" s="2">
        <v>45292</v>
      </c>
    </row>
    <row r="21080" spans="1:9" x14ac:dyDescent="0.25">
      <c r="A21080" s="1" t="s">
        <v>3256</v>
      </c>
      <c r="B21080" s="1" t="s">
        <v>262755</v>
      </c>
      <c r="C21080" s="1" t="s">
        <v>27763</v>
      </c>
      <c r="F21080" s="1" t="s">
        <v>637</v>
      </c>
      <c r="G21080" s="1" t="s">
        <v>635</v>
      </c>
      <c r="H21080" s="1" t="s">
        <v>638</v>
      </c>
      <c r="I21080" s="2">
        <v>45292</v>
      </c>
    </row>
    <row r="21081" spans="1:9" x14ac:dyDescent="0.25">
      <c r="A21081" s="1" t="s">
        <v>3256</v>
      </c>
      <c r="B21081" s="1" t="s">
        <v>262756</v>
      </c>
      <c r="C21081" s="1" t="s">
        <v>27757</v>
      </c>
      <c r="F21081" s="1" t="s">
        <v>637</v>
      </c>
      <c r="G21081" s="1" t="s">
        <v>635</v>
      </c>
      <c r="H21081" s="1" t="s">
        <v>638</v>
      </c>
      <c r="I21081" s="2">
        <v>45292</v>
      </c>
    </row>
    <row r="21082" spans="1:9" x14ac:dyDescent="0.25">
      <c r="A21082" s="1" t="s">
        <v>3256</v>
      </c>
      <c r="B21082" s="1" t="s">
        <v>262757</v>
      </c>
      <c r="C21082" s="1" t="s">
        <v>262758</v>
      </c>
      <c r="F21082" s="1" t="s">
        <v>637</v>
      </c>
      <c r="G21082" s="1" t="s">
        <v>635</v>
      </c>
      <c r="H21082" s="1" t="s">
        <v>638</v>
      </c>
      <c r="I21082" s="2">
        <v>45292</v>
      </c>
    </row>
    <row r="21083" spans="1:9" x14ac:dyDescent="0.25">
      <c r="A21083" s="1" t="s">
        <v>3256</v>
      </c>
      <c r="B21083" s="1" t="s">
        <v>262759</v>
      </c>
      <c r="C21083" s="1" t="s">
        <v>27765</v>
      </c>
      <c r="F21083" s="1" t="s">
        <v>637</v>
      </c>
      <c r="G21083" s="1" t="s">
        <v>635</v>
      </c>
      <c r="H21083" s="1" t="s">
        <v>638</v>
      </c>
      <c r="I21083" s="2">
        <v>45292</v>
      </c>
    </row>
    <row r="21084" spans="1:9" x14ac:dyDescent="0.25">
      <c r="A21084" s="1" t="s">
        <v>3256</v>
      </c>
      <c r="B21084" s="1" t="s">
        <v>262760</v>
      </c>
      <c r="C21084" s="1" t="s">
        <v>262761</v>
      </c>
      <c r="F21084" s="1" t="s">
        <v>637</v>
      </c>
      <c r="G21084" s="1" t="s">
        <v>635</v>
      </c>
      <c r="H21084" s="1" t="s">
        <v>638</v>
      </c>
      <c r="I21084" s="2">
        <v>45292</v>
      </c>
    </row>
    <row r="21085" spans="1:9" x14ac:dyDescent="0.25">
      <c r="A21085" s="1" t="s">
        <v>3256</v>
      </c>
      <c r="B21085" s="1" t="s">
        <v>262762</v>
      </c>
      <c r="C21085" s="1" t="s">
        <v>27721</v>
      </c>
      <c r="F21085" s="1" t="s">
        <v>637</v>
      </c>
      <c r="G21085" s="1" t="s">
        <v>635</v>
      </c>
      <c r="H21085" s="1" t="s">
        <v>638</v>
      </c>
      <c r="I21085" s="2">
        <v>45292</v>
      </c>
    </row>
    <row r="21086" spans="1:9" x14ac:dyDescent="0.25">
      <c r="A21086" s="1" t="s">
        <v>3256</v>
      </c>
      <c r="B21086" s="1" t="s">
        <v>262763</v>
      </c>
      <c r="C21086" s="1" t="s">
        <v>27694</v>
      </c>
      <c r="F21086" s="1" t="s">
        <v>637</v>
      </c>
      <c r="G21086" s="1" t="s">
        <v>635</v>
      </c>
      <c r="H21086" s="1" t="s">
        <v>638</v>
      </c>
      <c r="I21086" s="2">
        <v>45292</v>
      </c>
    </row>
    <row r="21087" spans="1:9" x14ac:dyDescent="0.25">
      <c r="A21087" s="1" t="s">
        <v>3256</v>
      </c>
      <c r="B21087" s="1" t="s">
        <v>262764</v>
      </c>
      <c r="C21087" s="1" t="s">
        <v>26225</v>
      </c>
      <c r="F21087" s="1" t="s">
        <v>637</v>
      </c>
      <c r="G21087" s="1" t="s">
        <v>635</v>
      </c>
      <c r="H21087" s="1" t="s">
        <v>638</v>
      </c>
      <c r="I21087" s="2">
        <v>45292</v>
      </c>
    </row>
    <row r="21088" spans="1:9" x14ac:dyDescent="0.25">
      <c r="A21088" s="1" t="s">
        <v>3256</v>
      </c>
      <c r="B21088" s="1" t="s">
        <v>262765</v>
      </c>
      <c r="C21088" s="1" t="s">
        <v>26205</v>
      </c>
      <c r="F21088" s="1" t="s">
        <v>637</v>
      </c>
      <c r="G21088" s="1" t="s">
        <v>635</v>
      </c>
      <c r="H21088" s="1" t="s">
        <v>638</v>
      </c>
      <c r="I21088" s="2">
        <v>45292</v>
      </c>
    </row>
    <row r="21089" spans="1:9" x14ac:dyDescent="0.25">
      <c r="A21089" s="1" t="s">
        <v>3256</v>
      </c>
      <c r="B21089" s="1" t="s">
        <v>262766</v>
      </c>
      <c r="C21089" s="1" t="s">
        <v>262767</v>
      </c>
      <c r="F21089" s="1" t="s">
        <v>637</v>
      </c>
      <c r="G21089" s="1" t="s">
        <v>635</v>
      </c>
      <c r="H21089" s="1" t="s">
        <v>638</v>
      </c>
      <c r="I21089" s="2">
        <v>45292</v>
      </c>
    </row>
    <row r="21090" spans="1:9" x14ac:dyDescent="0.25">
      <c r="A21090" s="1" t="s">
        <v>3256</v>
      </c>
      <c r="B21090" s="1" t="s">
        <v>262768</v>
      </c>
      <c r="C21090" s="1" t="s">
        <v>262769</v>
      </c>
      <c r="F21090" s="1" t="s">
        <v>637</v>
      </c>
      <c r="G21090" s="1" t="s">
        <v>635</v>
      </c>
      <c r="H21090" s="1" t="s">
        <v>638</v>
      </c>
      <c r="I21090" s="2">
        <v>45292</v>
      </c>
    </row>
    <row r="21091" spans="1:9" x14ac:dyDescent="0.25">
      <c r="A21091" s="1" t="s">
        <v>3256</v>
      </c>
      <c r="B21091" s="1" t="s">
        <v>262770</v>
      </c>
      <c r="C21091" s="1" t="s">
        <v>262771</v>
      </c>
      <c r="F21091" s="1" t="s">
        <v>637</v>
      </c>
      <c r="G21091" s="1" t="s">
        <v>635</v>
      </c>
      <c r="H21091" s="1" t="s">
        <v>638</v>
      </c>
      <c r="I21091" s="2">
        <v>45292</v>
      </c>
    </row>
    <row r="21092" spans="1:9" x14ac:dyDescent="0.25">
      <c r="A21092" s="1" t="s">
        <v>3256</v>
      </c>
      <c r="B21092" s="1" t="s">
        <v>262772</v>
      </c>
      <c r="C21092" s="1" t="s">
        <v>262773</v>
      </c>
      <c r="F21092" s="1" t="s">
        <v>637</v>
      </c>
      <c r="G21092" s="1" t="s">
        <v>635</v>
      </c>
      <c r="H21092" s="1" t="s">
        <v>638</v>
      </c>
      <c r="I21092" s="2">
        <v>45292</v>
      </c>
    </row>
    <row r="21093" spans="1:9" x14ac:dyDescent="0.25">
      <c r="A21093" s="1" t="s">
        <v>3256</v>
      </c>
      <c r="B21093" s="1" t="s">
        <v>262774</v>
      </c>
      <c r="C21093" s="1" t="s">
        <v>262775</v>
      </c>
      <c r="F21093" s="1" t="s">
        <v>637</v>
      </c>
      <c r="G21093" s="1" t="s">
        <v>635</v>
      </c>
      <c r="H21093" s="1" t="s">
        <v>638</v>
      </c>
      <c r="I21093" s="2">
        <v>45292</v>
      </c>
    </row>
    <row r="21094" spans="1:9" x14ac:dyDescent="0.25">
      <c r="A21094" s="1" t="s">
        <v>3256</v>
      </c>
      <c r="B21094" s="1" t="s">
        <v>262776</v>
      </c>
      <c r="C21094" s="1" t="s">
        <v>262777</v>
      </c>
      <c r="F21094" s="1" t="s">
        <v>637</v>
      </c>
      <c r="G21094" s="1" t="s">
        <v>635</v>
      </c>
      <c r="H21094" s="1" t="s">
        <v>638</v>
      </c>
      <c r="I21094" s="2">
        <v>45292</v>
      </c>
    </row>
    <row r="21095" spans="1:9" x14ac:dyDescent="0.25">
      <c r="A21095" s="1" t="s">
        <v>3256</v>
      </c>
      <c r="B21095" s="1" t="s">
        <v>262778</v>
      </c>
      <c r="C21095" s="1" t="s">
        <v>262779</v>
      </c>
      <c r="F21095" s="1" t="s">
        <v>637</v>
      </c>
      <c r="G21095" s="1" t="s">
        <v>635</v>
      </c>
      <c r="H21095" s="1" t="s">
        <v>638</v>
      </c>
      <c r="I21095" s="2">
        <v>45292</v>
      </c>
    </row>
    <row r="21096" spans="1:9" x14ac:dyDescent="0.25">
      <c r="A21096" s="1" t="s">
        <v>3256</v>
      </c>
      <c r="B21096" s="1" t="s">
        <v>262780</v>
      </c>
      <c r="C21096" s="1" t="s">
        <v>26219</v>
      </c>
      <c r="F21096" s="1" t="s">
        <v>637</v>
      </c>
      <c r="G21096" s="1" t="s">
        <v>635</v>
      </c>
      <c r="H21096" s="1" t="s">
        <v>638</v>
      </c>
      <c r="I21096" s="2">
        <v>45292</v>
      </c>
    </row>
    <row r="21097" spans="1:9" x14ac:dyDescent="0.25">
      <c r="A21097" s="1" t="s">
        <v>3256</v>
      </c>
      <c r="B21097" s="1" t="s">
        <v>262781</v>
      </c>
      <c r="C21097" s="1" t="s">
        <v>26235</v>
      </c>
      <c r="F21097" s="1" t="s">
        <v>637</v>
      </c>
      <c r="G21097" s="1" t="s">
        <v>635</v>
      </c>
      <c r="H21097" s="1" t="s">
        <v>638</v>
      </c>
      <c r="I21097" s="2">
        <v>45292</v>
      </c>
    </row>
    <row r="21098" spans="1:9" x14ac:dyDescent="0.25">
      <c r="A21098" s="1" t="s">
        <v>3256</v>
      </c>
      <c r="B21098" s="1" t="s">
        <v>262782</v>
      </c>
      <c r="C21098" s="1" t="s">
        <v>26203</v>
      </c>
      <c r="F21098" s="1" t="s">
        <v>637</v>
      </c>
      <c r="G21098" s="1" t="s">
        <v>635</v>
      </c>
      <c r="H21098" s="1" t="s">
        <v>638</v>
      </c>
      <c r="I21098" s="2">
        <v>45292</v>
      </c>
    </row>
    <row r="21099" spans="1:9" x14ac:dyDescent="0.25">
      <c r="A21099" s="1" t="s">
        <v>3256</v>
      </c>
      <c r="B21099" s="1" t="s">
        <v>262783</v>
      </c>
      <c r="C21099" s="1" t="s">
        <v>262784</v>
      </c>
      <c r="F21099" s="1" t="s">
        <v>637</v>
      </c>
      <c r="G21099" s="1" t="s">
        <v>635</v>
      </c>
      <c r="H21099" s="1" t="s">
        <v>638</v>
      </c>
      <c r="I21099" s="2">
        <v>45292</v>
      </c>
    </row>
    <row r="21100" spans="1:9" x14ac:dyDescent="0.25">
      <c r="A21100" s="1" t="s">
        <v>3256</v>
      </c>
      <c r="B21100" s="1" t="s">
        <v>262785</v>
      </c>
      <c r="C21100" s="1" t="s">
        <v>262786</v>
      </c>
      <c r="F21100" s="1" t="s">
        <v>637</v>
      </c>
      <c r="G21100" s="1" t="s">
        <v>635</v>
      </c>
      <c r="H21100" s="1" t="s">
        <v>638</v>
      </c>
      <c r="I21100" s="2">
        <v>45292</v>
      </c>
    </row>
    <row r="21101" spans="1:9" x14ac:dyDescent="0.25">
      <c r="A21101" s="1" t="s">
        <v>3256</v>
      </c>
      <c r="B21101" s="1" t="s">
        <v>262787</v>
      </c>
      <c r="C21101" s="1" t="s">
        <v>262788</v>
      </c>
      <c r="F21101" s="1" t="s">
        <v>637</v>
      </c>
      <c r="G21101" s="1" t="s">
        <v>635</v>
      </c>
      <c r="H21101" s="1" t="s">
        <v>638</v>
      </c>
      <c r="I21101" s="2">
        <v>45292</v>
      </c>
    </row>
    <row r="21102" spans="1:9" x14ac:dyDescent="0.25">
      <c r="A21102" s="1" t="s">
        <v>3256</v>
      </c>
      <c r="B21102" s="1" t="s">
        <v>262789</v>
      </c>
      <c r="C21102" s="1" t="s">
        <v>26187</v>
      </c>
      <c r="F21102" s="1" t="s">
        <v>637</v>
      </c>
      <c r="G21102" s="1" t="s">
        <v>635</v>
      </c>
      <c r="H21102" s="1" t="s">
        <v>638</v>
      </c>
      <c r="I21102" s="2">
        <v>45292</v>
      </c>
    </row>
    <row r="21103" spans="1:9" x14ac:dyDescent="0.25">
      <c r="A21103" s="1" t="s">
        <v>3256</v>
      </c>
      <c r="B21103" s="1" t="s">
        <v>262790</v>
      </c>
      <c r="C21103" s="1" t="s">
        <v>26231</v>
      </c>
      <c r="F21103" s="1" t="s">
        <v>637</v>
      </c>
      <c r="G21103" s="1" t="s">
        <v>635</v>
      </c>
      <c r="H21103" s="1" t="s">
        <v>638</v>
      </c>
      <c r="I21103" s="2">
        <v>45292</v>
      </c>
    </row>
    <row r="21104" spans="1:9" x14ac:dyDescent="0.25">
      <c r="A21104" s="1" t="s">
        <v>3256</v>
      </c>
      <c r="B21104" s="1" t="s">
        <v>262791</v>
      </c>
      <c r="C21104" s="1" t="s">
        <v>26209</v>
      </c>
      <c r="F21104" s="1" t="s">
        <v>637</v>
      </c>
      <c r="G21104" s="1" t="s">
        <v>635</v>
      </c>
      <c r="H21104" s="1" t="s">
        <v>638</v>
      </c>
      <c r="I21104" s="2">
        <v>45292</v>
      </c>
    </row>
    <row r="21105" spans="1:9" x14ac:dyDescent="0.25">
      <c r="A21105" s="1" t="s">
        <v>3256</v>
      </c>
      <c r="B21105" s="1" t="s">
        <v>262792</v>
      </c>
      <c r="C21105" s="1" t="s">
        <v>26223</v>
      </c>
      <c r="F21105" s="1" t="s">
        <v>637</v>
      </c>
      <c r="G21105" s="1" t="s">
        <v>635</v>
      </c>
      <c r="H21105" s="1" t="s">
        <v>638</v>
      </c>
      <c r="I21105" s="2">
        <v>45292</v>
      </c>
    </row>
    <row r="21106" spans="1:9" x14ac:dyDescent="0.25">
      <c r="A21106" s="1" t="s">
        <v>3256</v>
      </c>
      <c r="B21106" s="1" t="s">
        <v>262793</v>
      </c>
      <c r="C21106" s="1" t="s">
        <v>262794</v>
      </c>
      <c r="F21106" s="1" t="s">
        <v>637</v>
      </c>
      <c r="G21106" s="1" t="s">
        <v>635</v>
      </c>
      <c r="H21106" s="1" t="s">
        <v>638</v>
      </c>
      <c r="I21106" s="2">
        <v>45292</v>
      </c>
    </row>
    <row r="21107" spans="1:9" x14ac:dyDescent="0.25">
      <c r="A21107" s="1" t="s">
        <v>3256</v>
      </c>
      <c r="B21107" s="1" t="s">
        <v>262795</v>
      </c>
      <c r="C21107" s="1" t="s">
        <v>26197</v>
      </c>
      <c r="F21107" s="1" t="s">
        <v>637</v>
      </c>
      <c r="G21107" s="1" t="s">
        <v>635</v>
      </c>
      <c r="H21107" s="1" t="s">
        <v>638</v>
      </c>
      <c r="I21107" s="2">
        <v>45292</v>
      </c>
    </row>
    <row r="21108" spans="1:9" x14ac:dyDescent="0.25">
      <c r="A21108" s="1" t="s">
        <v>3256</v>
      </c>
      <c r="B21108" s="1" t="s">
        <v>262796</v>
      </c>
      <c r="C21108" s="1" t="s">
        <v>262797</v>
      </c>
      <c r="F21108" s="1" t="s">
        <v>637</v>
      </c>
      <c r="G21108" s="1" t="s">
        <v>635</v>
      </c>
      <c r="H21108" s="1" t="s">
        <v>638</v>
      </c>
      <c r="I21108" s="2">
        <v>45292</v>
      </c>
    </row>
    <row r="21109" spans="1:9" x14ac:dyDescent="0.25">
      <c r="A21109" s="1" t="s">
        <v>3256</v>
      </c>
      <c r="B21109" s="1" t="s">
        <v>262798</v>
      </c>
      <c r="C21109" s="1" t="s">
        <v>26215</v>
      </c>
      <c r="F21109" s="1" t="s">
        <v>637</v>
      </c>
      <c r="G21109" s="1" t="s">
        <v>635</v>
      </c>
      <c r="H21109" s="1" t="s">
        <v>638</v>
      </c>
      <c r="I21109" s="2">
        <v>45292</v>
      </c>
    </row>
    <row r="21110" spans="1:9" x14ac:dyDescent="0.25">
      <c r="A21110" s="1" t="s">
        <v>3256</v>
      </c>
      <c r="B21110" s="1" t="s">
        <v>262799</v>
      </c>
      <c r="C21110" s="1" t="s">
        <v>26221</v>
      </c>
      <c r="F21110" s="1" t="s">
        <v>637</v>
      </c>
      <c r="G21110" s="1" t="s">
        <v>635</v>
      </c>
      <c r="H21110" s="1" t="s">
        <v>638</v>
      </c>
      <c r="I21110" s="2">
        <v>45292</v>
      </c>
    </row>
    <row r="21111" spans="1:9" x14ac:dyDescent="0.25">
      <c r="A21111" s="1" t="s">
        <v>3256</v>
      </c>
      <c r="B21111" s="1" t="s">
        <v>262800</v>
      </c>
      <c r="C21111" s="1" t="s">
        <v>26217</v>
      </c>
      <c r="F21111" s="1" t="s">
        <v>637</v>
      </c>
      <c r="G21111" s="1" t="s">
        <v>635</v>
      </c>
      <c r="H21111" s="1" t="s">
        <v>638</v>
      </c>
      <c r="I21111" s="2">
        <v>45292</v>
      </c>
    </row>
    <row r="21112" spans="1:9" x14ac:dyDescent="0.25">
      <c r="A21112" s="1" t="s">
        <v>3256</v>
      </c>
      <c r="B21112" s="1" t="s">
        <v>262801</v>
      </c>
      <c r="C21112" s="1" t="s">
        <v>262802</v>
      </c>
      <c r="F21112" s="1" t="s">
        <v>637</v>
      </c>
      <c r="G21112" s="1" t="s">
        <v>635</v>
      </c>
      <c r="H21112" s="1" t="s">
        <v>638</v>
      </c>
      <c r="I21112" s="2">
        <v>45292</v>
      </c>
    </row>
    <row r="21113" spans="1:9" x14ac:dyDescent="0.25">
      <c r="A21113" s="1" t="s">
        <v>3256</v>
      </c>
      <c r="B21113" s="1" t="s">
        <v>262803</v>
      </c>
      <c r="C21113" s="1" t="s">
        <v>26033</v>
      </c>
      <c r="F21113" s="1" t="s">
        <v>637</v>
      </c>
      <c r="G21113" s="1" t="s">
        <v>635</v>
      </c>
      <c r="H21113" s="1" t="s">
        <v>638</v>
      </c>
      <c r="I21113" s="2">
        <v>45292</v>
      </c>
    </row>
    <row r="21114" spans="1:9" x14ac:dyDescent="0.25">
      <c r="A21114" s="1" t="s">
        <v>3256</v>
      </c>
      <c r="B21114" s="1" t="s">
        <v>262804</v>
      </c>
      <c r="C21114" s="1" t="s">
        <v>262805</v>
      </c>
      <c r="F21114" s="1" t="s">
        <v>637</v>
      </c>
      <c r="G21114" s="1" t="s">
        <v>635</v>
      </c>
      <c r="H21114" s="1" t="s">
        <v>638</v>
      </c>
      <c r="I21114" s="2">
        <v>45292</v>
      </c>
    </row>
    <row r="21115" spans="1:9" x14ac:dyDescent="0.25">
      <c r="A21115" s="1" t="s">
        <v>3256</v>
      </c>
      <c r="B21115" s="1" t="s">
        <v>262806</v>
      </c>
      <c r="C21115" s="1" t="s">
        <v>262807</v>
      </c>
      <c r="F21115" s="1" t="s">
        <v>637</v>
      </c>
      <c r="G21115" s="1" t="s">
        <v>635</v>
      </c>
      <c r="H21115" s="1" t="s">
        <v>638</v>
      </c>
      <c r="I21115" s="2">
        <v>45292</v>
      </c>
    </row>
    <row r="21116" spans="1:9" x14ac:dyDescent="0.25">
      <c r="A21116" s="1" t="s">
        <v>3256</v>
      </c>
      <c r="B21116" s="1" t="s">
        <v>262808</v>
      </c>
      <c r="C21116" s="1" t="s">
        <v>262809</v>
      </c>
      <c r="F21116" s="1" t="s">
        <v>637</v>
      </c>
      <c r="G21116" s="1" t="s">
        <v>635</v>
      </c>
      <c r="H21116" s="1" t="s">
        <v>638</v>
      </c>
      <c r="I21116" s="2">
        <v>45292</v>
      </c>
    </row>
    <row r="21117" spans="1:9" x14ac:dyDescent="0.25">
      <c r="A21117" s="1" t="s">
        <v>3256</v>
      </c>
      <c r="B21117" s="1" t="s">
        <v>262810</v>
      </c>
      <c r="C21117" s="1" t="s">
        <v>25979</v>
      </c>
      <c r="F21117" s="1" t="s">
        <v>637</v>
      </c>
      <c r="G21117" s="1" t="s">
        <v>635</v>
      </c>
      <c r="H21117" s="1" t="s">
        <v>638</v>
      </c>
      <c r="I21117" s="2">
        <v>45292</v>
      </c>
    </row>
    <row r="21118" spans="1:9" x14ac:dyDescent="0.25">
      <c r="A21118" s="1" t="s">
        <v>3256</v>
      </c>
      <c r="B21118" s="1" t="s">
        <v>262811</v>
      </c>
      <c r="C21118" s="1" t="s">
        <v>25985</v>
      </c>
      <c r="F21118" s="1" t="s">
        <v>637</v>
      </c>
      <c r="G21118" s="1" t="s">
        <v>635</v>
      </c>
      <c r="H21118" s="1" t="s">
        <v>638</v>
      </c>
      <c r="I21118" s="2">
        <v>45292</v>
      </c>
    </row>
    <row r="21119" spans="1:9" x14ac:dyDescent="0.25">
      <c r="A21119" s="1" t="s">
        <v>3256</v>
      </c>
      <c r="B21119" s="1" t="s">
        <v>262812</v>
      </c>
      <c r="C21119" s="1" t="s">
        <v>262813</v>
      </c>
      <c r="F21119" s="1" t="s">
        <v>637</v>
      </c>
      <c r="G21119" s="1" t="s">
        <v>635</v>
      </c>
      <c r="H21119" s="1" t="s">
        <v>638</v>
      </c>
      <c r="I21119" s="2">
        <v>45292</v>
      </c>
    </row>
    <row r="21120" spans="1:9" x14ac:dyDescent="0.25">
      <c r="A21120" s="1" t="s">
        <v>3256</v>
      </c>
      <c r="B21120" s="1" t="s">
        <v>262814</v>
      </c>
      <c r="C21120" s="1" t="s">
        <v>262815</v>
      </c>
      <c r="F21120" s="1" t="s">
        <v>637</v>
      </c>
      <c r="G21120" s="1" t="s">
        <v>635</v>
      </c>
      <c r="H21120" s="1" t="s">
        <v>638</v>
      </c>
      <c r="I21120" s="2">
        <v>45292</v>
      </c>
    </row>
    <row r="21121" spans="1:9" x14ac:dyDescent="0.25">
      <c r="A21121" s="1" t="s">
        <v>3256</v>
      </c>
      <c r="B21121" s="1" t="s">
        <v>262816</v>
      </c>
      <c r="C21121" s="1" t="s">
        <v>26003</v>
      </c>
      <c r="F21121" s="1" t="s">
        <v>637</v>
      </c>
      <c r="G21121" s="1" t="s">
        <v>635</v>
      </c>
      <c r="H21121" s="1" t="s">
        <v>638</v>
      </c>
      <c r="I21121" s="2">
        <v>45292</v>
      </c>
    </row>
    <row r="21122" spans="1:9" x14ac:dyDescent="0.25">
      <c r="A21122" s="1" t="s">
        <v>3256</v>
      </c>
      <c r="B21122" s="1" t="s">
        <v>262817</v>
      </c>
      <c r="C21122" s="1" t="s">
        <v>262818</v>
      </c>
      <c r="F21122" s="1" t="s">
        <v>637</v>
      </c>
      <c r="G21122" s="1" t="s">
        <v>635</v>
      </c>
      <c r="H21122" s="1" t="s">
        <v>638</v>
      </c>
      <c r="I21122" s="2">
        <v>45292</v>
      </c>
    </row>
    <row r="21123" spans="1:9" x14ac:dyDescent="0.25">
      <c r="A21123" s="1" t="s">
        <v>3256</v>
      </c>
      <c r="B21123" s="1" t="s">
        <v>262819</v>
      </c>
      <c r="C21123" s="1" t="s">
        <v>26005</v>
      </c>
      <c r="F21123" s="1" t="s">
        <v>637</v>
      </c>
      <c r="G21123" s="1" t="s">
        <v>635</v>
      </c>
      <c r="H21123" s="1" t="s">
        <v>638</v>
      </c>
      <c r="I21123" s="2">
        <v>45292</v>
      </c>
    </row>
    <row r="21124" spans="1:9" x14ac:dyDescent="0.25">
      <c r="A21124" s="1" t="s">
        <v>3256</v>
      </c>
      <c r="B21124" s="1" t="s">
        <v>262820</v>
      </c>
      <c r="C21124" s="1" t="s">
        <v>262821</v>
      </c>
      <c r="F21124" s="1" t="s">
        <v>637</v>
      </c>
      <c r="G21124" s="1" t="s">
        <v>635</v>
      </c>
      <c r="H21124" s="1" t="s">
        <v>638</v>
      </c>
      <c r="I21124" s="2">
        <v>45292</v>
      </c>
    </row>
    <row r="21125" spans="1:9" x14ac:dyDescent="0.25">
      <c r="A21125" s="1" t="s">
        <v>3256</v>
      </c>
      <c r="B21125" s="1" t="s">
        <v>262822</v>
      </c>
      <c r="C21125" s="1" t="s">
        <v>262823</v>
      </c>
      <c r="F21125" s="1" t="s">
        <v>637</v>
      </c>
      <c r="G21125" s="1" t="s">
        <v>635</v>
      </c>
      <c r="H21125" s="1" t="s">
        <v>638</v>
      </c>
      <c r="I21125" s="2">
        <v>45292</v>
      </c>
    </row>
    <row r="21126" spans="1:9" x14ac:dyDescent="0.25">
      <c r="A21126" s="1" t="s">
        <v>3256</v>
      </c>
      <c r="B21126" s="1" t="s">
        <v>262824</v>
      </c>
      <c r="C21126" s="1" t="s">
        <v>262825</v>
      </c>
      <c r="F21126" s="1" t="s">
        <v>637</v>
      </c>
      <c r="G21126" s="1" t="s">
        <v>635</v>
      </c>
      <c r="H21126" s="1" t="s">
        <v>638</v>
      </c>
      <c r="I21126" s="2">
        <v>45292</v>
      </c>
    </row>
    <row r="21127" spans="1:9" x14ac:dyDescent="0.25">
      <c r="A21127" s="1" t="s">
        <v>3256</v>
      </c>
      <c r="B21127" s="1" t="s">
        <v>262826</v>
      </c>
      <c r="C21127" s="1" t="s">
        <v>262827</v>
      </c>
      <c r="F21127" s="1" t="s">
        <v>637</v>
      </c>
      <c r="G21127" s="1" t="s">
        <v>635</v>
      </c>
      <c r="H21127" s="1" t="s">
        <v>638</v>
      </c>
      <c r="I21127" s="2">
        <v>45292</v>
      </c>
    </row>
    <row r="21128" spans="1:9" x14ac:dyDescent="0.25">
      <c r="A21128" s="1" t="s">
        <v>3256</v>
      </c>
      <c r="B21128" s="1" t="s">
        <v>262828</v>
      </c>
      <c r="C21128" s="1" t="s">
        <v>26041</v>
      </c>
      <c r="F21128" s="1" t="s">
        <v>637</v>
      </c>
      <c r="G21128" s="1" t="s">
        <v>635</v>
      </c>
      <c r="H21128" s="1" t="s">
        <v>638</v>
      </c>
      <c r="I21128" s="2">
        <v>45292</v>
      </c>
    </row>
    <row r="21129" spans="1:9" x14ac:dyDescent="0.25">
      <c r="A21129" s="1" t="s">
        <v>3256</v>
      </c>
      <c r="B21129" s="1" t="s">
        <v>262829</v>
      </c>
      <c r="C21129" s="1" t="s">
        <v>25973</v>
      </c>
      <c r="F21129" s="1" t="s">
        <v>637</v>
      </c>
      <c r="G21129" s="1" t="s">
        <v>635</v>
      </c>
      <c r="H21129" s="1" t="s">
        <v>638</v>
      </c>
      <c r="I21129" s="2">
        <v>45292</v>
      </c>
    </row>
    <row r="21130" spans="1:9" x14ac:dyDescent="0.25">
      <c r="A21130" s="1" t="s">
        <v>3256</v>
      </c>
      <c r="B21130" s="1" t="s">
        <v>262830</v>
      </c>
      <c r="C21130" s="1" t="s">
        <v>25967</v>
      </c>
      <c r="F21130" s="1" t="s">
        <v>637</v>
      </c>
      <c r="G21130" s="1" t="s">
        <v>635</v>
      </c>
      <c r="H21130" s="1" t="s">
        <v>638</v>
      </c>
      <c r="I21130" s="2">
        <v>45292</v>
      </c>
    </row>
    <row r="21131" spans="1:9" x14ac:dyDescent="0.25">
      <c r="A21131" s="1" t="s">
        <v>3256</v>
      </c>
      <c r="B21131" s="1" t="s">
        <v>262831</v>
      </c>
      <c r="C21131" s="1" t="s">
        <v>262832</v>
      </c>
      <c r="F21131" s="1" t="s">
        <v>637</v>
      </c>
      <c r="G21131" s="1" t="s">
        <v>635</v>
      </c>
      <c r="H21131" s="1" t="s">
        <v>638</v>
      </c>
      <c r="I21131" s="2">
        <v>45292</v>
      </c>
    </row>
    <row r="21132" spans="1:9" x14ac:dyDescent="0.25">
      <c r="A21132" s="1" t="s">
        <v>3256</v>
      </c>
      <c r="B21132" s="1" t="s">
        <v>262833</v>
      </c>
      <c r="C21132" s="1" t="s">
        <v>262834</v>
      </c>
      <c r="F21132" s="1" t="s">
        <v>637</v>
      </c>
      <c r="G21132" s="1" t="s">
        <v>635</v>
      </c>
      <c r="H21132" s="1" t="s">
        <v>638</v>
      </c>
      <c r="I21132" s="2">
        <v>45292</v>
      </c>
    </row>
    <row r="21133" spans="1:9" x14ac:dyDescent="0.25">
      <c r="A21133" s="1" t="s">
        <v>3256</v>
      </c>
      <c r="B21133" s="1" t="s">
        <v>262835</v>
      </c>
      <c r="C21133" s="1" t="s">
        <v>262836</v>
      </c>
      <c r="F21133" s="1" t="s">
        <v>637</v>
      </c>
      <c r="G21133" s="1" t="s">
        <v>635</v>
      </c>
      <c r="H21133" s="1" t="s">
        <v>638</v>
      </c>
      <c r="I21133" s="2">
        <v>45292</v>
      </c>
    </row>
    <row r="21134" spans="1:9" x14ac:dyDescent="0.25">
      <c r="A21134" s="1" t="s">
        <v>3256</v>
      </c>
      <c r="B21134" s="1" t="s">
        <v>262837</v>
      </c>
      <c r="C21134" s="1" t="s">
        <v>262838</v>
      </c>
      <c r="F21134" s="1" t="s">
        <v>637</v>
      </c>
      <c r="G21134" s="1" t="s">
        <v>635</v>
      </c>
      <c r="H21134" s="1" t="s">
        <v>638</v>
      </c>
      <c r="I21134" s="2">
        <v>45292</v>
      </c>
    </row>
    <row r="21135" spans="1:9" x14ac:dyDescent="0.25">
      <c r="A21135" s="1" t="s">
        <v>3256</v>
      </c>
      <c r="B21135" s="1" t="s">
        <v>262839</v>
      </c>
      <c r="C21135" s="1" t="s">
        <v>262840</v>
      </c>
      <c r="F21135" s="1" t="s">
        <v>637</v>
      </c>
      <c r="G21135" s="1" t="s">
        <v>635</v>
      </c>
      <c r="H21135" s="1" t="s">
        <v>638</v>
      </c>
      <c r="I21135" s="2">
        <v>45292</v>
      </c>
    </row>
    <row r="21136" spans="1:9" x14ac:dyDescent="0.25">
      <c r="A21136" s="1" t="s">
        <v>3256</v>
      </c>
      <c r="B21136" s="1" t="s">
        <v>262841</v>
      </c>
      <c r="C21136" s="1" t="s">
        <v>262842</v>
      </c>
      <c r="F21136" s="1" t="s">
        <v>637</v>
      </c>
      <c r="G21136" s="1" t="s">
        <v>635</v>
      </c>
      <c r="H21136" s="1" t="s">
        <v>638</v>
      </c>
      <c r="I21136" s="2">
        <v>45292</v>
      </c>
    </row>
    <row r="21137" spans="1:9" x14ac:dyDescent="0.25">
      <c r="A21137" s="1" t="s">
        <v>3256</v>
      </c>
      <c r="B21137" s="1" t="s">
        <v>262843</v>
      </c>
      <c r="C21137" s="1" t="s">
        <v>262844</v>
      </c>
      <c r="F21137" s="1" t="s">
        <v>637</v>
      </c>
      <c r="G21137" s="1" t="s">
        <v>635</v>
      </c>
      <c r="H21137" s="1" t="s">
        <v>638</v>
      </c>
      <c r="I21137" s="2">
        <v>45292</v>
      </c>
    </row>
    <row r="21138" spans="1:9" x14ac:dyDescent="0.25">
      <c r="A21138" s="1" t="s">
        <v>3256</v>
      </c>
      <c r="B21138" s="1" t="s">
        <v>262845</v>
      </c>
      <c r="C21138" s="1" t="s">
        <v>262846</v>
      </c>
      <c r="F21138" s="1" t="s">
        <v>637</v>
      </c>
      <c r="G21138" s="1" t="s">
        <v>635</v>
      </c>
      <c r="H21138" s="1" t="s">
        <v>638</v>
      </c>
      <c r="I21138" s="2">
        <v>45292</v>
      </c>
    </row>
    <row r="21139" spans="1:9" x14ac:dyDescent="0.25">
      <c r="A21139" s="1" t="s">
        <v>3256</v>
      </c>
      <c r="B21139" s="1" t="s">
        <v>262847</v>
      </c>
      <c r="C21139" s="1" t="s">
        <v>262848</v>
      </c>
      <c r="F21139" s="1" t="s">
        <v>637</v>
      </c>
      <c r="G21139" s="1" t="s">
        <v>635</v>
      </c>
      <c r="H21139" s="1" t="s">
        <v>638</v>
      </c>
      <c r="I21139" s="2">
        <v>45292</v>
      </c>
    </row>
    <row r="21140" spans="1:9" x14ac:dyDescent="0.25">
      <c r="A21140" s="1" t="s">
        <v>3256</v>
      </c>
      <c r="B21140" s="1" t="s">
        <v>262849</v>
      </c>
      <c r="C21140" s="1" t="s">
        <v>262850</v>
      </c>
      <c r="F21140" s="1" t="s">
        <v>637</v>
      </c>
      <c r="G21140" s="1" t="s">
        <v>635</v>
      </c>
      <c r="H21140" s="1" t="s">
        <v>638</v>
      </c>
      <c r="I21140" s="2">
        <v>45292</v>
      </c>
    </row>
    <row r="21141" spans="1:9" x14ac:dyDescent="0.25">
      <c r="A21141" s="1" t="s">
        <v>3256</v>
      </c>
      <c r="B21141" s="1" t="s">
        <v>262851</v>
      </c>
      <c r="C21141" s="1" t="s">
        <v>262852</v>
      </c>
      <c r="F21141" s="1" t="s">
        <v>637</v>
      </c>
      <c r="G21141" s="1" t="s">
        <v>635</v>
      </c>
      <c r="H21141" s="1" t="s">
        <v>638</v>
      </c>
      <c r="I21141" s="2">
        <v>45292</v>
      </c>
    </row>
    <row r="21142" spans="1:9" x14ac:dyDescent="0.25">
      <c r="A21142" s="1" t="s">
        <v>3256</v>
      </c>
      <c r="B21142" s="1" t="s">
        <v>262853</v>
      </c>
      <c r="C21142" s="1" t="s">
        <v>262854</v>
      </c>
      <c r="F21142" s="1" t="s">
        <v>637</v>
      </c>
      <c r="G21142" s="1" t="s">
        <v>635</v>
      </c>
      <c r="H21142" s="1" t="s">
        <v>638</v>
      </c>
      <c r="I21142" s="2">
        <v>45292</v>
      </c>
    </row>
    <row r="21143" spans="1:9" x14ac:dyDescent="0.25">
      <c r="A21143" s="1" t="s">
        <v>3256</v>
      </c>
      <c r="B21143" s="1" t="s">
        <v>262855</v>
      </c>
      <c r="C21143" s="1" t="s">
        <v>262856</v>
      </c>
      <c r="F21143" s="1" t="s">
        <v>637</v>
      </c>
      <c r="G21143" s="1" t="s">
        <v>635</v>
      </c>
      <c r="H21143" s="1" t="s">
        <v>638</v>
      </c>
      <c r="I21143" s="2">
        <v>45292</v>
      </c>
    </row>
    <row r="21144" spans="1:9" x14ac:dyDescent="0.25">
      <c r="A21144" s="1" t="s">
        <v>3256</v>
      </c>
      <c r="B21144" s="1" t="s">
        <v>262857</v>
      </c>
      <c r="C21144" s="1" t="s">
        <v>262858</v>
      </c>
      <c r="F21144" s="1" t="s">
        <v>637</v>
      </c>
      <c r="G21144" s="1" t="s">
        <v>635</v>
      </c>
      <c r="H21144" s="1" t="s">
        <v>638</v>
      </c>
      <c r="I21144" s="2">
        <v>45292</v>
      </c>
    </row>
    <row r="21145" spans="1:9" x14ac:dyDescent="0.25">
      <c r="A21145" s="1" t="s">
        <v>3256</v>
      </c>
      <c r="B21145" s="1" t="s">
        <v>262859</v>
      </c>
      <c r="C21145" s="1" t="s">
        <v>262860</v>
      </c>
      <c r="F21145" s="1" t="s">
        <v>637</v>
      </c>
      <c r="G21145" s="1" t="s">
        <v>635</v>
      </c>
      <c r="H21145" s="1" t="s">
        <v>638</v>
      </c>
      <c r="I21145" s="2">
        <v>45292</v>
      </c>
    </row>
    <row r="21146" spans="1:9" x14ac:dyDescent="0.25">
      <c r="A21146" s="1" t="s">
        <v>3256</v>
      </c>
      <c r="B21146" s="1" t="s">
        <v>262861</v>
      </c>
      <c r="C21146" s="1" t="s">
        <v>262862</v>
      </c>
      <c r="F21146" s="1" t="s">
        <v>637</v>
      </c>
      <c r="G21146" s="1" t="s">
        <v>635</v>
      </c>
      <c r="H21146" s="1" t="s">
        <v>638</v>
      </c>
      <c r="I21146" s="2">
        <v>45292</v>
      </c>
    </row>
    <row r="21147" spans="1:9" x14ac:dyDescent="0.25">
      <c r="A21147" s="1" t="s">
        <v>3256</v>
      </c>
      <c r="B21147" s="1" t="s">
        <v>262863</v>
      </c>
      <c r="C21147" s="1" t="s">
        <v>25991</v>
      </c>
      <c r="F21147" s="1" t="s">
        <v>637</v>
      </c>
      <c r="G21147" s="1" t="s">
        <v>635</v>
      </c>
      <c r="H21147" s="1" t="s">
        <v>638</v>
      </c>
      <c r="I21147" s="2">
        <v>45292</v>
      </c>
    </row>
    <row r="21148" spans="1:9" x14ac:dyDescent="0.25">
      <c r="A21148" s="1" t="s">
        <v>3256</v>
      </c>
      <c r="B21148" s="1" t="s">
        <v>262864</v>
      </c>
      <c r="C21148" s="1" t="s">
        <v>25965</v>
      </c>
      <c r="F21148" s="1" t="s">
        <v>637</v>
      </c>
      <c r="G21148" s="1" t="s">
        <v>635</v>
      </c>
      <c r="H21148" s="1" t="s">
        <v>638</v>
      </c>
      <c r="I21148" s="2">
        <v>45292</v>
      </c>
    </row>
    <row r="21149" spans="1:9" x14ac:dyDescent="0.25">
      <c r="A21149" s="1" t="s">
        <v>3256</v>
      </c>
      <c r="B21149" s="1" t="s">
        <v>262865</v>
      </c>
      <c r="C21149" s="1" t="s">
        <v>262866</v>
      </c>
      <c r="F21149" s="1" t="s">
        <v>637</v>
      </c>
      <c r="G21149" s="1" t="s">
        <v>635</v>
      </c>
      <c r="H21149" s="1" t="s">
        <v>638</v>
      </c>
      <c r="I21149" s="2">
        <v>45292</v>
      </c>
    </row>
    <row r="21150" spans="1:9" x14ac:dyDescent="0.25">
      <c r="A21150" s="1" t="s">
        <v>3256</v>
      </c>
      <c r="B21150" s="1" t="s">
        <v>262867</v>
      </c>
      <c r="C21150" s="1" t="s">
        <v>262868</v>
      </c>
      <c r="F21150" s="1" t="s">
        <v>637</v>
      </c>
      <c r="G21150" s="1" t="s">
        <v>635</v>
      </c>
      <c r="H21150" s="1" t="s">
        <v>638</v>
      </c>
      <c r="I21150" s="2">
        <v>45292</v>
      </c>
    </row>
    <row r="21151" spans="1:9" x14ac:dyDescent="0.25">
      <c r="A21151" s="1" t="s">
        <v>3256</v>
      </c>
      <c r="B21151" s="1" t="s">
        <v>262869</v>
      </c>
      <c r="C21151" s="1" t="s">
        <v>262870</v>
      </c>
      <c r="F21151" s="1" t="s">
        <v>637</v>
      </c>
      <c r="G21151" s="1" t="s">
        <v>635</v>
      </c>
      <c r="H21151" s="1" t="s">
        <v>638</v>
      </c>
      <c r="I21151" s="2">
        <v>45292</v>
      </c>
    </row>
    <row r="21152" spans="1:9" x14ac:dyDescent="0.25">
      <c r="A21152" s="1" t="s">
        <v>3256</v>
      </c>
      <c r="B21152" s="1" t="s">
        <v>262871</v>
      </c>
      <c r="C21152" s="1" t="s">
        <v>26813</v>
      </c>
      <c r="F21152" s="1" t="s">
        <v>637</v>
      </c>
      <c r="G21152" s="1" t="s">
        <v>635</v>
      </c>
      <c r="H21152" s="1" t="s">
        <v>638</v>
      </c>
      <c r="I21152" s="2">
        <v>45292</v>
      </c>
    </row>
    <row r="21153" spans="1:9" x14ac:dyDescent="0.25">
      <c r="A21153" s="1" t="s">
        <v>3256</v>
      </c>
      <c r="B21153" s="1" t="s">
        <v>262872</v>
      </c>
      <c r="C21153" s="1" t="s">
        <v>26815</v>
      </c>
      <c r="F21153" s="1" t="s">
        <v>637</v>
      </c>
      <c r="G21153" s="1" t="s">
        <v>635</v>
      </c>
      <c r="H21153" s="1" t="s">
        <v>638</v>
      </c>
      <c r="I21153" s="2">
        <v>45292</v>
      </c>
    </row>
    <row r="21154" spans="1:9" x14ac:dyDescent="0.25">
      <c r="A21154" s="1" t="s">
        <v>3256</v>
      </c>
      <c r="B21154" s="1" t="s">
        <v>262873</v>
      </c>
      <c r="C21154" s="1" t="s">
        <v>262874</v>
      </c>
      <c r="F21154" s="1" t="s">
        <v>637</v>
      </c>
      <c r="G21154" s="1" t="s">
        <v>635</v>
      </c>
      <c r="H21154" s="1" t="s">
        <v>638</v>
      </c>
      <c r="I21154" s="2">
        <v>45292</v>
      </c>
    </row>
    <row r="21155" spans="1:9" x14ac:dyDescent="0.25">
      <c r="A21155" s="1" t="s">
        <v>3256</v>
      </c>
      <c r="B21155" s="1" t="s">
        <v>262875</v>
      </c>
      <c r="C21155" s="1" t="s">
        <v>262876</v>
      </c>
      <c r="F21155" s="1" t="s">
        <v>637</v>
      </c>
      <c r="G21155" s="1" t="s">
        <v>635</v>
      </c>
      <c r="H21155" s="1" t="s">
        <v>638</v>
      </c>
      <c r="I21155" s="2">
        <v>45292</v>
      </c>
    </row>
    <row r="21156" spans="1:9" x14ac:dyDescent="0.25">
      <c r="A21156" s="1" t="s">
        <v>3256</v>
      </c>
      <c r="B21156" s="1" t="s">
        <v>262877</v>
      </c>
      <c r="C21156" s="1" t="s">
        <v>26866</v>
      </c>
      <c r="F21156" s="1" t="s">
        <v>637</v>
      </c>
      <c r="G21156" s="1" t="s">
        <v>635</v>
      </c>
      <c r="H21156" s="1" t="s">
        <v>638</v>
      </c>
      <c r="I21156" s="2">
        <v>45292</v>
      </c>
    </row>
    <row r="21157" spans="1:9" x14ac:dyDescent="0.25">
      <c r="A21157" s="1" t="s">
        <v>3256</v>
      </c>
      <c r="B21157" s="1" t="s">
        <v>262878</v>
      </c>
      <c r="C21157" s="1" t="s">
        <v>262879</v>
      </c>
      <c r="F21157" s="1" t="s">
        <v>637</v>
      </c>
      <c r="G21157" s="1" t="s">
        <v>635</v>
      </c>
      <c r="H21157" s="1" t="s">
        <v>638</v>
      </c>
      <c r="I21157" s="2">
        <v>45292</v>
      </c>
    </row>
    <row r="21158" spans="1:9" x14ac:dyDescent="0.25">
      <c r="A21158" s="1" t="s">
        <v>3256</v>
      </c>
      <c r="B21158" s="1" t="s">
        <v>262880</v>
      </c>
      <c r="C21158" s="1" t="s">
        <v>26850</v>
      </c>
      <c r="F21158" s="1" t="s">
        <v>637</v>
      </c>
      <c r="G21158" s="1" t="s">
        <v>635</v>
      </c>
      <c r="H21158" s="1" t="s">
        <v>638</v>
      </c>
      <c r="I21158" s="2">
        <v>45292</v>
      </c>
    </row>
    <row r="21159" spans="1:9" x14ac:dyDescent="0.25">
      <c r="A21159" s="1" t="s">
        <v>3256</v>
      </c>
      <c r="B21159" s="1" t="s">
        <v>262881</v>
      </c>
      <c r="C21159" s="1" t="s">
        <v>26799</v>
      </c>
      <c r="F21159" s="1" t="s">
        <v>637</v>
      </c>
      <c r="G21159" s="1" t="s">
        <v>635</v>
      </c>
      <c r="H21159" s="1" t="s">
        <v>638</v>
      </c>
      <c r="I21159" s="2">
        <v>45292</v>
      </c>
    </row>
    <row r="21160" spans="1:9" x14ac:dyDescent="0.25">
      <c r="A21160" s="1" t="s">
        <v>3256</v>
      </c>
      <c r="B21160" s="1" t="s">
        <v>262882</v>
      </c>
      <c r="C21160" s="1" t="s">
        <v>262883</v>
      </c>
      <c r="F21160" s="1" t="s">
        <v>637</v>
      </c>
      <c r="G21160" s="1" t="s">
        <v>635</v>
      </c>
      <c r="H21160" s="1" t="s">
        <v>638</v>
      </c>
      <c r="I21160" s="2">
        <v>45292</v>
      </c>
    </row>
    <row r="21161" spans="1:9" x14ac:dyDescent="0.25">
      <c r="A21161" s="1" t="s">
        <v>3256</v>
      </c>
      <c r="B21161" s="1" t="s">
        <v>262884</v>
      </c>
      <c r="C21161" s="1" t="s">
        <v>26805</v>
      </c>
      <c r="F21161" s="1" t="s">
        <v>637</v>
      </c>
      <c r="G21161" s="1" t="s">
        <v>635</v>
      </c>
      <c r="H21161" s="1" t="s">
        <v>638</v>
      </c>
      <c r="I21161" s="2">
        <v>45292</v>
      </c>
    </row>
    <row r="21162" spans="1:9" x14ac:dyDescent="0.25">
      <c r="A21162" s="1" t="s">
        <v>3256</v>
      </c>
      <c r="B21162" s="1" t="s">
        <v>262885</v>
      </c>
      <c r="C21162" s="1" t="s">
        <v>26807</v>
      </c>
      <c r="F21162" s="1" t="s">
        <v>637</v>
      </c>
      <c r="G21162" s="1" t="s">
        <v>635</v>
      </c>
      <c r="H21162" s="1" t="s">
        <v>638</v>
      </c>
      <c r="I21162" s="2">
        <v>45292</v>
      </c>
    </row>
    <row r="21163" spans="1:9" x14ac:dyDescent="0.25">
      <c r="A21163" s="1" t="s">
        <v>3256</v>
      </c>
      <c r="B21163" s="1" t="s">
        <v>262886</v>
      </c>
      <c r="C21163" s="1" t="s">
        <v>262887</v>
      </c>
      <c r="F21163" s="1" t="s">
        <v>637</v>
      </c>
      <c r="G21163" s="1" t="s">
        <v>635</v>
      </c>
      <c r="H21163" s="1" t="s">
        <v>638</v>
      </c>
      <c r="I21163" s="2">
        <v>45292</v>
      </c>
    </row>
    <row r="21164" spans="1:9" x14ac:dyDescent="0.25">
      <c r="A21164" s="1" t="s">
        <v>3256</v>
      </c>
      <c r="B21164" s="1" t="s">
        <v>262888</v>
      </c>
      <c r="C21164" s="1" t="s">
        <v>262889</v>
      </c>
      <c r="F21164" s="1" t="s">
        <v>637</v>
      </c>
      <c r="G21164" s="1" t="s">
        <v>635</v>
      </c>
      <c r="H21164" s="1" t="s">
        <v>638</v>
      </c>
      <c r="I21164" s="2">
        <v>45292</v>
      </c>
    </row>
    <row r="21165" spans="1:9" x14ac:dyDescent="0.25">
      <c r="A21165" s="1" t="s">
        <v>3256</v>
      </c>
      <c r="B21165" s="1" t="s">
        <v>262890</v>
      </c>
      <c r="C21165" s="1" t="s">
        <v>26787</v>
      </c>
      <c r="F21165" s="1" t="s">
        <v>637</v>
      </c>
      <c r="G21165" s="1" t="s">
        <v>635</v>
      </c>
      <c r="H21165" s="1" t="s">
        <v>638</v>
      </c>
      <c r="I21165" s="2">
        <v>45292</v>
      </c>
    </row>
    <row r="21166" spans="1:9" x14ac:dyDescent="0.25">
      <c r="A21166" s="1" t="s">
        <v>3256</v>
      </c>
      <c r="B21166" s="1" t="s">
        <v>262891</v>
      </c>
      <c r="C21166" s="1" t="s">
        <v>26769</v>
      </c>
      <c r="F21166" s="1" t="s">
        <v>637</v>
      </c>
      <c r="G21166" s="1" t="s">
        <v>635</v>
      </c>
      <c r="H21166" s="1" t="s">
        <v>638</v>
      </c>
      <c r="I21166" s="2">
        <v>45292</v>
      </c>
    </row>
    <row r="21167" spans="1:9" x14ac:dyDescent="0.25">
      <c r="A21167" s="1" t="s">
        <v>3256</v>
      </c>
      <c r="B21167" s="1" t="s">
        <v>262892</v>
      </c>
      <c r="C21167" s="1" t="s">
        <v>26870</v>
      </c>
      <c r="F21167" s="1" t="s">
        <v>637</v>
      </c>
      <c r="G21167" s="1" t="s">
        <v>635</v>
      </c>
      <c r="H21167" s="1" t="s">
        <v>638</v>
      </c>
      <c r="I21167" s="2">
        <v>45292</v>
      </c>
    </row>
    <row r="21168" spans="1:9" x14ac:dyDescent="0.25">
      <c r="A21168" s="1" t="s">
        <v>3256</v>
      </c>
      <c r="B21168" s="1" t="s">
        <v>262893</v>
      </c>
      <c r="C21168" s="1" t="s">
        <v>26882</v>
      </c>
      <c r="F21168" s="1" t="s">
        <v>637</v>
      </c>
      <c r="G21168" s="1" t="s">
        <v>635</v>
      </c>
      <c r="H21168" s="1" t="s">
        <v>638</v>
      </c>
      <c r="I21168" s="2">
        <v>45292</v>
      </c>
    </row>
    <row r="21169" spans="1:9" x14ac:dyDescent="0.25">
      <c r="A21169" s="1" t="s">
        <v>3256</v>
      </c>
      <c r="B21169" s="1" t="s">
        <v>262894</v>
      </c>
      <c r="C21169" s="1" t="s">
        <v>262895</v>
      </c>
      <c r="F21169" s="1" t="s">
        <v>637</v>
      </c>
      <c r="G21169" s="1" t="s">
        <v>635</v>
      </c>
      <c r="H21169" s="1" t="s">
        <v>638</v>
      </c>
      <c r="I21169" s="2">
        <v>45292</v>
      </c>
    </row>
    <row r="21170" spans="1:9" x14ac:dyDescent="0.25">
      <c r="A21170" s="1" t="s">
        <v>3256</v>
      </c>
      <c r="B21170" s="1" t="s">
        <v>262896</v>
      </c>
      <c r="C21170" s="1" t="s">
        <v>26825</v>
      </c>
      <c r="F21170" s="1" t="s">
        <v>637</v>
      </c>
      <c r="G21170" s="1" t="s">
        <v>635</v>
      </c>
      <c r="H21170" s="1" t="s">
        <v>638</v>
      </c>
      <c r="I21170" s="2">
        <v>45292</v>
      </c>
    </row>
    <row r="21171" spans="1:9" x14ac:dyDescent="0.25">
      <c r="A21171" s="1" t="s">
        <v>3256</v>
      </c>
      <c r="B21171" s="1" t="s">
        <v>262897</v>
      </c>
      <c r="C21171" s="1" t="s">
        <v>26880</v>
      </c>
      <c r="F21171" s="1" t="s">
        <v>637</v>
      </c>
      <c r="G21171" s="1" t="s">
        <v>635</v>
      </c>
      <c r="H21171" s="1" t="s">
        <v>638</v>
      </c>
      <c r="I21171" s="2">
        <v>45292</v>
      </c>
    </row>
    <row r="21172" spans="1:9" x14ac:dyDescent="0.25">
      <c r="A21172" s="1" t="s">
        <v>3256</v>
      </c>
      <c r="B21172" s="1" t="s">
        <v>262898</v>
      </c>
      <c r="C21172" s="1" t="s">
        <v>26781</v>
      </c>
      <c r="F21172" s="1" t="s">
        <v>637</v>
      </c>
      <c r="G21172" s="1" t="s">
        <v>635</v>
      </c>
      <c r="H21172" s="1" t="s">
        <v>638</v>
      </c>
      <c r="I21172" s="2">
        <v>45292</v>
      </c>
    </row>
    <row r="21173" spans="1:9" x14ac:dyDescent="0.25">
      <c r="A21173" s="1" t="s">
        <v>3256</v>
      </c>
      <c r="B21173" s="1" t="s">
        <v>262899</v>
      </c>
      <c r="C21173" s="1" t="s">
        <v>26789</v>
      </c>
      <c r="F21173" s="1" t="s">
        <v>637</v>
      </c>
      <c r="G21173" s="1" t="s">
        <v>635</v>
      </c>
      <c r="H21173" s="1" t="s">
        <v>638</v>
      </c>
      <c r="I21173" s="2">
        <v>45292</v>
      </c>
    </row>
    <row r="21174" spans="1:9" x14ac:dyDescent="0.25">
      <c r="A21174" s="1" t="s">
        <v>3256</v>
      </c>
      <c r="B21174" s="1" t="s">
        <v>262900</v>
      </c>
      <c r="C21174" s="1" t="s">
        <v>26817</v>
      </c>
      <c r="F21174" s="1" t="s">
        <v>637</v>
      </c>
      <c r="G21174" s="1" t="s">
        <v>635</v>
      </c>
      <c r="H21174" s="1" t="s">
        <v>638</v>
      </c>
      <c r="I21174" s="2">
        <v>45292</v>
      </c>
    </row>
    <row r="21175" spans="1:9" x14ac:dyDescent="0.25">
      <c r="A21175" s="1" t="s">
        <v>3256</v>
      </c>
      <c r="B21175" s="1" t="s">
        <v>262901</v>
      </c>
      <c r="C21175" s="1" t="s">
        <v>262902</v>
      </c>
      <c r="F21175" s="1" t="s">
        <v>637</v>
      </c>
      <c r="G21175" s="1" t="s">
        <v>635</v>
      </c>
      <c r="H21175" s="1" t="s">
        <v>638</v>
      </c>
      <c r="I21175" s="2">
        <v>45292</v>
      </c>
    </row>
    <row r="21176" spans="1:9" x14ac:dyDescent="0.25">
      <c r="A21176" s="1" t="s">
        <v>3256</v>
      </c>
      <c r="B21176" s="1" t="s">
        <v>262903</v>
      </c>
      <c r="C21176" s="1" t="s">
        <v>262904</v>
      </c>
      <c r="F21176" s="1" t="s">
        <v>637</v>
      </c>
      <c r="G21176" s="1" t="s">
        <v>635</v>
      </c>
      <c r="H21176" s="1" t="s">
        <v>638</v>
      </c>
      <c r="I21176" s="2">
        <v>45292</v>
      </c>
    </row>
    <row r="21177" spans="1:9" x14ac:dyDescent="0.25">
      <c r="A21177" s="1" t="s">
        <v>3256</v>
      </c>
      <c r="B21177" s="1" t="s">
        <v>262905</v>
      </c>
      <c r="C21177" s="1" t="s">
        <v>26823</v>
      </c>
      <c r="F21177" s="1" t="s">
        <v>637</v>
      </c>
      <c r="G21177" s="1" t="s">
        <v>635</v>
      </c>
      <c r="H21177" s="1" t="s">
        <v>638</v>
      </c>
      <c r="I21177" s="2">
        <v>45292</v>
      </c>
    </row>
    <row r="21178" spans="1:9" x14ac:dyDescent="0.25">
      <c r="A21178" s="1" t="s">
        <v>3256</v>
      </c>
      <c r="B21178" s="1" t="s">
        <v>262906</v>
      </c>
      <c r="C21178" s="1" t="s">
        <v>262702</v>
      </c>
      <c r="F21178" s="1" t="s">
        <v>637</v>
      </c>
      <c r="G21178" s="1" t="s">
        <v>635</v>
      </c>
      <c r="H21178" s="1" t="s">
        <v>638</v>
      </c>
      <c r="I21178" s="2">
        <v>45292</v>
      </c>
    </row>
    <row r="21179" spans="1:9" x14ac:dyDescent="0.25">
      <c r="A21179" s="1" t="s">
        <v>3256</v>
      </c>
      <c r="B21179" s="1" t="s">
        <v>262907</v>
      </c>
      <c r="C21179" s="1" t="s">
        <v>262908</v>
      </c>
      <c r="F21179" s="1" t="s">
        <v>637</v>
      </c>
      <c r="G21179" s="1" t="s">
        <v>635</v>
      </c>
      <c r="H21179" s="1" t="s">
        <v>638</v>
      </c>
      <c r="I21179" s="2">
        <v>45292</v>
      </c>
    </row>
    <row r="21180" spans="1:9" x14ac:dyDescent="0.25">
      <c r="A21180" s="1" t="s">
        <v>3256</v>
      </c>
      <c r="B21180" s="1" t="s">
        <v>262909</v>
      </c>
      <c r="C21180" s="1" t="s">
        <v>26785</v>
      </c>
      <c r="F21180" s="1" t="s">
        <v>637</v>
      </c>
      <c r="G21180" s="1" t="s">
        <v>635</v>
      </c>
      <c r="H21180" s="1" t="s">
        <v>638</v>
      </c>
      <c r="I21180" s="2">
        <v>45292</v>
      </c>
    </row>
    <row r="21181" spans="1:9" x14ac:dyDescent="0.25">
      <c r="A21181" s="1" t="s">
        <v>3256</v>
      </c>
      <c r="B21181" s="1" t="s">
        <v>262910</v>
      </c>
      <c r="C21181" s="1" t="s">
        <v>26858</v>
      </c>
      <c r="F21181" s="1" t="s">
        <v>637</v>
      </c>
      <c r="G21181" s="1" t="s">
        <v>635</v>
      </c>
      <c r="H21181" s="1" t="s">
        <v>638</v>
      </c>
      <c r="I21181" s="2">
        <v>45292</v>
      </c>
    </row>
    <row r="21182" spans="1:9" x14ac:dyDescent="0.25">
      <c r="A21182" s="1" t="s">
        <v>3256</v>
      </c>
      <c r="B21182" s="1" t="s">
        <v>262911</v>
      </c>
      <c r="C21182" s="1" t="s">
        <v>262912</v>
      </c>
      <c r="F21182" s="1" t="s">
        <v>637</v>
      </c>
      <c r="G21182" s="1" t="s">
        <v>635</v>
      </c>
      <c r="H21182" s="1" t="s">
        <v>638</v>
      </c>
      <c r="I21182" s="2">
        <v>45292</v>
      </c>
    </row>
    <row r="21183" spans="1:9" x14ac:dyDescent="0.25">
      <c r="A21183" s="1" t="s">
        <v>3256</v>
      </c>
      <c r="B21183" s="1" t="s">
        <v>262913</v>
      </c>
      <c r="C21183" s="1" t="s">
        <v>262914</v>
      </c>
      <c r="F21183" s="1" t="s">
        <v>637</v>
      </c>
      <c r="G21183" s="1" t="s">
        <v>635</v>
      </c>
      <c r="H21183" s="1" t="s">
        <v>638</v>
      </c>
      <c r="I21183" s="2">
        <v>45292</v>
      </c>
    </row>
    <row r="21184" spans="1:9" x14ac:dyDescent="0.25">
      <c r="A21184" s="1" t="s">
        <v>3256</v>
      </c>
      <c r="B21184" s="1" t="s">
        <v>262915</v>
      </c>
      <c r="C21184" s="1" t="s">
        <v>26831</v>
      </c>
      <c r="F21184" s="1" t="s">
        <v>637</v>
      </c>
      <c r="G21184" s="1" t="s">
        <v>635</v>
      </c>
      <c r="H21184" s="1" t="s">
        <v>638</v>
      </c>
      <c r="I21184" s="2">
        <v>45292</v>
      </c>
    </row>
    <row r="21185" spans="1:9" x14ac:dyDescent="0.25">
      <c r="A21185" s="1" t="s">
        <v>3256</v>
      </c>
      <c r="B21185" s="1" t="s">
        <v>262916</v>
      </c>
      <c r="C21185" s="1" t="s">
        <v>26848</v>
      </c>
      <c r="F21185" s="1" t="s">
        <v>637</v>
      </c>
      <c r="G21185" s="1" t="s">
        <v>635</v>
      </c>
      <c r="H21185" s="1" t="s">
        <v>638</v>
      </c>
      <c r="I21185" s="2">
        <v>45292</v>
      </c>
    </row>
    <row r="21186" spans="1:9" x14ac:dyDescent="0.25">
      <c r="A21186" s="1" t="s">
        <v>3256</v>
      </c>
      <c r="B21186" s="1" t="s">
        <v>262917</v>
      </c>
      <c r="C21186" s="1" t="s">
        <v>26811</v>
      </c>
      <c r="F21186" s="1" t="s">
        <v>637</v>
      </c>
      <c r="G21186" s="1" t="s">
        <v>635</v>
      </c>
      <c r="H21186" s="1" t="s">
        <v>638</v>
      </c>
      <c r="I21186" s="2">
        <v>45292</v>
      </c>
    </row>
    <row r="21187" spans="1:9" x14ac:dyDescent="0.25">
      <c r="A21187" s="1" t="s">
        <v>3256</v>
      </c>
      <c r="B21187" s="1" t="s">
        <v>262918</v>
      </c>
      <c r="C21187" s="1" t="s">
        <v>26864</v>
      </c>
      <c r="F21187" s="1" t="s">
        <v>637</v>
      </c>
      <c r="G21187" s="1" t="s">
        <v>635</v>
      </c>
      <c r="H21187" s="1" t="s">
        <v>638</v>
      </c>
      <c r="I21187" s="2">
        <v>45292</v>
      </c>
    </row>
    <row r="21188" spans="1:9" x14ac:dyDescent="0.25">
      <c r="A21188" s="1" t="s">
        <v>3256</v>
      </c>
      <c r="B21188" s="1" t="s">
        <v>262919</v>
      </c>
      <c r="C21188" s="1" t="s">
        <v>26797</v>
      </c>
      <c r="F21188" s="1" t="s">
        <v>637</v>
      </c>
      <c r="G21188" s="1" t="s">
        <v>635</v>
      </c>
      <c r="H21188" s="1" t="s">
        <v>638</v>
      </c>
      <c r="I21188" s="2">
        <v>45292</v>
      </c>
    </row>
    <row r="21189" spans="1:9" x14ac:dyDescent="0.25">
      <c r="A21189" s="1" t="s">
        <v>3256</v>
      </c>
      <c r="B21189" s="1" t="s">
        <v>262920</v>
      </c>
      <c r="C21189" s="1" t="s">
        <v>262921</v>
      </c>
      <c r="F21189" s="1" t="s">
        <v>637</v>
      </c>
      <c r="G21189" s="1" t="s">
        <v>635</v>
      </c>
      <c r="H21189" s="1" t="s">
        <v>638</v>
      </c>
      <c r="I21189" s="2">
        <v>45292</v>
      </c>
    </row>
    <row r="21190" spans="1:9" x14ac:dyDescent="0.25">
      <c r="A21190" s="1" t="s">
        <v>3256</v>
      </c>
      <c r="B21190" s="1" t="s">
        <v>262922</v>
      </c>
      <c r="C21190" s="1" t="s">
        <v>262923</v>
      </c>
      <c r="F21190" s="1" t="s">
        <v>637</v>
      </c>
      <c r="G21190" s="1" t="s">
        <v>635</v>
      </c>
      <c r="H21190" s="1" t="s">
        <v>638</v>
      </c>
      <c r="I21190" s="2">
        <v>45292</v>
      </c>
    </row>
    <row r="21191" spans="1:9" x14ac:dyDescent="0.25">
      <c r="A21191" s="1" t="s">
        <v>3256</v>
      </c>
      <c r="B21191" s="1" t="s">
        <v>262924</v>
      </c>
      <c r="C21191" s="1" t="s">
        <v>262925</v>
      </c>
      <c r="F21191" s="1" t="s">
        <v>637</v>
      </c>
      <c r="G21191" s="1" t="s">
        <v>635</v>
      </c>
      <c r="H21191" s="1" t="s">
        <v>638</v>
      </c>
      <c r="I21191" s="2">
        <v>45292</v>
      </c>
    </row>
    <row r="21192" spans="1:9" x14ac:dyDescent="0.25">
      <c r="A21192" s="1" t="s">
        <v>3256</v>
      </c>
      <c r="B21192" s="1" t="s">
        <v>262926</v>
      </c>
      <c r="C21192" s="1" t="s">
        <v>26511</v>
      </c>
      <c r="F21192" s="1" t="s">
        <v>637</v>
      </c>
      <c r="G21192" s="1" t="s">
        <v>635</v>
      </c>
      <c r="H21192" s="1" t="s">
        <v>638</v>
      </c>
      <c r="I21192" s="2">
        <v>45292</v>
      </c>
    </row>
    <row r="21193" spans="1:9" x14ac:dyDescent="0.25">
      <c r="A21193" s="1" t="s">
        <v>3256</v>
      </c>
      <c r="B21193" s="1" t="s">
        <v>262927</v>
      </c>
      <c r="C21193" s="1" t="s">
        <v>26803</v>
      </c>
      <c r="F21193" s="1" t="s">
        <v>637</v>
      </c>
      <c r="G21193" s="1" t="s">
        <v>635</v>
      </c>
      <c r="H21193" s="1" t="s">
        <v>638</v>
      </c>
      <c r="I21193" s="2">
        <v>45292</v>
      </c>
    </row>
    <row r="21194" spans="1:9" x14ac:dyDescent="0.25">
      <c r="A21194" s="1" t="s">
        <v>3256</v>
      </c>
      <c r="B21194" s="1" t="s">
        <v>262928</v>
      </c>
      <c r="C21194" s="1" t="s">
        <v>262929</v>
      </c>
      <c r="F21194" s="1" t="s">
        <v>637</v>
      </c>
      <c r="G21194" s="1" t="s">
        <v>635</v>
      </c>
      <c r="H21194" s="1" t="s">
        <v>638</v>
      </c>
      <c r="I21194" s="2">
        <v>45292</v>
      </c>
    </row>
    <row r="21195" spans="1:9" x14ac:dyDescent="0.25">
      <c r="A21195" s="1" t="s">
        <v>3256</v>
      </c>
      <c r="B21195" s="1" t="s">
        <v>262930</v>
      </c>
      <c r="C21195" s="1" t="s">
        <v>262931</v>
      </c>
      <c r="F21195" s="1" t="s">
        <v>637</v>
      </c>
      <c r="G21195" s="1" t="s">
        <v>635</v>
      </c>
      <c r="H21195" s="1" t="s">
        <v>638</v>
      </c>
      <c r="I21195" s="2">
        <v>45292</v>
      </c>
    </row>
    <row r="21196" spans="1:9" x14ac:dyDescent="0.25">
      <c r="A21196" s="1" t="s">
        <v>3256</v>
      </c>
      <c r="B21196" s="1" t="s">
        <v>262932</v>
      </c>
      <c r="C21196" s="1" t="s">
        <v>26835</v>
      </c>
      <c r="F21196" s="1" t="s">
        <v>637</v>
      </c>
      <c r="G21196" s="1" t="s">
        <v>635</v>
      </c>
      <c r="H21196" s="1" t="s">
        <v>638</v>
      </c>
      <c r="I21196" s="2">
        <v>45292</v>
      </c>
    </row>
    <row r="21197" spans="1:9" x14ac:dyDescent="0.25">
      <c r="A21197" s="1" t="s">
        <v>3256</v>
      </c>
      <c r="B21197" s="1" t="s">
        <v>262933</v>
      </c>
      <c r="C21197" s="1" t="s">
        <v>262934</v>
      </c>
      <c r="F21197" s="1" t="s">
        <v>637</v>
      </c>
      <c r="G21197" s="1" t="s">
        <v>635</v>
      </c>
      <c r="H21197" s="1" t="s">
        <v>638</v>
      </c>
      <c r="I21197" s="2">
        <v>45292</v>
      </c>
    </row>
    <row r="21198" spans="1:9" x14ac:dyDescent="0.25">
      <c r="A21198" s="1" t="s">
        <v>3256</v>
      </c>
      <c r="B21198" s="1" t="s">
        <v>262935</v>
      </c>
      <c r="C21198" s="1" t="s">
        <v>26860</v>
      </c>
      <c r="F21198" s="1" t="s">
        <v>637</v>
      </c>
      <c r="G21198" s="1" t="s">
        <v>635</v>
      </c>
      <c r="H21198" s="1" t="s">
        <v>638</v>
      </c>
      <c r="I21198" s="2">
        <v>45292</v>
      </c>
    </row>
    <row r="21199" spans="1:9" x14ac:dyDescent="0.25">
      <c r="A21199" s="1" t="s">
        <v>3256</v>
      </c>
      <c r="B21199" s="1" t="s">
        <v>262936</v>
      </c>
      <c r="C21199" s="1" t="s">
        <v>26783</v>
      </c>
      <c r="F21199" s="1" t="s">
        <v>637</v>
      </c>
      <c r="G21199" s="1" t="s">
        <v>635</v>
      </c>
      <c r="H21199" s="1" t="s">
        <v>638</v>
      </c>
      <c r="I21199" s="2">
        <v>45292</v>
      </c>
    </row>
    <row r="21200" spans="1:9" x14ac:dyDescent="0.25">
      <c r="A21200" s="1" t="s">
        <v>3256</v>
      </c>
      <c r="B21200" s="1" t="s">
        <v>262937</v>
      </c>
      <c r="C21200" s="1" t="s">
        <v>262938</v>
      </c>
      <c r="F21200" s="1" t="s">
        <v>637</v>
      </c>
      <c r="G21200" s="1" t="s">
        <v>635</v>
      </c>
      <c r="H21200" s="1" t="s">
        <v>638</v>
      </c>
      <c r="I21200" s="2">
        <v>45292</v>
      </c>
    </row>
    <row r="21201" spans="1:9" x14ac:dyDescent="0.25">
      <c r="A21201" s="1" t="s">
        <v>3256</v>
      </c>
      <c r="B21201" s="1" t="s">
        <v>262939</v>
      </c>
      <c r="C21201" s="1" t="s">
        <v>26878</v>
      </c>
      <c r="F21201" s="1" t="s">
        <v>637</v>
      </c>
      <c r="G21201" s="1" t="s">
        <v>635</v>
      </c>
      <c r="H21201" s="1" t="s">
        <v>638</v>
      </c>
      <c r="I21201" s="2">
        <v>45292</v>
      </c>
    </row>
    <row r="21202" spans="1:9" x14ac:dyDescent="0.25">
      <c r="A21202" s="1" t="s">
        <v>3256</v>
      </c>
      <c r="B21202" s="1" t="s">
        <v>262940</v>
      </c>
      <c r="C21202" s="1" t="s">
        <v>26821</v>
      </c>
      <c r="F21202" s="1" t="s">
        <v>637</v>
      </c>
      <c r="G21202" s="1" t="s">
        <v>635</v>
      </c>
      <c r="H21202" s="1" t="s">
        <v>638</v>
      </c>
      <c r="I21202" s="2">
        <v>45292</v>
      </c>
    </row>
    <row r="21203" spans="1:9" x14ac:dyDescent="0.25">
      <c r="A21203" s="1" t="s">
        <v>3256</v>
      </c>
      <c r="B21203" s="1" t="s">
        <v>262941</v>
      </c>
      <c r="C21203" s="1" t="s">
        <v>26801</v>
      </c>
      <c r="F21203" s="1" t="s">
        <v>637</v>
      </c>
      <c r="G21203" s="1" t="s">
        <v>635</v>
      </c>
      <c r="H21203" s="1" t="s">
        <v>638</v>
      </c>
      <c r="I21203" s="2">
        <v>45292</v>
      </c>
    </row>
    <row r="21204" spans="1:9" x14ac:dyDescent="0.25">
      <c r="A21204" s="1" t="s">
        <v>3256</v>
      </c>
      <c r="B21204" s="1" t="s">
        <v>262942</v>
      </c>
      <c r="C21204" s="1" t="s">
        <v>262943</v>
      </c>
      <c r="F21204" s="1" t="s">
        <v>637</v>
      </c>
      <c r="G21204" s="1" t="s">
        <v>635</v>
      </c>
      <c r="H21204" s="1" t="s">
        <v>638</v>
      </c>
      <c r="I21204" s="2">
        <v>45292</v>
      </c>
    </row>
    <row r="21205" spans="1:9" x14ac:dyDescent="0.25">
      <c r="A21205" s="1" t="s">
        <v>3256</v>
      </c>
      <c r="B21205" s="1" t="s">
        <v>262944</v>
      </c>
      <c r="C21205" s="1" t="s">
        <v>26833</v>
      </c>
      <c r="F21205" s="1" t="s">
        <v>637</v>
      </c>
      <c r="G21205" s="1" t="s">
        <v>635</v>
      </c>
      <c r="H21205" s="1" t="s">
        <v>638</v>
      </c>
      <c r="I21205" s="2">
        <v>45292</v>
      </c>
    </row>
    <row r="21206" spans="1:9" x14ac:dyDescent="0.25">
      <c r="A21206" s="1" t="s">
        <v>3256</v>
      </c>
      <c r="B21206" s="1" t="s">
        <v>262945</v>
      </c>
      <c r="C21206" s="1" t="s">
        <v>262946</v>
      </c>
      <c r="F21206" s="1" t="s">
        <v>637</v>
      </c>
      <c r="G21206" s="1" t="s">
        <v>635</v>
      </c>
      <c r="H21206" s="1" t="s">
        <v>638</v>
      </c>
      <c r="I21206" s="2">
        <v>45292</v>
      </c>
    </row>
    <row r="21207" spans="1:9" x14ac:dyDescent="0.25">
      <c r="A21207" s="1" t="s">
        <v>3256</v>
      </c>
      <c r="B21207" s="1" t="s">
        <v>262947</v>
      </c>
      <c r="C21207" s="1" t="s">
        <v>26779</v>
      </c>
      <c r="F21207" s="1" t="s">
        <v>637</v>
      </c>
      <c r="G21207" s="1" t="s">
        <v>635</v>
      </c>
      <c r="H21207" s="1" t="s">
        <v>638</v>
      </c>
      <c r="I21207" s="2">
        <v>45292</v>
      </c>
    </row>
    <row r="21208" spans="1:9" x14ac:dyDescent="0.25">
      <c r="A21208" s="1" t="s">
        <v>3256</v>
      </c>
      <c r="B21208" s="1" t="s">
        <v>262948</v>
      </c>
      <c r="C21208" s="1" t="s">
        <v>26777</v>
      </c>
      <c r="F21208" s="1" t="s">
        <v>637</v>
      </c>
      <c r="G21208" s="1" t="s">
        <v>635</v>
      </c>
      <c r="H21208" s="1" t="s">
        <v>638</v>
      </c>
      <c r="I21208" s="2">
        <v>45292</v>
      </c>
    </row>
    <row r="21209" spans="1:9" x14ac:dyDescent="0.25">
      <c r="A21209" s="1" t="s">
        <v>3256</v>
      </c>
      <c r="B21209" s="1" t="s">
        <v>262949</v>
      </c>
      <c r="C21209" s="1" t="s">
        <v>262950</v>
      </c>
      <c r="F21209" s="1" t="s">
        <v>637</v>
      </c>
      <c r="G21209" s="1" t="s">
        <v>635</v>
      </c>
      <c r="H21209" s="1" t="s">
        <v>638</v>
      </c>
      <c r="I21209" s="2">
        <v>45292</v>
      </c>
    </row>
    <row r="21210" spans="1:9" x14ac:dyDescent="0.25">
      <c r="A21210" s="1" t="s">
        <v>3256</v>
      </c>
      <c r="B21210" s="1" t="s">
        <v>262951</v>
      </c>
      <c r="C21210" s="1" t="s">
        <v>26791</v>
      </c>
      <c r="F21210" s="1" t="s">
        <v>637</v>
      </c>
      <c r="G21210" s="1" t="s">
        <v>635</v>
      </c>
      <c r="H21210" s="1" t="s">
        <v>638</v>
      </c>
      <c r="I21210" s="2">
        <v>45292</v>
      </c>
    </row>
    <row r="21211" spans="1:9" x14ac:dyDescent="0.25">
      <c r="A21211" s="1" t="s">
        <v>3256</v>
      </c>
      <c r="B21211" s="1" t="s">
        <v>262952</v>
      </c>
      <c r="C21211" s="1" t="s">
        <v>262953</v>
      </c>
      <c r="F21211" s="1" t="s">
        <v>637</v>
      </c>
      <c r="G21211" s="1" t="s">
        <v>635</v>
      </c>
      <c r="H21211" s="1" t="s">
        <v>638</v>
      </c>
      <c r="I21211" s="2">
        <v>45292</v>
      </c>
    </row>
    <row r="21212" spans="1:9" x14ac:dyDescent="0.25">
      <c r="A21212" s="1" t="s">
        <v>3256</v>
      </c>
      <c r="B21212" s="1" t="s">
        <v>262954</v>
      </c>
      <c r="C21212" s="1" t="s">
        <v>262955</v>
      </c>
      <c r="F21212" s="1" t="s">
        <v>637</v>
      </c>
      <c r="G21212" s="1" t="s">
        <v>635</v>
      </c>
      <c r="H21212" s="1" t="s">
        <v>638</v>
      </c>
      <c r="I21212" s="2">
        <v>45292</v>
      </c>
    </row>
    <row r="21213" spans="1:9" x14ac:dyDescent="0.25">
      <c r="A21213" s="1" t="s">
        <v>3256</v>
      </c>
      <c r="B21213" s="1" t="s">
        <v>262956</v>
      </c>
      <c r="C21213" s="1" t="s">
        <v>28596</v>
      </c>
      <c r="F21213" s="1" t="s">
        <v>637</v>
      </c>
      <c r="G21213" s="1" t="s">
        <v>635</v>
      </c>
      <c r="H21213" s="1" t="s">
        <v>638</v>
      </c>
      <c r="I21213" s="2">
        <v>45292</v>
      </c>
    </row>
    <row r="21214" spans="1:9" x14ac:dyDescent="0.25">
      <c r="A21214" s="1" t="s">
        <v>3256</v>
      </c>
      <c r="B21214" s="1" t="s">
        <v>262957</v>
      </c>
      <c r="C21214" s="1" t="s">
        <v>28598</v>
      </c>
      <c r="F21214" s="1" t="s">
        <v>637</v>
      </c>
      <c r="G21214" s="1" t="s">
        <v>635</v>
      </c>
      <c r="H21214" s="1" t="s">
        <v>638</v>
      </c>
      <c r="I21214" s="2">
        <v>45292</v>
      </c>
    </row>
    <row r="21215" spans="1:9" x14ac:dyDescent="0.25">
      <c r="A21215" s="1" t="s">
        <v>3256</v>
      </c>
      <c r="B21215" s="1" t="s">
        <v>262958</v>
      </c>
      <c r="C21215" s="1" t="s">
        <v>262959</v>
      </c>
      <c r="F21215" s="1" t="s">
        <v>637</v>
      </c>
      <c r="G21215" s="1" t="s">
        <v>635</v>
      </c>
      <c r="H21215" s="1" t="s">
        <v>638</v>
      </c>
      <c r="I21215" s="2">
        <v>45292</v>
      </c>
    </row>
    <row r="21216" spans="1:9" x14ac:dyDescent="0.25">
      <c r="A21216" s="1" t="s">
        <v>3256</v>
      </c>
      <c r="B21216" s="1" t="s">
        <v>262960</v>
      </c>
      <c r="C21216" s="1" t="s">
        <v>262961</v>
      </c>
      <c r="F21216" s="1" t="s">
        <v>637</v>
      </c>
      <c r="G21216" s="1" t="s">
        <v>635</v>
      </c>
      <c r="H21216" s="1" t="s">
        <v>638</v>
      </c>
      <c r="I21216" s="2">
        <v>45292</v>
      </c>
    </row>
    <row r="21217" spans="1:9" x14ac:dyDescent="0.25">
      <c r="A21217" s="1" t="s">
        <v>3256</v>
      </c>
      <c r="B21217" s="1" t="s">
        <v>262962</v>
      </c>
      <c r="C21217" s="1" t="s">
        <v>262963</v>
      </c>
      <c r="F21217" s="1" t="s">
        <v>637</v>
      </c>
      <c r="G21217" s="1" t="s">
        <v>635</v>
      </c>
      <c r="H21217" s="1" t="s">
        <v>638</v>
      </c>
      <c r="I21217" s="2">
        <v>45292</v>
      </c>
    </row>
    <row r="21218" spans="1:9" x14ac:dyDescent="0.25">
      <c r="A21218" s="1" t="s">
        <v>3256</v>
      </c>
      <c r="B21218" s="1" t="s">
        <v>262964</v>
      </c>
      <c r="C21218" s="1" t="s">
        <v>262965</v>
      </c>
      <c r="F21218" s="1" t="s">
        <v>637</v>
      </c>
      <c r="G21218" s="1" t="s">
        <v>635</v>
      </c>
      <c r="H21218" s="1" t="s">
        <v>638</v>
      </c>
      <c r="I21218" s="2">
        <v>45292</v>
      </c>
    </row>
    <row r="21219" spans="1:9" x14ac:dyDescent="0.25">
      <c r="A21219" s="1" t="s">
        <v>3256</v>
      </c>
      <c r="B21219" s="1" t="s">
        <v>262966</v>
      </c>
      <c r="C21219" s="1" t="s">
        <v>262967</v>
      </c>
      <c r="F21219" s="1" t="s">
        <v>637</v>
      </c>
      <c r="G21219" s="1" t="s">
        <v>635</v>
      </c>
      <c r="H21219" s="1" t="s">
        <v>638</v>
      </c>
      <c r="I21219" s="2">
        <v>45292</v>
      </c>
    </row>
    <row r="21220" spans="1:9" x14ac:dyDescent="0.25">
      <c r="A21220" s="1" t="s">
        <v>3256</v>
      </c>
      <c r="B21220" s="1" t="s">
        <v>262968</v>
      </c>
      <c r="C21220" s="1" t="s">
        <v>28619</v>
      </c>
      <c r="F21220" s="1" t="s">
        <v>637</v>
      </c>
      <c r="G21220" s="1" t="s">
        <v>635</v>
      </c>
      <c r="H21220" s="1" t="s">
        <v>638</v>
      </c>
      <c r="I21220" s="2">
        <v>45292</v>
      </c>
    </row>
    <row r="21221" spans="1:9" x14ac:dyDescent="0.25">
      <c r="A21221" s="1" t="s">
        <v>3256</v>
      </c>
      <c r="B21221" s="1" t="s">
        <v>262969</v>
      </c>
      <c r="C21221" s="1" t="s">
        <v>28614</v>
      </c>
      <c r="F21221" s="1" t="s">
        <v>637</v>
      </c>
      <c r="G21221" s="1" t="s">
        <v>635</v>
      </c>
      <c r="H21221" s="1" t="s">
        <v>638</v>
      </c>
      <c r="I21221" s="2">
        <v>45292</v>
      </c>
    </row>
    <row r="21222" spans="1:9" x14ac:dyDescent="0.25">
      <c r="A21222" s="1" t="s">
        <v>3256</v>
      </c>
      <c r="B21222" s="1" t="s">
        <v>262970</v>
      </c>
      <c r="C21222" s="1" t="s">
        <v>28608</v>
      </c>
      <c r="F21222" s="1" t="s">
        <v>637</v>
      </c>
      <c r="G21222" s="1" t="s">
        <v>635</v>
      </c>
      <c r="H21222" s="1" t="s">
        <v>638</v>
      </c>
      <c r="I21222" s="2">
        <v>45292</v>
      </c>
    </row>
    <row r="21223" spans="1:9" x14ac:dyDescent="0.25">
      <c r="A21223" s="1" t="s">
        <v>3256</v>
      </c>
      <c r="B21223" s="1" t="s">
        <v>262971</v>
      </c>
      <c r="C21223" s="1" t="s">
        <v>28627</v>
      </c>
      <c r="F21223" s="1" t="s">
        <v>637</v>
      </c>
      <c r="G21223" s="1" t="s">
        <v>635</v>
      </c>
      <c r="H21223" s="1" t="s">
        <v>638</v>
      </c>
      <c r="I21223" s="2">
        <v>45292</v>
      </c>
    </row>
    <row r="21224" spans="1:9" x14ac:dyDescent="0.25">
      <c r="A21224" s="1" t="s">
        <v>3256</v>
      </c>
      <c r="B21224" s="1" t="s">
        <v>262972</v>
      </c>
      <c r="C21224" s="1" t="s">
        <v>28625</v>
      </c>
      <c r="F21224" s="1" t="s">
        <v>637</v>
      </c>
      <c r="G21224" s="1" t="s">
        <v>635</v>
      </c>
      <c r="H21224" s="1" t="s">
        <v>638</v>
      </c>
      <c r="I21224" s="2">
        <v>45292</v>
      </c>
    </row>
    <row r="21225" spans="1:9" x14ac:dyDescent="0.25">
      <c r="A21225" s="1" t="s">
        <v>3256</v>
      </c>
      <c r="B21225" s="1" t="s">
        <v>262973</v>
      </c>
      <c r="C21225" s="1" t="s">
        <v>28606</v>
      </c>
      <c r="F21225" s="1" t="s">
        <v>637</v>
      </c>
      <c r="G21225" s="1" t="s">
        <v>635</v>
      </c>
      <c r="H21225" s="1" t="s">
        <v>638</v>
      </c>
      <c r="I21225" s="2">
        <v>45292</v>
      </c>
    </row>
    <row r="21226" spans="1:9" x14ac:dyDescent="0.25">
      <c r="A21226" s="1" t="s">
        <v>3256</v>
      </c>
      <c r="B21226" s="1" t="s">
        <v>262974</v>
      </c>
      <c r="C21226" s="1" t="s">
        <v>262975</v>
      </c>
      <c r="F21226" s="1" t="s">
        <v>637</v>
      </c>
      <c r="G21226" s="1" t="s">
        <v>635</v>
      </c>
      <c r="H21226" s="1" t="s">
        <v>638</v>
      </c>
      <c r="I21226" s="2">
        <v>45292</v>
      </c>
    </row>
    <row r="21227" spans="1:9" x14ac:dyDescent="0.25">
      <c r="A21227" s="1" t="s">
        <v>3256</v>
      </c>
      <c r="B21227" s="1" t="s">
        <v>262976</v>
      </c>
      <c r="C21227" s="1" t="s">
        <v>28616</v>
      </c>
      <c r="F21227" s="1" t="s">
        <v>637</v>
      </c>
      <c r="G21227" s="1" t="s">
        <v>635</v>
      </c>
      <c r="H21227" s="1" t="s">
        <v>638</v>
      </c>
      <c r="I21227" s="2">
        <v>45292</v>
      </c>
    </row>
    <row r="21228" spans="1:9" x14ac:dyDescent="0.25">
      <c r="A21228" s="1" t="s">
        <v>3256</v>
      </c>
      <c r="B21228" s="1" t="s">
        <v>262977</v>
      </c>
      <c r="C21228" s="1" t="s">
        <v>262978</v>
      </c>
      <c r="F21228" s="1" t="s">
        <v>637</v>
      </c>
      <c r="G21228" s="1" t="s">
        <v>635</v>
      </c>
      <c r="H21228" s="1" t="s">
        <v>638</v>
      </c>
      <c r="I21228" s="2">
        <v>45292</v>
      </c>
    </row>
    <row r="21229" spans="1:9" x14ac:dyDescent="0.25">
      <c r="A21229" s="1" t="s">
        <v>3256</v>
      </c>
      <c r="B21229" s="1" t="s">
        <v>262979</v>
      </c>
      <c r="C21229" s="1" t="s">
        <v>28610</v>
      </c>
      <c r="F21229" s="1" t="s">
        <v>637</v>
      </c>
      <c r="G21229" s="1" t="s">
        <v>635</v>
      </c>
      <c r="H21229" s="1" t="s">
        <v>638</v>
      </c>
      <c r="I21229" s="2">
        <v>45292</v>
      </c>
    </row>
    <row r="21230" spans="1:9" x14ac:dyDescent="0.25">
      <c r="A21230" s="1" t="s">
        <v>3256</v>
      </c>
      <c r="B21230" s="1" t="s">
        <v>262980</v>
      </c>
      <c r="C21230" s="1" t="s">
        <v>28602</v>
      </c>
      <c r="F21230" s="1" t="s">
        <v>637</v>
      </c>
      <c r="G21230" s="1" t="s">
        <v>635</v>
      </c>
      <c r="H21230" s="1" t="s">
        <v>638</v>
      </c>
      <c r="I21230" s="2">
        <v>45292</v>
      </c>
    </row>
    <row r="21231" spans="1:9" x14ac:dyDescent="0.25">
      <c r="A21231" s="1" t="s">
        <v>3256</v>
      </c>
      <c r="B21231" s="1" t="s">
        <v>262981</v>
      </c>
      <c r="C21231" s="1" t="s">
        <v>27248</v>
      </c>
      <c r="F21231" s="1" t="s">
        <v>637</v>
      </c>
      <c r="G21231" s="1" t="s">
        <v>635</v>
      </c>
      <c r="H21231" s="1" t="s">
        <v>638</v>
      </c>
      <c r="I21231" s="2">
        <v>45292</v>
      </c>
    </row>
    <row r="21232" spans="1:9" x14ac:dyDescent="0.25">
      <c r="A21232" s="1" t="s">
        <v>3256</v>
      </c>
      <c r="B21232" s="1" t="s">
        <v>262982</v>
      </c>
      <c r="C21232" s="1" t="s">
        <v>27273</v>
      </c>
      <c r="F21232" s="1" t="s">
        <v>637</v>
      </c>
      <c r="G21232" s="1" t="s">
        <v>635</v>
      </c>
      <c r="H21232" s="1" t="s">
        <v>638</v>
      </c>
      <c r="I21232" s="2">
        <v>45292</v>
      </c>
    </row>
    <row r="21233" spans="1:9" x14ac:dyDescent="0.25">
      <c r="A21233" s="1" t="s">
        <v>3256</v>
      </c>
      <c r="B21233" s="1" t="s">
        <v>262983</v>
      </c>
      <c r="C21233" s="1" t="s">
        <v>262984</v>
      </c>
      <c r="F21233" s="1" t="s">
        <v>637</v>
      </c>
      <c r="G21233" s="1" t="s">
        <v>635</v>
      </c>
      <c r="H21233" s="1" t="s">
        <v>638</v>
      </c>
      <c r="I21233" s="2">
        <v>45292</v>
      </c>
    </row>
    <row r="21234" spans="1:9" x14ac:dyDescent="0.25">
      <c r="A21234" s="1" t="s">
        <v>3256</v>
      </c>
      <c r="B21234" s="1" t="s">
        <v>262985</v>
      </c>
      <c r="C21234" s="1" t="s">
        <v>262986</v>
      </c>
      <c r="F21234" s="1" t="s">
        <v>637</v>
      </c>
      <c r="G21234" s="1" t="s">
        <v>635</v>
      </c>
      <c r="H21234" s="1" t="s">
        <v>638</v>
      </c>
      <c r="I21234" s="2">
        <v>45292</v>
      </c>
    </row>
    <row r="21235" spans="1:9" x14ac:dyDescent="0.25">
      <c r="A21235" s="1" t="s">
        <v>3256</v>
      </c>
      <c r="B21235" s="1" t="s">
        <v>262987</v>
      </c>
      <c r="C21235" s="1" t="s">
        <v>27267</v>
      </c>
      <c r="F21235" s="1" t="s">
        <v>637</v>
      </c>
      <c r="G21235" s="1" t="s">
        <v>635</v>
      </c>
      <c r="H21235" s="1" t="s">
        <v>638</v>
      </c>
      <c r="I21235" s="2">
        <v>45292</v>
      </c>
    </row>
    <row r="21236" spans="1:9" x14ac:dyDescent="0.25">
      <c r="A21236" s="1" t="s">
        <v>3256</v>
      </c>
      <c r="B21236" s="1" t="s">
        <v>262988</v>
      </c>
      <c r="C21236" s="1" t="s">
        <v>262989</v>
      </c>
      <c r="F21236" s="1" t="s">
        <v>637</v>
      </c>
      <c r="G21236" s="1" t="s">
        <v>635</v>
      </c>
      <c r="H21236" s="1" t="s">
        <v>638</v>
      </c>
      <c r="I21236" s="2">
        <v>45292</v>
      </c>
    </row>
    <row r="21237" spans="1:9" x14ac:dyDescent="0.25">
      <c r="A21237" s="1" t="s">
        <v>3256</v>
      </c>
      <c r="B21237" s="1" t="s">
        <v>262990</v>
      </c>
      <c r="C21237" s="1" t="s">
        <v>27252</v>
      </c>
      <c r="F21237" s="1" t="s">
        <v>637</v>
      </c>
      <c r="G21237" s="1" t="s">
        <v>635</v>
      </c>
      <c r="H21237" s="1" t="s">
        <v>638</v>
      </c>
      <c r="I21237" s="2">
        <v>45292</v>
      </c>
    </row>
    <row r="21238" spans="1:9" x14ac:dyDescent="0.25">
      <c r="A21238" s="1" t="s">
        <v>3256</v>
      </c>
      <c r="B21238" s="1" t="s">
        <v>262991</v>
      </c>
      <c r="C21238" s="1" t="s">
        <v>262704</v>
      </c>
      <c r="F21238" s="1" t="s">
        <v>637</v>
      </c>
      <c r="G21238" s="1" t="s">
        <v>635</v>
      </c>
      <c r="H21238" s="1" t="s">
        <v>638</v>
      </c>
      <c r="I21238" s="2">
        <v>45292</v>
      </c>
    </row>
    <row r="21239" spans="1:9" x14ac:dyDescent="0.25">
      <c r="A21239" s="1" t="s">
        <v>3256</v>
      </c>
      <c r="B21239" s="1" t="s">
        <v>262992</v>
      </c>
      <c r="C21239" s="1" t="s">
        <v>262993</v>
      </c>
      <c r="F21239" s="1" t="s">
        <v>637</v>
      </c>
      <c r="G21239" s="1" t="s">
        <v>635</v>
      </c>
      <c r="H21239" s="1" t="s">
        <v>638</v>
      </c>
      <c r="I21239" s="2">
        <v>45292</v>
      </c>
    </row>
    <row r="21240" spans="1:9" x14ac:dyDescent="0.25">
      <c r="A21240" s="1" t="s">
        <v>3256</v>
      </c>
      <c r="B21240" s="1" t="s">
        <v>262994</v>
      </c>
      <c r="C21240" s="1" t="s">
        <v>27260</v>
      </c>
      <c r="F21240" s="1" t="s">
        <v>637</v>
      </c>
      <c r="G21240" s="1" t="s">
        <v>635</v>
      </c>
      <c r="H21240" s="1" t="s">
        <v>638</v>
      </c>
      <c r="I21240" s="2">
        <v>45292</v>
      </c>
    </row>
    <row r="21241" spans="1:9" x14ac:dyDescent="0.25">
      <c r="A21241" s="1" t="s">
        <v>3256</v>
      </c>
      <c r="B21241" s="1" t="s">
        <v>262995</v>
      </c>
      <c r="C21241" s="1" t="s">
        <v>27258</v>
      </c>
      <c r="F21241" s="1" t="s">
        <v>637</v>
      </c>
      <c r="G21241" s="1" t="s">
        <v>635</v>
      </c>
      <c r="H21241" s="1" t="s">
        <v>638</v>
      </c>
      <c r="I21241" s="2">
        <v>45292</v>
      </c>
    </row>
    <row r="21242" spans="1:9" x14ac:dyDescent="0.25">
      <c r="A21242" s="1" t="s">
        <v>3256</v>
      </c>
      <c r="B21242" s="1" t="s">
        <v>262996</v>
      </c>
      <c r="C21242" s="1" t="s">
        <v>262997</v>
      </c>
      <c r="F21242" s="1" t="s">
        <v>637</v>
      </c>
      <c r="G21242" s="1" t="s">
        <v>635</v>
      </c>
      <c r="H21242" s="1" t="s">
        <v>638</v>
      </c>
      <c r="I21242" s="2">
        <v>45292</v>
      </c>
    </row>
    <row r="21243" spans="1:9" x14ac:dyDescent="0.25">
      <c r="A21243" s="1" t="s">
        <v>3256</v>
      </c>
      <c r="B21243" s="1" t="s">
        <v>262998</v>
      </c>
      <c r="C21243" s="1" t="s">
        <v>27279</v>
      </c>
      <c r="F21243" s="1" t="s">
        <v>637</v>
      </c>
      <c r="G21243" s="1" t="s">
        <v>635</v>
      </c>
      <c r="H21243" s="1" t="s">
        <v>638</v>
      </c>
      <c r="I21243" s="2">
        <v>45292</v>
      </c>
    </row>
    <row r="21244" spans="1:9" x14ac:dyDescent="0.25">
      <c r="A21244" s="1" t="s">
        <v>3256</v>
      </c>
      <c r="B21244" s="1" t="s">
        <v>262999</v>
      </c>
      <c r="C21244" s="1" t="s">
        <v>27256</v>
      </c>
      <c r="F21244" s="1" t="s">
        <v>637</v>
      </c>
      <c r="G21244" s="1" t="s">
        <v>635</v>
      </c>
      <c r="H21244" s="1" t="s">
        <v>638</v>
      </c>
      <c r="I21244" s="2">
        <v>45292</v>
      </c>
    </row>
    <row r="21245" spans="1:9" x14ac:dyDescent="0.25">
      <c r="A21245" s="1" t="s">
        <v>3256</v>
      </c>
      <c r="B21245" s="1" t="s">
        <v>263000</v>
      </c>
      <c r="C21245" s="1" t="s">
        <v>263001</v>
      </c>
      <c r="F21245" s="1" t="s">
        <v>637</v>
      </c>
      <c r="G21245" s="1" t="s">
        <v>635</v>
      </c>
      <c r="H21245" s="1" t="s">
        <v>638</v>
      </c>
      <c r="I21245" s="2">
        <v>45292</v>
      </c>
    </row>
    <row r="21246" spans="1:9" x14ac:dyDescent="0.25">
      <c r="A21246" s="1" t="s">
        <v>3256</v>
      </c>
      <c r="B21246" s="1" t="s">
        <v>263002</v>
      </c>
      <c r="C21246" s="1" t="s">
        <v>27262</v>
      </c>
      <c r="F21246" s="1" t="s">
        <v>637</v>
      </c>
      <c r="G21246" s="1" t="s">
        <v>635</v>
      </c>
      <c r="H21246" s="1" t="s">
        <v>638</v>
      </c>
      <c r="I21246" s="2">
        <v>45292</v>
      </c>
    </row>
    <row r="21247" spans="1:9" x14ac:dyDescent="0.25">
      <c r="A21247" s="1" t="s">
        <v>3256</v>
      </c>
      <c r="B21247" s="1" t="s">
        <v>263003</v>
      </c>
      <c r="C21247" s="1" t="s">
        <v>263004</v>
      </c>
      <c r="F21247" s="1" t="s">
        <v>637</v>
      </c>
      <c r="G21247" s="1" t="s">
        <v>635</v>
      </c>
      <c r="H21247" s="1" t="s">
        <v>638</v>
      </c>
      <c r="I21247" s="2">
        <v>45292</v>
      </c>
    </row>
    <row r="21248" spans="1:9" x14ac:dyDescent="0.25">
      <c r="A21248" s="1" t="s">
        <v>3256</v>
      </c>
      <c r="B21248" s="1" t="s">
        <v>263005</v>
      </c>
      <c r="C21248" s="1" t="s">
        <v>263006</v>
      </c>
      <c r="F21248" s="1" t="s">
        <v>637</v>
      </c>
      <c r="G21248" s="1" t="s">
        <v>635</v>
      </c>
      <c r="H21248" s="1" t="s">
        <v>638</v>
      </c>
      <c r="I21248" s="2">
        <v>45292</v>
      </c>
    </row>
    <row r="21249" spans="1:9" x14ac:dyDescent="0.25">
      <c r="A21249" s="1" t="s">
        <v>3256</v>
      </c>
      <c r="B21249" s="1" t="s">
        <v>263007</v>
      </c>
      <c r="C21249" s="1" t="s">
        <v>28770</v>
      </c>
      <c r="F21249" s="1" t="s">
        <v>637</v>
      </c>
      <c r="G21249" s="1" t="s">
        <v>635</v>
      </c>
      <c r="H21249" s="1" t="s">
        <v>638</v>
      </c>
      <c r="I21249" s="2">
        <v>45292</v>
      </c>
    </row>
    <row r="21250" spans="1:9" x14ac:dyDescent="0.25">
      <c r="A21250" s="1" t="s">
        <v>3256</v>
      </c>
      <c r="B21250" s="1" t="s">
        <v>263008</v>
      </c>
      <c r="C21250" s="1" t="s">
        <v>263009</v>
      </c>
      <c r="F21250" s="1" t="s">
        <v>637</v>
      </c>
      <c r="G21250" s="1" t="s">
        <v>635</v>
      </c>
      <c r="H21250" s="1" t="s">
        <v>638</v>
      </c>
      <c r="I21250" s="2">
        <v>45292</v>
      </c>
    </row>
    <row r="21251" spans="1:9" x14ac:dyDescent="0.25">
      <c r="A21251" s="1" t="s">
        <v>3256</v>
      </c>
      <c r="B21251" s="1" t="s">
        <v>263010</v>
      </c>
      <c r="C21251" s="1" t="s">
        <v>28816</v>
      </c>
      <c r="F21251" s="1" t="s">
        <v>637</v>
      </c>
      <c r="G21251" s="1" t="s">
        <v>635</v>
      </c>
      <c r="H21251" s="1" t="s">
        <v>638</v>
      </c>
      <c r="I21251" s="2">
        <v>45292</v>
      </c>
    </row>
    <row r="21252" spans="1:9" x14ac:dyDescent="0.25">
      <c r="A21252" s="1" t="s">
        <v>3256</v>
      </c>
      <c r="B21252" s="1" t="s">
        <v>263011</v>
      </c>
      <c r="C21252" s="1" t="s">
        <v>28793</v>
      </c>
      <c r="F21252" s="1" t="s">
        <v>637</v>
      </c>
      <c r="G21252" s="1" t="s">
        <v>635</v>
      </c>
      <c r="H21252" s="1" t="s">
        <v>638</v>
      </c>
      <c r="I21252" s="2">
        <v>45292</v>
      </c>
    </row>
    <row r="21253" spans="1:9" x14ac:dyDescent="0.25">
      <c r="A21253" s="1" t="s">
        <v>3256</v>
      </c>
      <c r="B21253" s="1" t="s">
        <v>263012</v>
      </c>
      <c r="C21253" s="1" t="s">
        <v>263013</v>
      </c>
      <c r="F21253" s="1" t="s">
        <v>637</v>
      </c>
      <c r="G21253" s="1" t="s">
        <v>635</v>
      </c>
      <c r="H21253" s="1" t="s">
        <v>638</v>
      </c>
      <c r="I21253" s="2">
        <v>45292</v>
      </c>
    </row>
    <row r="21254" spans="1:9" x14ac:dyDescent="0.25">
      <c r="A21254" s="1" t="s">
        <v>3256</v>
      </c>
      <c r="B21254" s="1" t="s">
        <v>263014</v>
      </c>
      <c r="C21254" s="1" t="s">
        <v>28795</v>
      </c>
      <c r="F21254" s="1" t="s">
        <v>637</v>
      </c>
      <c r="G21254" s="1" t="s">
        <v>635</v>
      </c>
      <c r="H21254" s="1" t="s">
        <v>638</v>
      </c>
      <c r="I21254" s="2">
        <v>45292</v>
      </c>
    </row>
    <row r="21255" spans="1:9" x14ac:dyDescent="0.25">
      <c r="A21255" s="1" t="s">
        <v>3256</v>
      </c>
      <c r="B21255" s="1" t="s">
        <v>263015</v>
      </c>
      <c r="C21255" s="1" t="s">
        <v>263016</v>
      </c>
      <c r="F21255" s="1" t="s">
        <v>637</v>
      </c>
      <c r="G21255" s="1" t="s">
        <v>635</v>
      </c>
      <c r="H21255" s="1" t="s">
        <v>638</v>
      </c>
      <c r="I21255" s="2">
        <v>45292</v>
      </c>
    </row>
    <row r="21256" spans="1:9" x14ac:dyDescent="0.25">
      <c r="A21256" s="1" t="s">
        <v>3256</v>
      </c>
      <c r="B21256" s="1" t="s">
        <v>263017</v>
      </c>
      <c r="C21256" s="1" t="s">
        <v>262879</v>
      </c>
      <c r="F21256" s="1" t="s">
        <v>637</v>
      </c>
      <c r="G21256" s="1" t="s">
        <v>635</v>
      </c>
      <c r="H21256" s="1" t="s">
        <v>638</v>
      </c>
      <c r="I21256" s="2">
        <v>45292</v>
      </c>
    </row>
    <row r="21257" spans="1:9" x14ac:dyDescent="0.25">
      <c r="A21257" s="1" t="s">
        <v>3256</v>
      </c>
      <c r="B21257" s="1" t="s">
        <v>263018</v>
      </c>
      <c r="C21257" s="1" t="s">
        <v>28740</v>
      </c>
      <c r="F21257" s="1" t="s">
        <v>637</v>
      </c>
      <c r="G21257" s="1" t="s">
        <v>635</v>
      </c>
      <c r="H21257" s="1" t="s">
        <v>638</v>
      </c>
      <c r="I21257" s="2">
        <v>45292</v>
      </c>
    </row>
    <row r="21258" spans="1:9" x14ac:dyDescent="0.25">
      <c r="A21258" s="1" t="s">
        <v>3256</v>
      </c>
      <c r="B21258" s="1" t="s">
        <v>263019</v>
      </c>
      <c r="C21258" s="1" t="s">
        <v>263020</v>
      </c>
      <c r="F21258" s="1" t="s">
        <v>637</v>
      </c>
      <c r="G21258" s="1" t="s">
        <v>635</v>
      </c>
      <c r="H21258" s="1" t="s">
        <v>638</v>
      </c>
      <c r="I21258" s="2">
        <v>45292</v>
      </c>
    </row>
    <row r="21259" spans="1:9" x14ac:dyDescent="0.25">
      <c r="A21259" s="1" t="s">
        <v>3256</v>
      </c>
      <c r="B21259" s="1" t="s">
        <v>263021</v>
      </c>
      <c r="C21259" s="1" t="s">
        <v>28789</v>
      </c>
      <c r="F21259" s="1" t="s">
        <v>637</v>
      </c>
      <c r="G21259" s="1" t="s">
        <v>635</v>
      </c>
      <c r="H21259" s="1" t="s">
        <v>638</v>
      </c>
      <c r="I21259" s="2">
        <v>45292</v>
      </c>
    </row>
    <row r="21260" spans="1:9" x14ac:dyDescent="0.25">
      <c r="A21260" s="1" t="s">
        <v>3256</v>
      </c>
      <c r="B21260" s="1" t="s">
        <v>263022</v>
      </c>
      <c r="C21260" s="1" t="s">
        <v>263023</v>
      </c>
      <c r="F21260" s="1" t="s">
        <v>637</v>
      </c>
      <c r="G21260" s="1" t="s">
        <v>635</v>
      </c>
      <c r="H21260" s="1" t="s">
        <v>638</v>
      </c>
      <c r="I21260" s="2">
        <v>45292</v>
      </c>
    </row>
    <row r="21261" spans="1:9" x14ac:dyDescent="0.25">
      <c r="A21261" s="1" t="s">
        <v>3256</v>
      </c>
      <c r="B21261" s="1" t="s">
        <v>263024</v>
      </c>
      <c r="C21261" s="1" t="s">
        <v>262680</v>
      </c>
      <c r="F21261" s="1" t="s">
        <v>637</v>
      </c>
      <c r="G21261" s="1" t="s">
        <v>635</v>
      </c>
      <c r="H21261" s="1" t="s">
        <v>638</v>
      </c>
      <c r="I21261" s="2">
        <v>45292</v>
      </c>
    </row>
    <row r="21262" spans="1:9" x14ac:dyDescent="0.25">
      <c r="A21262" s="1" t="s">
        <v>3256</v>
      </c>
      <c r="B21262" s="1" t="s">
        <v>263025</v>
      </c>
      <c r="C21262" s="1" t="s">
        <v>263026</v>
      </c>
      <c r="F21262" s="1" t="s">
        <v>637</v>
      </c>
      <c r="G21262" s="1" t="s">
        <v>635</v>
      </c>
      <c r="H21262" s="1" t="s">
        <v>638</v>
      </c>
      <c r="I21262" s="2">
        <v>45292</v>
      </c>
    </row>
    <row r="21263" spans="1:9" x14ac:dyDescent="0.25">
      <c r="A21263" s="1" t="s">
        <v>3256</v>
      </c>
      <c r="B21263" s="1" t="s">
        <v>263027</v>
      </c>
      <c r="C21263" s="1" t="s">
        <v>263028</v>
      </c>
      <c r="F21263" s="1" t="s">
        <v>637</v>
      </c>
      <c r="G21263" s="1" t="s">
        <v>635</v>
      </c>
      <c r="H21263" s="1" t="s">
        <v>638</v>
      </c>
      <c r="I21263" s="2">
        <v>45292</v>
      </c>
    </row>
    <row r="21264" spans="1:9" x14ac:dyDescent="0.25">
      <c r="A21264" s="1" t="s">
        <v>3256</v>
      </c>
      <c r="B21264" s="1" t="s">
        <v>263029</v>
      </c>
      <c r="C21264" s="1" t="s">
        <v>28829</v>
      </c>
      <c r="F21264" s="1" t="s">
        <v>637</v>
      </c>
      <c r="G21264" s="1" t="s">
        <v>635</v>
      </c>
      <c r="H21264" s="1" t="s">
        <v>638</v>
      </c>
      <c r="I21264" s="2">
        <v>45292</v>
      </c>
    </row>
    <row r="21265" spans="1:9" x14ac:dyDescent="0.25">
      <c r="A21265" s="1" t="s">
        <v>3256</v>
      </c>
      <c r="B21265" s="1" t="s">
        <v>263030</v>
      </c>
      <c r="C21265" s="1" t="s">
        <v>263031</v>
      </c>
      <c r="F21265" s="1" t="s">
        <v>637</v>
      </c>
      <c r="G21265" s="1" t="s">
        <v>635</v>
      </c>
      <c r="H21265" s="1" t="s">
        <v>638</v>
      </c>
      <c r="I21265" s="2">
        <v>45292</v>
      </c>
    </row>
    <row r="21266" spans="1:9" x14ac:dyDescent="0.25">
      <c r="A21266" s="1" t="s">
        <v>3256</v>
      </c>
      <c r="B21266" s="1" t="s">
        <v>263032</v>
      </c>
      <c r="C21266" s="1" t="s">
        <v>28803</v>
      </c>
      <c r="F21266" s="1" t="s">
        <v>637</v>
      </c>
      <c r="G21266" s="1" t="s">
        <v>635</v>
      </c>
      <c r="H21266" s="1" t="s">
        <v>638</v>
      </c>
      <c r="I21266" s="2">
        <v>45292</v>
      </c>
    </row>
    <row r="21267" spans="1:9" x14ac:dyDescent="0.25">
      <c r="A21267" s="1" t="s">
        <v>3256</v>
      </c>
      <c r="B21267" s="1" t="s">
        <v>263033</v>
      </c>
      <c r="C21267" s="1" t="s">
        <v>263034</v>
      </c>
      <c r="F21267" s="1" t="s">
        <v>637</v>
      </c>
      <c r="G21267" s="1" t="s">
        <v>635</v>
      </c>
      <c r="H21267" s="1" t="s">
        <v>638</v>
      </c>
      <c r="I21267" s="2">
        <v>45292</v>
      </c>
    </row>
    <row r="21268" spans="1:9" x14ac:dyDescent="0.25">
      <c r="A21268" s="1" t="s">
        <v>3256</v>
      </c>
      <c r="B21268" s="1" t="s">
        <v>263035</v>
      </c>
      <c r="C21268" s="1" t="s">
        <v>28724</v>
      </c>
      <c r="F21268" s="1" t="s">
        <v>637</v>
      </c>
      <c r="G21268" s="1" t="s">
        <v>635</v>
      </c>
      <c r="H21268" s="1" t="s">
        <v>638</v>
      </c>
      <c r="I21268" s="2">
        <v>45292</v>
      </c>
    </row>
    <row r="21269" spans="1:9" x14ac:dyDescent="0.25">
      <c r="A21269" s="1" t="s">
        <v>3256</v>
      </c>
      <c r="B21269" s="1" t="s">
        <v>263036</v>
      </c>
      <c r="C21269" s="1" t="s">
        <v>263037</v>
      </c>
      <c r="F21269" s="1" t="s">
        <v>637</v>
      </c>
      <c r="G21269" s="1" t="s">
        <v>635</v>
      </c>
      <c r="H21269" s="1" t="s">
        <v>638</v>
      </c>
      <c r="I21269" s="2">
        <v>45292</v>
      </c>
    </row>
    <row r="21270" spans="1:9" x14ac:dyDescent="0.25">
      <c r="A21270" s="1" t="s">
        <v>3256</v>
      </c>
      <c r="B21270" s="1" t="s">
        <v>263038</v>
      </c>
      <c r="C21270" s="1" t="s">
        <v>28768</v>
      </c>
      <c r="F21270" s="1" t="s">
        <v>637</v>
      </c>
      <c r="G21270" s="1" t="s">
        <v>635</v>
      </c>
      <c r="H21270" s="1" t="s">
        <v>638</v>
      </c>
      <c r="I21270" s="2">
        <v>45292</v>
      </c>
    </row>
    <row r="21271" spans="1:9" x14ac:dyDescent="0.25">
      <c r="A21271" s="1" t="s">
        <v>3256</v>
      </c>
      <c r="B21271" s="1" t="s">
        <v>263039</v>
      </c>
      <c r="C21271" s="1" t="s">
        <v>263040</v>
      </c>
      <c r="F21271" s="1" t="s">
        <v>637</v>
      </c>
      <c r="G21271" s="1" t="s">
        <v>635</v>
      </c>
      <c r="H21271" s="1" t="s">
        <v>638</v>
      </c>
      <c r="I21271" s="2">
        <v>45292</v>
      </c>
    </row>
    <row r="21272" spans="1:9" x14ac:dyDescent="0.25">
      <c r="A21272" s="1" t="s">
        <v>3256</v>
      </c>
      <c r="B21272" s="1" t="s">
        <v>263041</v>
      </c>
      <c r="C21272" s="1" t="s">
        <v>263042</v>
      </c>
      <c r="F21272" s="1" t="s">
        <v>637</v>
      </c>
      <c r="G21272" s="1" t="s">
        <v>635</v>
      </c>
      <c r="H21272" s="1" t="s">
        <v>638</v>
      </c>
      <c r="I21272" s="2">
        <v>45292</v>
      </c>
    </row>
    <row r="21273" spans="1:9" x14ac:dyDescent="0.25">
      <c r="A21273" s="1" t="s">
        <v>3256</v>
      </c>
      <c r="B21273" s="1" t="s">
        <v>263043</v>
      </c>
      <c r="C21273" s="1" t="s">
        <v>263044</v>
      </c>
      <c r="F21273" s="1" t="s">
        <v>637</v>
      </c>
      <c r="G21273" s="1" t="s">
        <v>635</v>
      </c>
      <c r="H21273" s="1" t="s">
        <v>638</v>
      </c>
      <c r="I21273" s="2">
        <v>45292</v>
      </c>
    </row>
    <row r="21274" spans="1:9" x14ac:dyDescent="0.25">
      <c r="A21274" s="1" t="s">
        <v>3256</v>
      </c>
      <c r="B21274" s="1" t="s">
        <v>263045</v>
      </c>
      <c r="C21274" s="1" t="s">
        <v>263046</v>
      </c>
      <c r="F21274" s="1" t="s">
        <v>637</v>
      </c>
      <c r="G21274" s="1" t="s">
        <v>635</v>
      </c>
      <c r="H21274" s="1" t="s">
        <v>638</v>
      </c>
      <c r="I21274" s="2">
        <v>45292</v>
      </c>
    </row>
    <row r="21275" spans="1:9" x14ac:dyDescent="0.25">
      <c r="A21275" s="1" t="s">
        <v>3256</v>
      </c>
      <c r="B21275" s="1" t="s">
        <v>263047</v>
      </c>
      <c r="C21275" s="1" t="s">
        <v>26443</v>
      </c>
      <c r="F21275" s="1" t="s">
        <v>637</v>
      </c>
      <c r="G21275" s="1" t="s">
        <v>635</v>
      </c>
      <c r="H21275" s="1" t="s">
        <v>638</v>
      </c>
      <c r="I21275" s="2">
        <v>45292</v>
      </c>
    </row>
    <row r="21276" spans="1:9" x14ac:dyDescent="0.25">
      <c r="A21276" s="1" t="s">
        <v>3256</v>
      </c>
      <c r="B21276" s="1" t="s">
        <v>263048</v>
      </c>
      <c r="C21276" s="1" t="s">
        <v>263049</v>
      </c>
      <c r="F21276" s="1" t="s">
        <v>637</v>
      </c>
      <c r="G21276" s="1" t="s">
        <v>635</v>
      </c>
      <c r="H21276" s="1" t="s">
        <v>638</v>
      </c>
      <c r="I21276" s="2">
        <v>45292</v>
      </c>
    </row>
    <row r="21277" spans="1:9" x14ac:dyDescent="0.25">
      <c r="A21277" s="1" t="s">
        <v>3256</v>
      </c>
      <c r="B21277" s="1" t="s">
        <v>263050</v>
      </c>
      <c r="C21277" s="1" t="s">
        <v>263051</v>
      </c>
      <c r="F21277" s="1" t="s">
        <v>637</v>
      </c>
      <c r="G21277" s="1" t="s">
        <v>635</v>
      </c>
      <c r="H21277" s="1" t="s">
        <v>638</v>
      </c>
      <c r="I21277" s="2">
        <v>45292</v>
      </c>
    </row>
    <row r="21278" spans="1:9" x14ac:dyDescent="0.25">
      <c r="A21278" s="1" t="s">
        <v>3256</v>
      </c>
      <c r="B21278" s="1" t="s">
        <v>263052</v>
      </c>
      <c r="C21278" s="1" t="s">
        <v>263053</v>
      </c>
      <c r="F21278" s="1" t="s">
        <v>637</v>
      </c>
      <c r="G21278" s="1" t="s">
        <v>635</v>
      </c>
      <c r="H21278" s="1" t="s">
        <v>638</v>
      </c>
      <c r="I21278" s="2">
        <v>45292</v>
      </c>
    </row>
    <row r="21279" spans="1:9" x14ac:dyDescent="0.25">
      <c r="A21279" s="1" t="s">
        <v>3256</v>
      </c>
      <c r="B21279" s="1" t="s">
        <v>263054</v>
      </c>
      <c r="C21279" s="1" t="s">
        <v>263055</v>
      </c>
      <c r="F21279" s="1" t="s">
        <v>637</v>
      </c>
      <c r="G21279" s="1" t="s">
        <v>635</v>
      </c>
      <c r="H21279" s="1" t="s">
        <v>638</v>
      </c>
      <c r="I21279" s="2">
        <v>45292</v>
      </c>
    </row>
    <row r="21280" spans="1:9" x14ac:dyDescent="0.25">
      <c r="A21280" s="1" t="s">
        <v>3256</v>
      </c>
      <c r="B21280" s="1" t="s">
        <v>263056</v>
      </c>
      <c r="C21280" s="1" t="s">
        <v>263057</v>
      </c>
      <c r="F21280" s="1" t="s">
        <v>637</v>
      </c>
      <c r="G21280" s="1" t="s">
        <v>635</v>
      </c>
      <c r="H21280" s="1" t="s">
        <v>638</v>
      </c>
      <c r="I21280" s="2">
        <v>45292</v>
      </c>
    </row>
    <row r="21281" spans="1:9" x14ac:dyDescent="0.25">
      <c r="A21281" s="1" t="s">
        <v>3256</v>
      </c>
      <c r="B21281" s="1" t="s">
        <v>263058</v>
      </c>
      <c r="C21281" s="1" t="s">
        <v>28710</v>
      </c>
      <c r="F21281" s="1" t="s">
        <v>637</v>
      </c>
      <c r="G21281" s="1" t="s">
        <v>635</v>
      </c>
      <c r="H21281" s="1" t="s">
        <v>638</v>
      </c>
      <c r="I21281" s="2">
        <v>45292</v>
      </c>
    </row>
    <row r="21282" spans="1:9" x14ac:dyDescent="0.25">
      <c r="A21282" s="1" t="s">
        <v>3256</v>
      </c>
      <c r="B21282" s="1" t="s">
        <v>263059</v>
      </c>
      <c r="C21282" s="1" t="s">
        <v>262706</v>
      </c>
      <c r="F21282" s="1" t="s">
        <v>637</v>
      </c>
      <c r="G21282" s="1" t="s">
        <v>635</v>
      </c>
      <c r="H21282" s="1" t="s">
        <v>638</v>
      </c>
      <c r="I21282" s="2">
        <v>45292</v>
      </c>
    </row>
    <row r="21283" spans="1:9" x14ac:dyDescent="0.25">
      <c r="A21283" s="1" t="s">
        <v>3256</v>
      </c>
      <c r="B21283" s="1" t="s">
        <v>263060</v>
      </c>
      <c r="C21283" s="1" t="s">
        <v>263061</v>
      </c>
      <c r="F21283" s="1" t="s">
        <v>637</v>
      </c>
      <c r="G21283" s="1" t="s">
        <v>635</v>
      </c>
      <c r="H21283" s="1" t="s">
        <v>638</v>
      </c>
      <c r="I21283" s="2">
        <v>45292</v>
      </c>
    </row>
    <row r="21284" spans="1:9" x14ac:dyDescent="0.25">
      <c r="A21284" s="1" t="s">
        <v>3256</v>
      </c>
      <c r="B21284" s="1" t="s">
        <v>263062</v>
      </c>
      <c r="C21284" s="1" t="s">
        <v>28701</v>
      </c>
      <c r="F21284" s="1" t="s">
        <v>637</v>
      </c>
      <c r="G21284" s="1" t="s">
        <v>635</v>
      </c>
      <c r="H21284" s="1" t="s">
        <v>638</v>
      </c>
      <c r="I21284" s="2">
        <v>45292</v>
      </c>
    </row>
    <row r="21285" spans="1:9" x14ac:dyDescent="0.25">
      <c r="A21285" s="1" t="s">
        <v>3256</v>
      </c>
      <c r="B21285" s="1" t="s">
        <v>263063</v>
      </c>
      <c r="C21285" s="1" t="s">
        <v>28746</v>
      </c>
      <c r="F21285" s="1" t="s">
        <v>637</v>
      </c>
      <c r="G21285" s="1" t="s">
        <v>635</v>
      </c>
      <c r="H21285" s="1" t="s">
        <v>638</v>
      </c>
      <c r="I21285" s="2">
        <v>45292</v>
      </c>
    </row>
    <row r="21286" spans="1:9" x14ac:dyDescent="0.25">
      <c r="A21286" s="1" t="s">
        <v>3256</v>
      </c>
      <c r="B21286" s="1" t="s">
        <v>263064</v>
      </c>
      <c r="C21286" s="1" t="s">
        <v>263065</v>
      </c>
      <c r="F21286" s="1" t="s">
        <v>637</v>
      </c>
      <c r="G21286" s="1" t="s">
        <v>635</v>
      </c>
      <c r="H21286" s="1" t="s">
        <v>638</v>
      </c>
      <c r="I21286" s="2">
        <v>45292</v>
      </c>
    </row>
    <row r="21287" spans="1:9" x14ac:dyDescent="0.25">
      <c r="A21287" s="1" t="s">
        <v>3256</v>
      </c>
      <c r="B21287" s="1" t="s">
        <v>263066</v>
      </c>
      <c r="C21287" s="1" t="s">
        <v>263067</v>
      </c>
      <c r="F21287" s="1" t="s">
        <v>637</v>
      </c>
      <c r="G21287" s="1" t="s">
        <v>635</v>
      </c>
      <c r="H21287" s="1" t="s">
        <v>638</v>
      </c>
      <c r="I21287" s="2">
        <v>45292</v>
      </c>
    </row>
    <row r="21288" spans="1:9" x14ac:dyDescent="0.25">
      <c r="A21288" s="1" t="s">
        <v>3256</v>
      </c>
      <c r="B21288" s="1" t="s">
        <v>263068</v>
      </c>
      <c r="C21288" s="1" t="s">
        <v>28744</v>
      </c>
      <c r="F21288" s="1" t="s">
        <v>637</v>
      </c>
      <c r="G21288" s="1" t="s">
        <v>635</v>
      </c>
      <c r="H21288" s="1" t="s">
        <v>638</v>
      </c>
      <c r="I21288" s="2">
        <v>45292</v>
      </c>
    </row>
    <row r="21289" spans="1:9" x14ac:dyDescent="0.25">
      <c r="A21289" s="1" t="s">
        <v>3256</v>
      </c>
      <c r="B21289" s="1" t="s">
        <v>263069</v>
      </c>
      <c r="C21289" s="1" t="s">
        <v>263070</v>
      </c>
      <c r="F21289" s="1" t="s">
        <v>637</v>
      </c>
      <c r="G21289" s="1" t="s">
        <v>635</v>
      </c>
      <c r="H21289" s="1" t="s">
        <v>638</v>
      </c>
      <c r="I21289" s="2">
        <v>45292</v>
      </c>
    </row>
    <row r="21290" spans="1:9" x14ac:dyDescent="0.25">
      <c r="A21290" s="1" t="s">
        <v>3256</v>
      </c>
      <c r="B21290" s="1" t="s">
        <v>263071</v>
      </c>
      <c r="C21290" s="1" t="s">
        <v>28706</v>
      </c>
      <c r="F21290" s="1" t="s">
        <v>637</v>
      </c>
      <c r="G21290" s="1" t="s">
        <v>635</v>
      </c>
      <c r="H21290" s="1" t="s">
        <v>638</v>
      </c>
      <c r="I21290" s="2">
        <v>45292</v>
      </c>
    </row>
    <row r="21291" spans="1:9" x14ac:dyDescent="0.25">
      <c r="A21291" s="1" t="s">
        <v>3256</v>
      </c>
      <c r="B21291" s="1" t="s">
        <v>263072</v>
      </c>
      <c r="C21291" s="1" t="s">
        <v>262724</v>
      </c>
      <c r="F21291" s="1" t="s">
        <v>637</v>
      </c>
      <c r="G21291" s="1" t="s">
        <v>635</v>
      </c>
      <c r="H21291" s="1" t="s">
        <v>638</v>
      </c>
      <c r="I21291" s="2">
        <v>45292</v>
      </c>
    </row>
    <row r="21292" spans="1:9" x14ac:dyDescent="0.25">
      <c r="A21292" s="1" t="s">
        <v>3256</v>
      </c>
      <c r="B21292" s="1" t="s">
        <v>263073</v>
      </c>
      <c r="C21292" s="1" t="s">
        <v>28785</v>
      </c>
      <c r="F21292" s="1" t="s">
        <v>637</v>
      </c>
      <c r="G21292" s="1" t="s">
        <v>635</v>
      </c>
      <c r="H21292" s="1" t="s">
        <v>638</v>
      </c>
      <c r="I21292" s="2">
        <v>45292</v>
      </c>
    </row>
    <row r="21293" spans="1:9" x14ac:dyDescent="0.25">
      <c r="A21293" s="1" t="s">
        <v>3256</v>
      </c>
      <c r="B21293" s="1" t="s">
        <v>263074</v>
      </c>
      <c r="C21293" s="1" t="s">
        <v>28754</v>
      </c>
      <c r="F21293" s="1" t="s">
        <v>637</v>
      </c>
      <c r="G21293" s="1" t="s">
        <v>635</v>
      </c>
      <c r="H21293" s="1" t="s">
        <v>638</v>
      </c>
      <c r="I21293" s="2">
        <v>45292</v>
      </c>
    </row>
    <row r="21294" spans="1:9" x14ac:dyDescent="0.25">
      <c r="A21294" s="1" t="s">
        <v>3256</v>
      </c>
      <c r="B21294" s="1" t="s">
        <v>263075</v>
      </c>
      <c r="C21294" s="1" t="s">
        <v>263076</v>
      </c>
      <c r="F21294" s="1" t="s">
        <v>637</v>
      </c>
      <c r="G21294" s="1" t="s">
        <v>635</v>
      </c>
      <c r="H21294" s="1" t="s">
        <v>638</v>
      </c>
      <c r="I21294" s="2">
        <v>45292</v>
      </c>
    </row>
    <row r="21295" spans="1:9" x14ac:dyDescent="0.25">
      <c r="A21295" s="1" t="s">
        <v>3256</v>
      </c>
      <c r="B21295" s="1" t="s">
        <v>263077</v>
      </c>
      <c r="C21295" s="1" t="s">
        <v>28732</v>
      </c>
      <c r="F21295" s="1" t="s">
        <v>637</v>
      </c>
      <c r="G21295" s="1" t="s">
        <v>635</v>
      </c>
      <c r="H21295" s="1" t="s">
        <v>638</v>
      </c>
      <c r="I21295" s="2">
        <v>45292</v>
      </c>
    </row>
    <row r="21296" spans="1:9" x14ac:dyDescent="0.25">
      <c r="A21296" s="1" t="s">
        <v>3256</v>
      </c>
      <c r="B21296" s="1" t="s">
        <v>263078</v>
      </c>
      <c r="C21296" s="1" t="s">
        <v>263079</v>
      </c>
      <c r="F21296" s="1" t="s">
        <v>637</v>
      </c>
      <c r="G21296" s="1" t="s">
        <v>635</v>
      </c>
      <c r="H21296" s="1" t="s">
        <v>638</v>
      </c>
      <c r="I21296" s="2">
        <v>45292</v>
      </c>
    </row>
    <row r="21297" spans="1:9" x14ac:dyDescent="0.25">
      <c r="A21297" s="1" t="s">
        <v>3256</v>
      </c>
      <c r="B21297" s="1" t="s">
        <v>263080</v>
      </c>
      <c r="C21297" s="1" t="s">
        <v>28736</v>
      </c>
      <c r="F21297" s="1" t="s">
        <v>637</v>
      </c>
      <c r="G21297" s="1" t="s">
        <v>635</v>
      </c>
      <c r="H21297" s="1" t="s">
        <v>638</v>
      </c>
      <c r="I21297" s="2">
        <v>45292</v>
      </c>
    </row>
    <row r="21298" spans="1:9" x14ac:dyDescent="0.25">
      <c r="A21298" s="1" t="s">
        <v>3256</v>
      </c>
      <c r="B21298" s="1" t="s">
        <v>263081</v>
      </c>
      <c r="C21298" s="1" t="s">
        <v>263082</v>
      </c>
      <c r="F21298" s="1" t="s">
        <v>637</v>
      </c>
      <c r="G21298" s="1" t="s">
        <v>635</v>
      </c>
      <c r="H21298" s="1" t="s">
        <v>638</v>
      </c>
      <c r="I21298" s="2">
        <v>45292</v>
      </c>
    </row>
    <row r="21299" spans="1:9" x14ac:dyDescent="0.25">
      <c r="A21299" s="1" t="s">
        <v>3256</v>
      </c>
      <c r="B21299" s="1" t="s">
        <v>263083</v>
      </c>
      <c r="C21299" s="1" t="s">
        <v>28738</v>
      </c>
      <c r="F21299" s="1" t="s">
        <v>637</v>
      </c>
      <c r="G21299" s="1" t="s">
        <v>635</v>
      </c>
      <c r="H21299" s="1" t="s">
        <v>638</v>
      </c>
      <c r="I21299" s="2">
        <v>45292</v>
      </c>
    </row>
    <row r="21300" spans="1:9" x14ac:dyDescent="0.25">
      <c r="A21300" s="1" t="s">
        <v>3256</v>
      </c>
      <c r="B21300" s="1" t="s">
        <v>263084</v>
      </c>
      <c r="C21300" s="1" t="s">
        <v>263085</v>
      </c>
      <c r="F21300" s="1" t="s">
        <v>637</v>
      </c>
      <c r="G21300" s="1" t="s">
        <v>635</v>
      </c>
      <c r="H21300" s="1" t="s">
        <v>638</v>
      </c>
      <c r="I21300" s="2">
        <v>45292</v>
      </c>
    </row>
    <row r="21301" spans="1:9" x14ac:dyDescent="0.25">
      <c r="A21301" s="1" t="s">
        <v>3256</v>
      </c>
      <c r="B21301" s="1" t="s">
        <v>263086</v>
      </c>
      <c r="C21301" s="1" t="s">
        <v>263087</v>
      </c>
      <c r="F21301" s="1" t="s">
        <v>637</v>
      </c>
      <c r="G21301" s="1" t="s">
        <v>635</v>
      </c>
      <c r="H21301" s="1" t="s">
        <v>638</v>
      </c>
      <c r="I21301" s="2">
        <v>45292</v>
      </c>
    </row>
    <row r="21302" spans="1:9" x14ac:dyDescent="0.25">
      <c r="A21302" s="1" t="s">
        <v>3256</v>
      </c>
      <c r="B21302" s="1" t="s">
        <v>263088</v>
      </c>
      <c r="C21302" s="1" t="s">
        <v>263089</v>
      </c>
      <c r="F21302" s="1" t="s">
        <v>637</v>
      </c>
      <c r="G21302" s="1" t="s">
        <v>635</v>
      </c>
      <c r="H21302" s="1" t="s">
        <v>638</v>
      </c>
      <c r="I21302" s="2">
        <v>45292</v>
      </c>
    </row>
    <row r="21303" spans="1:9" x14ac:dyDescent="0.25">
      <c r="A21303" s="1" t="s">
        <v>3256</v>
      </c>
      <c r="B21303" s="1" t="s">
        <v>263090</v>
      </c>
      <c r="C21303" s="1" t="s">
        <v>263091</v>
      </c>
      <c r="F21303" s="1" t="s">
        <v>637</v>
      </c>
      <c r="G21303" s="1" t="s">
        <v>635</v>
      </c>
      <c r="H21303" s="1" t="s">
        <v>638</v>
      </c>
      <c r="I21303" s="2">
        <v>45292</v>
      </c>
    </row>
    <row r="21304" spans="1:9" x14ac:dyDescent="0.25">
      <c r="A21304" s="1" t="s">
        <v>3256</v>
      </c>
      <c r="B21304" s="1" t="s">
        <v>263092</v>
      </c>
      <c r="C21304" s="1" t="s">
        <v>263093</v>
      </c>
      <c r="F21304" s="1" t="s">
        <v>637</v>
      </c>
      <c r="G21304" s="1" t="s">
        <v>635</v>
      </c>
      <c r="H21304" s="1" t="s">
        <v>638</v>
      </c>
      <c r="I21304" s="2">
        <v>45292</v>
      </c>
    </row>
    <row r="21305" spans="1:9" x14ac:dyDescent="0.25">
      <c r="A21305" s="1" t="s">
        <v>3256</v>
      </c>
      <c r="B21305" s="1" t="s">
        <v>263094</v>
      </c>
      <c r="C21305" s="1" t="s">
        <v>263095</v>
      </c>
      <c r="F21305" s="1" t="s">
        <v>637</v>
      </c>
      <c r="G21305" s="1" t="s">
        <v>635</v>
      </c>
      <c r="H21305" s="1" t="s">
        <v>638</v>
      </c>
      <c r="I21305" s="2">
        <v>45292</v>
      </c>
    </row>
    <row r="21306" spans="1:9" x14ac:dyDescent="0.25">
      <c r="A21306" s="1" t="s">
        <v>3256</v>
      </c>
      <c r="B21306" s="1" t="s">
        <v>263096</v>
      </c>
      <c r="C21306" s="1" t="s">
        <v>263097</v>
      </c>
      <c r="F21306" s="1" t="s">
        <v>637</v>
      </c>
      <c r="G21306" s="1" t="s">
        <v>635</v>
      </c>
      <c r="H21306" s="1" t="s">
        <v>638</v>
      </c>
      <c r="I21306" s="2">
        <v>45292</v>
      </c>
    </row>
    <row r="21307" spans="1:9" x14ac:dyDescent="0.25">
      <c r="A21307" s="1" t="s">
        <v>3256</v>
      </c>
      <c r="B21307" s="1" t="s">
        <v>263098</v>
      </c>
      <c r="C21307" s="1" t="s">
        <v>263099</v>
      </c>
      <c r="F21307" s="1" t="s">
        <v>637</v>
      </c>
      <c r="G21307" s="1" t="s">
        <v>635</v>
      </c>
      <c r="H21307" s="1" t="s">
        <v>638</v>
      </c>
      <c r="I21307" s="2">
        <v>45292</v>
      </c>
    </row>
    <row r="21308" spans="1:9" x14ac:dyDescent="0.25">
      <c r="A21308" s="1" t="s">
        <v>3256</v>
      </c>
      <c r="B21308" s="1" t="s">
        <v>263100</v>
      </c>
      <c r="C21308" s="1" t="s">
        <v>28783</v>
      </c>
      <c r="F21308" s="1" t="s">
        <v>637</v>
      </c>
      <c r="G21308" s="1" t="s">
        <v>635</v>
      </c>
      <c r="H21308" s="1" t="s">
        <v>638</v>
      </c>
      <c r="I21308" s="2">
        <v>45292</v>
      </c>
    </row>
    <row r="21309" spans="1:9" x14ac:dyDescent="0.25">
      <c r="A21309" s="1" t="s">
        <v>3256</v>
      </c>
      <c r="B21309" s="1" t="s">
        <v>263101</v>
      </c>
      <c r="C21309" s="1" t="s">
        <v>263102</v>
      </c>
      <c r="F21309" s="1" t="s">
        <v>637</v>
      </c>
      <c r="G21309" s="1" t="s">
        <v>635</v>
      </c>
      <c r="H21309" s="1" t="s">
        <v>638</v>
      </c>
      <c r="I21309" s="2">
        <v>45292</v>
      </c>
    </row>
    <row r="21310" spans="1:9" x14ac:dyDescent="0.25">
      <c r="A21310" s="1" t="s">
        <v>3256</v>
      </c>
      <c r="B21310" s="1" t="s">
        <v>263103</v>
      </c>
      <c r="C21310" s="1" t="s">
        <v>263104</v>
      </c>
      <c r="F21310" s="1" t="s">
        <v>637</v>
      </c>
      <c r="G21310" s="1" t="s">
        <v>635</v>
      </c>
      <c r="H21310" s="1" t="s">
        <v>638</v>
      </c>
      <c r="I21310" s="2">
        <v>45292</v>
      </c>
    </row>
    <row r="21311" spans="1:9" x14ac:dyDescent="0.25">
      <c r="A21311" s="1" t="s">
        <v>3256</v>
      </c>
      <c r="B21311" s="1" t="s">
        <v>263105</v>
      </c>
      <c r="C21311" s="1" t="s">
        <v>28697</v>
      </c>
      <c r="F21311" s="1" t="s">
        <v>637</v>
      </c>
      <c r="G21311" s="1" t="s">
        <v>635</v>
      </c>
      <c r="H21311" s="1" t="s">
        <v>638</v>
      </c>
      <c r="I21311" s="2">
        <v>45292</v>
      </c>
    </row>
    <row r="21312" spans="1:9" x14ac:dyDescent="0.25">
      <c r="A21312" s="1" t="s">
        <v>3256</v>
      </c>
      <c r="B21312" s="1" t="s">
        <v>263106</v>
      </c>
      <c r="C21312" s="1" t="s">
        <v>263107</v>
      </c>
      <c r="F21312" s="1" t="s">
        <v>637</v>
      </c>
      <c r="G21312" s="1" t="s">
        <v>635</v>
      </c>
      <c r="H21312" s="1" t="s">
        <v>638</v>
      </c>
      <c r="I21312" s="2">
        <v>45292</v>
      </c>
    </row>
    <row r="21313" spans="1:9" x14ac:dyDescent="0.25">
      <c r="A21313" s="1" t="s">
        <v>3256</v>
      </c>
      <c r="B21313" s="1" t="s">
        <v>263108</v>
      </c>
      <c r="C21313" s="1" t="s">
        <v>263109</v>
      </c>
      <c r="F21313" s="1" t="s">
        <v>637</v>
      </c>
      <c r="G21313" s="1" t="s">
        <v>635</v>
      </c>
      <c r="H21313" s="1" t="s">
        <v>638</v>
      </c>
      <c r="I21313" s="2">
        <v>45292</v>
      </c>
    </row>
    <row r="21314" spans="1:9" x14ac:dyDescent="0.25">
      <c r="A21314" s="1" t="s">
        <v>3256</v>
      </c>
      <c r="B21314" s="1" t="s">
        <v>263110</v>
      </c>
      <c r="C21314" s="1" t="s">
        <v>263111</v>
      </c>
      <c r="F21314" s="1" t="s">
        <v>637</v>
      </c>
      <c r="G21314" s="1" t="s">
        <v>635</v>
      </c>
      <c r="H21314" s="1" t="s">
        <v>638</v>
      </c>
      <c r="I21314" s="2">
        <v>45292</v>
      </c>
    </row>
    <row r="21315" spans="1:9" x14ac:dyDescent="0.25">
      <c r="A21315" s="1" t="s">
        <v>3256</v>
      </c>
      <c r="B21315" s="1" t="s">
        <v>263112</v>
      </c>
      <c r="C21315" s="1" t="s">
        <v>263113</v>
      </c>
      <c r="F21315" s="1" t="s">
        <v>637</v>
      </c>
      <c r="G21315" s="1" t="s">
        <v>635</v>
      </c>
      <c r="H21315" s="1" t="s">
        <v>638</v>
      </c>
      <c r="I21315" s="2">
        <v>45292</v>
      </c>
    </row>
    <row r="21316" spans="1:9" x14ac:dyDescent="0.25">
      <c r="A21316" s="1" t="s">
        <v>3256</v>
      </c>
      <c r="B21316" s="1" t="s">
        <v>263114</v>
      </c>
      <c r="C21316" s="1" t="s">
        <v>28712</v>
      </c>
      <c r="F21316" s="1" t="s">
        <v>637</v>
      </c>
      <c r="G21316" s="1" t="s">
        <v>635</v>
      </c>
      <c r="H21316" s="1" t="s">
        <v>638</v>
      </c>
      <c r="I21316" s="2">
        <v>45292</v>
      </c>
    </row>
    <row r="21317" spans="1:9" x14ac:dyDescent="0.25">
      <c r="A21317" s="1" t="s">
        <v>3256</v>
      </c>
      <c r="B21317" s="1" t="s">
        <v>263115</v>
      </c>
      <c r="C21317" s="1" t="s">
        <v>28775</v>
      </c>
      <c r="F21317" s="1" t="s">
        <v>637</v>
      </c>
      <c r="G21317" s="1" t="s">
        <v>635</v>
      </c>
      <c r="H21317" s="1" t="s">
        <v>638</v>
      </c>
      <c r="I21317" s="2">
        <v>45292</v>
      </c>
    </row>
    <row r="21318" spans="1:9" x14ac:dyDescent="0.25">
      <c r="A21318" s="1" t="s">
        <v>3256</v>
      </c>
      <c r="B21318" s="1" t="s">
        <v>263116</v>
      </c>
      <c r="C21318" s="1" t="s">
        <v>263117</v>
      </c>
      <c r="F21318" s="1" t="s">
        <v>637</v>
      </c>
      <c r="G21318" s="1" t="s">
        <v>635</v>
      </c>
      <c r="H21318" s="1" t="s">
        <v>638</v>
      </c>
      <c r="I21318" s="2">
        <v>45292</v>
      </c>
    </row>
    <row r="21319" spans="1:9" x14ac:dyDescent="0.25">
      <c r="A21319" s="1" t="s">
        <v>3256</v>
      </c>
      <c r="B21319" s="1" t="s">
        <v>263118</v>
      </c>
      <c r="C21319" s="1" t="s">
        <v>28813</v>
      </c>
      <c r="F21319" s="1" t="s">
        <v>637</v>
      </c>
      <c r="G21319" s="1" t="s">
        <v>635</v>
      </c>
      <c r="H21319" s="1" t="s">
        <v>638</v>
      </c>
      <c r="I21319" s="2">
        <v>45292</v>
      </c>
    </row>
    <row r="21320" spans="1:9" x14ac:dyDescent="0.25">
      <c r="A21320" s="1" t="s">
        <v>3256</v>
      </c>
      <c r="B21320" s="1" t="s">
        <v>263119</v>
      </c>
      <c r="C21320" s="1" t="s">
        <v>263120</v>
      </c>
      <c r="F21320" s="1" t="s">
        <v>637</v>
      </c>
      <c r="G21320" s="1" t="s">
        <v>635</v>
      </c>
      <c r="H21320" s="1" t="s">
        <v>638</v>
      </c>
      <c r="I21320" s="2">
        <v>45292</v>
      </c>
    </row>
    <row r="21321" spans="1:9" x14ac:dyDescent="0.25">
      <c r="A21321" s="1" t="s">
        <v>3256</v>
      </c>
      <c r="B21321" s="1" t="s">
        <v>263121</v>
      </c>
      <c r="C21321" s="1" t="s">
        <v>263122</v>
      </c>
      <c r="F21321" s="1" t="s">
        <v>637</v>
      </c>
      <c r="G21321" s="1" t="s">
        <v>635</v>
      </c>
      <c r="H21321" s="1" t="s">
        <v>638</v>
      </c>
      <c r="I21321" s="2">
        <v>45292</v>
      </c>
    </row>
    <row r="21322" spans="1:9" x14ac:dyDescent="0.25">
      <c r="A21322" s="1" t="s">
        <v>3256</v>
      </c>
      <c r="B21322" s="1" t="s">
        <v>263123</v>
      </c>
      <c r="C21322" s="1" t="s">
        <v>26324</v>
      </c>
      <c r="F21322" s="1" t="s">
        <v>637</v>
      </c>
      <c r="G21322" s="1" t="s">
        <v>635</v>
      </c>
      <c r="H21322" s="1" t="s">
        <v>638</v>
      </c>
      <c r="I21322" s="2">
        <v>45292</v>
      </c>
    </row>
    <row r="21323" spans="1:9" x14ac:dyDescent="0.25">
      <c r="A21323" s="1" t="s">
        <v>3256</v>
      </c>
      <c r="B21323" s="1" t="s">
        <v>263124</v>
      </c>
      <c r="C21323" s="1" t="s">
        <v>263125</v>
      </c>
      <c r="F21323" s="1" t="s">
        <v>637</v>
      </c>
      <c r="G21323" s="1" t="s">
        <v>635</v>
      </c>
      <c r="H21323" s="1" t="s">
        <v>638</v>
      </c>
      <c r="I21323" s="2">
        <v>45292</v>
      </c>
    </row>
    <row r="21324" spans="1:9" x14ac:dyDescent="0.25">
      <c r="A21324" s="1" t="s">
        <v>3256</v>
      </c>
      <c r="B21324" s="1" t="s">
        <v>263126</v>
      </c>
      <c r="C21324" s="1" t="s">
        <v>263127</v>
      </c>
      <c r="F21324" s="1" t="s">
        <v>637</v>
      </c>
      <c r="G21324" s="1" t="s">
        <v>635</v>
      </c>
      <c r="H21324" s="1" t="s">
        <v>638</v>
      </c>
      <c r="I21324" s="2">
        <v>45292</v>
      </c>
    </row>
    <row r="21325" spans="1:9" x14ac:dyDescent="0.25">
      <c r="A21325" s="1" t="s">
        <v>3256</v>
      </c>
      <c r="B21325" s="1" t="s">
        <v>263128</v>
      </c>
      <c r="C21325" s="1" t="s">
        <v>25632</v>
      </c>
      <c r="F21325" s="1" t="s">
        <v>637</v>
      </c>
      <c r="G21325" s="1" t="s">
        <v>635</v>
      </c>
      <c r="H21325" s="1" t="s">
        <v>638</v>
      </c>
      <c r="I21325" s="2">
        <v>45292</v>
      </c>
    </row>
    <row r="21326" spans="1:9" x14ac:dyDescent="0.25">
      <c r="A21326" s="1" t="s">
        <v>3256</v>
      </c>
      <c r="B21326" s="1" t="s">
        <v>263129</v>
      </c>
      <c r="C21326" s="1" t="s">
        <v>26404</v>
      </c>
      <c r="F21326" s="1" t="s">
        <v>637</v>
      </c>
      <c r="G21326" s="1" t="s">
        <v>635</v>
      </c>
      <c r="H21326" s="1" t="s">
        <v>638</v>
      </c>
      <c r="I21326" s="2">
        <v>45292</v>
      </c>
    </row>
    <row r="21327" spans="1:9" x14ac:dyDescent="0.25">
      <c r="A21327" s="1" t="s">
        <v>3256</v>
      </c>
      <c r="B21327" s="1" t="s">
        <v>263130</v>
      </c>
      <c r="C21327" s="1" t="s">
        <v>263131</v>
      </c>
      <c r="F21327" s="1" t="s">
        <v>637</v>
      </c>
      <c r="G21327" s="1" t="s">
        <v>635</v>
      </c>
      <c r="H21327" s="1" t="s">
        <v>638</v>
      </c>
      <c r="I21327" s="2">
        <v>45292</v>
      </c>
    </row>
    <row r="21328" spans="1:9" x14ac:dyDescent="0.25">
      <c r="A21328" s="1" t="s">
        <v>3256</v>
      </c>
      <c r="B21328" s="1" t="s">
        <v>263132</v>
      </c>
      <c r="C21328" s="1" t="s">
        <v>263133</v>
      </c>
      <c r="F21328" s="1" t="s">
        <v>637</v>
      </c>
      <c r="G21328" s="1" t="s">
        <v>635</v>
      </c>
      <c r="H21328" s="1" t="s">
        <v>638</v>
      </c>
      <c r="I21328" s="2">
        <v>45292</v>
      </c>
    </row>
    <row r="21329" spans="1:9" x14ac:dyDescent="0.25">
      <c r="A21329" s="1" t="s">
        <v>3256</v>
      </c>
      <c r="B21329" s="1" t="s">
        <v>263134</v>
      </c>
      <c r="C21329" s="1" t="s">
        <v>263135</v>
      </c>
      <c r="F21329" s="1" t="s">
        <v>637</v>
      </c>
      <c r="G21329" s="1" t="s">
        <v>635</v>
      </c>
      <c r="H21329" s="1" t="s">
        <v>638</v>
      </c>
      <c r="I21329" s="2">
        <v>45292</v>
      </c>
    </row>
    <row r="21330" spans="1:9" x14ac:dyDescent="0.25">
      <c r="A21330" s="1" t="s">
        <v>3256</v>
      </c>
      <c r="B21330" s="1" t="s">
        <v>263136</v>
      </c>
      <c r="C21330" s="1" t="s">
        <v>263137</v>
      </c>
      <c r="F21330" s="1" t="s">
        <v>637</v>
      </c>
      <c r="G21330" s="1" t="s">
        <v>635</v>
      </c>
      <c r="H21330" s="1" t="s">
        <v>638</v>
      </c>
      <c r="I21330" s="2">
        <v>45292</v>
      </c>
    </row>
    <row r="21331" spans="1:9" x14ac:dyDescent="0.25">
      <c r="A21331" s="1" t="s">
        <v>3256</v>
      </c>
      <c r="B21331" s="1" t="s">
        <v>263138</v>
      </c>
      <c r="C21331" s="1" t="s">
        <v>263139</v>
      </c>
      <c r="F21331" s="1" t="s">
        <v>637</v>
      </c>
      <c r="G21331" s="1" t="s">
        <v>635</v>
      </c>
      <c r="H21331" s="1" t="s">
        <v>638</v>
      </c>
      <c r="I21331" s="2">
        <v>45292</v>
      </c>
    </row>
    <row r="21332" spans="1:9" x14ac:dyDescent="0.25">
      <c r="A21332" s="1" t="s">
        <v>3256</v>
      </c>
      <c r="B21332" s="1" t="s">
        <v>263140</v>
      </c>
      <c r="C21332" s="1" t="s">
        <v>263141</v>
      </c>
      <c r="F21332" s="1" t="s">
        <v>637</v>
      </c>
      <c r="G21332" s="1" t="s">
        <v>635</v>
      </c>
      <c r="H21332" s="1" t="s">
        <v>638</v>
      </c>
      <c r="I21332" s="2">
        <v>45292</v>
      </c>
    </row>
    <row r="21333" spans="1:9" x14ac:dyDescent="0.25">
      <c r="A21333" s="1" t="s">
        <v>3256</v>
      </c>
      <c r="B21333" s="1" t="s">
        <v>263142</v>
      </c>
      <c r="C21333" s="1" t="s">
        <v>263143</v>
      </c>
      <c r="F21333" s="1" t="s">
        <v>637</v>
      </c>
      <c r="G21333" s="1" t="s">
        <v>635</v>
      </c>
      <c r="H21333" s="1" t="s">
        <v>638</v>
      </c>
      <c r="I21333" s="2">
        <v>45292</v>
      </c>
    </row>
    <row r="21334" spans="1:9" x14ac:dyDescent="0.25">
      <c r="A21334" s="1" t="s">
        <v>3256</v>
      </c>
      <c r="B21334" s="1" t="s">
        <v>263144</v>
      </c>
      <c r="C21334" s="1" t="s">
        <v>263145</v>
      </c>
      <c r="F21334" s="1" t="s">
        <v>637</v>
      </c>
      <c r="G21334" s="1" t="s">
        <v>635</v>
      </c>
      <c r="H21334" s="1" t="s">
        <v>638</v>
      </c>
      <c r="I21334" s="2">
        <v>45292</v>
      </c>
    </row>
    <row r="21335" spans="1:9" x14ac:dyDescent="0.25">
      <c r="A21335" s="1" t="s">
        <v>3256</v>
      </c>
      <c r="B21335" s="1" t="s">
        <v>263146</v>
      </c>
      <c r="C21335" s="1" t="s">
        <v>263147</v>
      </c>
      <c r="F21335" s="1" t="s">
        <v>637</v>
      </c>
      <c r="G21335" s="1" t="s">
        <v>635</v>
      </c>
      <c r="H21335" s="1" t="s">
        <v>638</v>
      </c>
      <c r="I21335" s="2">
        <v>45292</v>
      </c>
    </row>
    <row r="21336" spans="1:9" x14ac:dyDescent="0.25">
      <c r="A21336" s="1" t="s">
        <v>3256</v>
      </c>
      <c r="B21336" s="1" t="s">
        <v>263148</v>
      </c>
      <c r="C21336" s="1" t="s">
        <v>26307</v>
      </c>
      <c r="F21336" s="1" t="s">
        <v>637</v>
      </c>
      <c r="G21336" s="1" t="s">
        <v>635</v>
      </c>
      <c r="H21336" s="1" t="s">
        <v>638</v>
      </c>
      <c r="I21336" s="2">
        <v>45292</v>
      </c>
    </row>
    <row r="21337" spans="1:9" x14ac:dyDescent="0.25">
      <c r="A21337" s="1" t="s">
        <v>3256</v>
      </c>
      <c r="B21337" s="1" t="s">
        <v>263149</v>
      </c>
      <c r="C21337" s="1" t="s">
        <v>263150</v>
      </c>
      <c r="F21337" s="1" t="s">
        <v>637</v>
      </c>
      <c r="G21337" s="1" t="s">
        <v>635</v>
      </c>
      <c r="H21337" s="1" t="s">
        <v>638</v>
      </c>
      <c r="I21337" s="2">
        <v>45292</v>
      </c>
    </row>
    <row r="21338" spans="1:9" x14ac:dyDescent="0.25">
      <c r="A21338" s="1" t="s">
        <v>3256</v>
      </c>
      <c r="B21338" s="1" t="s">
        <v>263151</v>
      </c>
      <c r="C21338" s="1" t="s">
        <v>263152</v>
      </c>
      <c r="F21338" s="1" t="s">
        <v>637</v>
      </c>
      <c r="G21338" s="1" t="s">
        <v>635</v>
      </c>
      <c r="H21338" s="1" t="s">
        <v>638</v>
      </c>
      <c r="I21338" s="2">
        <v>45292</v>
      </c>
    </row>
    <row r="21339" spans="1:9" x14ac:dyDescent="0.25">
      <c r="A21339" s="1" t="s">
        <v>3256</v>
      </c>
      <c r="B21339" s="1" t="s">
        <v>263153</v>
      </c>
      <c r="C21339" s="1" t="s">
        <v>263154</v>
      </c>
      <c r="F21339" s="1" t="s">
        <v>637</v>
      </c>
      <c r="G21339" s="1" t="s">
        <v>635</v>
      </c>
      <c r="H21339" s="1" t="s">
        <v>638</v>
      </c>
      <c r="I21339" s="2">
        <v>45292</v>
      </c>
    </row>
    <row r="21340" spans="1:9" x14ac:dyDescent="0.25">
      <c r="A21340" s="1" t="s">
        <v>3256</v>
      </c>
      <c r="B21340" s="1" t="s">
        <v>263155</v>
      </c>
      <c r="C21340" s="1" t="s">
        <v>263156</v>
      </c>
      <c r="F21340" s="1" t="s">
        <v>637</v>
      </c>
      <c r="G21340" s="1" t="s">
        <v>635</v>
      </c>
      <c r="H21340" s="1" t="s">
        <v>638</v>
      </c>
      <c r="I21340" s="2">
        <v>45292</v>
      </c>
    </row>
    <row r="21341" spans="1:9" x14ac:dyDescent="0.25">
      <c r="A21341" s="1" t="s">
        <v>3256</v>
      </c>
      <c r="B21341" s="1" t="s">
        <v>263157</v>
      </c>
      <c r="C21341" s="1" t="s">
        <v>263158</v>
      </c>
      <c r="F21341" s="1" t="s">
        <v>637</v>
      </c>
      <c r="G21341" s="1" t="s">
        <v>635</v>
      </c>
      <c r="H21341" s="1" t="s">
        <v>638</v>
      </c>
      <c r="I21341" s="2">
        <v>45292</v>
      </c>
    </row>
    <row r="21342" spans="1:9" x14ac:dyDescent="0.25">
      <c r="A21342" s="1" t="s">
        <v>3256</v>
      </c>
      <c r="B21342" s="1" t="s">
        <v>263159</v>
      </c>
      <c r="C21342" s="1" t="s">
        <v>263160</v>
      </c>
      <c r="F21342" s="1" t="s">
        <v>637</v>
      </c>
      <c r="G21342" s="1" t="s">
        <v>635</v>
      </c>
      <c r="H21342" s="1" t="s">
        <v>638</v>
      </c>
      <c r="I21342" s="2">
        <v>45292</v>
      </c>
    </row>
    <row r="21343" spans="1:9" x14ac:dyDescent="0.25">
      <c r="A21343" s="1" t="s">
        <v>3256</v>
      </c>
      <c r="B21343" s="1" t="s">
        <v>263161</v>
      </c>
      <c r="C21343" s="1" t="s">
        <v>26338</v>
      </c>
      <c r="F21343" s="1" t="s">
        <v>637</v>
      </c>
      <c r="G21343" s="1" t="s">
        <v>635</v>
      </c>
      <c r="H21343" s="1" t="s">
        <v>638</v>
      </c>
      <c r="I21343" s="2">
        <v>45292</v>
      </c>
    </row>
    <row r="21344" spans="1:9" x14ac:dyDescent="0.25">
      <c r="A21344" s="1" t="s">
        <v>3256</v>
      </c>
      <c r="B21344" s="1" t="s">
        <v>263162</v>
      </c>
      <c r="C21344" s="1" t="s">
        <v>263163</v>
      </c>
      <c r="F21344" s="1" t="s">
        <v>637</v>
      </c>
      <c r="G21344" s="1" t="s">
        <v>635</v>
      </c>
      <c r="H21344" s="1" t="s">
        <v>638</v>
      </c>
      <c r="I21344" s="2">
        <v>45292</v>
      </c>
    </row>
    <row r="21345" spans="1:9" x14ac:dyDescent="0.25">
      <c r="A21345" s="1" t="s">
        <v>3256</v>
      </c>
      <c r="B21345" s="1" t="s">
        <v>263164</v>
      </c>
      <c r="C21345" s="1" t="s">
        <v>263165</v>
      </c>
      <c r="F21345" s="1" t="s">
        <v>637</v>
      </c>
      <c r="G21345" s="1" t="s">
        <v>635</v>
      </c>
      <c r="H21345" s="1" t="s">
        <v>638</v>
      </c>
      <c r="I21345" s="2">
        <v>45292</v>
      </c>
    </row>
    <row r="21346" spans="1:9" x14ac:dyDescent="0.25">
      <c r="A21346" s="1" t="s">
        <v>3256</v>
      </c>
      <c r="B21346" s="1" t="s">
        <v>263166</v>
      </c>
      <c r="C21346" s="1" t="s">
        <v>26412</v>
      </c>
      <c r="F21346" s="1" t="s">
        <v>637</v>
      </c>
      <c r="G21346" s="1" t="s">
        <v>635</v>
      </c>
      <c r="H21346" s="1" t="s">
        <v>638</v>
      </c>
      <c r="I21346" s="2">
        <v>45292</v>
      </c>
    </row>
    <row r="21347" spans="1:9" x14ac:dyDescent="0.25">
      <c r="A21347" s="1" t="s">
        <v>3256</v>
      </c>
      <c r="B21347" s="1" t="s">
        <v>263167</v>
      </c>
      <c r="C21347" s="1" t="s">
        <v>263168</v>
      </c>
      <c r="F21347" s="1" t="s">
        <v>637</v>
      </c>
      <c r="G21347" s="1" t="s">
        <v>635</v>
      </c>
      <c r="H21347" s="1" t="s">
        <v>638</v>
      </c>
      <c r="I21347" s="2">
        <v>45292</v>
      </c>
    </row>
    <row r="21348" spans="1:9" x14ac:dyDescent="0.25">
      <c r="A21348" s="1" t="s">
        <v>3256</v>
      </c>
      <c r="B21348" s="1" t="s">
        <v>263169</v>
      </c>
      <c r="C21348" s="1" t="s">
        <v>263170</v>
      </c>
      <c r="F21348" s="1" t="s">
        <v>637</v>
      </c>
      <c r="G21348" s="1" t="s">
        <v>635</v>
      </c>
      <c r="H21348" s="1" t="s">
        <v>638</v>
      </c>
      <c r="I21348" s="2">
        <v>45292</v>
      </c>
    </row>
    <row r="21349" spans="1:9" x14ac:dyDescent="0.25">
      <c r="A21349" s="1" t="s">
        <v>3256</v>
      </c>
      <c r="B21349" s="1" t="s">
        <v>263171</v>
      </c>
      <c r="C21349" s="1" t="s">
        <v>263172</v>
      </c>
      <c r="F21349" s="1" t="s">
        <v>637</v>
      </c>
      <c r="G21349" s="1" t="s">
        <v>635</v>
      </c>
      <c r="H21349" s="1" t="s">
        <v>638</v>
      </c>
      <c r="I21349" s="2">
        <v>45292</v>
      </c>
    </row>
    <row r="21350" spans="1:9" x14ac:dyDescent="0.25">
      <c r="A21350" s="1" t="s">
        <v>3256</v>
      </c>
      <c r="B21350" s="1" t="s">
        <v>263173</v>
      </c>
      <c r="C21350" s="1" t="s">
        <v>26330</v>
      </c>
      <c r="F21350" s="1" t="s">
        <v>637</v>
      </c>
      <c r="G21350" s="1" t="s">
        <v>635</v>
      </c>
      <c r="H21350" s="1" t="s">
        <v>638</v>
      </c>
      <c r="I21350" s="2">
        <v>45292</v>
      </c>
    </row>
    <row r="21351" spans="1:9" x14ac:dyDescent="0.25">
      <c r="A21351" s="1" t="s">
        <v>3256</v>
      </c>
      <c r="B21351" s="1" t="s">
        <v>263174</v>
      </c>
      <c r="C21351" s="1" t="s">
        <v>263175</v>
      </c>
      <c r="F21351" s="1" t="s">
        <v>637</v>
      </c>
      <c r="G21351" s="1" t="s">
        <v>635</v>
      </c>
      <c r="H21351" s="1" t="s">
        <v>638</v>
      </c>
      <c r="I21351" s="2">
        <v>45292</v>
      </c>
    </row>
    <row r="21352" spans="1:9" x14ac:dyDescent="0.25">
      <c r="A21352" s="1" t="s">
        <v>3256</v>
      </c>
      <c r="B21352" s="1" t="s">
        <v>263176</v>
      </c>
      <c r="C21352" s="1" t="s">
        <v>26366</v>
      </c>
      <c r="F21352" s="1" t="s">
        <v>637</v>
      </c>
      <c r="G21352" s="1" t="s">
        <v>635</v>
      </c>
      <c r="H21352" s="1" t="s">
        <v>638</v>
      </c>
      <c r="I21352" s="2">
        <v>45292</v>
      </c>
    </row>
    <row r="21353" spans="1:9" x14ac:dyDescent="0.25">
      <c r="A21353" s="1" t="s">
        <v>3256</v>
      </c>
      <c r="B21353" s="1" t="s">
        <v>263177</v>
      </c>
      <c r="C21353" s="1" t="s">
        <v>263178</v>
      </c>
      <c r="F21353" s="1" t="s">
        <v>637</v>
      </c>
      <c r="G21353" s="1" t="s">
        <v>635</v>
      </c>
      <c r="H21353" s="1" t="s">
        <v>638</v>
      </c>
      <c r="I21353" s="2">
        <v>45292</v>
      </c>
    </row>
    <row r="21354" spans="1:9" x14ac:dyDescent="0.25">
      <c r="A21354" s="1" t="s">
        <v>3256</v>
      </c>
      <c r="B21354" s="1" t="s">
        <v>263179</v>
      </c>
      <c r="C21354" s="1" t="s">
        <v>263180</v>
      </c>
      <c r="F21354" s="1" t="s">
        <v>637</v>
      </c>
      <c r="G21354" s="1" t="s">
        <v>635</v>
      </c>
      <c r="H21354" s="1" t="s">
        <v>638</v>
      </c>
      <c r="I21354" s="2">
        <v>45292</v>
      </c>
    </row>
    <row r="21355" spans="1:9" x14ac:dyDescent="0.25">
      <c r="A21355" s="1" t="s">
        <v>3256</v>
      </c>
      <c r="B21355" s="1" t="s">
        <v>263181</v>
      </c>
      <c r="C21355" s="1" t="s">
        <v>263182</v>
      </c>
      <c r="F21355" s="1" t="s">
        <v>637</v>
      </c>
      <c r="G21355" s="1" t="s">
        <v>635</v>
      </c>
      <c r="H21355" s="1" t="s">
        <v>638</v>
      </c>
      <c r="I21355" s="2">
        <v>45292</v>
      </c>
    </row>
    <row r="21356" spans="1:9" x14ac:dyDescent="0.25">
      <c r="A21356" s="1" t="s">
        <v>3256</v>
      </c>
      <c r="B21356" s="1" t="s">
        <v>263183</v>
      </c>
      <c r="C21356" s="1" t="s">
        <v>26317</v>
      </c>
      <c r="F21356" s="1" t="s">
        <v>637</v>
      </c>
      <c r="G21356" s="1" t="s">
        <v>635</v>
      </c>
      <c r="H21356" s="1" t="s">
        <v>638</v>
      </c>
      <c r="I21356" s="2">
        <v>45292</v>
      </c>
    </row>
    <row r="21357" spans="1:9" x14ac:dyDescent="0.25">
      <c r="A21357" s="1" t="s">
        <v>3256</v>
      </c>
      <c r="B21357" s="1" t="s">
        <v>263184</v>
      </c>
      <c r="C21357" s="1" t="s">
        <v>263185</v>
      </c>
      <c r="F21357" s="1" t="s">
        <v>637</v>
      </c>
      <c r="G21357" s="1" t="s">
        <v>635</v>
      </c>
      <c r="H21357" s="1" t="s">
        <v>638</v>
      </c>
      <c r="I21357" s="2">
        <v>45292</v>
      </c>
    </row>
    <row r="21358" spans="1:9" x14ac:dyDescent="0.25">
      <c r="A21358" s="1" t="s">
        <v>3256</v>
      </c>
      <c r="B21358" s="1" t="s">
        <v>263186</v>
      </c>
      <c r="C21358" s="1" t="s">
        <v>263187</v>
      </c>
      <c r="F21358" s="1" t="s">
        <v>637</v>
      </c>
      <c r="G21358" s="1" t="s">
        <v>635</v>
      </c>
      <c r="H21358" s="1" t="s">
        <v>638</v>
      </c>
      <c r="I21358" s="2">
        <v>45292</v>
      </c>
    </row>
    <row r="21359" spans="1:9" x14ac:dyDescent="0.25">
      <c r="A21359" s="1" t="s">
        <v>3256</v>
      </c>
      <c r="B21359" s="1" t="s">
        <v>263188</v>
      </c>
      <c r="C21359" s="1" t="s">
        <v>263189</v>
      </c>
      <c r="F21359" s="1" t="s">
        <v>637</v>
      </c>
      <c r="G21359" s="1" t="s">
        <v>635</v>
      </c>
      <c r="H21359" s="1" t="s">
        <v>638</v>
      </c>
      <c r="I21359" s="2">
        <v>45292</v>
      </c>
    </row>
    <row r="21360" spans="1:9" x14ac:dyDescent="0.25">
      <c r="A21360" s="1" t="s">
        <v>3256</v>
      </c>
      <c r="B21360" s="1" t="s">
        <v>263190</v>
      </c>
      <c r="C21360" s="1" t="s">
        <v>263191</v>
      </c>
      <c r="F21360" s="1" t="s">
        <v>637</v>
      </c>
      <c r="G21360" s="1" t="s">
        <v>635</v>
      </c>
      <c r="H21360" s="1" t="s">
        <v>638</v>
      </c>
      <c r="I21360" s="2">
        <v>45292</v>
      </c>
    </row>
    <row r="21361" spans="1:9" x14ac:dyDescent="0.25">
      <c r="A21361" s="1" t="s">
        <v>3256</v>
      </c>
      <c r="B21361" s="1" t="s">
        <v>263192</v>
      </c>
      <c r="C21361" s="1" t="s">
        <v>263193</v>
      </c>
      <c r="F21361" s="1" t="s">
        <v>637</v>
      </c>
      <c r="G21361" s="1" t="s">
        <v>635</v>
      </c>
      <c r="H21361" s="1" t="s">
        <v>638</v>
      </c>
      <c r="I21361" s="2">
        <v>45292</v>
      </c>
    </row>
    <row r="21362" spans="1:9" x14ac:dyDescent="0.25">
      <c r="A21362" s="1" t="s">
        <v>3256</v>
      </c>
      <c r="B21362" s="1" t="s">
        <v>263194</v>
      </c>
      <c r="C21362" s="1" t="s">
        <v>263195</v>
      </c>
      <c r="F21362" s="1" t="s">
        <v>637</v>
      </c>
      <c r="G21362" s="1" t="s">
        <v>635</v>
      </c>
      <c r="H21362" s="1" t="s">
        <v>638</v>
      </c>
      <c r="I21362" s="2">
        <v>45292</v>
      </c>
    </row>
    <row r="21363" spans="1:9" x14ac:dyDescent="0.25">
      <c r="A21363" s="1" t="s">
        <v>3256</v>
      </c>
      <c r="B21363" s="1" t="s">
        <v>263196</v>
      </c>
      <c r="C21363" s="1" t="s">
        <v>263197</v>
      </c>
      <c r="F21363" s="1" t="s">
        <v>637</v>
      </c>
      <c r="G21363" s="1" t="s">
        <v>635</v>
      </c>
      <c r="H21363" s="1" t="s">
        <v>638</v>
      </c>
      <c r="I21363" s="2">
        <v>45292</v>
      </c>
    </row>
    <row r="21364" spans="1:9" x14ac:dyDescent="0.25">
      <c r="A21364" s="1" t="s">
        <v>3256</v>
      </c>
      <c r="B21364" s="1" t="s">
        <v>263198</v>
      </c>
      <c r="C21364" s="1" t="s">
        <v>263199</v>
      </c>
      <c r="F21364" s="1" t="s">
        <v>637</v>
      </c>
      <c r="G21364" s="1" t="s">
        <v>635</v>
      </c>
      <c r="H21364" s="1" t="s">
        <v>638</v>
      </c>
      <c r="I21364" s="2">
        <v>45292</v>
      </c>
    </row>
    <row r="21365" spans="1:9" x14ac:dyDescent="0.25">
      <c r="A21365" s="1" t="s">
        <v>3256</v>
      </c>
      <c r="B21365" s="1" t="s">
        <v>263200</v>
      </c>
      <c r="C21365" s="1" t="s">
        <v>26392</v>
      </c>
      <c r="F21365" s="1" t="s">
        <v>637</v>
      </c>
      <c r="G21365" s="1" t="s">
        <v>635</v>
      </c>
      <c r="H21365" s="1" t="s">
        <v>638</v>
      </c>
      <c r="I21365" s="2">
        <v>45292</v>
      </c>
    </row>
    <row r="21366" spans="1:9" x14ac:dyDescent="0.25">
      <c r="A21366" s="1" t="s">
        <v>3256</v>
      </c>
      <c r="B21366" s="1" t="s">
        <v>263201</v>
      </c>
      <c r="C21366" s="1" t="s">
        <v>263202</v>
      </c>
      <c r="F21366" s="1" t="s">
        <v>637</v>
      </c>
      <c r="G21366" s="1" t="s">
        <v>635</v>
      </c>
      <c r="H21366" s="1" t="s">
        <v>638</v>
      </c>
      <c r="I21366" s="2">
        <v>45292</v>
      </c>
    </row>
    <row r="21367" spans="1:9" x14ac:dyDescent="0.25">
      <c r="A21367" s="1" t="s">
        <v>3256</v>
      </c>
      <c r="B21367" s="1" t="s">
        <v>263203</v>
      </c>
      <c r="C21367" s="1" t="s">
        <v>26394</v>
      </c>
      <c r="F21367" s="1" t="s">
        <v>637</v>
      </c>
      <c r="G21367" s="1" t="s">
        <v>635</v>
      </c>
      <c r="H21367" s="1" t="s">
        <v>638</v>
      </c>
      <c r="I21367" s="2">
        <v>45292</v>
      </c>
    </row>
    <row r="21368" spans="1:9" x14ac:dyDescent="0.25">
      <c r="A21368" s="1" t="s">
        <v>3256</v>
      </c>
      <c r="B21368" s="1" t="s">
        <v>263204</v>
      </c>
      <c r="C21368" s="1" t="s">
        <v>26417</v>
      </c>
      <c r="F21368" s="1" t="s">
        <v>637</v>
      </c>
      <c r="G21368" s="1" t="s">
        <v>635</v>
      </c>
      <c r="H21368" s="1" t="s">
        <v>638</v>
      </c>
      <c r="I21368" s="2">
        <v>45292</v>
      </c>
    </row>
    <row r="21369" spans="1:9" x14ac:dyDescent="0.25">
      <c r="A21369" s="1" t="s">
        <v>3256</v>
      </c>
      <c r="B21369" s="1" t="s">
        <v>263205</v>
      </c>
      <c r="C21369" s="1" t="s">
        <v>263206</v>
      </c>
      <c r="F21369" s="1" t="s">
        <v>637</v>
      </c>
      <c r="G21369" s="1" t="s">
        <v>635</v>
      </c>
      <c r="H21369" s="1" t="s">
        <v>638</v>
      </c>
      <c r="I21369" s="2">
        <v>45292</v>
      </c>
    </row>
    <row r="21370" spans="1:9" x14ac:dyDescent="0.25">
      <c r="A21370" s="1" t="s">
        <v>3256</v>
      </c>
      <c r="B21370" s="1" t="s">
        <v>263207</v>
      </c>
      <c r="C21370" s="1" t="s">
        <v>263208</v>
      </c>
      <c r="F21370" s="1" t="s">
        <v>637</v>
      </c>
      <c r="G21370" s="1" t="s">
        <v>635</v>
      </c>
      <c r="H21370" s="1" t="s">
        <v>638</v>
      </c>
      <c r="I21370" s="2">
        <v>45292</v>
      </c>
    </row>
    <row r="21371" spans="1:9" x14ac:dyDescent="0.25">
      <c r="A21371" s="1" t="s">
        <v>3256</v>
      </c>
      <c r="B21371" s="1" t="s">
        <v>263209</v>
      </c>
      <c r="C21371" s="1" t="s">
        <v>26390</v>
      </c>
      <c r="F21371" s="1" t="s">
        <v>637</v>
      </c>
      <c r="G21371" s="1" t="s">
        <v>635</v>
      </c>
      <c r="H21371" s="1" t="s">
        <v>638</v>
      </c>
      <c r="I21371" s="2">
        <v>45292</v>
      </c>
    </row>
    <row r="21372" spans="1:9" x14ac:dyDescent="0.25">
      <c r="A21372" s="1" t="s">
        <v>3256</v>
      </c>
      <c r="B21372" s="1" t="s">
        <v>263210</v>
      </c>
      <c r="C21372" s="1" t="s">
        <v>263211</v>
      </c>
      <c r="F21372" s="1" t="s">
        <v>637</v>
      </c>
      <c r="G21372" s="1" t="s">
        <v>635</v>
      </c>
      <c r="H21372" s="1" t="s">
        <v>638</v>
      </c>
      <c r="I21372" s="2">
        <v>45292</v>
      </c>
    </row>
    <row r="21373" spans="1:9" x14ac:dyDescent="0.25">
      <c r="A21373" s="1" t="s">
        <v>3256</v>
      </c>
      <c r="B21373" s="1" t="s">
        <v>263212</v>
      </c>
      <c r="C21373" s="1" t="s">
        <v>263213</v>
      </c>
      <c r="F21373" s="1" t="s">
        <v>637</v>
      </c>
      <c r="G21373" s="1" t="s">
        <v>635</v>
      </c>
      <c r="H21373" s="1" t="s">
        <v>638</v>
      </c>
      <c r="I21373" s="2">
        <v>45292</v>
      </c>
    </row>
    <row r="21374" spans="1:9" x14ac:dyDescent="0.25">
      <c r="A21374" s="1" t="s">
        <v>3256</v>
      </c>
      <c r="B21374" s="1" t="s">
        <v>263214</v>
      </c>
      <c r="C21374" s="1" t="s">
        <v>263215</v>
      </c>
      <c r="F21374" s="1" t="s">
        <v>637</v>
      </c>
      <c r="G21374" s="1" t="s">
        <v>635</v>
      </c>
      <c r="H21374" s="1" t="s">
        <v>638</v>
      </c>
      <c r="I21374" s="2">
        <v>45292</v>
      </c>
    </row>
    <row r="21375" spans="1:9" x14ac:dyDescent="0.25">
      <c r="A21375" s="1" t="s">
        <v>3256</v>
      </c>
      <c r="B21375" s="1" t="s">
        <v>263216</v>
      </c>
      <c r="C21375" s="1" t="s">
        <v>263217</v>
      </c>
      <c r="F21375" s="1" t="s">
        <v>637</v>
      </c>
      <c r="G21375" s="1" t="s">
        <v>635</v>
      </c>
      <c r="H21375" s="1" t="s">
        <v>638</v>
      </c>
      <c r="I21375" s="2">
        <v>45292</v>
      </c>
    </row>
    <row r="21376" spans="1:9" x14ac:dyDescent="0.25">
      <c r="A21376" s="1" t="s">
        <v>3256</v>
      </c>
      <c r="B21376" s="1" t="s">
        <v>263218</v>
      </c>
      <c r="C21376" s="1" t="s">
        <v>263219</v>
      </c>
      <c r="F21376" s="1" t="s">
        <v>637</v>
      </c>
      <c r="G21376" s="1" t="s">
        <v>635</v>
      </c>
      <c r="H21376" s="1" t="s">
        <v>638</v>
      </c>
      <c r="I21376" s="2">
        <v>45292</v>
      </c>
    </row>
    <row r="21377" spans="1:9" x14ac:dyDescent="0.25">
      <c r="A21377" s="1" t="s">
        <v>3256</v>
      </c>
      <c r="B21377" s="1" t="s">
        <v>263220</v>
      </c>
      <c r="C21377" s="1" t="s">
        <v>263221</v>
      </c>
      <c r="F21377" s="1" t="s">
        <v>637</v>
      </c>
      <c r="G21377" s="1" t="s">
        <v>635</v>
      </c>
      <c r="H21377" s="1" t="s">
        <v>638</v>
      </c>
      <c r="I21377" s="2">
        <v>45292</v>
      </c>
    </row>
    <row r="21378" spans="1:9" x14ac:dyDescent="0.25">
      <c r="A21378" s="1" t="s">
        <v>3256</v>
      </c>
      <c r="B21378" s="1" t="s">
        <v>263222</v>
      </c>
      <c r="C21378" s="1" t="s">
        <v>263223</v>
      </c>
      <c r="F21378" s="1" t="s">
        <v>637</v>
      </c>
      <c r="G21378" s="1" t="s">
        <v>635</v>
      </c>
      <c r="H21378" s="1" t="s">
        <v>638</v>
      </c>
      <c r="I21378" s="2">
        <v>45292</v>
      </c>
    </row>
    <row r="21379" spans="1:9" x14ac:dyDescent="0.25">
      <c r="A21379" s="1" t="s">
        <v>3256</v>
      </c>
      <c r="B21379" s="1" t="s">
        <v>263224</v>
      </c>
      <c r="C21379" s="1" t="s">
        <v>263225</v>
      </c>
      <c r="F21379" s="1" t="s">
        <v>637</v>
      </c>
      <c r="G21379" s="1" t="s">
        <v>635</v>
      </c>
      <c r="H21379" s="1" t="s">
        <v>638</v>
      </c>
      <c r="I21379" s="2">
        <v>45292</v>
      </c>
    </row>
    <row r="21380" spans="1:9" x14ac:dyDescent="0.25">
      <c r="A21380" s="1" t="s">
        <v>3256</v>
      </c>
      <c r="B21380" s="1" t="s">
        <v>263226</v>
      </c>
      <c r="C21380" s="1" t="s">
        <v>27523</v>
      </c>
      <c r="F21380" s="1" t="s">
        <v>637</v>
      </c>
      <c r="G21380" s="1" t="s">
        <v>635</v>
      </c>
      <c r="H21380" s="1" t="s">
        <v>638</v>
      </c>
      <c r="I21380" s="2">
        <v>45292</v>
      </c>
    </row>
    <row r="21381" spans="1:9" x14ac:dyDescent="0.25">
      <c r="A21381" s="1" t="s">
        <v>3256</v>
      </c>
      <c r="B21381" s="1" t="s">
        <v>263227</v>
      </c>
      <c r="C21381" s="1" t="s">
        <v>27486</v>
      </c>
      <c r="F21381" s="1" t="s">
        <v>637</v>
      </c>
      <c r="G21381" s="1" t="s">
        <v>635</v>
      </c>
      <c r="H21381" s="1" t="s">
        <v>638</v>
      </c>
      <c r="I21381" s="2">
        <v>45292</v>
      </c>
    </row>
    <row r="21382" spans="1:9" x14ac:dyDescent="0.25">
      <c r="A21382" s="1" t="s">
        <v>3256</v>
      </c>
      <c r="B21382" s="1" t="s">
        <v>263228</v>
      </c>
      <c r="C21382" s="1" t="s">
        <v>27517</v>
      </c>
      <c r="F21382" s="1" t="s">
        <v>637</v>
      </c>
      <c r="G21382" s="1" t="s">
        <v>635</v>
      </c>
      <c r="H21382" s="1" t="s">
        <v>638</v>
      </c>
      <c r="I21382" s="2">
        <v>45292</v>
      </c>
    </row>
    <row r="21383" spans="1:9" x14ac:dyDescent="0.25">
      <c r="A21383" s="1" t="s">
        <v>3256</v>
      </c>
      <c r="B21383" s="1" t="s">
        <v>263229</v>
      </c>
      <c r="C21383" s="1" t="s">
        <v>263230</v>
      </c>
      <c r="F21383" s="1" t="s">
        <v>637</v>
      </c>
      <c r="G21383" s="1" t="s">
        <v>635</v>
      </c>
      <c r="H21383" s="1" t="s">
        <v>638</v>
      </c>
      <c r="I21383" s="2">
        <v>45292</v>
      </c>
    </row>
    <row r="21384" spans="1:9" x14ac:dyDescent="0.25">
      <c r="A21384" s="1" t="s">
        <v>3256</v>
      </c>
      <c r="B21384" s="1" t="s">
        <v>263231</v>
      </c>
      <c r="C21384" s="1" t="s">
        <v>263232</v>
      </c>
      <c r="F21384" s="1" t="s">
        <v>637</v>
      </c>
      <c r="G21384" s="1" t="s">
        <v>635</v>
      </c>
      <c r="H21384" s="1" t="s">
        <v>638</v>
      </c>
      <c r="I21384" s="2">
        <v>45292</v>
      </c>
    </row>
    <row r="21385" spans="1:9" x14ac:dyDescent="0.25">
      <c r="A21385" s="1" t="s">
        <v>3256</v>
      </c>
      <c r="B21385" s="1" t="s">
        <v>263233</v>
      </c>
      <c r="C21385" s="1" t="s">
        <v>27554</v>
      </c>
      <c r="F21385" s="1" t="s">
        <v>637</v>
      </c>
      <c r="G21385" s="1" t="s">
        <v>635</v>
      </c>
      <c r="H21385" s="1" t="s">
        <v>638</v>
      </c>
      <c r="I21385" s="2">
        <v>45292</v>
      </c>
    </row>
    <row r="21386" spans="1:9" x14ac:dyDescent="0.25">
      <c r="A21386" s="1" t="s">
        <v>3256</v>
      </c>
      <c r="B21386" s="1" t="s">
        <v>263234</v>
      </c>
      <c r="C21386" s="1" t="s">
        <v>27550</v>
      </c>
      <c r="F21386" s="1" t="s">
        <v>637</v>
      </c>
      <c r="G21386" s="1" t="s">
        <v>635</v>
      </c>
      <c r="H21386" s="1" t="s">
        <v>638</v>
      </c>
      <c r="I21386" s="2">
        <v>45292</v>
      </c>
    </row>
    <row r="21387" spans="1:9" x14ac:dyDescent="0.25">
      <c r="A21387" s="1" t="s">
        <v>3256</v>
      </c>
      <c r="B21387" s="1" t="s">
        <v>263235</v>
      </c>
      <c r="C21387" s="1" t="s">
        <v>263236</v>
      </c>
      <c r="F21387" s="1" t="s">
        <v>637</v>
      </c>
      <c r="G21387" s="1" t="s">
        <v>635</v>
      </c>
      <c r="H21387" s="1" t="s">
        <v>638</v>
      </c>
      <c r="I21387" s="2">
        <v>45292</v>
      </c>
    </row>
    <row r="21388" spans="1:9" x14ac:dyDescent="0.25">
      <c r="A21388" s="1" t="s">
        <v>3256</v>
      </c>
      <c r="B21388" s="1" t="s">
        <v>263237</v>
      </c>
      <c r="C21388" s="1" t="s">
        <v>27560</v>
      </c>
      <c r="F21388" s="1" t="s">
        <v>637</v>
      </c>
      <c r="G21388" s="1" t="s">
        <v>635</v>
      </c>
      <c r="H21388" s="1" t="s">
        <v>638</v>
      </c>
      <c r="I21388" s="2">
        <v>45292</v>
      </c>
    </row>
    <row r="21389" spans="1:9" x14ac:dyDescent="0.25">
      <c r="A21389" s="1" t="s">
        <v>3256</v>
      </c>
      <c r="B21389" s="1" t="s">
        <v>263238</v>
      </c>
      <c r="C21389" s="1" t="s">
        <v>263239</v>
      </c>
      <c r="F21389" s="1" t="s">
        <v>637</v>
      </c>
      <c r="G21389" s="1" t="s">
        <v>635</v>
      </c>
      <c r="H21389" s="1" t="s">
        <v>638</v>
      </c>
      <c r="I21389" s="2">
        <v>45292</v>
      </c>
    </row>
    <row r="21390" spans="1:9" x14ac:dyDescent="0.25">
      <c r="A21390" s="1" t="s">
        <v>3256</v>
      </c>
      <c r="B21390" s="1" t="s">
        <v>263240</v>
      </c>
      <c r="C21390" s="1" t="s">
        <v>263241</v>
      </c>
      <c r="F21390" s="1" t="s">
        <v>637</v>
      </c>
      <c r="G21390" s="1" t="s">
        <v>635</v>
      </c>
      <c r="H21390" s="1" t="s">
        <v>638</v>
      </c>
      <c r="I21390" s="2">
        <v>45292</v>
      </c>
    </row>
    <row r="21391" spans="1:9" x14ac:dyDescent="0.25">
      <c r="A21391" s="1" t="s">
        <v>3256</v>
      </c>
      <c r="B21391" s="1" t="s">
        <v>263242</v>
      </c>
      <c r="C21391" s="1" t="s">
        <v>262989</v>
      </c>
      <c r="F21391" s="1" t="s">
        <v>637</v>
      </c>
      <c r="G21391" s="1" t="s">
        <v>635</v>
      </c>
      <c r="H21391" s="1" t="s">
        <v>638</v>
      </c>
      <c r="I21391" s="2">
        <v>45292</v>
      </c>
    </row>
    <row r="21392" spans="1:9" x14ac:dyDescent="0.25">
      <c r="A21392" s="1" t="s">
        <v>3256</v>
      </c>
      <c r="B21392" s="1" t="s">
        <v>263243</v>
      </c>
      <c r="C21392" s="1" t="s">
        <v>27532</v>
      </c>
      <c r="F21392" s="1" t="s">
        <v>637</v>
      </c>
      <c r="G21392" s="1" t="s">
        <v>635</v>
      </c>
      <c r="H21392" s="1" t="s">
        <v>638</v>
      </c>
      <c r="I21392" s="2">
        <v>45292</v>
      </c>
    </row>
    <row r="21393" spans="1:9" x14ac:dyDescent="0.25">
      <c r="A21393" s="1" t="s">
        <v>3256</v>
      </c>
      <c r="B21393" s="1" t="s">
        <v>263244</v>
      </c>
      <c r="C21393" s="1" t="s">
        <v>27496</v>
      </c>
      <c r="F21393" s="1" t="s">
        <v>637</v>
      </c>
      <c r="G21393" s="1" t="s">
        <v>635</v>
      </c>
      <c r="H21393" s="1" t="s">
        <v>638</v>
      </c>
      <c r="I21393" s="2">
        <v>45292</v>
      </c>
    </row>
    <row r="21394" spans="1:9" x14ac:dyDescent="0.25">
      <c r="A21394" s="1" t="s">
        <v>3256</v>
      </c>
      <c r="B21394" s="1" t="s">
        <v>263245</v>
      </c>
      <c r="C21394" s="1" t="s">
        <v>27494</v>
      </c>
      <c r="F21394" s="1" t="s">
        <v>637</v>
      </c>
      <c r="G21394" s="1" t="s">
        <v>635</v>
      </c>
      <c r="H21394" s="1" t="s">
        <v>638</v>
      </c>
      <c r="I21394" s="2">
        <v>45292</v>
      </c>
    </row>
    <row r="21395" spans="1:9" x14ac:dyDescent="0.25">
      <c r="A21395" s="1" t="s">
        <v>3256</v>
      </c>
      <c r="B21395" s="1" t="s">
        <v>263246</v>
      </c>
      <c r="C21395" s="1" t="s">
        <v>263247</v>
      </c>
      <c r="F21395" s="1" t="s">
        <v>637</v>
      </c>
      <c r="G21395" s="1" t="s">
        <v>635</v>
      </c>
      <c r="H21395" s="1" t="s">
        <v>638</v>
      </c>
      <c r="I21395" s="2">
        <v>45292</v>
      </c>
    </row>
    <row r="21396" spans="1:9" x14ac:dyDescent="0.25">
      <c r="A21396" s="1" t="s">
        <v>3256</v>
      </c>
      <c r="B21396" s="1" t="s">
        <v>263248</v>
      </c>
      <c r="C21396" s="1" t="s">
        <v>263249</v>
      </c>
      <c r="F21396" s="1" t="s">
        <v>637</v>
      </c>
      <c r="G21396" s="1" t="s">
        <v>635</v>
      </c>
      <c r="H21396" s="1" t="s">
        <v>638</v>
      </c>
      <c r="I21396" s="2">
        <v>45292</v>
      </c>
    </row>
    <row r="21397" spans="1:9" x14ac:dyDescent="0.25">
      <c r="A21397" s="1" t="s">
        <v>3256</v>
      </c>
      <c r="B21397" s="1" t="s">
        <v>263250</v>
      </c>
      <c r="C21397" s="1" t="s">
        <v>263251</v>
      </c>
      <c r="F21397" s="1" t="s">
        <v>637</v>
      </c>
      <c r="G21397" s="1" t="s">
        <v>635</v>
      </c>
      <c r="H21397" s="1" t="s">
        <v>638</v>
      </c>
      <c r="I21397" s="2">
        <v>45292</v>
      </c>
    </row>
    <row r="21398" spans="1:9" x14ac:dyDescent="0.25">
      <c r="A21398" s="1" t="s">
        <v>3256</v>
      </c>
      <c r="B21398" s="1" t="s">
        <v>263252</v>
      </c>
      <c r="C21398" s="1" t="s">
        <v>27548</v>
      </c>
      <c r="F21398" s="1" t="s">
        <v>637</v>
      </c>
      <c r="G21398" s="1" t="s">
        <v>635</v>
      </c>
      <c r="H21398" s="1" t="s">
        <v>638</v>
      </c>
      <c r="I21398" s="2">
        <v>45292</v>
      </c>
    </row>
    <row r="21399" spans="1:9" x14ac:dyDescent="0.25">
      <c r="A21399" s="1" t="s">
        <v>3256</v>
      </c>
      <c r="B21399" s="1" t="s">
        <v>263253</v>
      </c>
      <c r="C21399" s="1" t="s">
        <v>27546</v>
      </c>
      <c r="F21399" s="1" t="s">
        <v>637</v>
      </c>
      <c r="G21399" s="1" t="s">
        <v>635</v>
      </c>
      <c r="H21399" s="1" t="s">
        <v>638</v>
      </c>
      <c r="I21399" s="2">
        <v>45292</v>
      </c>
    </row>
    <row r="21400" spans="1:9" x14ac:dyDescent="0.25">
      <c r="A21400" s="1" t="s">
        <v>3256</v>
      </c>
      <c r="B21400" s="1" t="s">
        <v>263254</v>
      </c>
      <c r="C21400" s="1" t="s">
        <v>263255</v>
      </c>
      <c r="F21400" s="1" t="s">
        <v>637</v>
      </c>
      <c r="G21400" s="1" t="s">
        <v>635</v>
      </c>
      <c r="H21400" s="1" t="s">
        <v>638</v>
      </c>
      <c r="I21400" s="2">
        <v>45292</v>
      </c>
    </row>
    <row r="21401" spans="1:9" x14ac:dyDescent="0.25">
      <c r="A21401" s="1" t="s">
        <v>3256</v>
      </c>
      <c r="B21401" s="1" t="s">
        <v>263256</v>
      </c>
      <c r="C21401" s="1" t="s">
        <v>27536</v>
      </c>
      <c r="F21401" s="1" t="s">
        <v>637</v>
      </c>
      <c r="G21401" s="1" t="s">
        <v>635</v>
      </c>
      <c r="H21401" s="1" t="s">
        <v>638</v>
      </c>
      <c r="I21401" s="2">
        <v>45292</v>
      </c>
    </row>
    <row r="21402" spans="1:9" x14ac:dyDescent="0.25">
      <c r="A21402" s="1" t="s">
        <v>3256</v>
      </c>
      <c r="B21402" s="1" t="s">
        <v>263257</v>
      </c>
      <c r="C21402" s="1" t="s">
        <v>27534</v>
      </c>
      <c r="F21402" s="1" t="s">
        <v>637</v>
      </c>
      <c r="G21402" s="1" t="s">
        <v>635</v>
      </c>
      <c r="H21402" s="1" t="s">
        <v>638</v>
      </c>
      <c r="I21402" s="2">
        <v>45292</v>
      </c>
    </row>
    <row r="21403" spans="1:9" x14ac:dyDescent="0.25">
      <c r="A21403" s="1" t="s">
        <v>3256</v>
      </c>
      <c r="B21403" s="1" t="s">
        <v>263258</v>
      </c>
      <c r="C21403" s="1" t="s">
        <v>27527</v>
      </c>
      <c r="F21403" s="1" t="s">
        <v>637</v>
      </c>
      <c r="G21403" s="1" t="s">
        <v>635</v>
      </c>
      <c r="H21403" s="1" t="s">
        <v>638</v>
      </c>
      <c r="I21403" s="2">
        <v>45292</v>
      </c>
    </row>
    <row r="21404" spans="1:9" x14ac:dyDescent="0.25">
      <c r="A21404" s="1" t="s">
        <v>3256</v>
      </c>
      <c r="B21404" s="1" t="s">
        <v>263259</v>
      </c>
      <c r="C21404" s="1" t="s">
        <v>27488</v>
      </c>
      <c r="F21404" s="1" t="s">
        <v>637</v>
      </c>
      <c r="G21404" s="1" t="s">
        <v>635</v>
      </c>
      <c r="H21404" s="1" t="s">
        <v>638</v>
      </c>
      <c r="I21404" s="2">
        <v>45292</v>
      </c>
    </row>
    <row r="21405" spans="1:9" x14ac:dyDescent="0.25">
      <c r="A21405" s="1" t="s">
        <v>3256</v>
      </c>
      <c r="B21405" s="1" t="s">
        <v>263260</v>
      </c>
      <c r="C21405" s="1" t="s">
        <v>27506</v>
      </c>
      <c r="F21405" s="1" t="s">
        <v>637</v>
      </c>
      <c r="G21405" s="1" t="s">
        <v>635</v>
      </c>
      <c r="H21405" s="1" t="s">
        <v>638</v>
      </c>
      <c r="I21405" s="2">
        <v>45292</v>
      </c>
    </row>
    <row r="21406" spans="1:9" x14ac:dyDescent="0.25">
      <c r="A21406" s="1" t="s">
        <v>3256</v>
      </c>
      <c r="B21406" s="1" t="s">
        <v>263261</v>
      </c>
      <c r="C21406" s="1" t="s">
        <v>263262</v>
      </c>
      <c r="F21406" s="1" t="s">
        <v>637</v>
      </c>
      <c r="G21406" s="1" t="s">
        <v>635</v>
      </c>
      <c r="H21406" s="1" t="s">
        <v>638</v>
      </c>
      <c r="I21406" s="2">
        <v>45292</v>
      </c>
    </row>
    <row r="21407" spans="1:9" x14ac:dyDescent="0.25">
      <c r="A21407" s="1" t="s">
        <v>3256</v>
      </c>
      <c r="B21407" s="1" t="s">
        <v>263263</v>
      </c>
      <c r="C21407" s="1" t="s">
        <v>263264</v>
      </c>
      <c r="F21407" s="1" t="s">
        <v>637</v>
      </c>
      <c r="G21407" s="1" t="s">
        <v>635</v>
      </c>
      <c r="H21407" s="1" t="s">
        <v>638</v>
      </c>
      <c r="I21407" s="2">
        <v>45292</v>
      </c>
    </row>
    <row r="21408" spans="1:9" x14ac:dyDescent="0.25">
      <c r="A21408" s="1" t="s">
        <v>3256</v>
      </c>
      <c r="B21408" s="1" t="s">
        <v>263265</v>
      </c>
      <c r="C21408" s="1" t="s">
        <v>27558</v>
      </c>
      <c r="F21408" s="1" t="s">
        <v>637</v>
      </c>
      <c r="G21408" s="1" t="s">
        <v>635</v>
      </c>
      <c r="H21408" s="1" t="s">
        <v>638</v>
      </c>
      <c r="I21408" s="2">
        <v>45292</v>
      </c>
    </row>
    <row r="21409" spans="1:9" x14ac:dyDescent="0.25">
      <c r="A21409" s="1" t="s">
        <v>3256</v>
      </c>
      <c r="B21409" s="1" t="s">
        <v>263266</v>
      </c>
      <c r="C21409" s="1" t="s">
        <v>263267</v>
      </c>
      <c r="F21409" s="1" t="s">
        <v>637</v>
      </c>
      <c r="G21409" s="1" t="s">
        <v>635</v>
      </c>
      <c r="H21409" s="1" t="s">
        <v>638</v>
      </c>
      <c r="I21409" s="2">
        <v>45292</v>
      </c>
    </row>
    <row r="21410" spans="1:9" x14ac:dyDescent="0.25">
      <c r="A21410" s="1" t="s">
        <v>3256</v>
      </c>
      <c r="B21410" s="1" t="s">
        <v>263268</v>
      </c>
      <c r="C21410" s="1" t="s">
        <v>263269</v>
      </c>
      <c r="F21410" s="1" t="s">
        <v>637</v>
      </c>
      <c r="G21410" s="1" t="s">
        <v>635</v>
      </c>
      <c r="H21410" s="1" t="s">
        <v>638</v>
      </c>
      <c r="I21410" s="2">
        <v>45292</v>
      </c>
    </row>
    <row r="21411" spans="1:9" x14ac:dyDescent="0.25">
      <c r="A21411" s="1" t="s">
        <v>3256</v>
      </c>
      <c r="B21411" s="1" t="s">
        <v>263270</v>
      </c>
      <c r="C21411" s="1" t="s">
        <v>263271</v>
      </c>
      <c r="F21411" s="1" t="s">
        <v>637</v>
      </c>
      <c r="G21411" s="1" t="s">
        <v>635</v>
      </c>
      <c r="H21411" s="1" t="s">
        <v>638</v>
      </c>
      <c r="I21411" s="2">
        <v>45292</v>
      </c>
    </row>
    <row r="21412" spans="1:9" x14ac:dyDescent="0.25">
      <c r="A21412" s="1" t="s">
        <v>3256</v>
      </c>
      <c r="B21412" s="1" t="s">
        <v>263272</v>
      </c>
      <c r="C21412" s="1" t="s">
        <v>27504</v>
      </c>
      <c r="F21412" s="1" t="s">
        <v>637</v>
      </c>
      <c r="G21412" s="1" t="s">
        <v>635</v>
      </c>
      <c r="H21412" s="1" t="s">
        <v>638</v>
      </c>
      <c r="I21412" s="2">
        <v>45292</v>
      </c>
    </row>
    <row r="21413" spans="1:9" x14ac:dyDescent="0.25">
      <c r="A21413" s="1" t="s">
        <v>3256</v>
      </c>
      <c r="B21413" s="1" t="s">
        <v>263273</v>
      </c>
      <c r="C21413" s="1" t="s">
        <v>27564</v>
      </c>
      <c r="F21413" s="1" t="s">
        <v>637</v>
      </c>
      <c r="G21413" s="1" t="s">
        <v>635</v>
      </c>
      <c r="H21413" s="1" t="s">
        <v>638</v>
      </c>
      <c r="I21413" s="2">
        <v>45292</v>
      </c>
    </row>
    <row r="21414" spans="1:9" x14ac:dyDescent="0.25">
      <c r="A21414" s="1" t="s">
        <v>3256</v>
      </c>
      <c r="B21414" s="1" t="s">
        <v>263274</v>
      </c>
      <c r="C21414" s="1" t="s">
        <v>263275</v>
      </c>
      <c r="F21414" s="1" t="s">
        <v>637</v>
      </c>
      <c r="G21414" s="1" t="s">
        <v>635</v>
      </c>
      <c r="H21414" s="1" t="s">
        <v>638</v>
      </c>
      <c r="I21414" s="2">
        <v>45292</v>
      </c>
    </row>
    <row r="21415" spans="1:9" x14ac:dyDescent="0.25">
      <c r="A21415" s="1" t="s">
        <v>3256</v>
      </c>
      <c r="B21415" s="1" t="s">
        <v>263276</v>
      </c>
      <c r="C21415" s="1" t="s">
        <v>27498</v>
      </c>
      <c r="F21415" s="1" t="s">
        <v>637</v>
      </c>
      <c r="G21415" s="1" t="s">
        <v>635</v>
      </c>
      <c r="H21415" s="1" t="s">
        <v>638</v>
      </c>
      <c r="I21415" s="2">
        <v>45292</v>
      </c>
    </row>
    <row r="21416" spans="1:9" x14ac:dyDescent="0.25">
      <c r="A21416" s="1" t="s">
        <v>3256</v>
      </c>
      <c r="B21416" s="1" t="s">
        <v>263277</v>
      </c>
      <c r="C21416" s="1" t="s">
        <v>263278</v>
      </c>
      <c r="F21416" s="1" t="s">
        <v>637</v>
      </c>
      <c r="G21416" s="1" t="s">
        <v>635</v>
      </c>
      <c r="H21416" s="1" t="s">
        <v>638</v>
      </c>
      <c r="I21416" s="2">
        <v>45292</v>
      </c>
    </row>
    <row r="21417" spans="1:9" x14ac:dyDescent="0.25">
      <c r="A21417" s="1" t="s">
        <v>3256</v>
      </c>
      <c r="B21417" s="1" t="s">
        <v>263279</v>
      </c>
      <c r="C21417" s="1" t="s">
        <v>263280</v>
      </c>
      <c r="F21417" s="1" t="s">
        <v>637</v>
      </c>
      <c r="G21417" s="1" t="s">
        <v>635</v>
      </c>
      <c r="H21417" s="1" t="s">
        <v>638</v>
      </c>
      <c r="I21417" s="2">
        <v>45292</v>
      </c>
    </row>
    <row r="21418" spans="1:9" x14ac:dyDescent="0.25">
      <c r="A21418" s="1" t="s">
        <v>3256</v>
      </c>
      <c r="B21418" s="1" t="s">
        <v>263281</v>
      </c>
      <c r="C21418" s="1" t="s">
        <v>26259</v>
      </c>
      <c r="F21418" s="1" t="s">
        <v>637</v>
      </c>
      <c r="G21418" s="1" t="s">
        <v>635</v>
      </c>
      <c r="H21418" s="1" t="s">
        <v>638</v>
      </c>
      <c r="I21418" s="2">
        <v>45292</v>
      </c>
    </row>
    <row r="21419" spans="1:9" x14ac:dyDescent="0.25">
      <c r="A21419" s="1" t="s">
        <v>3256</v>
      </c>
      <c r="B21419" s="1" t="s">
        <v>263282</v>
      </c>
      <c r="C21419" s="1" t="s">
        <v>263283</v>
      </c>
      <c r="F21419" s="1" t="s">
        <v>637</v>
      </c>
      <c r="G21419" s="1" t="s">
        <v>635</v>
      </c>
      <c r="H21419" s="1" t="s">
        <v>638</v>
      </c>
      <c r="I21419" s="2">
        <v>45292</v>
      </c>
    </row>
    <row r="21420" spans="1:9" x14ac:dyDescent="0.25">
      <c r="A21420" s="1" t="s">
        <v>3256</v>
      </c>
      <c r="B21420" s="1" t="s">
        <v>263284</v>
      </c>
      <c r="C21420" s="1" t="s">
        <v>263285</v>
      </c>
      <c r="F21420" s="1" t="s">
        <v>637</v>
      </c>
      <c r="G21420" s="1" t="s">
        <v>635</v>
      </c>
      <c r="H21420" s="1" t="s">
        <v>638</v>
      </c>
      <c r="I21420" s="2">
        <v>45292</v>
      </c>
    </row>
    <row r="21421" spans="1:9" x14ac:dyDescent="0.25">
      <c r="A21421" s="1" t="s">
        <v>3256</v>
      </c>
      <c r="B21421" s="1" t="s">
        <v>263286</v>
      </c>
      <c r="C21421" s="1" t="s">
        <v>26587</v>
      </c>
      <c r="F21421" s="1" t="s">
        <v>637</v>
      </c>
      <c r="G21421" s="1" t="s">
        <v>635</v>
      </c>
      <c r="H21421" s="1" t="s">
        <v>638</v>
      </c>
      <c r="I21421" s="2">
        <v>45292</v>
      </c>
    </row>
    <row r="21422" spans="1:9" x14ac:dyDescent="0.25">
      <c r="A21422" s="1" t="s">
        <v>3256</v>
      </c>
      <c r="B21422" s="1" t="s">
        <v>263287</v>
      </c>
      <c r="C21422" s="1" t="s">
        <v>263288</v>
      </c>
      <c r="F21422" s="1" t="s">
        <v>637</v>
      </c>
      <c r="G21422" s="1" t="s">
        <v>635</v>
      </c>
      <c r="H21422" s="1" t="s">
        <v>638</v>
      </c>
      <c r="I21422" s="2">
        <v>45292</v>
      </c>
    </row>
    <row r="21423" spans="1:9" x14ac:dyDescent="0.25">
      <c r="A21423" s="1" t="s">
        <v>3256</v>
      </c>
      <c r="B21423" s="1" t="s">
        <v>263289</v>
      </c>
      <c r="C21423" s="1" t="s">
        <v>26618</v>
      </c>
      <c r="F21423" s="1" t="s">
        <v>637</v>
      </c>
      <c r="G21423" s="1" t="s">
        <v>635</v>
      </c>
      <c r="H21423" s="1" t="s">
        <v>638</v>
      </c>
      <c r="I21423" s="2">
        <v>45292</v>
      </c>
    </row>
    <row r="21424" spans="1:9" x14ac:dyDescent="0.25">
      <c r="A21424" s="1" t="s">
        <v>3256</v>
      </c>
      <c r="B21424" s="1" t="s">
        <v>263290</v>
      </c>
      <c r="C21424" s="1" t="s">
        <v>263291</v>
      </c>
      <c r="F21424" s="1" t="s">
        <v>637</v>
      </c>
      <c r="G21424" s="1" t="s">
        <v>635</v>
      </c>
      <c r="H21424" s="1" t="s">
        <v>638</v>
      </c>
      <c r="I21424" s="2">
        <v>45292</v>
      </c>
    </row>
    <row r="21425" spans="1:9" x14ac:dyDescent="0.25">
      <c r="A21425" s="1" t="s">
        <v>3256</v>
      </c>
      <c r="B21425" s="1" t="s">
        <v>263292</v>
      </c>
      <c r="C21425" s="1" t="s">
        <v>26571</v>
      </c>
      <c r="F21425" s="1" t="s">
        <v>637</v>
      </c>
      <c r="G21425" s="1" t="s">
        <v>635</v>
      </c>
      <c r="H21425" s="1" t="s">
        <v>638</v>
      </c>
      <c r="I21425" s="2">
        <v>45292</v>
      </c>
    </row>
    <row r="21426" spans="1:9" x14ac:dyDescent="0.25">
      <c r="A21426" s="1" t="s">
        <v>3256</v>
      </c>
      <c r="B21426" s="1" t="s">
        <v>263293</v>
      </c>
      <c r="C21426" s="1" t="s">
        <v>263294</v>
      </c>
      <c r="F21426" s="1" t="s">
        <v>637</v>
      </c>
      <c r="G21426" s="1" t="s">
        <v>635</v>
      </c>
      <c r="H21426" s="1" t="s">
        <v>638</v>
      </c>
      <c r="I21426" s="2">
        <v>45292</v>
      </c>
    </row>
    <row r="21427" spans="1:9" x14ac:dyDescent="0.25">
      <c r="A21427" s="1" t="s">
        <v>3256</v>
      </c>
      <c r="B21427" s="1" t="s">
        <v>263295</v>
      </c>
      <c r="C21427" s="1" t="s">
        <v>263296</v>
      </c>
      <c r="F21427" s="1" t="s">
        <v>637</v>
      </c>
      <c r="G21427" s="1" t="s">
        <v>635</v>
      </c>
      <c r="H21427" s="1" t="s">
        <v>638</v>
      </c>
      <c r="I21427" s="2">
        <v>45292</v>
      </c>
    </row>
    <row r="21428" spans="1:9" x14ac:dyDescent="0.25">
      <c r="A21428" s="1" t="s">
        <v>3256</v>
      </c>
      <c r="B21428" s="1" t="s">
        <v>263297</v>
      </c>
      <c r="C21428" s="1" t="s">
        <v>263298</v>
      </c>
      <c r="F21428" s="1" t="s">
        <v>637</v>
      </c>
      <c r="G21428" s="1" t="s">
        <v>635</v>
      </c>
      <c r="H21428" s="1" t="s">
        <v>638</v>
      </c>
      <c r="I21428" s="2">
        <v>45292</v>
      </c>
    </row>
    <row r="21429" spans="1:9" x14ac:dyDescent="0.25">
      <c r="A21429" s="1" t="s">
        <v>3256</v>
      </c>
      <c r="B21429" s="1" t="s">
        <v>263299</v>
      </c>
      <c r="C21429" s="1" t="s">
        <v>263300</v>
      </c>
      <c r="F21429" s="1" t="s">
        <v>637</v>
      </c>
      <c r="G21429" s="1" t="s">
        <v>635</v>
      </c>
      <c r="H21429" s="1" t="s">
        <v>638</v>
      </c>
      <c r="I21429" s="2">
        <v>45292</v>
      </c>
    </row>
    <row r="21430" spans="1:9" x14ac:dyDescent="0.25">
      <c r="A21430" s="1" t="s">
        <v>3256</v>
      </c>
      <c r="B21430" s="1" t="s">
        <v>263301</v>
      </c>
      <c r="C21430" s="1" t="s">
        <v>263302</v>
      </c>
      <c r="F21430" s="1" t="s">
        <v>637</v>
      </c>
      <c r="G21430" s="1" t="s">
        <v>635</v>
      </c>
      <c r="H21430" s="1" t="s">
        <v>638</v>
      </c>
      <c r="I21430" s="2">
        <v>45292</v>
      </c>
    </row>
    <row r="21431" spans="1:9" x14ac:dyDescent="0.25">
      <c r="A21431" s="1" t="s">
        <v>3256</v>
      </c>
      <c r="B21431" s="1" t="s">
        <v>263303</v>
      </c>
      <c r="C21431" s="1" t="s">
        <v>26600</v>
      </c>
      <c r="F21431" s="1" t="s">
        <v>637</v>
      </c>
      <c r="G21431" s="1" t="s">
        <v>635</v>
      </c>
      <c r="H21431" s="1" t="s">
        <v>638</v>
      </c>
      <c r="I21431" s="2">
        <v>45292</v>
      </c>
    </row>
    <row r="21432" spans="1:9" x14ac:dyDescent="0.25">
      <c r="A21432" s="1" t="s">
        <v>3256</v>
      </c>
      <c r="B21432" s="1" t="s">
        <v>263304</v>
      </c>
      <c r="C21432" s="1" t="s">
        <v>263305</v>
      </c>
      <c r="F21432" s="1" t="s">
        <v>637</v>
      </c>
      <c r="G21432" s="1" t="s">
        <v>635</v>
      </c>
      <c r="H21432" s="1" t="s">
        <v>638</v>
      </c>
      <c r="I21432" s="2">
        <v>45292</v>
      </c>
    </row>
    <row r="21433" spans="1:9" x14ac:dyDescent="0.25">
      <c r="A21433" s="1" t="s">
        <v>3256</v>
      </c>
      <c r="B21433" s="1" t="s">
        <v>263306</v>
      </c>
      <c r="C21433" s="1" t="s">
        <v>26573</v>
      </c>
      <c r="F21433" s="1" t="s">
        <v>637</v>
      </c>
      <c r="G21433" s="1" t="s">
        <v>635</v>
      </c>
      <c r="H21433" s="1" t="s">
        <v>638</v>
      </c>
      <c r="I21433" s="2">
        <v>45292</v>
      </c>
    </row>
    <row r="21434" spans="1:9" x14ac:dyDescent="0.25">
      <c r="A21434" s="1" t="s">
        <v>3256</v>
      </c>
      <c r="B21434" s="1" t="s">
        <v>263307</v>
      </c>
      <c r="C21434" s="1" t="s">
        <v>263308</v>
      </c>
      <c r="F21434" s="1" t="s">
        <v>637</v>
      </c>
      <c r="G21434" s="1" t="s">
        <v>635</v>
      </c>
      <c r="H21434" s="1" t="s">
        <v>638</v>
      </c>
      <c r="I21434" s="2">
        <v>45292</v>
      </c>
    </row>
    <row r="21435" spans="1:9" x14ac:dyDescent="0.25">
      <c r="A21435" s="1" t="s">
        <v>3256</v>
      </c>
      <c r="B21435" s="1" t="s">
        <v>263309</v>
      </c>
      <c r="C21435" s="1" t="s">
        <v>26561</v>
      </c>
      <c r="F21435" s="1" t="s">
        <v>637</v>
      </c>
      <c r="G21435" s="1" t="s">
        <v>635</v>
      </c>
      <c r="H21435" s="1" t="s">
        <v>638</v>
      </c>
      <c r="I21435" s="2">
        <v>45292</v>
      </c>
    </row>
    <row r="21436" spans="1:9" x14ac:dyDescent="0.25">
      <c r="A21436" s="1" t="s">
        <v>3256</v>
      </c>
      <c r="B21436" s="1" t="s">
        <v>263310</v>
      </c>
      <c r="C21436" s="1" t="s">
        <v>263311</v>
      </c>
      <c r="F21436" s="1" t="s">
        <v>637</v>
      </c>
      <c r="G21436" s="1" t="s">
        <v>635</v>
      </c>
      <c r="H21436" s="1" t="s">
        <v>638</v>
      </c>
      <c r="I21436" s="2">
        <v>45292</v>
      </c>
    </row>
    <row r="21437" spans="1:9" x14ac:dyDescent="0.25">
      <c r="A21437" s="1" t="s">
        <v>3256</v>
      </c>
      <c r="B21437" s="1" t="s">
        <v>263312</v>
      </c>
      <c r="C21437" s="1" t="s">
        <v>263313</v>
      </c>
      <c r="F21437" s="1" t="s">
        <v>637</v>
      </c>
      <c r="G21437" s="1" t="s">
        <v>635</v>
      </c>
      <c r="H21437" s="1" t="s">
        <v>638</v>
      </c>
      <c r="I21437" s="2">
        <v>45292</v>
      </c>
    </row>
    <row r="21438" spans="1:9" x14ac:dyDescent="0.25">
      <c r="A21438" s="1" t="s">
        <v>3256</v>
      </c>
      <c r="B21438" s="1" t="s">
        <v>263314</v>
      </c>
      <c r="C21438" s="1" t="s">
        <v>263315</v>
      </c>
      <c r="F21438" s="1" t="s">
        <v>637</v>
      </c>
      <c r="G21438" s="1" t="s">
        <v>635</v>
      </c>
      <c r="H21438" s="1" t="s">
        <v>638</v>
      </c>
      <c r="I21438" s="2">
        <v>45292</v>
      </c>
    </row>
    <row r="21439" spans="1:9" x14ac:dyDescent="0.25">
      <c r="A21439" s="1" t="s">
        <v>3256</v>
      </c>
      <c r="B21439" s="1" t="s">
        <v>263316</v>
      </c>
      <c r="C21439" s="1" t="s">
        <v>263317</v>
      </c>
      <c r="F21439" s="1" t="s">
        <v>637</v>
      </c>
      <c r="G21439" s="1" t="s">
        <v>635</v>
      </c>
      <c r="H21439" s="1" t="s">
        <v>638</v>
      </c>
      <c r="I21439" s="2">
        <v>45292</v>
      </c>
    </row>
    <row r="21440" spans="1:9" x14ac:dyDescent="0.25">
      <c r="A21440" s="1" t="s">
        <v>3256</v>
      </c>
      <c r="B21440" s="1" t="s">
        <v>263318</v>
      </c>
      <c r="C21440" s="1" t="s">
        <v>26604</v>
      </c>
      <c r="F21440" s="1" t="s">
        <v>637</v>
      </c>
      <c r="G21440" s="1" t="s">
        <v>635</v>
      </c>
      <c r="H21440" s="1" t="s">
        <v>638</v>
      </c>
      <c r="I21440" s="2">
        <v>45292</v>
      </c>
    </row>
    <row r="21441" spans="1:9" x14ac:dyDescent="0.25">
      <c r="A21441" s="1" t="s">
        <v>3256</v>
      </c>
      <c r="B21441" s="1" t="s">
        <v>263319</v>
      </c>
      <c r="C21441" s="1" t="s">
        <v>263320</v>
      </c>
      <c r="F21441" s="1" t="s">
        <v>637</v>
      </c>
      <c r="G21441" s="1" t="s">
        <v>635</v>
      </c>
      <c r="H21441" s="1" t="s">
        <v>638</v>
      </c>
      <c r="I21441" s="2">
        <v>45292</v>
      </c>
    </row>
    <row r="21442" spans="1:9" x14ac:dyDescent="0.25">
      <c r="A21442" s="1" t="s">
        <v>3256</v>
      </c>
      <c r="B21442" s="1" t="s">
        <v>263321</v>
      </c>
      <c r="C21442" s="1" t="s">
        <v>263322</v>
      </c>
      <c r="F21442" s="1" t="s">
        <v>637</v>
      </c>
      <c r="G21442" s="1" t="s">
        <v>635</v>
      </c>
      <c r="H21442" s="1" t="s">
        <v>638</v>
      </c>
      <c r="I21442" s="2">
        <v>45292</v>
      </c>
    </row>
    <row r="21443" spans="1:9" x14ac:dyDescent="0.25">
      <c r="A21443" s="1" t="s">
        <v>3256</v>
      </c>
      <c r="B21443" s="1" t="s">
        <v>263323</v>
      </c>
      <c r="C21443" s="1" t="s">
        <v>26583</v>
      </c>
      <c r="F21443" s="1" t="s">
        <v>637</v>
      </c>
      <c r="G21443" s="1" t="s">
        <v>635</v>
      </c>
      <c r="H21443" s="1" t="s">
        <v>638</v>
      </c>
      <c r="I21443" s="2">
        <v>45292</v>
      </c>
    </row>
    <row r="21444" spans="1:9" x14ac:dyDescent="0.25">
      <c r="A21444" s="1" t="s">
        <v>3256</v>
      </c>
      <c r="B21444" s="1" t="s">
        <v>263324</v>
      </c>
      <c r="C21444" s="1" t="s">
        <v>26606</v>
      </c>
      <c r="F21444" s="1" t="s">
        <v>637</v>
      </c>
      <c r="G21444" s="1" t="s">
        <v>635</v>
      </c>
      <c r="H21444" s="1" t="s">
        <v>638</v>
      </c>
      <c r="I21444" s="2">
        <v>45292</v>
      </c>
    </row>
    <row r="21445" spans="1:9" x14ac:dyDescent="0.25">
      <c r="A21445" s="1" t="s">
        <v>3256</v>
      </c>
      <c r="B21445" s="1" t="s">
        <v>263325</v>
      </c>
      <c r="C21445" s="1" t="s">
        <v>263326</v>
      </c>
      <c r="F21445" s="1" t="s">
        <v>637</v>
      </c>
      <c r="G21445" s="1" t="s">
        <v>635</v>
      </c>
      <c r="H21445" s="1" t="s">
        <v>638</v>
      </c>
      <c r="I21445" s="2">
        <v>45292</v>
      </c>
    </row>
    <row r="21446" spans="1:9" x14ac:dyDescent="0.25">
      <c r="A21446" s="1" t="s">
        <v>3256</v>
      </c>
      <c r="B21446" s="1" t="s">
        <v>263327</v>
      </c>
      <c r="C21446" s="1" t="s">
        <v>263328</v>
      </c>
      <c r="F21446" s="1" t="s">
        <v>637</v>
      </c>
      <c r="G21446" s="1" t="s">
        <v>635</v>
      </c>
      <c r="H21446" s="1" t="s">
        <v>638</v>
      </c>
      <c r="I21446" s="2">
        <v>45292</v>
      </c>
    </row>
    <row r="21447" spans="1:9" x14ac:dyDescent="0.25">
      <c r="A21447" s="1" t="s">
        <v>3256</v>
      </c>
      <c r="B21447" s="1" t="s">
        <v>263329</v>
      </c>
      <c r="C21447" s="1" t="s">
        <v>263202</v>
      </c>
      <c r="F21447" s="1" t="s">
        <v>637</v>
      </c>
      <c r="G21447" s="1" t="s">
        <v>635</v>
      </c>
      <c r="H21447" s="1" t="s">
        <v>638</v>
      </c>
      <c r="I21447" s="2">
        <v>45292</v>
      </c>
    </row>
    <row r="21448" spans="1:9" x14ac:dyDescent="0.25">
      <c r="A21448" s="1" t="s">
        <v>3256</v>
      </c>
      <c r="B21448" s="1" t="s">
        <v>263330</v>
      </c>
      <c r="C21448" s="1" t="s">
        <v>26628</v>
      </c>
      <c r="F21448" s="1" t="s">
        <v>637</v>
      </c>
      <c r="G21448" s="1" t="s">
        <v>635</v>
      </c>
      <c r="H21448" s="1" t="s">
        <v>638</v>
      </c>
      <c r="I21448" s="2">
        <v>45292</v>
      </c>
    </row>
    <row r="21449" spans="1:9" x14ac:dyDescent="0.25">
      <c r="A21449" s="1" t="s">
        <v>3256</v>
      </c>
      <c r="B21449" s="1" t="s">
        <v>263331</v>
      </c>
      <c r="C21449" s="1" t="s">
        <v>263332</v>
      </c>
      <c r="F21449" s="1" t="s">
        <v>637</v>
      </c>
      <c r="G21449" s="1" t="s">
        <v>635</v>
      </c>
      <c r="H21449" s="1" t="s">
        <v>638</v>
      </c>
      <c r="I21449" s="2">
        <v>45292</v>
      </c>
    </row>
    <row r="21450" spans="1:9" x14ac:dyDescent="0.25">
      <c r="A21450" s="1" t="s">
        <v>3256</v>
      </c>
      <c r="B21450" s="1" t="s">
        <v>263333</v>
      </c>
      <c r="C21450" s="1" t="s">
        <v>263334</v>
      </c>
      <c r="F21450" s="1" t="s">
        <v>637</v>
      </c>
      <c r="G21450" s="1" t="s">
        <v>635</v>
      </c>
      <c r="H21450" s="1" t="s">
        <v>638</v>
      </c>
      <c r="I21450" s="2">
        <v>45292</v>
      </c>
    </row>
    <row r="21451" spans="1:9" x14ac:dyDescent="0.25">
      <c r="A21451" s="1" t="s">
        <v>3256</v>
      </c>
      <c r="B21451" s="1" t="s">
        <v>263335</v>
      </c>
      <c r="C21451" s="1" t="s">
        <v>26624</v>
      </c>
      <c r="F21451" s="1" t="s">
        <v>637</v>
      </c>
      <c r="G21451" s="1" t="s">
        <v>635</v>
      </c>
      <c r="H21451" s="1" t="s">
        <v>638</v>
      </c>
      <c r="I21451" s="2">
        <v>45292</v>
      </c>
    </row>
    <row r="21452" spans="1:9" x14ac:dyDescent="0.25">
      <c r="A21452" s="1" t="s">
        <v>3256</v>
      </c>
      <c r="B21452" s="1" t="s">
        <v>263336</v>
      </c>
      <c r="C21452" s="1" t="s">
        <v>26589</v>
      </c>
      <c r="F21452" s="1" t="s">
        <v>637</v>
      </c>
      <c r="G21452" s="1" t="s">
        <v>635</v>
      </c>
      <c r="H21452" s="1" t="s">
        <v>638</v>
      </c>
      <c r="I21452" s="2">
        <v>45292</v>
      </c>
    </row>
    <row r="21453" spans="1:9" x14ac:dyDescent="0.25">
      <c r="A21453" s="1" t="s">
        <v>3256</v>
      </c>
      <c r="B21453" s="1" t="s">
        <v>263337</v>
      </c>
      <c r="C21453" s="1" t="s">
        <v>263338</v>
      </c>
      <c r="F21453" s="1" t="s">
        <v>637</v>
      </c>
      <c r="G21453" s="1" t="s">
        <v>635</v>
      </c>
      <c r="H21453" s="1" t="s">
        <v>638</v>
      </c>
      <c r="I21453" s="2">
        <v>45292</v>
      </c>
    </row>
    <row r="21454" spans="1:9" x14ac:dyDescent="0.25">
      <c r="A21454" s="1" t="s">
        <v>3256</v>
      </c>
      <c r="B21454" s="1" t="s">
        <v>263339</v>
      </c>
      <c r="C21454" s="1" t="s">
        <v>263340</v>
      </c>
      <c r="F21454" s="1" t="s">
        <v>637</v>
      </c>
      <c r="G21454" s="1" t="s">
        <v>635</v>
      </c>
      <c r="H21454" s="1" t="s">
        <v>638</v>
      </c>
      <c r="I21454" s="2">
        <v>45292</v>
      </c>
    </row>
    <row r="21455" spans="1:9" x14ac:dyDescent="0.25">
      <c r="A21455" s="1" t="s">
        <v>3256</v>
      </c>
      <c r="B21455" s="1" t="s">
        <v>263341</v>
      </c>
      <c r="C21455" s="1" t="s">
        <v>263342</v>
      </c>
      <c r="F21455" s="1" t="s">
        <v>637</v>
      </c>
      <c r="G21455" s="1" t="s">
        <v>635</v>
      </c>
      <c r="H21455" s="1" t="s">
        <v>638</v>
      </c>
      <c r="I21455" s="2">
        <v>45292</v>
      </c>
    </row>
    <row r="21456" spans="1:9" x14ac:dyDescent="0.25">
      <c r="A21456" s="1" t="s">
        <v>3256</v>
      </c>
      <c r="B21456" s="1" t="s">
        <v>263343</v>
      </c>
      <c r="C21456" s="1" t="s">
        <v>263344</v>
      </c>
      <c r="F21456" s="1" t="s">
        <v>637</v>
      </c>
      <c r="G21456" s="1" t="s">
        <v>635</v>
      </c>
      <c r="H21456" s="1" t="s">
        <v>638</v>
      </c>
      <c r="I21456" s="2">
        <v>45292</v>
      </c>
    </row>
    <row r="21457" spans="1:9" x14ac:dyDescent="0.25">
      <c r="A21457" s="1" t="s">
        <v>3256</v>
      </c>
      <c r="B21457" s="1" t="s">
        <v>263345</v>
      </c>
      <c r="C21457" s="1" t="s">
        <v>263346</v>
      </c>
      <c r="F21457" s="1" t="s">
        <v>637</v>
      </c>
      <c r="G21457" s="1" t="s">
        <v>635</v>
      </c>
      <c r="H21457" s="1" t="s">
        <v>638</v>
      </c>
      <c r="I21457" s="2">
        <v>45292</v>
      </c>
    </row>
    <row r="21458" spans="1:9" x14ac:dyDescent="0.25">
      <c r="A21458" s="1" t="s">
        <v>3256</v>
      </c>
      <c r="B21458" s="1" t="s">
        <v>263347</v>
      </c>
      <c r="C21458" s="1" t="s">
        <v>28446</v>
      </c>
      <c r="F21458" s="1" t="s">
        <v>637</v>
      </c>
      <c r="G21458" s="1" t="s">
        <v>635</v>
      </c>
      <c r="H21458" s="1" t="s">
        <v>638</v>
      </c>
      <c r="I21458" s="2">
        <v>45292</v>
      </c>
    </row>
    <row r="21459" spans="1:9" x14ac:dyDescent="0.25">
      <c r="A21459" s="1" t="s">
        <v>3256</v>
      </c>
      <c r="B21459" s="1" t="s">
        <v>263348</v>
      </c>
      <c r="C21459" s="1" t="s">
        <v>263349</v>
      </c>
      <c r="F21459" s="1" t="s">
        <v>637</v>
      </c>
      <c r="G21459" s="1" t="s">
        <v>635</v>
      </c>
      <c r="H21459" s="1" t="s">
        <v>638</v>
      </c>
      <c r="I21459" s="2">
        <v>45292</v>
      </c>
    </row>
    <row r="21460" spans="1:9" x14ac:dyDescent="0.25">
      <c r="A21460" s="1" t="s">
        <v>3256</v>
      </c>
      <c r="B21460" s="1" t="s">
        <v>263350</v>
      </c>
      <c r="C21460" s="1" t="s">
        <v>263351</v>
      </c>
      <c r="F21460" s="1" t="s">
        <v>637</v>
      </c>
      <c r="G21460" s="1" t="s">
        <v>635</v>
      </c>
      <c r="H21460" s="1" t="s">
        <v>638</v>
      </c>
      <c r="I21460" s="2">
        <v>45292</v>
      </c>
    </row>
    <row r="21461" spans="1:9" x14ac:dyDescent="0.25">
      <c r="A21461" s="1" t="s">
        <v>3256</v>
      </c>
      <c r="B21461" s="1" t="s">
        <v>263352</v>
      </c>
      <c r="C21461" s="1" t="s">
        <v>28460</v>
      </c>
      <c r="F21461" s="1" t="s">
        <v>637</v>
      </c>
      <c r="G21461" s="1" t="s">
        <v>635</v>
      </c>
      <c r="H21461" s="1" t="s">
        <v>638</v>
      </c>
      <c r="I21461" s="2">
        <v>45292</v>
      </c>
    </row>
    <row r="21462" spans="1:9" x14ac:dyDescent="0.25">
      <c r="A21462" s="1" t="s">
        <v>3256</v>
      </c>
      <c r="B21462" s="1" t="s">
        <v>263353</v>
      </c>
      <c r="C21462" s="1" t="s">
        <v>26928</v>
      </c>
      <c r="F21462" s="1" t="s">
        <v>637</v>
      </c>
      <c r="G21462" s="1" t="s">
        <v>635</v>
      </c>
      <c r="H21462" s="1" t="s">
        <v>638</v>
      </c>
      <c r="I21462" s="2">
        <v>45292</v>
      </c>
    </row>
    <row r="21463" spans="1:9" x14ac:dyDescent="0.25">
      <c r="A21463" s="1" t="s">
        <v>3256</v>
      </c>
      <c r="B21463" s="1" t="s">
        <v>263354</v>
      </c>
      <c r="C21463" s="1" t="s">
        <v>263355</v>
      </c>
      <c r="F21463" s="1" t="s">
        <v>637</v>
      </c>
      <c r="G21463" s="1" t="s">
        <v>635</v>
      </c>
      <c r="H21463" s="1" t="s">
        <v>638</v>
      </c>
      <c r="I21463" s="2">
        <v>45292</v>
      </c>
    </row>
    <row r="21464" spans="1:9" x14ac:dyDescent="0.25">
      <c r="A21464" s="1" t="s">
        <v>3256</v>
      </c>
      <c r="B21464" s="1" t="s">
        <v>263356</v>
      </c>
      <c r="C21464" s="1" t="s">
        <v>28468</v>
      </c>
      <c r="F21464" s="1" t="s">
        <v>637</v>
      </c>
      <c r="G21464" s="1" t="s">
        <v>635</v>
      </c>
      <c r="H21464" s="1" t="s">
        <v>638</v>
      </c>
      <c r="I21464" s="2">
        <v>45292</v>
      </c>
    </row>
    <row r="21465" spans="1:9" x14ac:dyDescent="0.25">
      <c r="A21465" s="1" t="s">
        <v>3256</v>
      </c>
      <c r="B21465" s="1" t="s">
        <v>263357</v>
      </c>
      <c r="C21465" s="1" t="s">
        <v>28455</v>
      </c>
      <c r="F21465" s="1" t="s">
        <v>637</v>
      </c>
      <c r="G21465" s="1" t="s">
        <v>635</v>
      </c>
      <c r="H21465" s="1" t="s">
        <v>638</v>
      </c>
      <c r="I21465" s="2">
        <v>45292</v>
      </c>
    </row>
    <row r="21466" spans="1:9" x14ac:dyDescent="0.25">
      <c r="A21466" s="1" t="s">
        <v>3256</v>
      </c>
      <c r="B21466" s="1" t="s">
        <v>263358</v>
      </c>
      <c r="C21466" s="1" t="s">
        <v>262680</v>
      </c>
      <c r="F21466" s="1" t="s">
        <v>637</v>
      </c>
      <c r="G21466" s="1" t="s">
        <v>635</v>
      </c>
      <c r="H21466" s="1" t="s">
        <v>638</v>
      </c>
      <c r="I21466" s="2">
        <v>45292</v>
      </c>
    </row>
    <row r="21467" spans="1:9" x14ac:dyDescent="0.25">
      <c r="A21467" s="1" t="s">
        <v>3256</v>
      </c>
      <c r="B21467" s="1" t="s">
        <v>263359</v>
      </c>
      <c r="C21467" s="1" t="s">
        <v>28458</v>
      </c>
      <c r="F21467" s="1" t="s">
        <v>637</v>
      </c>
      <c r="G21467" s="1" t="s">
        <v>635</v>
      </c>
      <c r="H21467" s="1" t="s">
        <v>638</v>
      </c>
      <c r="I21467" s="2">
        <v>45292</v>
      </c>
    </row>
    <row r="21468" spans="1:9" x14ac:dyDescent="0.25">
      <c r="A21468" s="1" t="s">
        <v>3256</v>
      </c>
      <c r="B21468" s="1" t="s">
        <v>263360</v>
      </c>
      <c r="C21468" s="1" t="s">
        <v>263361</v>
      </c>
      <c r="F21468" s="1" t="s">
        <v>637</v>
      </c>
      <c r="G21468" s="1" t="s">
        <v>635</v>
      </c>
      <c r="H21468" s="1" t="s">
        <v>638</v>
      </c>
      <c r="I21468" s="2">
        <v>45292</v>
      </c>
    </row>
    <row r="21469" spans="1:9" x14ac:dyDescent="0.25">
      <c r="A21469" s="1" t="s">
        <v>3256</v>
      </c>
      <c r="B21469" s="1" t="s">
        <v>263362</v>
      </c>
      <c r="C21469" s="1" t="s">
        <v>263363</v>
      </c>
      <c r="F21469" s="1" t="s">
        <v>637</v>
      </c>
      <c r="G21469" s="1" t="s">
        <v>635</v>
      </c>
      <c r="H21469" s="1" t="s">
        <v>638</v>
      </c>
      <c r="I21469" s="2">
        <v>45292</v>
      </c>
    </row>
    <row r="21470" spans="1:9" x14ac:dyDescent="0.25">
      <c r="A21470" s="1" t="s">
        <v>3256</v>
      </c>
      <c r="B21470" s="1" t="s">
        <v>263364</v>
      </c>
      <c r="C21470" s="1" t="s">
        <v>263365</v>
      </c>
      <c r="F21470" s="1" t="s">
        <v>637</v>
      </c>
      <c r="G21470" s="1" t="s">
        <v>635</v>
      </c>
      <c r="H21470" s="1" t="s">
        <v>638</v>
      </c>
      <c r="I21470" s="2">
        <v>45292</v>
      </c>
    </row>
    <row r="21471" spans="1:9" x14ac:dyDescent="0.25">
      <c r="A21471" s="1" t="s">
        <v>3256</v>
      </c>
      <c r="B21471" s="1" t="s">
        <v>263366</v>
      </c>
      <c r="C21471" s="1" t="s">
        <v>263367</v>
      </c>
      <c r="F21471" s="1" t="s">
        <v>637</v>
      </c>
      <c r="G21471" s="1" t="s">
        <v>635</v>
      </c>
      <c r="H21471" s="1" t="s">
        <v>638</v>
      </c>
      <c r="I21471" s="2">
        <v>45292</v>
      </c>
    </row>
    <row r="21472" spans="1:9" x14ac:dyDescent="0.25">
      <c r="A21472" s="1" t="s">
        <v>3256</v>
      </c>
      <c r="B21472" s="1" t="s">
        <v>263368</v>
      </c>
      <c r="C21472" s="1" t="s">
        <v>28430</v>
      </c>
      <c r="F21472" s="1" t="s">
        <v>637</v>
      </c>
      <c r="G21472" s="1" t="s">
        <v>635</v>
      </c>
      <c r="H21472" s="1" t="s">
        <v>638</v>
      </c>
      <c r="I21472" s="2">
        <v>45292</v>
      </c>
    </row>
    <row r="21473" spans="1:9" x14ac:dyDescent="0.25">
      <c r="A21473" s="1" t="s">
        <v>3256</v>
      </c>
      <c r="B21473" s="1" t="s">
        <v>263369</v>
      </c>
      <c r="C21473" s="1" t="s">
        <v>28419</v>
      </c>
      <c r="F21473" s="1" t="s">
        <v>637</v>
      </c>
      <c r="G21473" s="1" t="s">
        <v>635</v>
      </c>
      <c r="H21473" s="1" t="s">
        <v>638</v>
      </c>
      <c r="I21473" s="2">
        <v>45292</v>
      </c>
    </row>
    <row r="21474" spans="1:9" x14ac:dyDescent="0.25">
      <c r="A21474" s="1" t="s">
        <v>3256</v>
      </c>
      <c r="B21474" s="1" t="s">
        <v>263370</v>
      </c>
      <c r="C21474" s="1" t="s">
        <v>262706</v>
      </c>
      <c r="F21474" s="1" t="s">
        <v>637</v>
      </c>
      <c r="G21474" s="1" t="s">
        <v>635</v>
      </c>
      <c r="H21474" s="1" t="s">
        <v>638</v>
      </c>
      <c r="I21474" s="2">
        <v>45292</v>
      </c>
    </row>
    <row r="21475" spans="1:9" x14ac:dyDescent="0.25">
      <c r="A21475" s="1" t="s">
        <v>3256</v>
      </c>
      <c r="B21475" s="1" t="s">
        <v>263371</v>
      </c>
      <c r="C21475" s="1" t="s">
        <v>27647</v>
      </c>
      <c r="F21475" s="1" t="s">
        <v>637</v>
      </c>
      <c r="G21475" s="1" t="s">
        <v>635</v>
      </c>
      <c r="H21475" s="1" t="s">
        <v>638</v>
      </c>
      <c r="I21475" s="2">
        <v>45292</v>
      </c>
    </row>
    <row r="21476" spans="1:9" x14ac:dyDescent="0.25">
      <c r="A21476" s="1" t="s">
        <v>3256</v>
      </c>
      <c r="B21476" s="1" t="s">
        <v>263372</v>
      </c>
      <c r="C21476" s="1" t="s">
        <v>262718</v>
      </c>
      <c r="F21476" s="1" t="s">
        <v>637</v>
      </c>
      <c r="G21476" s="1" t="s">
        <v>635</v>
      </c>
      <c r="H21476" s="1" t="s">
        <v>638</v>
      </c>
      <c r="I21476" s="2">
        <v>45292</v>
      </c>
    </row>
    <row r="21477" spans="1:9" x14ac:dyDescent="0.25">
      <c r="A21477" s="1" t="s">
        <v>3256</v>
      </c>
      <c r="B21477" s="1" t="s">
        <v>263373</v>
      </c>
      <c r="C21477" s="1" t="s">
        <v>262724</v>
      </c>
      <c r="F21477" s="1" t="s">
        <v>637</v>
      </c>
      <c r="G21477" s="1" t="s">
        <v>635</v>
      </c>
      <c r="H21477" s="1" t="s">
        <v>638</v>
      </c>
      <c r="I21477" s="2">
        <v>45292</v>
      </c>
    </row>
    <row r="21478" spans="1:9" x14ac:dyDescent="0.25">
      <c r="A21478" s="1" t="s">
        <v>3256</v>
      </c>
      <c r="B21478" s="1" t="s">
        <v>263374</v>
      </c>
      <c r="C21478" s="1" t="s">
        <v>28448</v>
      </c>
      <c r="F21478" s="1" t="s">
        <v>637</v>
      </c>
      <c r="G21478" s="1" t="s">
        <v>635</v>
      </c>
      <c r="H21478" s="1" t="s">
        <v>638</v>
      </c>
      <c r="I21478" s="2">
        <v>45292</v>
      </c>
    </row>
    <row r="21479" spans="1:9" x14ac:dyDescent="0.25">
      <c r="A21479" s="1" t="s">
        <v>3256</v>
      </c>
      <c r="B21479" s="1" t="s">
        <v>263375</v>
      </c>
      <c r="C21479" s="1" t="s">
        <v>263376</v>
      </c>
      <c r="F21479" s="1" t="s">
        <v>637</v>
      </c>
      <c r="G21479" s="1" t="s">
        <v>635</v>
      </c>
      <c r="H21479" s="1" t="s">
        <v>638</v>
      </c>
      <c r="I21479" s="2">
        <v>45292</v>
      </c>
    </row>
    <row r="21480" spans="1:9" x14ac:dyDescent="0.25">
      <c r="A21480" s="1" t="s">
        <v>3256</v>
      </c>
      <c r="B21480" s="1" t="s">
        <v>263377</v>
      </c>
      <c r="C21480" s="1" t="s">
        <v>28436</v>
      </c>
      <c r="F21480" s="1" t="s">
        <v>637</v>
      </c>
      <c r="G21480" s="1" t="s">
        <v>635</v>
      </c>
      <c r="H21480" s="1" t="s">
        <v>638</v>
      </c>
      <c r="I21480" s="2">
        <v>45292</v>
      </c>
    </row>
    <row r="21481" spans="1:9" x14ac:dyDescent="0.25">
      <c r="A21481" s="1" t="s">
        <v>3256</v>
      </c>
      <c r="B21481" s="1" t="s">
        <v>263378</v>
      </c>
      <c r="C21481" s="1" t="s">
        <v>263379</v>
      </c>
      <c r="F21481" s="1" t="s">
        <v>637</v>
      </c>
      <c r="G21481" s="1" t="s">
        <v>635</v>
      </c>
      <c r="H21481" s="1" t="s">
        <v>638</v>
      </c>
      <c r="I21481" s="2">
        <v>45292</v>
      </c>
    </row>
    <row r="21482" spans="1:9" x14ac:dyDescent="0.25">
      <c r="A21482" s="1" t="s">
        <v>3256</v>
      </c>
      <c r="B21482" s="1" t="s">
        <v>263380</v>
      </c>
      <c r="C21482" s="1" t="s">
        <v>263381</v>
      </c>
      <c r="F21482" s="1" t="s">
        <v>637</v>
      </c>
      <c r="G21482" s="1" t="s">
        <v>635</v>
      </c>
      <c r="H21482" s="1" t="s">
        <v>638</v>
      </c>
      <c r="I21482" s="2">
        <v>45292</v>
      </c>
    </row>
    <row r="21483" spans="1:9" x14ac:dyDescent="0.25">
      <c r="A21483" s="1" t="s">
        <v>3256</v>
      </c>
      <c r="B21483" s="1" t="s">
        <v>263382</v>
      </c>
      <c r="C21483" s="1" t="s">
        <v>263383</v>
      </c>
      <c r="F21483" s="1" t="s">
        <v>637</v>
      </c>
      <c r="G21483" s="1" t="s">
        <v>635</v>
      </c>
      <c r="H21483" s="1" t="s">
        <v>638</v>
      </c>
      <c r="I21483" s="2">
        <v>45292</v>
      </c>
    </row>
    <row r="21484" spans="1:9" x14ac:dyDescent="0.25">
      <c r="A21484" s="1" t="s">
        <v>3256</v>
      </c>
      <c r="B21484" s="1" t="s">
        <v>263384</v>
      </c>
      <c r="C21484" s="1" t="s">
        <v>28450</v>
      </c>
      <c r="F21484" s="1" t="s">
        <v>637</v>
      </c>
      <c r="G21484" s="1" t="s">
        <v>635</v>
      </c>
      <c r="H21484" s="1" t="s">
        <v>638</v>
      </c>
      <c r="I21484" s="2">
        <v>45292</v>
      </c>
    </row>
    <row r="21485" spans="1:9" x14ac:dyDescent="0.25">
      <c r="A21485" s="1" t="s">
        <v>3256</v>
      </c>
      <c r="B21485" s="1" t="s">
        <v>263385</v>
      </c>
      <c r="C21485" s="1" t="s">
        <v>28470</v>
      </c>
      <c r="F21485" s="1" t="s">
        <v>637</v>
      </c>
      <c r="G21485" s="1" t="s">
        <v>635</v>
      </c>
      <c r="H21485" s="1" t="s">
        <v>638</v>
      </c>
      <c r="I21485" s="2">
        <v>45292</v>
      </c>
    </row>
    <row r="21486" spans="1:9" x14ac:dyDescent="0.25">
      <c r="A21486" s="1" t="s">
        <v>3256</v>
      </c>
      <c r="B21486" s="1" t="s">
        <v>263386</v>
      </c>
      <c r="C21486" s="1" t="s">
        <v>25883</v>
      </c>
      <c r="F21486" s="1" t="s">
        <v>637</v>
      </c>
      <c r="G21486" s="1" t="s">
        <v>635</v>
      </c>
      <c r="H21486" s="1" t="s">
        <v>638</v>
      </c>
      <c r="I21486" s="2">
        <v>45292</v>
      </c>
    </row>
    <row r="21487" spans="1:9" x14ac:dyDescent="0.25">
      <c r="A21487" s="1" t="s">
        <v>3256</v>
      </c>
      <c r="B21487" s="1" t="s">
        <v>263387</v>
      </c>
      <c r="C21487" s="1" t="s">
        <v>263388</v>
      </c>
      <c r="F21487" s="1" t="s">
        <v>637</v>
      </c>
      <c r="G21487" s="1" t="s">
        <v>635</v>
      </c>
      <c r="H21487" s="1" t="s">
        <v>638</v>
      </c>
      <c r="I21487" s="2">
        <v>45292</v>
      </c>
    </row>
    <row r="21488" spans="1:9" x14ac:dyDescent="0.25">
      <c r="A21488" s="1" t="s">
        <v>3256</v>
      </c>
      <c r="B21488" s="1" t="s">
        <v>263389</v>
      </c>
      <c r="C21488" s="1" t="s">
        <v>263390</v>
      </c>
      <c r="F21488" s="1" t="s">
        <v>637</v>
      </c>
      <c r="G21488" s="1" t="s">
        <v>635</v>
      </c>
      <c r="H21488" s="1" t="s">
        <v>638</v>
      </c>
      <c r="I21488" s="2">
        <v>45292</v>
      </c>
    </row>
    <row r="21489" spans="1:9" x14ac:dyDescent="0.25">
      <c r="A21489" s="1" t="s">
        <v>3256</v>
      </c>
      <c r="B21489" s="1" t="s">
        <v>263391</v>
      </c>
      <c r="C21489" s="1" t="s">
        <v>25927</v>
      </c>
      <c r="F21489" s="1" t="s">
        <v>637</v>
      </c>
      <c r="G21489" s="1" t="s">
        <v>635</v>
      </c>
      <c r="H21489" s="1" t="s">
        <v>638</v>
      </c>
      <c r="I21489" s="2">
        <v>45292</v>
      </c>
    </row>
    <row r="21490" spans="1:9" x14ac:dyDescent="0.25">
      <c r="A21490" s="1" t="s">
        <v>3256</v>
      </c>
      <c r="B21490" s="1" t="s">
        <v>263392</v>
      </c>
      <c r="C21490" s="1" t="s">
        <v>263393</v>
      </c>
      <c r="F21490" s="1" t="s">
        <v>637</v>
      </c>
      <c r="G21490" s="1" t="s">
        <v>635</v>
      </c>
      <c r="H21490" s="1" t="s">
        <v>638</v>
      </c>
      <c r="I21490" s="2">
        <v>45292</v>
      </c>
    </row>
    <row r="21491" spans="1:9" x14ac:dyDescent="0.25">
      <c r="A21491" s="1" t="s">
        <v>3256</v>
      </c>
      <c r="B21491" s="1" t="s">
        <v>263394</v>
      </c>
      <c r="C21491" s="1" t="s">
        <v>263395</v>
      </c>
      <c r="F21491" s="1" t="s">
        <v>637</v>
      </c>
      <c r="G21491" s="1" t="s">
        <v>635</v>
      </c>
      <c r="H21491" s="1" t="s">
        <v>638</v>
      </c>
      <c r="I21491" s="2">
        <v>45292</v>
      </c>
    </row>
    <row r="21492" spans="1:9" x14ac:dyDescent="0.25">
      <c r="A21492" s="1" t="s">
        <v>3256</v>
      </c>
      <c r="B21492" s="1" t="s">
        <v>263396</v>
      </c>
      <c r="C21492" s="1" t="s">
        <v>25772</v>
      </c>
      <c r="F21492" s="1" t="s">
        <v>637</v>
      </c>
      <c r="G21492" s="1" t="s">
        <v>635</v>
      </c>
      <c r="H21492" s="1" t="s">
        <v>638</v>
      </c>
      <c r="I21492" s="2">
        <v>45292</v>
      </c>
    </row>
    <row r="21493" spans="1:9" x14ac:dyDescent="0.25">
      <c r="A21493" s="1" t="s">
        <v>3256</v>
      </c>
      <c r="B21493" s="1" t="s">
        <v>263397</v>
      </c>
      <c r="C21493" s="1" t="s">
        <v>25901</v>
      </c>
      <c r="F21493" s="1" t="s">
        <v>637</v>
      </c>
      <c r="G21493" s="1" t="s">
        <v>635</v>
      </c>
      <c r="H21493" s="1" t="s">
        <v>638</v>
      </c>
      <c r="I21493" s="2">
        <v>45292</v>
      </c>
    </row>
    <row r="21494" spans="1:9" x14ac:dyDescent="0.25">
      <c r="A21494" s="1" t="s">
        <v>3256</v>
      </c>
      <c r="B21494" s="1" t="s">
        <v>263398</v>
      </c>
      <c r="C21494" s="1" t="s">
        <v>263399</v>
      </c>
      <c r="F21494" s="1" t="s">
        <v>637</v>
      </c>
      <c r="G21494" s="1" t="s">
        <v>635</v>
      </c>
      <c r="H21494" s="1" t="s">
        <v>638</v>
      </c>
      <c r="I21494" s="2">
        <v>45292</v>
      </c>
    </row>
    <row r="21495" spans="1:9" x14ac:dyDescent="0.25">
      <c r="A21495" s="1" t="s">
        <v>3256</v>
      </c>
      <c r="B21495" s="1" t="s">
        <v>263400</v>
      </c>
      <c r="C21495" s="1" t="s">
        <v>263401</v>
      </c>
      <c r="F21495" s="1" t="s">
        <v>637</v>
      </c>
      <c r="G21495" s="1" t="s">
        <v>635</v>
      </c>
      <c r="H21495" s="1" t="s">
        <v>638</v>
      </c>
      <c r="I21495" s="2">
        <v>45292</v>
      </c>
    </row>
    <row r="21496" spans="1:9" x14ac:dyDescent="0.25">
      <c r="A21496" s="1" t="s">
        <v>3256</v>
      </c>
      <c r="B21496" s="1" t="s">
        <v>263402</v>
      </c>
      <c r="C21496" s="1" t="s">
        <v>263403</v>
      </c>
      <c r="F21496" s="1" t="s">
        <v>637</v>
      </c>
      <c r="G21496" s="1" t="s">
        <v>635</v>
      </c>
      <c r="H21496" s="1" t="s">
        <v>638</v>
      </c>
      <c r="I21496" s="2">
        <v>45292</v>
      </c>
    </row>
    <row r="21497" spans="1:9" x14ac:dyDescent="0.25">
      <c r="A21497" s="1" t="s">
        <v>3256</v>
      </c>
      <c r="B21497" s="1" t="s">
        <v>263404</v>
      </c>
      <c r="C21497" s="1" t="s">
        <v>263405</v>
      </c>
      <c r="F21497" s="1" t="s">
        <v>637</v>
      </c>
      <c r="G21497" s="1" t="s">
        <v>635</v>
      </c>
      <c r="H21497" s="1" t="s">
        <v>638</v>
      </c>
      <c r="I21497" s="2">
        <v>45292</v>
      </c>
    </row>
    <row r="21498" spans="1:9" x14ac:dyDescent="0.25">
      <c r="A21498" s="1" t="s">
        <v>3256</v>
      </c>
      <c r="B21498" s="1" t="s">
        <v>263406</v>
      </c>
      <c r="C21498" s="1" t="s">
        <v>263407</v>
      </c>
      <c r="F21498" s="1" t="s">
        <v>637</v>
      </c>
      <c r="G21498" s="1" t="s">
        <v>635</v>
      </c>
      <c r="H21498" s="1" t="s">
        <v>638</v>
      </c>
      <c r="I21498" s="2">
        <v>45292</v>
      </c>
    </row>
    <row r="21499" spans="1:9" x14ac:dyDescent="0.25">
      <c r="A21499" s="1" t="s">
        <v>3256</v>
      </c>
      <c r="B21499" s="1" t="s">
        <v>263408</v>
      </c>
      <c r="C21499" s="1" t="s">
        <v>25889</v>
      </c>
      <c r="F21499" s="1" t="s">
        <v>637</v>
      </c>
      <c r="G21499" s="1" t="s">
        <v>635</v>
      </c>
      <c r="H21499" s="1" t="s">
        <v>638</v>
      </c>
      <c r="I21499" s="2">
        <v>45292</v>
      </c>
    </row>
    <row r="21500" spans="1:9" x14ac:dyDescent="0.25">
      <c r="A21500" s="1" t="s">
        <v>3256</v>
      </c>
      <c r="B21500" s="1" t="s">
        <v>263409</v>
      </c>
      <c r="C21500" s="1" t="s">
        <v>263410</v>
      </c>
      <c r="F21500" s="1" t="s">
        <v>637</v>
      </c>
      <c r="G21500" s="1" t="s">
        <v>635</v>
      </c>
      <c r="H21500" s="1" t="s">
        <v>638</v>
      </c>
      <c r="I21500" s="2">
        <v>45292</v>
      </c>
    </row>
    <row r="21501" spans="1:9" x14ac:dyDescent="0.25">
      <c r="A21501" s="1" t="s">
        <v>3256</v>
      </c>
      <c r="B21501" s="1" t="s">
        <v>263411</v>
      </c>
      <c r="C21501" s="1" t="s">
        <v>263412</v>
      </c>
      <c r="F21501" s="1" t="s">
        <v>637</v>
      </c>
      <c r="G21501" s="1" t="s">
        <v>635</v>
      </c>
      <c r="H21501" s="1" t="s">
        <v>638</v>
      </c>
      <c r="I21501" s="2">
        <v>45292</v>
      </c>
    </row>
    <row r="21502" spans="1:9" x14ac:dyDescent="0.25">
      <c r="A21502" s="1" t="s">
        <v>3256</v>
      </c>
      <c r="B21502" s="1" t="s">
        <v>263413</v>
      </c>
      <c r="C21502" s="1" t="s">
        <v>263414</v>
      </c>
      <c r="F21502" s="1" t="s">
        <v>637</v>
      </c>
      <c r="G21502" s="1" t="s">
        <v>635</v>
      </c>
      <c r="H21502" s="1" t="s">
        <v>638</v>
      </c>
      <c r="I21502" s="2">
        <v>45292</v>
      </c>
    </row>
    <row r="21503" spans="1:9" x14ac:dyDescent="0.25">
      <c r="A21503" s="1" t="s">
        <v>3256</v>
      </c>
      <c r="B21503" s="1" t="s">
        <v>263415</v>
      </c>
      <c r="C21503" s="1" t="s">
        <v>263416</v>
      </c>
      <c r="F21503" s="1" t="s">
        <v>637</v>
      </c>
      <c r="G21503" s="1" t="s">
        <v>635</v>
      </c>
      <c r="H21503" s="1" t="s">
        <v>638</v>
      </c>
      <c r="I21503" s="2">
        <v>45292</v>
      </c>
    </row>
    <row r="21504" spans="1:9" x14ac:dyDescent="0.25">
      <c r="A21504" s="1" t="s">
        <v>3256</v>
      </c>
      <c r="B21504" s="1" t="s">
        <v>263417</v>
      </c>
      <c r="C21504" s="1" t="s">
        <v>263418</v>
      </c>
      <c r="F21504" s="1" t="s">
        <v>637</v>
      </c>
      <c r="G21504" s="1" t="s">
        <v>635</v>
      </c>
      <c r="H21504" s="1" t="s">
        <v>638</v>
      </c>
      <c r="I21504" s="2">
        <v>45292</v>
      </c>
    </row>
    <row r="21505" spans="1:9" x14ac:dyDescent="0.25">
      <c r="A21505" s="1" t="s">
        <v>3256</v>
      </c>
      <c r="B21505" s="1" t="s">
        <v>263419</v>
      </c>
      <c r="C21505" s="1" t="s">
        <v>25666</v>
      </c>
      <c r="F21505" s="1" t="s">
        <v>637</v>
      </c>
      <c r="G21505" s="1" t="s">
        <v>635</v>
      </c>
      <c r="H21505" s="1" t="s">
        <v>638</v>
      </c>
      <c r="I21505" s="2">
        <v>45292</v>
      </c>
    </row>
    <row r="21506" spans="1:9" x14ac:dyDescent="0.25">
      <c r="A21506" s="1" t="s">
        <v>3256</v>
      </c>
      <c r="B21506" s="1" t="s">
        <v>263420</v>
      </c>
      <c r="C21506" s="1" t="s">
        <v>262879</v>
      </c>
      <c r="F21506" s="1" t="s">
        <v>637</v>
      </c>
      <c r="G21506" s="1" t="s">
        <v>635</v>
      </c>
      <c r="H21506" s="1" t="s">
        <v>638</v>
      </c>
      <c r="I21506" s="2">
        <v>45292</v>
      </c>
    </row>
    <row r="21507" spans="1:9" x14ac:dyDescent="0.25">
      <c r="A21507" s="1" t="s">
        <v>3256</v>
      </c>
      <c r="B21507" s="1" t="s">
        <v>263421</v>
      </c>
      <c r="C21507" s="1" t="s">
        <v>25632</v>
      </c>
      <c r="F21507" s="1" t="s">
        <v>637</v>
      </c>
      <c r="G21507" s="1" t="s">
        <v>635</v>
      </c>
      <c r="H21507" s="1" t="s">
        <v>638</v>
      </c>
      <c r="I21507" s="2">
        <v>45292</v>
      </c>
    </row>
    <row r="21508" spans="1:9" x14ac:dyDescent="0.25">
      <c r="A21508" s="1" t="s">
        <v>3256</v>
      </c>
      <c r="B21508" s="1" t="s">
        <v>263422</v>
      </c>
      <c r="C21508" s="1" t="s">
        <v>25808</v>
      </c>
      <c r="F21508" s="1" t="s">
        <v>637</v>
      </c>
      <c r="G21508" s="1" t="s">
        <v>635</v>
      </c>
      <c r="H21508" s="1" t="s">
        <v>638</v>
      </c>
      <c r="I21508" s="2">
        <v>45292</v>
      </c>
    </row>
    <row r="21509" spans="1:9" x14ac:dyDescent="0.25">
      <c r="A21509" s="1" t="s">
        <v>3256</v>
      </c>
      <c r="B21509" s="1" t="s">
        <v>263423</v>
      </c>
      <c r="C21509" s="1" t="s">
        <v>263424</v>
      </c>
      <c r="F21509" s="1" t="s">
        <v>637</v>
      </c>
      <c r="G21509" s="1" t="s">
        <v>635</v>
      </c>
      <c r="H21509" s="1" t="s">
        <v>638</v>
      </c>
      <c r="I21509" s="2">
        <v>45292</v>
      </c>
    </row>
    <row r="21510" spans="1:9" x14ac:dyDescent="0.25">
      <c r="A21510" s="1" t="s">
        <v>3256</v>
      </c>
      <c r="B21510" s="1" t="s">
        <v>263425</v>
      </c>
      <c r="C21510" s="1" t="s">
        <v>263426</v>
      </c>
      <c r="F21510" s="1" t="s">
        <v>637</v>
      </c>
      <c r="G21510" s="1" t="s">
        <v>635</v>
      </c>
      <c r="H21510" s="1" t="s">
        <v>638</v>
      </c>
      <c r="I21510" s="2">
        <v>45292</v>
      </c>
    </row>
    <row r="21511" spans="1:9" x14ac:dyDescent="0.25">
      <c r="A21511" s="1" t="s">
        <v>3256</v>
      </c>
      <c r="B21511" s="1" t="s">
        <v>263427</v>
      </c>
      <c r="C21511" s="1" t="s">
        <v>25752</v>
      </c>
      <c r="F21511" s="1" t="s">
        <v>637</v>
      </c>
      <c r="G21511" s="1" t="s">
        <v>635</v>
      </c>
      <c r="H21511" s="1" t="s">
        <v>638</v>
      </c>
      <c r="I21511" s="2">
        <v>45292</v>
      </c>
    </row>
    <row r="21512" spans="1:9" x14ac:dyDescent="0.25">
      <c r="A21512" s="1" t="s">
        <v>3256</v>
      </c>
      <c r="B21512" s="1" t="s">
        <v>263428</v>
      </c>
      <c r="C21512" s="1" t="s">
        <v>25588</v>
      </c>
      <c r="F21512" s="1" t="s">
        <v>637</v>
      </c>
      <c r="G21512" s="1" t="s">
        <v>635</v>
      </c>
      <c r="H21512" s="1" t="s">
        <v>638</v>
      </c>
      <c r="I21512" s="2">
        <v>45292</v>
      </c>
    </row>
    <row r="21513" spans="1:9" x14ac:dyDescent="0.25">
      <c r="A21513" s="1" t="s">
        <v>3256</v>
      </c>
      <c r="B21513" s="1" t="s">
        <v>263429</v>
      </c>
      <c r="C21513" s="1" t="s">
        <v>263430</v>
      </c>
      <c r="F21513" s="1" t="s">
        <v>637</v>
      </c>
      <c r="G21513" s="1" t="s">
        <v>635</v>
      </c>
      <c r="H21513" s="1" t="s">
        <v>638</v>
      </c>
      <c r="I21513" s="2">
        <v>45292</v>
      </c>
    </row>
    <row r="21514" spans="1:9" x14ac:dyDescent="0.25">
      <c r="A21514" s="1" t="s">
        <v>3256</v>
      </c>
      <c r="B21514" s="1" t="s">
        <v>263431</v>
      </c>
      <c r="C21514" s="1" t="s">
        <v>263432</v>
      </c>
      <c r="F21514" s="1" t="s">
        <v>637</v>
      </c>
      <c r="G21514" s="1" t="s">
        <v>635</v>
      </c>
      <c r="H21514" s="1" t="s">
        <v>638</v>
      </c>
      <c r="I21514" s="2">
        <v>45292</v>
      </c>
    </row>
    <row r="21515" spans="1:9" x14ac:dyDescent="0.25">
      <c r="A21515" s="1" t="s">
        <v>3256</v>
      </c>
      <c r="B21515" s="1" t="s">
        <v>263433</v>
      </c>
      <c r="C21515" s="1" t="s">
        <v>25831</v>
      </c>
      <c r="F21515" s="1" t="s">
        <v>637</v>
      </c>
      <c r="G21515" s="1" t="s">
        <v>635</v>
      </c>
      <c r="H21515" s="1" t="s">
        <v>638</v>
      </c>
      <c r="I21515" s="2">
        <v>45292</v>
      </c>
    </row>
    <row r="21516" spans="1:9" x14ac:dyDescent="0.25">
      <c r="A21516" s="1" t="s">
        <v>3256</v>
      </c>
      <c r="B21516" s="1" t="s">
        <v>263434</v>
      </c>
      <c r="C21516" s="1" t="s">
        <v>263435</v>
      </c>
      <c r="F21516" s="1" t="s">
        <v>637</v>
      </c>
      <c r="G21516" s="1" t="s">
        <v>635</v>
      </c>
      <c r="H21516" s="1" t="s">
        <v>638</v>
      </c>
      <c r="I21516" s="2">
        <v>45292</v>
      </c>
    </row>
    <row r="21517" spans="1:9" x14ac:dyDescent="0.25">
      <c r="A21517" s="1" t="s">
        <v>3256</v>
      </c>
      <c r="B21517" s="1" t="s">
        <v>263436</v>
      </c>
      <c r="C21517" s="1" t="s">
        <v>25718</v>
      </c>
      <c r="F21517" s="1" t="s">
        <v>637</v>
      </c>
      <c r="G21517" s="1" t="s">
        <v>635</v>
      </c>
      <c r="H21517" s="1" t="s">
        <v>638</v>
      </c>
      <c r="I21517" s="2">
        <v>45292</v>
      </c>
    </row>
    <row r="21518" spans="1:9" x14ac:dyDescent="0.25">
      <c r="A21518" s="1" t="s">
        <v>3256</v>
      </c>
      <c r="B21518" s="1" t="s">
        <v>263437</v>
      </c>
      <c r="C21518" s="1" t="s">
        <v>263438</v>
      </c>
      <c r="F21518" s="1" t="s">
        <v>637</v>
      </c>
      <c r="G21518" s="1" t="s">
        <v>635</v>
      </c>
      <c r="H21518" s="1" t="s">
        <v>638</v>
      </c>
      <c r="I21518" s="2">
        <v>45292</v>
      </c>
    </row>
    <row r="21519" spans="1:9" x14ac:dyDescent="0.25">
      <c r="A21519" s="1" t="s">
        <v>3256</v>
      </c>
      <c r="B21519" s="1" t="s">
        <v>263439</v>
      </c>
      <c r="C21519" s="1" t="s">
        <v>263440</v>
      </c>
      <c r="F21519" s="1" t="s">
        <v>637</v>
      </c>
      <c r="G21519" s="1" t="s">
        <v>635</v>
      </c>
      <c r="H21519" s="1" t="s">
        <v>638</v>
      </c>
      <c r="I21519" s="2">
        <v>45292</v>
      </c>
    </row>
    <row r="21520" spans="1:9" x14ac:dyDescent="0.25">
      <c r="A21520" s="1" t="s">
        <v>3256</v>
      </c>
      <c r="B21520" s="1" t="s">
        <v>263441</v>
      </c>
      <c r="C21520" s="1" t="s">
        <v>25644</v>
      </c>
      <c r="F21520" s="1" t="s">
        <v>637</v>
      </c>
      <c r="G21520" s="1" t="s">
        <v>635</v>
      </c>
      <c r="H21520" s="1" t="s">
        <v>638</v>
      </c>
      <c r="I21520" s="2">
        <v>45292</v>
      </c>
    </row>
    <row r="21521" spans="1:9" x14ac:dyDescent="0.25">
      <c r="A21521" s="1" t="s">
        <v>3256</v>
      </c>
      <c r="B21521" s="1" t="s">
        <v>263442</v>
      </c>
      <c r="C21521" s="1" t="s">
        <v>263443</v>
      </c>
      <c r="F21521" s="1" t="s">
        <v>637</v>
      </c>
      <c r="G21521" s="1" t="s">
        <v>635</v>
      </c>
      <c r="H21521" s="1" t="s">
        <v>638</v>
      </c>
      <c r="I21521" s="2">
        <v>45292</v>
      </c>
    </row>
    <row r="21522" spans="1:9" x14ac:dyDescent="0.25">
      <c r="A21522" s="1" t="s">
        <v>3256</v>
      </c>
      <c r="B21522" s="1" t="s">
        <v>263444</v>
      </c>
      <c r="C21522" s="1" t="s">
        <v>263445</v>
      </c>
      <c r="F21522" s="1" t="s">
        <v>637</v>
      </c>
      <c r="G21522" s="1" t="s">
        <v>635</v>
      </c>
      <c r="H21522" s="1" t="s">
        <v>638</v>
      </c>
      <c r="I21522" s="2">
        <v>45292</v>
      </c>
    </row>
    <row r="21523" spans="1:9" x14ac:dyDescent="0.25">
      <c r="A21523" s="1" t="s">
        <v>3256</v>
      </c>
      <c r="B21523" s="1" t="s">
        <v>263446</v>
      </c>
      <c r="C21523" s="1" t="s">
        <v>263447</v>
      </c>
      <c r="F21523" s="1" t="s">
        <v>637</v>
      </c>
      <c r="G21523" s="1" t="s">
        <v>635</v>
      </c>
      <c r="H21523" s="1" t="s">
        <v>638</v>
      </c>
      <c r="I21523" s="2">
        <v>45292</v>
      </c>
    </row>
    <row r="21524" spans="1:9" x14ac:dyDescent="0.25">
      <c r="A21524" s="1" t="s">
        <v>3256</v>
      </c>
      <c r="B21524" s="1" t="s">
        <v>263448</v>
      </c>
      <c r="C21524" s="1" t="s">
        <v>262680</v>
      </c>
      <c r="F21524" s="1" t="s">
        <v>637</v>
      </c>
      <c r="G21524" s="1" t="s">
        <v>635</v>
      </c>
      <c r="H21524" s="1" t="s">
        <v>638</v>
      </c>
      <c r="I21524" s="2">
        <v>45292</v>
      </c>
    </row>
    <row r="21525" spans="1:9" x14ac:dyDescent="0.25">
      <c r="A21525" s="1" t="s">
        <v>3256</v>
      </c>
      <c r="B21525" s="1" t="s">
        <v>263449</v>
      </c>
      <c r="C21525" s="1" t="s">
        <v>263450</v>
      </c>
      <c r="F21525" s="1" t="s">
        <v>637</v>
      </c>
      <c r="G21525" s="1" t="s">
        <v>635</v>
      </c>
      <c r="H21525" s="1" t="s">
        <v>638</v>
      </c>
      <c r="I21525" s="2">
        <v>45292</v>
      </c>
    </row>
    <row r="21526" spans="1:9" x14ac:dyDescent="0.25">
      <c r="A21526" s="1" t="s">
        <v>3256</v>
      </c>
      <c r="B21526" s="1" t="s">
        <v>263451</v>
      </c>
      <c r="C21526" s="1" t="s">
        <v>263452</v>
      </c>
      <c r="F21526" s="1" t="s">
        <v>637</v>
      </c>
      <c r="G21526" s="1" t="s">
        <v>635</v>
      </c>
      <c r="H21526" s="1" t="s">
        <v>638</v>
      </c>
      <c r="I21526" s="2">
        <v>45292</v>
      </c>
    </row>
    <row r="21527" spans="1:9" x14ac:dyDescent="0.25">
      <c r="A21527" s="1" t="s">
        <v>3256</v>
      </c>
      <c r="B21527" s="1" t="s">
        <v>263453</v>
      </c>
      <c r="C21527" s="1" t="s">
        <v>263454</v>
      </c>
      <c r="F21527" s="1" t="s">
        <v>637</v>
      </c>
      <c r="G21527" s="1" t="s">
        <v>635</v>
      </c>
      <c r="H21527" s="1" t="s">
        <v>638</v>
      </c>
      <c r="I21527" s="2">
        <v>45292</v>
      </c>
    </row>
    <row r="21528" spans="1:9" x14ac:dyDescent="0.25">
      <c r="A21528" s="1" t="s">
        <v>3256</v>
      </c>
      <c r="B21528" s="1" t="s">
        <v>263455</v>
      </c>
      <c r="C21528" s="1" t="s">
        <v>263456</v>
      </c>
      <c r="F21528" s="1" t="s">
        <v>637</v>
      </c>
      <c r="G21528" s="1" t="s">
        <v>635</v>
      </c>
      <c r="H21528" s="1" t="s">
        <v>638</v>
      </c>
      <c r="I21528" s="2">
        <v>45292</v>
      </c>
    </row>
    <row r="21529" spans="1:9" x14ac:dyDescent="0.25">
      <c r="A21529" s="1" t="s">
        <v>3256</v>
      </c>
      <c r="B21529" s="1" t="s">
        <v>263457</v>
      </c>
      <c r="C21529" s="1" t="s">
        <v>25660</v>
      </c>
      <c r="F21529" s="1" t="s">
        <v>637</v>
      </c>
      <c r="G21529" s="1" t="s">
        <v>635</v>
      </c>
      <c r="H21529" s="1" t="s">
        <v>638</v>
      </c>
      <c r="I21529" s="2">
        <v>45292</v>
      </c>
    </row>
    <row r="21530" spans="1:9" x14ac:dyDescent="0.25">
      <c r="A21530" s="1" t="s">
        <v>3256</v>
      </c>
      <c r="B21530" s="1" t="s">
        <v>263458</v>
      </c>
      <c r="C21530" s="1" t="s">
        <v>263459</v>
      </c>
      <c r="F21530" s="1" t="s">
        <v>637</v>
      </c>
      <c r="G21530" s="1" t="s">
        <v>635</v>
      </c>
      <c r="H21530" s="1" t="s">
        <v>638</v>
      </c>
      <c r="I21530" s="2">
        <v>45292</v>
      </c>
    </row>
    <row r="21531" spans="1:9" x14ac:dyDescent="0.25">
      <c r="A21531" s="1" t="s">
        <v>3256</v>
      </c>
      <c r="B21531" s="1" t="s">
        <v>263460</v>
      </c>
      <c r="C21531" s="1" t="s">
        <v>263461</v>
      </c>
      <c r="F21531" s="1" t="s">
        <v>637</v>
      </c>
      <c r="G21531" s="1" t="s">
        <v>635</v>
      </c>
      <c r="H21531" s="1" t="s">
        <v>638</v>
      </c>
      <c r="I21531" s="2">
        <v>45292</v>
      </c>
    </row>
    <row r="21532" spans="1:9" x14ac:dyDescent="0.25">
      <c r="A21532" s="1" t="s">
        <v>3256</v>
      </c>
      <c r="B21532" s="1" t="s">
        <v>263462</v>
      </c>
      <c r="C21532" s="1" t="s">
        <v>263463</v>
      </c>
      <c r="F21532" s="1" t="s">
        <v>637</v>
      </c>
      <c r="G21532" s="1" t="s">
        <v>635</v>
      </c>
      <c r="H21532" s="1" t="s">
        <v>638</v>
      </c>
      <c r="I21532" s="2">
        <v>45292</v>
      </c>
    </row>
    <row r="21533" spans="1:9" x14ac:dyDescent="0.25">
      <c r="A21533" s="1" t="s">
        <v>3256</v>
      </c>
      <c r="B21533" s="1" t="s">
        <v>263464</v>
      </c>
      <c r="C21533" s="1" t="s">
        <v>262989</v>
      </c>
      <c r="F21533" s="1" t="s">
        <v>637</v>
      </c>
      <c r="G21533" s="1" t="s">
        <v>635</v>
      </c>
      <c r="H21533" s="1" t="s">
        <v>638</v>
      </c>
      <c r="I21533" s="2">
        <v>45292</v>
      </c>
    </row>
    <row r="21534" spans="1:9" x14ac:dyDescent="0.25">
      <c r="A21534" s="1" t="s">
        <v>3256</v>
      </c>
      <c r="B21534" s="1" t="s">
        <v>263465</v>
      </c>
      <c r="C21534" s="1" t="s">
        <v>263466</v>
      </c>
      <c r="F21534" s="1" t="s">
        <v>637</v>
      </c>
      <c r="G21534" s="1" t="s">
        <v>635</v>
      </c>
      <c r="H21534" s="1" t="s">
        <v>638</v>
      </c>
      <c r="I21534" s="2">
        <v>45292</v>
      </c>
    </row>
    <row r="21535" spans="1:9" x14ac:dyDescent="0.25">
      <c r="A21535" s="1" t="s">
        <v>3256</v>
      </c>
      <c r="B21535" s="1" t="s">
        <v>263467</v>
      </c>
      <c r="C21535" s="1" t="s">
        <v>25865</v>
      </c>
      <c r="F21535" s="1" t="s">
        <v>637</v>
      </c>
      <c r="G21535" s="1" t="s">
        <v>635</v>
      </c>
      <c r="H21535" s="1" t="s">
        <v>638</v>
      </c>
      <c r="I21535" s="2">
        <v>45292</v>
      </c>
    </row>
    <row r="21536" spans="1:9" x14ac:dyDescent="0.25">
      <c r="A21536" s="1" t="s">
        <v>3256</v>
      </c>
      <c r="B21536" s="1" t="s">
        <v>263468</v>
      </c>
      <c r="C21536" s="1" t="s">
        <v>25730</v>
      </c>
      <c r="F21536" s="1" t="s">
        <v>637</v>
      </c>
      <c r="G21536" s="1" t="s">
        <v>635</v>
      </c>
      <c r="H21536" s="1" t="s">
        <v>638</v>
      </c>
      <c r="I21536" s="2">
        <v>45292</v>
      </c>
    </row>
    <row r="21537" spans="1:9" x14ac:dyDescent="0.25">
      <c r="A21537" s="1" t="s">
        <v>3256</v>
      </c>
      <c r="B21537" s="1" t="s">
        <v>263469</v>
      </c>
      <c r="C21537" s="1" t="s">
        <v>263470</v>
      </c>
      <c r="F21537" s="1" t="s">
        <v>637</v>
      </c>
      <c r="G21537" s="1" t="s">
        <v>635</v>
      </c>
      <c r="H21537" s="1" t="s">
        <v>638</v>
      </c>
      <c r="I21537" s="2">
        <v>45292</v>
      </c>
    </row>
    <row r="21538" spans="1:9" x14ac:dyDescent="0.25">
      <c r="A21538" s="1" t="s">
        <v>3256</v>
      </c>
      <c r="B21538" s="1" t="s">
        <v>263471</v>
      </c>
      <c r="C21538" s="1" t="s">
        <v>25604</v>
      </c>
      <c r="F21538" s="1" t="s">
        <v>637</v>
      </c>
      <c r="G21538" s="1" t="s">
        <v>635</v>
      </c>
      <c r="H21538" s="1" t="s">
        <v>638</v>
      </c>
      <c r="I21538" s="2">
        <v>45292</v>
      </c>
    </row>
    <row r="21539" spans="1:9" x14ac:dyDescent="0.25">
      <c r="A21539" s="1" t="s">
        <v>3256</v>
      </c>
      <c r="B21539" s="1" t="s">
        <v>263472</v>
      </c>
      <c r="C21539" s="1" t="s">
        <v>25600</v>
      </c>
      <c r="F21539" s="1" t="s">
        <v>637</v>
      </c>
      <c r="G21539" s="1" t="s">
        <v>635</v>
      </c>
      <c r="H21539" s="1" t="s">
        <v>638</v>
      </c>
      <c r="I21539" s="2">
        <v>45292</v>
      </c>
    </row>
    <row r="21540" spans="1:9" x14ac:dyDescent="0.25">
      <c r="A21540" s="1" t="s">
        <v>3256</v>
      </c>
      <c r="B21540" s="1" t="s">
        <v>263473</v>
      </c>
      <c r="C21540" s="1" t="s">
        <v>25602</v>
      </c>
      <c r="F21540" s="1" t="s">
        <v>637</v>
      </c>
      <c r="G21540" s="1" t="s">
        <v>635</v>
      </c>
      <c r="H21540" s="1" t="s">
        <v>638</v>
      </c>
      <c r="I21540" s="2">
        <v>45292</v>
      </c>
    </row>
    <row r="21541" spans="1:9" x14ac:dyDescent="0.25">
      <c r="A21541" s="1" t="s">
        <v>3256</v>
      </c>
      <c r="B21541" s="1" t="s">
        <v>263474</v>
      </c>
      <c r="C21541" s="1" t="s">
        <v>263475</v>
      </c>
      <c r="F21541" s="1" t="s">
        <v>637</v>
      </c>
      <c r="G21541" s="1" t="s">
        <v>635</v>
      </c>
      <c r="H21541" s="1" t="s">
        <v>638</v>
      </c>
      <c r="I21541" s="2">
        <v>45292</v>
      </c>
    </row>
    <row r="21542" spans="1:9" x14ac:dyDescent="0.25">
      <c r="A21542" s="1" t="s">
        <v>3256</v>
      </c>
      <c r="B21542" s="1" t="s">
        <v>263476</v>
      </c>
      <c r="C21542" s="1" t="s">
        <v>263477</v>
      </c>
      <c r="F21542" s="1" t="s">
        <v>637</v>
      </c>
      <c r="G21542" s="1" t="s">
        <v>635</v>
      </c>
      <c r="H21542" s="1" t="s">
        <v>638</v>
      </c>
      <c r="I21542" s="2">
        <v>45292</v>
      </c>
    </row>
    <row r="21543" spans="1:9" x14ac:dyDescent="0.25">
      <c r="A21543" s="1" t="s">
        <v>3256</v>
      </c>
      <c r="B21543" s="1" t="s">
        <v>263478</v>
      </c>
      <c r="C21543" s="1" t="s">
        <v>263479</v>
      </c>
      <c r="F21543" s="1" t="s">
        <v>637</v>
      </c>
      <c r="G21543" s="1" t="s">
        <v>635</v>
      </c>
      <c r="H21543" s="1" t="s">
        <v>638</v>
      </c>
      <c r="I21543" s="2">
        <v>45292</v>
      </c>
    </row>
    <row r="21544" spans="1:9" x14ac:dyDescent="0.25">
      <c r="A21544" s="1" t="s">
        <v>3256</v>
      </c>
      <c r="B21544" s="1" t="s">
        <v>263480</v>
      </c>
      <c r="C21544" s="1" t="s">
        <v>263481</v>
      </c>
      <c r="F21544" s="1" t="s">
        <v>637</v>
      </c>
      <c r="G21544" s="1" t="s">
        <v>635</v>
      </c>
      <c r="H21544" s="1" t="s">
        <v>638</v>
      </c>
      <c r="I21544" s="2">
        <v>45292</v>
      </c>
    </row>
    <row r="21545" spans="1:9" x14ac:dyDescent="0.25">
      <c r="A21545" s="1" t="s">
        <v>3256</v>
      </c>
      <c r="B21545" s="1" t="s">
        <v>263482</v>
      </c>
      <c r="C21545" s="1" t="s">
        <v>263483</v>
      </c>
      <c r="F21545" s="1" t="s">
        <v>637</v>
      </c>
      <c r="G21545" s="1" t="s">
        <v>635</v>
      </c>
      <c r="H21545" s="1" t="s">
        <v>638</v>
      </c>
      <c r="I21545" s="2">
        <v>45292</v>
      </c>
    </row>
    <row r="21546" spans="1:9" x14ac:dyDescent="0.25">
      <c r="A21546" s="1" t="s">
        <v>3256</v>
      </c>
      <c r="B21546" s="1" t="s">
        <v>263484</v>
      </c>
      <c r="C21546" s="1" t="s">
        <v>263485</v>
      </c>
      <c r="F21546" s="1" t="s">
        <v>637</v>
      </c>
      <c r="G21546" s="1" t="s">
        <v>635</v>
      </c>
      <c r="H21546" s="1" t="s">
        <v>638</v>
      </c>
      <c r="I21546" s="2">
        <v>45292</v>
      </c>
    </row>
    <row r="21547" spans="1:9" x14ac:dyDescent="0.25">
      <c r="A21547" s="1" t="s">
        <v>3256</v>
      </c>
      <c r="B21547" s="1" t="s">
        <v>263486</v>
      </c>
      <c r="C21547" s="1" t="s">
        <v>262692</v>
      </c>
      <c r="F21547" s="1" t="s">
        <v>637</v>
      </c>
      <c r="G21547" s="1" t="s">
        <v>635</v>
      </c>
      <c r="H21547" s="1" t="s">
        <v>638</v>
      </c>
      <c r="I21547" s="2">
        <v>45292</v>
      </c>
    </row>
    <row r="21548" spans="1:9" x14ac:dyDescent="0.25">
      <c r="A21548" s="1" t="s">
        <v>3256</v>
      </c>
      <c r="B21548" s="1" t="s">
        <v>263487</v>
      </c>
      <c r="C21548" s="1" t="s">
        <v>25658</v>
      </c>
      <c r="F21548" s="1" t="s">
        <v>637</v>
      </c>
      <c r="G21548" s="1" t="s">
        <v>635</v>
      </c>
      <c r="H21548" s="1" t="s">
        <v>638</v>
      </c>
      <c r="I21548" s="2">
        <v>45292</v>
      </c>
    </row>
    <row r="21549" spans="1:9" x14ac:dyDescent="0.25">
      <c r="A21549" s="1" t="s">
        <v>3256</v>
      </c>
      <c r="B21549" s="1" t="s">
        <v>263488</v>
      </c>
      <c r="C21549" s="1" t="s">
        <v>25664</v>
      </c>
      <c r="F21549" s="1" t="s">
        <v>637</v>
      </c>
      <c r="G21549" s="1" t="s">
        <v>635</v>
      </c>
      <c r="H21549" s="1" t="s">
        <v>638</v>
      </c>
      <c r="I21549" s="2">
        <v>45292</v>
      </c>
    </row>
    <row r="21550" spans="1:9" x14ac:dyDescent="0.25">
      <c r="A21550" s="1" t="s">
        <v>3256</v>
      </c>
      <c r="B21550" s="1" t="s">
        <v>263489</v>
      </c>
      <c r="C21550" s="1" t="s">
        <v>263490</v>
      </c>
      <c r="F21550" s="1" t="s">
        <v>637</v>
      </c>
      <c r="G21550" s="1" t="s">
        <v>635</v>
      </c>
      <c r="H21550" s="1" t="s">
        <v>638</v>
      </c>
      <c r="I21550" s="2">
        <v>45292</v>
      </c>
    </row>
    <row r="21551" spans="1:9" x14ac:dyDescent="0.25">
      <c r="A21551" s="1" t="s">
        <v>3256</v>
      </c>
      <c r="B21551" s="1" t="s">
        <v>263491</v>
      </c>
      <c r="C21551" s="1" t="s">
        <v>263492</v>
      </c>
      <c r="F21551" s="1" t="s">
        <v>637</v>
      </c>
      <c r="G21551" s="1" t="s">
        <v>635</v>
      </c>
      <c r="H21551" s="1" t="s">
        <v>638</v>
      </c>
      <c r="I21551" s="2">
        <v>45292</v>
      </c>
    </row>
    <row r="21552" spans="1:9" x14ac:dyDescent="0.25">
      <c r="A21552" s="1" t="s">
        <v>3256</v>
      </c>
      <c r="B21552" s="1" t="s">
        <v>263493</v>
      </c>
      <c r="C21552" s="1" t="s">
        <v>263494</v>
      </c>
      <c r="F21552" s="1" t="s">
        <v>637</v>
      </c>
      <c r="G21552" s="1" t="s">
        <v>635</v>
      </c>
      <c r="H21552" s="1" t="s">
        <v>638</v>
      </c>
      <c r="I21552" s="2">
        <v>45292</v>
      </c>
    </row>
    <row r="21553" spans="1:9" x14ac:dyDescent="0.25">
      <c r="A21553" s="1" t="s">
        <v>3256</v>
      </c>
      <c r="B21553" s="1" t="s">
        <v>263495</v>
      </c>
      <c r="C21553" s="1" t="s">
        <v>263496</v>
      </c>
      <c r="F21553" s="1" t="s">
        <v>637</v>
      </c>
      <c r="G21553" s="1" t="s">
        <v>635</v>
      </c>
      <c r="H21553" s="1" t="s">
        <v>638</v>
      </c>
      <c r="I21553" s="2">
        <v>45292</v>
      </c>
    </row>
    <row r="21554" spans="1:9" x14ac:dyDescent="0.25">
      <c r="A21554" s="1" t="s">
        <v>3256</v>
      </c>
      <c r="B21554" s="1" t="s">
        <v>263497</v>
      </c>
      <c r="C21554" s="1" t="s">
        <v>263498</v>
      </c>
      <c r="F21554" s="1" t="s">
        <v>637</v>
      </c>
      <c r="G21554" s="1" t="s">
        <v>635</v>
      </c>
      <c r="H21554" s="1" t="s">
        <v>638</v>
      </c>
      <c r="I21554" s="2">
        <v>45292</v>
      </c>
    </row>
    <row r="21555" spans="1:9" x14ac:dyDescent="0.25">
      <c r="A21555" s="1" t="s">
        <v>3256</v>
      </c>
      <c r="B21555" s="1" t="s">
        <v>263499</v>
      </c>
      <c r="C21555" s="1" t="s">
        <v>263500</v>
      </c>
      <c r="F21555" s="1" t="s">
        <v>637</v>
      </c>
      <c r="G21555" s="1" t="s">
        <v>635</v>
      </c>
      <c r="H21555" s="1" t="s">
        <v>638</v>
      </c>
      <c r="I21555" s="2">
        <v>45292</v>
      </c>
    </row>
    <row r="21556" spans="1:9" x14ac:dyDescent="0.25">
      <c r="A21556" s="1" t="s">
        <v>3256</v>
      </c>
      <c r="B21556" s="1" t="s">
        <v>263501</v>
      </c>
      <c r="C21556" s="1" t="s">
        <v>25935</v>
      </c>
      <c r="F21556" s="1" t="s">
        <v>637</v>
      </c>
      <c r="G21556" s="1" t="s">
        <v>635</v>
      </c>
      <c r="H21556" s="1" t="s">
        <v>638</v>
      </c>
      <c r="I21556" s="2">
        <v>45292</v>
      </c>
    </row>
    <row r="21557" spans="1:9" x14ac:dyDescent="0.25">
      <c r="A21557" s="1" t="s">
        <v>3256</v>
      </c>
      <c r="B21557" s="1" t="s">
        <v>263502</v>
      </c>
      <c r="C21557" s="1" t="s">
        <v>263503</v>
      </c>
      <c r="F21557" s="1" t="s">
        <v>637</v>
      </c>
      <c r="G21557" s="1" t="s">
        <v>635</v>
      </c>
      <c r="H21557" s="1" t="s">
        <v>638</v>
      </c>
      <c r="I21557" s="2">
        <v>45292</v>
      </c>
    </row>
    <row r="21558" spans="1:9" x14ac:dyDescent="0.25">
      <c r="A21558" s="1" t="s">
        <v>3256</v>
      </c>
      <c r="B21558" s="1" t="s">
        <v>263504</v>
      </c>
      <c r="C21558" s="1" t="s">
        <v>263505</v>
      </c>
      <c r="F21558" s="1" t="s">
        <v>637</v>
      </c>
      <c r="G21558" s="1" t="s">
        <v>635</v>
      </c>
      <c r="H21558" s="1" t="s">
        <v>638</v>
      </c>
      <c r="I21558" s="2">
        <v>45292</v>
      </c>
    </row>
    <row r="21559" spans="1:9" x14ac:dyDescent="0.25">
      <c r="A21559" s="1" t="s">
        <v>3256</v>
      </c>
      <c r="B21559" s="1" t="s">
        <v>263506</v>
      </c>
      <c r="C21559" s="1" t="s">
        <v>263507</v>
      </c>
      <c r="F21559" s="1" t="s">
        <v>637</v>
      </c>
      <c r="G21559" s="1" t="s">
        <v>635</v>
      </c>
      <c r="H21559" s="1" t="s">
        <v>638</v>
      </c>
      <c r="I21559" s="2">
        <v>45292</v>
      </c>
    </row>
    <row r="21560" spans="1:9" x14ac:dyDescent="0.25">
      <c r="A21560" s="1" t="s">
        <v>3256</v>
      </c>
      <c r="B21560" s="1" t="s">
        <v>263508</v>
      </c>
      <c r="C21560" s="1" t="s">
        <v>263509</v>
      </c>
      <c r="F21560" s="1" t="s">
        <v>637</v>
      </c>
      <c r="G21560" s="1" t="s">
        <v>635</v>
      </c>
      <c r="H21560" s="1" t="s">
        <v>638</v>
      </c>
      <c r="I21560" s="2">
        <v>45292</v>
      </c>
    </row>
    <row r="21561" spans="1:9" x14ac:dyDescent="0.25">
      <c r="A21561" s="1" t="s">
        <v>3256</v>
      </c>
      <c r="B21561" s="1" t="s">
        <v>263510</v>
      </c>
      <c r="C21561" s="1" t="s">
        <v>263511</v>
      </c>
      <c r="F21561" s="1" t="s">
        <v>637</v>
      </c>
      <c r="G21561" s="1" t="s">
        <v>635</v>
      </c>
      <c r="H21561" s="1" t="s">
        <v>638</v>
      </c>
      <c r="I21561" s="2">
        <v>45292</v>
      </c>
    </row>
    <row r="21562" spans="1:9" x14ac:dyDescent="0.25">
      <c r="A21562" s="1" t="s">
        <v>3256</v>
      </c>
      <c r="B21562" s="1" t="s">
        <v>263512</v>
      </c>
      <c r="C21562" s="1" t="s">
        <v>263513</v>
      </c>
      <c r="F21562" s="1" t="s">
        <v>637</v>
      </c>
      <c r="G21562" s="1" t="s">
        <v>635</v>
      </c>
      <c r="H21562" s="1" t="s">
        <v>638</v>
      </c>
      <c r="I21562" s="2">
        <v>45292</v>
      </c>
    </row>
    <row r="21563" spans="1:9" x14ac:dyDescent="0.25">
      <c r="A21563" s="1" t="s">
        <v>3256</v>
      </c>
      <c r="B21563" s="1" t="s">
        <v>263514</v>
      </c>
      <c r="C21563" s="1" t="s">
        <v>263515</v>
      </c>
      <c r="F21563" s="1" t="s">
        <v>637</v>
      </c>
      <c r="G21563" s="1" t="s">
        <v>635</v>
      </c>
      <c r="H21563" s="1" t="s">
        <v>638</v>
      </c>
      <c r="I21563" s="2">
        <v>45292</v>
      </c>
    </row>
    <row r="21564" spans="1:9" x14ac:dyDescent="0.25">
      <c r="A21564" s="1" t="s">
        <v>3256</v>
      </c>
      <c r="B21564" s="1" t="s">
        <v>263516</v>
      </c>
      <c r="C21564" s="1" t="s">
        <v>262965</v>
      </c>
      <c r="F21564" s="1" t="s">
        <v>637</v>
      </c>
      <c r="G21564" s="1" t="s">
        <v>635</v>
      </c>
      <c r="H21564" s="1" t="s">
        <v>638</v>
      </c>
      <c r="I21564" s="2">
        <v>45292</v>
      </c>
    </row>
    <row r="21565" spans="1:9" x14ac:dyDescent="0.25">
      <c r="A21565" s="1" t="s">
        <v>3256</v>
      </c>
      <c r="B21565" s="1" t="s">
        <v>263517</v>
      </c>
      <c r="C21565" s="1" t="s">
        <v>263518</v>
      </c>
      <c r="F21565" s="1" t="s">
        <v>637</v>
      </c>
      <c r="G21565" s="1" t="s">
        <v>635</v>
      </c>
      <c r="H21565" s="1" t="s">
        <v>638</v>
      </c>
      <c r="I21565" s="2">
        <v>45292</v>
      </c>
    </row>
    <row r="21566" spans="1:9" x14ac:dyDescent="0.25">
      <c r="A21566" s="1" t="s">
        <v>3256</v>
      </c>
      <c r="B21566" s="1" t="s">
        <v>263519</v>
      </c>
      <c r="C21566" s="1" t="s">
        <v>25598</v>
      </c>
      <c r="F21566" s="1" t="s">
        <v>637</v>
      </c>
      <c r="G21566" s="1" t="s">
        <v>635</v>
      </c>
      <c r="H21566" s="1" t="s">
        <v>638</v>
      </c>
      <c r="I21566" s="2">
        <v>45292</v>
      </c>
    </row>
    <row r="21567" spans="1:9" x14ac:dyDescent="0.25">
      <c r="A21567" s="1" t="s">
        <v>3256</v>
      </c>
      <c r="B21567" s="1" t="s">
        <v>263520</v>
      </c>
      <c r="C21567" s="1" t="s">
        <v>262706</v>
      </c>
      <c r="F21567" s="1" t="s">
        <v>637</v>
      </c>
      <c r="G21567" s="1" t="s">
        <v>635</v>
      </c>
      <c r="H21567" s="1" t="s">
        <v>638</v>
      </c>
      <c r="I21567" s="2">
        <v>45292</v>
      </c>
    </row>
    <row r="21568" spans="1:9" x14ac:dyDescent="0.25">
      <c r="A21568" s="1" t="s">
        <v>3256</v>
      </c>
      <c r="B21568" s="1" t="s">
        <v>263521</v>
      </c>
      <c r="C21568" s="1" t="s">
        <v>263522</v>
      </c>
      <c r="F21568" s="1" t="s">
        <v>637</v>
      </c>
      <c r="G21568" s="1" t="s">
        <v>635</v>
      </c>
      <c r="H21568" s="1" t="s">
        <v>638</v>
      </c>
      <c r="I21568" s="2">
        <v>45292</v>
      </c>
    </row>
    <row r="21569" spans="1:9" x14ac:dyDescent="0.25">
      <c r="A21569" s="1" t="s">
        <v>3256</v>
      </c>
      <c r="B21569" s="1" t="s">
        <v>263523</v>
      </c>
      <c r="C21569" s="1" t="s">
        <v>25881</v>
      </c>
      <c r="F21569" s="1" t="s">
        <v>637</v>
      </c>
      <c r="G21569" s="1" t="s">
        <v>635</v>
      </c>
      <c r="H21569" s="1" t="s">
        <v>638</v>
      </c>
      <c r="I21569" s="2">
        <v>45292</v>
      </c>
    </row>
    <row r="21570" spans="1:9" x14ac:dyDescent="0.25">
      <c r="A21570" s="1" t="s">
        <v>3256</v>
      </c>
      <c r="B21570" s="1" t="s">
        <v>263524</v>
      </c>
      <c r="C21570" s="1" t="s">
        <v>263525</v>
      </c>
      <c r="F21570" s="1" t="s">
        <v>637</v>
      </c>
      <c r="G21570" s="1" t="s">
        <v>635</v>
      </c>
      <c r="H21570" s="1" t="s">
        <v>638</v>
      </c>
      <c r="I21570" s="2">
        <v>45292</v>
      </c>
    </row>
    <row r="21571" spans="1:9" x14ac:dyDescent="0.25">
      <c r="A21571" s="1" t="s">
        <v>3256</v>
      </c>
      <c r="B21571" s="1" t="s">
        <v>263526</v>
      </c>
      <c r="C21571" s="1" t="s">
        <v>263527</v>
      </c>
      <c r="F21571" s="1" t="s">
        <v>637</v>
      </c>
      <c r="G21571" s="1" t="s">
        <v>635</v>
      </c>
      <c r="H21571" s="1" t="s">
        <v>638</v>
      </c>
      <c r="I21571" s="2">
        <v>45292</v>
      </c>
    </row>
    <row r="21572" spans="1:9" x14ac:dyDescent="0.25">
      <c r="A21572" s="1" t="s">
        <v>3256</v>
      </c>
      <c r="B21572" s="1" t="s">
        <v>263528</v>
      </c>
      <c r="C21572" s="1" t="s">
        <v>25594</v>
      </c>
      <c r="F21572" s="1" t="s">
        <v>637</v>
      </c>
      <c r="G21572" s="1" t="s">
        <v>635</v>
      </c>
      <c r="H21572" s="1" t="s">
        <v>638</v>
      </c>
      <c r="I21572" s="2">
        <v>45292</v>
      </c>
    </row>
    <row r="21573" spans="1:9" x14ac:dyDescent="0.25">
      <c r="A21573" s="1" t="s">
        <v>3256</v>
      </c>
      <c r="B21573" s="1" t="s">
        <v>263529</v>
      </c>
      <c r="C21573" s="1" t="s">
        <v>25716</v>
      </c>
      <c r="F21573" s="1" t="s">
        <v>637</v>
      </c>
      <c r="G21573" s="1" t="s">
        <v>635</v>
      </c>
      <c r="H21573" s="1" t="s">
        <v>638</v>
      </c>
      <c r="I21573" s="2">
        <v>45292</v>
      </c>
    </row>
    <row r="21574" spans="1:9" x14ac:dyDescent="0.25">
      <c r="A21574" s="1" t="s">
        <v>3256</v>
      </c>
      <c r="B21574" s="1" t="s">
        <v>263530</v>
      </c>
      <c r="C21574" s="1" t="s">
        <v>263531</v>
      </c>
      <c r="F21574" s="1" t="s">
        <v>637</v>
      </c>
      <c r="G21574" s="1" t="s">
        <v>635</v>
      </c>
      <c r="H21574" s="1" t="s">
        <v>638</v>
      </c>
      <c r="I21574" s="2">
        <v>45292</v>
      </c>
    </row>
    <row r="21575" spans="1:9" x14ac:dyDescent="0.25">
      <c r="A21575" s="1" t="s">
        <v>3256</v>
      </c>
      <c r="B21575" s="1" t="s">
        <v>263532</v>
      </c>
      <c r="C21575" s="1" t="s">
        <v>263533</v>
      </c>
      <c r="F21575" s="1" t="s">
        <v>637</v>
      </c>
      <c r="G21575" s="1" t="s">
        <v>635</v>
      </c>
      <c r="H21575" s="1" t="s">
        <v>638</v>
      </c>
      <c r="I21575" s="2">
        <v>45292</v>
      </c>
    </row>
    <row r="21576" spans="1:9" x14ac:dyDescent="0.25">
      <c r="A21576" s="1" t="s">
        <v>3256</v>
      </c>
      <c r="B21576" s="1" t="s">
        <v>263534</v>
      </c>
      <c r="C21576" s="1" t="s">
        <v>263535</v>
      </c>
      <c r="F21576" s="1" t="s">
        <v>637</v>
      </c>
      <c r="G21576" s="1" t="s">
        <v>635</v>
      </c>
      <c r="H21576" s="1" t="s">
        <v>638</v>
      </c>
      <c r="I21576" s="2">
        <v>45292</v>
      </c>
    </row>
    <row r="21577" spans="1:9" x14ac:dyDescent="0.25">
      <c r="A21577" s="1" t="s">
        <v>3256</v>
      </c>
      <c r="B21577" s="1" t="s">
        <v>263536</v>
      </c>
      <c r="C21577" s="1" t="s">
        <v>263537</v>
      </c>
      <c r="F21577" s="1" t="s">
        <v>637</v>
      </c>
      <c r="G21577" s="1" t="s">
        <v>635</v>
      </c>
      <c r="H21577" s="1" t="s">
        <v>638</v>
      </c>
      <c r="I21577" s="2">
        <v>45292</v>
      </c>
    </row>
    <row r="21578" spans="1:9" x14ac:dyDescent="0.25">
      <c r="A21578" s="1" t="s">
        <v>3256</v>
      </c>
      <c r="B21578" s="1" t="s">
        <v>263538</v>
      </c>
      <c r="C21578" s="1" t="s">
        <v>263539</v>
      </c>
      <c r="F21578" s="1" t="s">
        <v>637</v>
      </c>
      <c r="G21578" s="1" t="s">
        <v>635</v>
      </c>
      <c r="H21578" s="1" t="s">
        <v>638</v>
      </c>
      <c r="I21578" s="2">
        <v>45292</v>
      </c>
    </row>
    <row r="21579" spans="1:9" x14ac:dyDescent="0.25">
      <c r="A21579" s="1" t="s">
        <v>3256</v>
      </c>
      <c r="B21579" s="1" t="s">
        <v>263540</v>
      </c>
      <c r="C21579" s="1" t="s">
        <v>263541</v>
      </c>
      <c r="F21579" s="1" t="s">
        <v>637</v>
      </c>
      <c r="G21579" s="1" t="s">
        <v>635</v>
      </c>
      <c r="H21579" s="1" t="s">
        <v>638</v>
      </c>
      <c r="I21579" s="2">
        <v>45292</v>
      </c>
    </row>
    <row r="21580" spans="1:9" x14ac:dyDescent="0.25">
      <c r="A21580" s="1" t="s">
        <v>3256</v>
      </c>
      <c r="B21580" s="1" t="s">
        <v>263542</v>
      </c>
      <c r="C21580" s="1" t="s">
        <v>263543</v>
      </c>
      <c r="F21580" s="1" t="s">
        <v>637</v>
      </c>
      <c r="G21580" s="1" t="s">
        <v>635</v>
      </c>
      <c r="H21580" s="1" t="s">
        <v>638</v>
      </c>
      <c r="I21580" s="2">
        <v>45292</v>
      </c>
    </row>
    <row r="21581" spans="1:9" x14ac:dyDescent="0.25">
      <c r="A21581" s="1" t="s">
        <v>3256</v>
      </c>
      <c r="B21581" s="1" t="s">
        <v>263544</v>
      </c>
      <c r="C21581" s="1" t="s">
        <v>25596</v>
      </c>
      <c r="F21581" s="1" t="s">
        <v>637</v>
      </c>
      <c r="G21581" s="1" t="s">
        <v>635</v>
      </c>
      <c r="H21581" s="1" t="s">
        <v>638</v>
      </c>
      <c r="I21581" s="2">
        <v>45292</v>
      </c>
    </row>
    <row r="21582" spans="1:9" x14ac:dyDescent="0.25">
      <c r="A21582" s="1" t="s">
        <v>3256</v>
      </c>
      <c r="B21582" s="1" t="s">
        <v>263545</v>
      </c>
      <c r="C21582" s="1" t="s">
        <v>263546</v>
      </c>
      <c r="F21582" s="1" t="s">
        <v>637</v>
      </c>
      <c r="G21582" s="1" t="s">
        <v>635</v>
      </c>
      <c r="H21582" s="1" t="s">
        <v>638</v>
      </c>
      <c r="I21582" s="2">
        <v>45292</v>
      </c>
    </row>
    <row r="21583" spans="1:9" x14ac:dyDescent="0.25">
      <c r="A21583" s="1" t="s">
        <v>3256</v>
      </c>
      <c r="B21583" s="1" t="s">
        <v>263547</v>
      </c>
      <c r="C21583" s="1" t="s">
        <v>25686</v>
      </c>
      <c r="F21583" s="1" t="s">
        <v>637</v>
      </c>
      <c r="G21583" s="1" t="s">
        <v>635</v>
      </c>
      <c r="H21583" s="1" t="s">
        <v>638</v>
      </c>
      <c r="I21583" s="2">
        <v>45292</v>
      </c>
    </row>
    <row r="21584" spans="1:9" x14ac:dyDescent="0.25">
      <c r="A21584" s="1" t="s">
        <v>3256</v>
      </c>
      <c r="B21584" s="1" t="s">
        <v>263548</v>
      </c>
      <c r="C21584" s="1" t="s">
        <v>25794</v>
      </c>
      <c r="F21584" s="1" t="s">
        <v>637</v>
      </c>
      <c r="G21584" s="1" t="s">
        <v>635</v>
      </c>
      <c r="H21584" s="1" t="s">
        <v>638</v>
      </c>
      <c r="I21584" s="2">
        <v>45292</v>
      </c>
    </row>
    <row r="21585" spans="1:9" x14ac:dyDescent="0.25">
      <c r="A21585" s="1" t="s">
        <v>3256</v>
      </c>
      <c r="B21585" s="1" t="s">
        <v>263549</v>
      </c>
      <c r="C21585" s="1" t="s">
        <v>263550</v>
      </c>
      <c r="F21585" s="1" t="s">
        <v>637</v>
      </c>
      <c r="G21585" s="1" t="s">
        <v>635</v>
      </c>
      <c r="H21585" s="1" t="s">
        <v>638</v>
      </c>
      <c r="I21585" s="2">
        <v>45292</v>
      </c>
    </row>
    <row r="21586" spans="1:9" x14ac:dyDescent="0.25">
      <c r="A21586" s="1" t="s">
        <v>3256</v>
      </c>
      <c r="B21586" s="1" t="s">
        <v>263551</v>
      </c>
      <c r="C21586" s="1" t="s">
        <v>263552</v>
      </c>
      <c r="F21586" s="1" t="s">
        <v>637</v>
      </c>
      <c r="G21586" s="1" t="s">
        <v>635</v>
      </c>
      <c r="H21586" s="1" t="s">
        <v>638</v>
      </c>
      <c r="I21586" s="2">
        <v>45292</v>
      </c>
    </row>
    <row r="21587" spans="1:9" x14ac:dyDescent="0.25">
      <c r="A21587" s="1" t="s">
        <v>3256</v>
      </c>
      <c r="B21587" s="1" t="s">
        <v>263553</v>
      </c>
      <c r="C21587" s="1" t="s">
        <v>25592</v>
      </c>
      <c r="F21587" s="1" t="s">
        <v>637</v>
      </c>
      <c r="G21587" s="1" t="s">
        <v>635</v>
      </c>
      <c r="H21587" s="1" t="s">
        <v>638</v>
      </c>
      <c r="I21587" s="2">
        <v>45292</v>
      </c>
    </row>
    <row r="21588" spans="1:9" x14ac:dyDescent="0.25">
      <c r="A21588" s="1" t="s">
        <v>3256</v>
      </c>
      <c r="B21588" s="1" t="s">
        <v>263554</v>
      </c>
      <c r="C21588" s="1" t="s">
        <v>262724</v>
      </c>
      <c r="F21588" s="1" t="s">
        <v>637</v>
      </c>
      <c r="G21588" s="1" t="s">
        <v>635</v>
      </c>
      <c r="H21588" s="1" t="s">
        <v>638</v>
      </c>
      <c r="I21588" s="2">
        <v>45292</v>
      </c>
    </row>
    <row r="21589" spans="1:9" x14ac:dyDescent="0.25">
      <c r="A21589" s="1" t="s">
        <v>3256</v>
      </c>
      <c r="B21589" s="1" t="s">
        <v>263555</v>
      </c>
      <c r="C21589" s="1" t="s">
        <v>263556</v>
      </c>
      <c r="F21589" s="1" t="s">
        <v>637</v>
      </c>
      <c r="G21589" s="1" t="s">
        <v>635</v>
      </c>
      <c r="H21589" s="1" t="s">
        <v>638</v>
      </c>
      <c r="I21589" s="2">
        <v>45292</v>
      </c>
    </row>
    <row r="21590" spans="1:9" x14ac:dyDescent="0.25">
      <c r="A21590" s="1" t="s">
        <v>3256</v>
      </c>
      <c r="B21590" s="1" t="s">
        <v>263557</v>
      </c>
      <c r="C21590" s="1" t="s">
        <v>25853</v>
      </c>
      <c r="F21590" s="1" t="s">
        <v>637</v>
      </c>
      <c r="G21590" s="1" t="s">
        <v>635</v>
      </c>
      <c r="H21590" s="1" t="s">
        <v>638</v>
      </c>
      <c r="I21590" s="2">
        <v>45292</v>
      </c>
    </row>
    <row r="21591" spans="1:9" x14ac:dyDescent="0.25">
      <c r="A21591" s="1" t="s">
        <v>3256</v>
      </c>
      <c r="B21591" s="1" t="s">
        <v>263558</v>
      </c>
      <c r="C21591" s="1" t="s">
        <v>263559</v>
      </c>
      <c r="F21591" s="1" t="s">
        <v>637</v>
      </c>
      <c r="G21591" s="1" t="s">
        <v>635</v>
      </c>
      <c r="H21591" s="1" t="s">
        <v>638</v>
      </c>
      <c r="I21591" s="2">
        <v>45292</v>
      </c>
    </row>
    <row r="21592" spans="1:9" x14ac:dyDescent="0.25">
      <c r="A21592" s="1" t="s">
        <v>3256</v>
      </c>
      <c r="B21592" s="1" t="s">
        <v>263560</v>
      </c>
      <c r="C21592" s="1" t="s">
        <v>25734</v>
      </c>
      <c r="F21592" s="1" t="s">
        <v>637</v>
      </c>
      <c r="G21592" s="1" t="s">
        <v>635</v>
      </c>
      <c r="H21592" s="1" t="s">
        <v>638</v>
      </c>
      <c r="I21592" s="2">
        <v>45292</v>
      </c>
    </row>
    <row r="21593" spans="1:9" x14ac:dyDescent="0.25">
      <c r="A21593" s="1" t="s">
        <v>3256</v>
      </c>
      <c r="B21593" s="1" t="s">
        <v>263561</v>
      </c>
      <c r="C21593" s="1" t="s">
        <v>263562</v>
      </c>
      <c r="F21593" s="1" t="s">
        <v>637</v>
      </c>
      <c r="G21593" s="1" t="s">
        <v>635</v>
      </c>
      <c r="H21593" s="1" t="s">
        <v>638</v>
      </c>
      <c r="I21593" s="2">
        <v>45292</v>
      </c>
    </row>
    <row r="21594" spans="1:9" x14ac:dyDescent="0.25">
      <c r="A21594" s="1" t="s">
        <v>3256</v>
      </c>
      <c r="B21594" s="1" t="s">
        <v>263563</v>
      </c>
      <c r="C21594" s="1" t="s">
        <v>263564</v>
      </c>
      <c r="F21594" s="1" t="s">
        <v>637</v>
      </c>
      <c r="G21594" s="1" t="s">
        <v>635</v>
      </c>
      <c r="H21594" s="1" t="s">
        <v>638</v>
      </c>
      <c r="I21594" s="2">
        <v>45292</v>
      </c>
    </row>
    <row r="21595" spans="1:9" x14ac:dyDescent="0.25">
      <c r="A21595" s="1" t="s">
        <v>3256</v>
      </c>
      <c r="B21595" s="1" t="s">
        <v>263565</v>
      </c>
      <c r="C21595" s="1" t="s">
        <v>263566</v>
      </c>
      <c r="F21595" s="1" t="s">
        <v>637</v>
      </c>
      <c r="G21595" s="1" t="s">
        <v>635</v>
      </c>
      <c r="H21595" s="1" t="s">
        <v>638</v>
      </c>
      <c r="I21595" s="2">
        <v>45292</v>
      </c>
    </row>
    <row r="21596" spans="1:9" x14ac:dyDescent="0.25">
      <c r="A21596" s="1" t="s">
        <v>3256</v>
      </c>
      <c r="B21596" s="1" t="s">
        <v>263567</v>
      </c>
      <c r="C21596" s="1" t="s">
        <v>263568</v>
      </c>
      <c r="F21596" s="1" t="s">
        <v>637</v>
      </c>
      <c r="G21596" s="1" t="s">
        <v>635</v>
      </c>
      <c r="H21596" s="1" t="s">
        <v>638</v>
      </c>
      <c r="I21596" s="2">
        <v>45292</v>
      </c>
    </row>
    <row r="21597" spans="1:9" x14ac:dyDescent="0.25">
      <c r="A21597" s="1" t="s">
        <v>3256</v>
      </c>
      <c r="B21597" s="1" t="s">
        <v>263569</v>
      </c>
      <c r="C21597" s="1" t="s">
        <v>263570</v>
      </c>
      <c r="F21597" s="1" t="s">
        <v>637</v>
      </c>
      <c r="G21597" s="1" t="s">
        <v>635</v>
      </c>
      <c r="H21597" s="1" t="s">
        <v>638</v>
      </c>
      <c r="I21597" s="2">
        <v>45292</v>
      </c>
    </row>
    <row r="21598" spans="1:9" x14ac:dyDescent="0.25">
      <c r="A21598" s="1" t="s">
        <v>3256</v>
      </c>
      <c r="B21598" s="1" t="s">
        <v>263571</v>
      </c>
      <c r="C21598" s="1" t="s">
        <v>25724</v>
      </c>
      <c r="F21598" s="1" t="s">
        <v>637</v>
      </c>
      <c r="G21598" s="1" t="s">
        <v>635</v>
      </c>
      <c r="H21598" s="1" t="s">
        <v>638</v>
      </c>
      <c r="I21598" s="2">
        <v>45292</v>
      </c>
    </row>
    <row r="21599" spans="1:9" x14ac:dyDescent="0.25">
      <c r="A21599" s="1" t="s">
        <v>3256</v>
      </c>
      <c r="B21599" s="1" t="s">
        <v>263572</v>
      </c>
      <c r="C21599" s="1" t="s">
        <v>263573</v>
      </c>
      <c r="F21599" s="1" t="s">
        <v>637</v>
      </c>
      <c r="G21599" s="1" t="s">
        <v>635</v>
      </c>
      <c r="H21599" s="1" t="s">
        <v>638</v>
      </c>
      <c r="I21599" s="2">
        <v>45292</v>
      </c>
    </row>
    <row r="21600" spans="1:9" x14ac:dyDescent="0.25">
      <c r="A21600" s="1" t="s">
        <v>3256</v>
      </c>
      <c r="B21600" s="1" t="s">
        <v>263574</v>
      </c>
      <c r="C21600" s="1" t="s">
        <v>263575</v>
      </c>
      <c r="F21600" s="1" t="s">
        <v>637</v>
      </c>
      <c r="G21600" s="1" t="s">
        <v>635</v>
      </c>
      <c r="H21600" s="1" t="s">
        <v>638</v>
      </c>
      <c r="I21600" s="2">
        <v>45292</v>
      </c>
    </row>
    <row r="21601" spans="1:9" x14ac:dyDescent="0.25">
      <c r="A21601" s="1" t="s">
        <v>3256</v>
      </c>
      <c r="B21601" s="1" t="s">
        <v>263576</v>
      </c>
      <c r="C21601" s="1" t="s">
        <v>263577</v>
      </c>
      <c r="F21601" s="1" t="s">
        <v>637</v>
      </c>
      <c r="G21601" s="1" t="s">
        <v>635</v>
      </c>
      <c r="H21601" s="1" t="s">
        <v>638</v>
      </c>
      <c r="I21601" s="2">
        <v>45292</v>
      </c>
    </row>
    <row r="21602" spans="1:9" x14ac:dyDescent="0.25">
      <c r="A21602" s="1" t="s">
        <v>3256</v>
      </c>
      <c r="B21602" s="1" t="s">
        <v>263578</v>
      </c>
      <c r="C21602" s="1" t="s">
        <v>263579</v>
      </c>
      <c r="F21602" s="1" t="s">
        <v>637</v>
      </c>
      <c r="G21602" s="1" t="s">
        <v>635</v>
      </c>
      <c r="H21602" s="1" t="s">
        <v>638</v>
      </c>
      <c r="I21602" s="2">
        <v>45292</v>
      </c>
    </row>
    <row r="21603" spans="1:9" x14ac:dyDescent="0.25">
      <c r="A21603" s="1" t="s">
        <v>3256</v>
      </c>
      <c r="B21603" s="1" t="s">
        <v>263580</v>
      </c>
      <c r="C21603" s="1" t="s">
        <v>263581</v>
      </c>
      <c r="F21603" s="1" t="s">
        <v>637</v>
      </c>
      <c r="G21603" s="1" t="s">
        <v>635</v>
      </c>
      <c r="H21603" s="1" t="s">
        <v>638</v>
      </c>
      <c r="I21603" s="2">
        <v>45292</v>
      </c>
    </row>
    <row r="21604" spans="1:9" x14ac:dyDescent="0.25">
      <c r="A21604" s="1" t="s">
        <v>3256</v>
      </c>
      <c r="B21604" s="1" t="s">
        <v>263582</v>
      </c>
      <c r="C21604" s="1" t="s">
        <v>263583</v>
      </c>
      <c r="F21604" s="1" t="s">
        <v>637</v>
      </c>
      <c r="G21604" s="1" t="s">
        <v>635</v>
      </c>
      <c r="H21604" s="1" t="s">
        <v>638</v>
      </c>
      <c r="I21604" s="2">
        <v>45292</v>
      </c>
    </row>
    <row r="21605" spans="1:9" x14ac:dyDescent="0.25">
      <c r="A21605" s="1" t="s">
        <v>3256</v>
      </c>
      <c r="B21605" s="1" t="s">
        <v>263584</v>
      </c>
      <c r="C21605" s="1" t="s">
        <v>263585</v>
      </c>
      <c r="F21605" s="1" t="s">
        <v>637</v>
      </c>
      <c r="G21605" s="1" t="s">
        <v>635</v>
      </c>
      <c r="H21605" s="1" t="s">
        <v>638</v>
      </c>
      <c r="I21605" s="2">
        <v>45292</v>
      </c>
    </row>
    <row r="21606" spans="1:9" x14ac:dyDescent="0.25">
      <c r="A21606" s="1" t="s">
        <v>3256</v>
      </c>
      <c r="B21606" s="1" t="s">
        <v>263586</v>
      </c>
      <c r="C21606" s="1" t="s">
        <v>263587</v>
      </c>
      <c r="F21606" s="1" t="s">
        <v>637</v>
      </c>
      <c r="G21606" s="1" t="s">
        <v>635</v>
      </c>
      <c r="H21606" s="1" t="s">
        <v>638</v>
      </c>
      <c r="I21606" s="2">
        <v>45292</v>
      </c>
    </row>
    <row r="21607" spans="1:9" x14ac:dyDescent="0.25">
      <c r="A21607" s="1" t="s">
        <v>3256</v>
      </c>
      <c r="B21607" s="1" t="s">
        <v>263588</v>
      </c>
      <c r="C21607" s="1" t="s">
        <v>263589</v>
      </c>
      <c r="F21607" s="1" t="s">
        <v>637</v>
      </c>
      <c r="G21607" s="1" t="s">
        <v>635</v>
      </c>
      <c r="H21607" s="1" t="s">
        <v>638</v>
      </c>
      <c r="I21607" s="2">
        <v>45292</v>
      </c>
    </row>
    <row r="21608" spans="1:9" x14ac:dyDescent="0.25">
      <c r="A21608" s="1" t="s">
        <v>3256</v>
      </c>
      <c r="B21608" s="1" t="s">
        <v>263590</v>
      </c>
      <c r="C21608" s="1" t="s">
        <v>263591</v>
      </c>
      <c r="F21608" s="1" t="s">
        <v>637</v>
      </c>
      <c r="G21608" s="1" t="s">
        <v>635</v>
      </c>
      <c r="H21608" s="1" t="s">
        <v>638</v>
      </c>
      <c r="I21608" s="2">
        <v>45292</v>
      </c>
    </row>
    <row r="21609" spans="1:9" x14ac:dyDescent="0.25">
      <c r="A21609" s="1" t="s">
        <v>3256</v>
      </c>
      <c r="B21609" s="1" t="s">
        <v>263592</v>
      </c>
      <c r="C21609" s="1" t="s">
        <v>263593</v>
      </c>
      <c r="F21609" s="1" t="s">
        <v>637</v>
      </c>
      <c r="G21609" s="1" t="s">
        <v>635</v>
      </c>
      <c r="H21609" s="1" t="s">
        <v>638</v>
      </c>
      <c r="I21609" s="2">
        <v>45292</v>
      </c>
    </row>
    <row r="21610" spans="1:9" x14ac:dyDescent="0.25">
      <c r="A21610" s="1" t="s">
        <v>3256</v>
      </c>
      <c r="B21610" s="1" t="s">
        <v>263594</v>
      </c>
      <c r="C21610" s="1" t="s">
        <v>263595</v>
      </c>
      <c r="F21610" s="1" t="s">
        <v>637</v>
      </c>
      <c r="G21610" s="1" t="s">
        <v>635</v>
      </c>
      <c r="H21610" s="1" t="s">
        <v>638</v>
      </c>
      <c r="I21610" s="2">
        <v>45292</v>
      </c>
    </row>
    <row r="21611" spans="1:9" x14ac:dyDescent="0.25">
      <c r="A21611" s="1" t="s">
        <v>3256</v>
      </c>
      <c r="B21611" s="1" t="s">
        <v>263596</v>
      </c>
      <c r="C21611" s="1" t="s">
        <v>25851</v>
      </c>
      <c r="F21611" s="1" t="s">
        <v>637</v>
      </c>
      <c r="G21611" s="1" t="s">
        <v>635</v>
      </c>
      <c r="H21611" s="1" t="s">
        <v>638</v>
      </c>
      <c r="I21611" s="2">
        <v>45292</v>
      </c>
    </row>
    <row r="21612" spans="1:9" x14ac:dyDescent="0.25">
      <c r="A21612" s="1" t="s">
        <v>3256</v>
      </c>
      <c r="B21612" s="1" t="s">
        <v>263597</v>
      </c>
      <c r="C21612" s="1" t="s">
        <v>263598</v>
      </c>
      <c r="F21612" s="1" t="s">
        <v>637</v>
      </c>
      <c r="G21612" s="1" t="s">
        <v>635</v>
      </c>
      <c r="H21612" s="1" t="s">
        <v>638</v>
      </c>
      <c r="I21612" s="2">
        <v>45292</v>
      </c>
    </row>
    <row r="21613" spans="1:9" x14ac:dyDescent="0.25">
      <c r="A21613" s="1" t="s">
        <v>3256</v>
      </c>
      <c r="B21613" s="1" t="s">
        <v>263599</v>
      </c>
      <c r="C21613" s="1" t="s">
        <v>263600</v>
      </c>
      <c r="F21613" s="1" t="s">
        <v>637</v>
      </c>
      <c r="G21613" s="1" t="s">
        <v>635</v>
      </c>
      <c r="H21613" s="1" t="s">
        <v>638</v>
      </c>
      <c r="I21613" s="2">
        <v>45292</v>
      </c>
    </row>
    <row r="21614" spans="1:9" x14ac:dyDescent="0.25">
      <c r="A21614" s="1" t="s">
        <v>3256</v>
      </c>
      <c r="B21614" s="1" t="s">
        <v>263601</v>
      </c>
      <c r="C21614" s="1" t="s">
        <v>263602</v>
      </c>
      <c r="F21614" s="1" t="s">
        <v>637</v>
      </c>
      <c r="G21614" s="1" t="s">
        <v>635</v>
      </c>
      <c r="H21614" s="1" t="s">
        <v>638</v>
      </c>
      <c r="I21614" s="2">
        <v>45292</v>
      </c>
    </row>
    <row r="21615" spans="1:9" x14ac:dyDescent="0.25">
      <c r="A21615" s="1" t="s">
        <v>3256</v>
      </c>
      <c r="B21615" s="1" t="s">
        <v>263603</v>
      </c>
      <c r="C21615" s="1" t="s">
        <v>263604</v>
      </c>
      <c r="F21615" s="1" t="s">
        <v>637</v>
      </c>
      <c r="G21615" s="1" t="s">
        <v>635</v>
      </c>
      <c r="H21615" s="1" t="s">
        <v>638</v>
      </c>
      <c r="I21615" s="2">
        <v>45292</v>
      </c>
    </row>
    <row r="21616" spans="1:9" x14ac:dyDescent="0.25">
      <c r="A21616" s="1" t="s">
        <v>3256</v>
      </c>
      <c r="B21616" s="1" t="s">
        <v>263605</v>
      </c>
      <c r="C21616" s="1" t="s">
        <v>263606</v>
      </c>
      <c r="F21616" s="1" t="s">
        <v>637</v>
      </c>
      <c r="G21616" s="1" t="s">
        <v>635</v>
      </c>
      <c r="H21616" s="1" t="s">
        <v>638</v>
      </c>
      <c r="I21616" s="2">
        <v>45292</v>
      </c>
    </row>
    <row r="21617" spans="1:9" x14ac:dyDescent="0.25">
      <c r="A21617" s="1" t="s">
        <v>3256</v>
      </c>
      <c r="B21617" s="1" t="s">
        <v>263607</v>
      </c>
      <c r="C21617" s="1" t="s">
        <v>25590</v>
      </c>
      <c r="F21617" s="1" t="s">
        <v>637</v>
      </c>
      <c r="G21617" s="1" t="s">
        <v>635</v>
      </c>
      <c r="H21617" s="1" t="s">
        <v>638</v>
      </c>
      <c r="I21617" s="2">
        <v>45292</v>
      </c>
    </row>
    <row r="21618" spans="1:9" x14ac:dyDescent="0.25">
      <c r="A21618" s="1" t="s">
        <v>3256</v>
      </c>
      <c r="B21618" s="1" t="s">
        <v>263608</v>
      </c>
      <c r="C21618" s="1" t="s">
        <v>263609</v>
      </c>
      <c r="F21618" s="1" t="s">
        <v>637</v>
      </c>
      <c r="G21618" s="1" t="s">
        <v>635</v>
      </c>
      <c r="H21618" s="1" t="s">
        <v>638</v>
      </c>
      <c r="I21618" s="2">
        <v>45292</v>
      </c>
    </row>
    <row r="21619" spans="1:9" x14ac:dyDescent="0.25">
      <c r="A21619" s="1" t="s">
        <v>3256</v>
      </c>
      <c r="B21619" s="1" t="s">
        <v>263610</v>
      </c>
      <c r="C21619" s="1" t="s">
        <v>263611</v>
      </c>
      <c r="F21619" s="1" t="s">
        <v>637</v>
      </c>
      <c r="G21619" s="1" t="s">
        <v>635</v>
      </c>
      <c r="H21619" s="1" t="s">
        <v>638</v>
      </c>
      <c r="I21619" s="2">
        <v>45292</v>
      </c>
    </row>
    <row r="21620" spans="1:9" x14ac:dyDescent="0.25">
      <c r="A21620" s="1" t="s">
        <v>3256</v>
      </c>
      <c r="B21620" s="1" t="s">
        <v>263612</v>
      </c>
      <c r="C21620" s="1" t="s">
        <v>263613</v>
      </c>
      <c r="F21620" s="1" t="s">
        <v>637</v>
      </c>
      <c r="G21620" s="1" t="s">
        <v>635</v>
      </c>
      <c r="H21620" s="1" t="s">
        <v>638</v>
      </c>
      <c r="I21620" s="2">
        <v>45292</v>
      </c>
    </row>
    <row r="21621" spans="1:9" x14ac:dyDescent="0.25">
      <c r="A21621" s="1" t="s">
        <v>3256</v>
      </c>
      <c r="B21621" s="1" t="s">
        <v>263614</v>
      </c>
      <c r="C21621" s="1" t="s">
        <v>25694</v>
      </c>
      <c r="F21621" s="1" t="s">
        <v>637</v>
      </c>
      <c r="G21621" s="1" t="s">
        <v>635</v>
      </c>
      <c r="H21621" s="1" t="s">
        <v>638</v>
      </c>
      <c r="I21621" s="2">
        <v>45292</v>
      </c>
    </row>
    <row r="21622" spans="1:9" x14ac:dyDescent="0.25">
      <c r="A21622" s="1" t="s">
        <v>3256</v>
      </c>
      <c r="B21622" s="1" t="s">
        <v>263615</v>
      </c>
      <c r="C21622" s="1" t="s">
        <v>263616</v>
      </c>
      <c r="F21622" s="1" t="s">
        <v>637</v>
      </c>
      <c r="G21622" s="1" t="s">
        <v>635</v>
      </c>
      <c r="H21622" s="1" t="s">
        <v>638</v>
      </c>
      <c r="I21622" s="2">
        <v>45292</v>
      </c>
    </row>
    <row r="21623" spans="1:9" x14ac:dyDescent="0.25">
      <c r="A21623" s="1" t="s">
        <v>3256</v>
      </c>
      <c r="B21623" s="1" t="s">
        <v>263617</v>
      </c>
      <c r="C21623" s="1" t="s">
        <v>263618</v>
      </c>
      <c r="F21623" s="1" t="s">
        <v>637</v>
      </c>
      <c r="G21623" s="1" t="s">
        <v>635</v>
      </c>
      <c r="H21623" s="1" t="s">
        <v>638</v>
      </c>
      <c r="I21623" s="2">
        <v>45292</v>
      </c>
    </row>
    <row r="21624" spans="1:9" x14ac:dyDescent="0.25">
      <c r="A21624" s="1" t="s">
        <v>3256</v>
      </c>
      <c r="B21624" s="1" t="s">
        <v>263619</v>
      </c>
      <c r="C21624" s="1" t="s">
        <v>263620</v>
      </c>
      <c r="F21624" s="1" t="s">
        <v>637</v>
      </c>
      <c r="G21624" s="1" t="s">
        <v>635</v>
      </c>
      <c r="H21624" s="1" t="s">
        <v>638</v>
      </c>
      <c r="I21624" s="2">
        <v>45292</v>
      </c>
    </row>
    <row r="21625" spans="1:9" x14ac:dyDescent="0.25">
      <c r="A21625" s="1" t="s">
        <v>3256</v>
      </c>
      <c r="B21625" s="1" t="s">
        <v>263621</v>
      </c>
      <c r="C21625" s="1" t="s">
        <v>263622</v>
      </c>
      <c r="F21625" s="1" t="s">
        <v>637</v>
      </c>
      <c r="G21625" s="1" t="s">
        <v>635</v>
      </c>
      <c r="H21625" s="1" t="s">
        <v>638</v>
      </c>
      <c r="I21625" s="2">
        <v>45292</v>
      </c>
    </row>
    <row r="21626" spans="1:9" x14ac:dyDescent="0.25">
      <c r="A21626" s="1" t="s">
        <v>3256</v>
      </c>
      <c r="B21626" s="1" t="s">
        <v>263623</v>
      </c>
      <c r="C21626" s="1" t="s">
        <v>263624</v>
      </c>
      <c r="F21626" s="1" t="s">
        <v>637</v>
      </c>
      <c r="G21626" s="1" t="s">
        <v>635</v>
      </c>
      <c r="H21626" s="1" t="s">
        <v>638</v>
      </c>
      <c r="I21626" s="2">
        <v>45292</v>
      </c>
    </row>
    <row r="21627" spans="1:9" x14ac:dyDescent="0.25">
      <c r="A21627" s="1" t="s">
        <v>3256</v>
      </c>
      <c r="B21627" s="1" t="s">
        <v>263625</v>
      </c>
      <c r="C21627" s="1" t="s">
        <v>263626</v>
      </c>
      <c r="F21627" s="1" t="s">
        <v>637</v>
      </c>
      <c r="G21627" s="1" t="s">
        <v>635</v>
      </c>
      <c r="H21627" s="1" t="s">
        <v>638</v>
      </c>
      <c r="I21627" s="2">
        <v>45292</v>
      </c>
    </row>
    <row r="21628" spans="1:9" x14ac:dyDescent="0.25">
      <c r="A21628" s="1" t="s">
        <v>3256</v>
      </c>
      <c r="B21628" s="1" t="s">
        <v>263627</v>
      </c>
      <c r="C21628" s="1" t="s">
        <v>263628</v>
      </c>
      <c r="F21628" s="1" t="s">
        <v>637</v>
      </c>
      <c r="G21628" s="1" t="s">
        <v>635</v>
      </c>
      <c r="H21628" s="1" t="s">
        <v>638</v>
      </c>
      <c r="I21628" s="2">
        <v>45292</v>
      </c>
    </row>
    <row r="21629" spans="1:9" x14ac:dyDescent="0.25">
      <c r="A21629" s="1" t="s">
        <v>3256</v>
      </c>
      <c r="B21629" s="1" t="s">
        <v>263629</v>
      </c>
      <c r="C21629" s="1" t="s">
        <v>263630</v>
      </c>
      <c r="F21629" s="1" t="s">
        <v>637</v>
      </c>
      <c r="G21629" s="1" t="s">
        <v>635</v>
      </c>
      <c r="H21629" s="1" t="s">
        <v>638</v>
      </c>
      <c r="I21629" s="2">
        <v>45292</v>
      </c>
    </row>
    <row r="21630" spans="1:9" x14ac:dyDescent="0.25">
      <c r="A21630" s="1" t="s">
        <v>3256</v>
      </c>
      <c r="B21630" s="1" t="s">
        <v>263631</v>
      </c>
      <c r="C21630" s="1" t="s">
        <v>263632</v>
      </c>
      <c r="F21630" s="1" t="s">
        <v>637</v>
      </c>
      <c r="G21630" s="1" t="s">
        <v>635</v>
      </c>
      <c r="H21630" s="1" t="s">
        <v>638</v>
      </c>
      <c r="I21630" s="2">
        <v>45292</v>
      </c>
    </row>
    <row r="21631" spans="1:9" x14ac:dyDescent="0.25">
      <c r="A21631" s="1" t="s">
        <v>3256</v>
      </c>
      <c r="B21631" s="1" t="s">
        <v>263633</v>
      </c>
      <c r="C21631" s="1" t="s">
        <v>263634</v>
      </c>
      <c r="F21631" s="1" t="s">
        <v>637</v>
      </c>
      <c r="G21631" s="1" t="s">
        <v>635</v>
      </c>
      <c r="H21631" s="1" t="s">
        <v>638</v>
      </c>
      <c r="I21631" s="2">
        <v>45292</v>
      </c>
    </row>
    <row r="21632" spans="1:9" x14ac:dyDescent="0.25">
      <c r="A21632" s="1" t="s">
        <v>3256</v>
      </c>
      <c r="B21632" s="1" t="s">
        <v>263635</v>
      </c>
      <c r="C21632" s="1" t="s">
        <v>263636</v>
      </c>
      <c r="F21632" s="1" t="s">
        <v>637</v>
      </c>
      <c r="G21632" s="1" t="s">
        <v>635</v>
      </c>
      <c r="H21632" s="1" t="s">
        <v>638</v>
      </c>
      <c r="I21632" s="2">
        <v>45292</v>
      </c>
    </row>
    <row r="21633" spans="1:9" x14ac:dyDescent="0.25">
      <c r="A21633" s="1" t="s">
        <v>3256</v>
      </c>
      <c r="B21633" s="1" t="s">
        <v>263637</v>
      </c>
      <c r="C21633" s="1" t="s">
        <v>263638</v>
      </c>
      <c r="F21633" s="1" t="s">
        <v>637</v>
      </c>
      <c r="G21633" s="1" t="s">
        <v>635</v>
      </c>
      <c r="H21633" s="1" t="s">
        <v>638</v>
      </c>
      <c r="I21633" s="2">
        <v>45292</v>
      </c>
    </row>
    <row r="21634" spans="1:9" x14ac:dyDescent="0.25">
      <c r="A21634" s="1" t="s">
        <v>3256</v>
      </c>
      <c r="B21634" s="1" t="s">
        <v>263639</v>
      </c>
      <c r="C21634" s="1" t="s">
        <v>263640</v>
      </c>
      <c r="F21634" s="1" t="s">
        <v>637</v>
      </c>
      <c r="G21634" s="1" t="s">
        <v>635</v>
      </c>
      <c r="H21634" s="1" t="s">
        <v>638</v>
      </c>
      <c r="I21634" s="2">
        <v>45292</v>
      </c>
    </row>
    <row r="21635" spans="1:9" x14ac:dyDescent="0.25">
      <c r="A21635" s="1" t="s">
        <v>3256</v>
      </c>
      <c r="B21635" s="1" t="s">
        <v>263641</v>
      </c>
      <c r="C21635" s="1" t="s">
        <v>263642</v>
      </c>
      <c r="F21635" s="1" t="s">
        <v>637</v>
      </c>
      <c r="G21635" s="1" t="s">
        <v>635</v>
      </c>
      <c r="H21635" s="1" t="s">
        <v>638</v>
      </c>
      <c r="I21635" s="2">
        <v>45292</v>
      </c>
    </row>
    <row r="21636" spans="1:9" x14ac:dyDescent="0.25">
      <c r="A21636" s="1" t="s">
        <v>3256</v>
      </c>
      <c r="B21636" s="1" t="s">
        <v>263643</v>
      </c>
      <c r="C21636" s="1" t="s">
        <v>263644</v>
      </c>
      <c r="F21636" s="1" t="s">
        <v>637</v>
      </c>
      <c r="G21636" s="1" t="s">
        <v>635</v>
      </c>
      <c r="H21636" s="1" t="s">
        <v>638</v>
      </c>
      <c r="I21636" s="2">
        <v>45292</v>
      </c>
    </row>
    <row r="21637" spans="1:9" x14ac:dyDescent="0.25">
      <c r="A21637" s="1" t="s">
        <v>3256</v>
      </c>
      <c r="B21637" s="1" t="s">
        <v>263645</v>
      </c>
      <c r="C21637" s="1" t="s">
        <v>263646</v>
      </c>
      <c r="F21637" s="1" t="s">
        <v>637</v>
      </c>
      <c r="G21637" s="1" t="s">
        <v>635</v>
      </c>
      <c r="H21637" s="1" t="s">
        <v>638</v>
      </c>
      <c r="I21637" s="2">
        <v>45292</v>
      </c>
    </row>
    <row r="21638" spans="1:9" x14ac:dyDescent="0.25">
      <c r="A21638" s="1" t="s">
        <v>3256</v>
      </c>
      <c r="B21638" s="1" t="s">
        <v>263647</v>
      </c>
      <c r="C21638" s="1" t="s">
        <v>263648</v>
      </c>
      <c r="F21638" s="1" t="s">
        <v>637</v>
      </c>
      <c r="G21638" s="1" t="s">
        <v>635</v>
      </c>
      <c r="H21638" s="1" t="s">
        <v>638</v>
      </c>
      <c r="I21638" s="2">
        <v>45292</v>
      </c>
    </row>
    <row r="21639" spans="1:9" x14ac:dyDescent="0.25">
      <c r="A21639" s="1" t="s">
        <v>3256</v>
      </c>
      <c r="B21639" s="1" t="s">
        <v>263649</v>
      </c>
      <c r="C21639" s="1" t="s">
        <v>263650</v>
      </c>
      <c r="F21639" s="1" t="s">
        <v>637</v>
      </c>
      <c r="G21639" s="1" t="s">
        <v>635</v>
      </c>
      <c r="H21639" s="1" t="s">
        <v>638</v>
      </c>
      <c r="I21639" s="2">
        <v>45292</v>
      </c>
    </row>
    <row r="21640" spans="1:9" x14ac:dyDescent="0.25">
      <c r="A21640" s="1" t="s">
        <v>3256</v>
      </c>
      <c r="B21640" s="1" t="s">
        <v>263651</v>
      </c>
      <c r="C21640" s="1" t="s">
        <v>25867</v>
      </c>
      <c r="F21640" s="1" t="s">
        <v>637</v>
      </c>
      <c r="G21640" s="1" t="s">
        <v>635</v>
      </c>
      <c r="H21640" s="1" t="s">
        <v>638</v>
      </c>
      <c r="I21640" s="2">
        <v>45292</v>
      </c>
    </row>
    <row r="21641" spans="1:9" x14ac:dyDescent="0.25">
      <c r="A21641" s="1" t="s">
        <v>3256</v>
      </c>
      <c r="B21641" s="1" t="s">
        <v>263652</v>
      </c>
      <c r="C21641" s="1" t="s">
        <v>263653</v>
      </c>
      <c r="F21641" s="1" t="s">
        <v>637</v>
      </c>
      <c r="G21641" s="1" t="s">
        <v>635</v>
      </c>
      <c r="H21641" s="1" t="s">
        <v>638</v>
      </c>
      <c r="I21641" s="2">
        <v>45292</v>
      </c>
    </row>
    <row r="21642" spans="1:9" x14ac:dyDescent="0.25">
      <c r="A21642" s="1" t="s">
        <v>3256</v>
      </c>
      <c r="B21642" s="1" t="s">
        <v>263654</v>
      </c>
      <c r="C21642" s="1" t="s">
        <v>263655</v>
      </c>
      <c r="F21642" s="1" t="s">
        <v>637</v>
      </c>
      <c r="G21642" s="1" t="s">
        <v>635</v>
      </c>
      <c r="H21642" s="1" t="s">
        <v>638</v>
      </c>
      <c r="I21642" s="2">
        <v>45292</v>
      </c>
    </row>
    <row r="21643" spans="1:9" x14ac:dyDescent="0.25">
      <c r="A21643" s="1" t="s">
        <v>3256</v>
      </c>
      <c r="B21643" s="1" t="s">
        <v>263656</v>
      </c>
      <c r="C21643" s="1" t="s">
        <v>263657</v>
      </c>
      <c r="F21643" s="1" t="s">
        <v>637</v>
      </c>
      <c r="G21643" s="1" t="s">
        <v>635</v>
      </c>
      <c r="H21643" s="1" t="s">
        <v>638</v>
      </c>
      <c r="I21643" s="2">
        <v>45292</v>
      </c>
    </row>
    <row r="21644" spans="1:9" x14ac:dyDescent="0.25">
      <c r="A21644" s="1" t="s">
        <v>3256</v>
      </c>
      <c r="B21644" s="1" t="s">
        <v>263658</v>
      </c>
      <c r="C21644" s="1" t="s">
        <v>25843</v>
      </c>
      <c r="F21644" s="1" t="s">
        <v>637</v>
      </c>
      <c r="G21644" s="1" t="s">
        <v>635</v>
      </c>
      <c r="H21644" s="1" t="s">
        <v>638</v>
      </c>
      <c r="I21644" s="2">
        <v>45292</v>
      </c>
    </row>
    <row r="21645" spans="1:9" x14ac:dyDescent="0.25">
      <c r="A21645" s="1" t="s">
        <v>3256</v>
      </c>
      <c r="B21645" s="1" t="s">
        <v>263659</v>
      </c>
      <c r="C21645" s="1" t="s">
        <v>263660</v>
      </c>
      <c r="F21645" s="1" t="s">
        <v>637</v>
      </c>
      <c r="G21645" s="1" t="s">
        <v>635</v>
      </c>
      <c r="H21645" s="1" t="s">
        <v>638</v>
      </c>
      <c r="I21645" s="2">
        <v>45292</v>
      </c>
    </row>
    <row r="21646" spans="1:9" x14ac:dyDescent="0.25">
      <c r="A21646" s="1" t="s">
        <v>3256</v>
      </c>
      <c r="B21646" s="1" t="s">
        <v>263661</v>
      </c>
      <c r="C21646" s="1" t="s">
        <v>263662</v>
      </c>
      <c r="F21646" s="1" t="s">
        <v>637</v>
      </c>
      <c r="G21646" s="1" t="s">
        <v>635</v>
      </c>
      <c r="H21646" s="1" t="s">
        <v>638</v>
      </c>
      <c r="I21646" s="2">
        <v>45292</v>
      </c>
    </row>
    <row r="21647" spans="1:9" x14ac:dyDescent="0.25">
      <c r="A21647" s="1" t="s">
        <v>3256</v>
      </c>
      <c r="B21647" s="1" t="s">
        <v>263663</v>
      </c>
      <c r="C21647" s="1" t="s">
        <v>263664</v>
      </c>
      <c r="F21647" s="1" t="s">
        <v>637</v>
      </c>
      <c r="G21647" s="1" t="s">
        <v>635</v>
      </c>
      <c r="H21647" s="1" t="s">
        <v>638</v>
      </c>
      <c r="I21647" s="2">
        <v>45292</v>
      </c>
    </row>
    <row r="21648" spans="1:9" x14ac:dyDescent="0.25">
      <c r="A21648" s="1" t="s">
        <v>3256</v>
      </c>
      <c r="B21648" s="1" t="s">
        <v>263665</v>
      </c>
      <c r="C21648" s="1" t="s">
        <v>263666</v>
      </c>
      <c r="F21648" s="1" t="s">
        <v>637</v>
      </c>
      <c r="G21648" s="1" t="s">
        <v>635</v>
      </c>
      <c r="H21648" s="1" t="s">
        <v>638</v>
      </c>
      <c r="I21648" s="2">
        <v>45292</v>
      </c>
    </row>
    <row r="21649" spans="1:9" x14ac:dyDescent="0.25">
      <c r="A21649" s="1" t="s">
        <v>3256</v>
      </c>
      <c r="B21649" s="1" t="s">
        <v>263667</v>
      </c>
      <c r="C21649" s="1" t="s">
        <v>263668</v>
      </c>
      <c r="F21649" s="1" t="s">
        <v>637</v>
      </c>
      <c r="G21649" s="1" t="s">
        <v>635</v>
      </c>
      <c r="H21649" s="1" t="s">
        <v>638</v>
      </c>
      <c r="I21649" s="2">
        <v>45292</v>
      </c>
    </row>
    <row r="21650" spans="1:9" x14ac:dyDescent="0.25">
      <c r="A21650" s="1" t="s">
        <v>3256</v>
      </c>
      <c r="B21650" s="1" t="s">
        <v>263669</v>
      </c>
      <c r="C21650" s="1" t="s">
        <v>263670</v>
      </c>
      <c r="F21650" s="1" t="s">
        <v>637</v>
      </c>
      <c r="G21650" s="1" t="s">
        <v>635</v>
      </c>
      <c r="H21650" s="1" t="s">
        <v>638</v>
      </c>
      <c r="I21650" s="2">
        <v>45292</v>
      </c>
    </row>
    <row r="21651" spans="1:9" x14ac:dyDescent="0.25">
      <c r="A21651" s="1" t="s">
        <v>3256</v>
      </c>
      <c r="B21651" s="1" t="s">
        <v>263671</v>
      </c>
      <c r="C21651" s="1" t="s">
        <v>25907</v>
      </c>
      <c r="F21651" s="1" t="s">
        <v>637</v>
      </c>
      <c r="G21651" s="1" t="s">
        <v>635</v>
      </c>
      <c r="H21651" s="1" t="s">
        <v>638</v>
      </c>
      <c r="I21651" s="2">
        <v>45292</v>
      </c>
    </row>
    <row r="21652" spans="1:9" x14ac:dyDescent="0.25">
      <c r="A21652" s="1" t="s">
        <v>3256</v>
      </c>
      <c r="B21652" s="1" t="s">
        <v>263672</v>
      </c>
      <c r="C21652" s="1" t="s">
        <v>263673</v>
      </c>
      <c r="F21652" s="1" t="s">
        <v>637</v>
      </c>
      <c r="G21652" s="1" t="s">
        <v>635</v>
      </c>
      <c r="H21652" s="1" t="s">
        <v>638</v>
      </c>
      <c r="I21652" s="2">
        <v>45292</v>
      </c>
    </row>
    <row r="21653" spans="1:9" x14ac:dyDescent="0.25">
      <c r="A21653" s="1" t="s">
        <v>3256</v>
      </c>
      <c r="B21653" s="1" t="s">
        <v>263674</v>
      </c>
      <c r="C21653" s="1" t="s">
        <v>263675</v>
      </c>
      <c r="F21653" s="1" t="s">
        <v>637</v>
      </c>
      <c r="G21653" s="1" t="s">
        <v>635</v>
      </c>
      <c r="H21653" s="1" t="s">
        <v>638</v>
      </c>
      <c r="I21653" s="2">
        <v>45292</v>
      </c>
    </row>
    <row r="21654" spans="1:9" x14ac:dyDescent="0.25">
      <c r="A21654" s="1" t="s">
        <v>3256</v>
      </c>
      <c r="B21654" s="1" t="s">
        <v>263676</v>
      </c>
      <c r="C21654" s="1" t="s">
        <v>263677</v>
      </c>
      <c r="F21654" s="1" t="s">
        <v>637</v>
      </c>
      <c r="G21654" s="1" t="s">
        <v>635</v>
      </c>
      <c r="H21654" s="1" t="s">
        <v>638</v>
      </c>
      <c r="I21654" s="2">
        <v>45292</v>
      </c>
    </row>
    <row r="21655" spans="1:9" x14ac:dyDescent="0.25">
      <c r="A21655" s="1" t="s">
        <v>3256</v>
      </c>
      <c r="B21655" s="1" t="s">
        <v>263678</v>
      </c>
      <c r="C21655" s="1" t="s">
        <v>263679</v>
      </c>
      <c r="F21655" s="1" t="s">
        <v>637</v>
      </c>
      <c r="G21655" s="1" t="s">
        <v>635</v>
      </c>
      <c r="H21655" s="1" t="s">
        <v>638</v>
      </c>
      <c r="I21655" s="2">
        <v>45292</v>
      </c>
    </row>
    <row r="21656" spans="1:9" x14ac:dyDescent="0.25">
      <c r="A21656" s="1" t="s">
        <v>3256</v>
      </c>
      <c r="B21656" s="1" t="s">
        <v>263680</v>
      </c>
      <c r="C21656" s="1" t="s">
        <v>263681</v>
      </c>
      <c r="F21656" s="1" t="s">
        <v>637</v>
      </c>
      <c r="G21656" s="1" t="s">
        <v>635</v>
      </c>
      <c r="H21656" s="1" t="s">
        <v>638</v>
      </c>
      <c r="I21656" s="2">
        <v>45292</v>
      </c>
    </row>
    <row r="21657" spans="1:9" x14ac:dyDescent="0.25">
      <c r="A21657" s="1" t="s">
        <v>3256</v>
      </c>
      <c r="B21657" s="1" t="s">
        <v>263682</v>
      </c>
      <c r="C21657" s="1" t="s">
        <v>263683</v>
      </c>
      <c r="F21657" s="1" t="s">
        <v>637</v>
      </c>
      <c r="G21657" s="1" t="s">
        <v>635</v>
      </c>
      <c r="H21657" s="1" t="s">
        <v>638</v>
      </c>
      <c r="I21657" s="2">
        <v>45292</v>
      </c>
    </row>
    <row r="21658" spans="1:9" x14ac:dyDescent="0.25">
      <c r="A21658" s="1" t="s">
        <v>3256</v>
      </c>
      <c r="B21658" s="1" t="s">
        <v>263684</v>
      </c>
      <c r="C21658" s="1" t="s">
        <v>263685</v>
      </c>
      <c r="F21658" s="1" t="s">
        <v>637</v>
      </c>
      <c r="G21658" s="1" t="s">
        <v>635</v>
      </c>
      <c r="H21658" s="1" t="s">
        <v>638</v>
      </c>
      <c r="I21658" s="2">
        <v>45292</v>
      </c>
    </row>
    <row r="21659" spans="1:9" x14ac:dyDescent="0.25">
      <c r="A21659" s="1" t="s">
        <v>3256</v>
      </c>
      <c r="B21659" s="1" t="s">
        <v>263686</v>
      </c>
      <c r="C21659" s="1" t="s">
        <v>263687</v>
      </c>
      <c r="F21659" s="1" t="s">
        <v>637</v>
      </c>
      <c r="G21659" s="1" t="s">
        <v>635</v>
      </c>
      <c r="H21659" s="1" t="s">
        <v>638</v>
      </c>
      <c r="I21659" s="2">
        <v>45292</v>
      </c>
    </row>
    <row r="21660" spans="1:9" x14ac:dyDescent="0.25">
      <c r="A21660" s="1" t="s">
        <v>3256</v>
      </c>
      <c r="B21660" s="1" t="s">
        <v>263688</v>
      </c>
      <c r="C21660" s="1" t="s">
        <v>263689</v>
      </c>
      <c r="F21660" s="1" t="s">
        <v>637</v>
      </c>
      <c r="G21660" s="1" t="s">
        <v>635</v>
      </c>
      <c r="H21660" s="1" t="s">
        <v>638</v>
      </c>
      <c r="I21660" s="2">
        <v>45292</v>
      </c>
    </row>
    <row r="21661" spans="1:9" x14ac:dyDescent="0.25">
      <c r="A21661" s="1" t="s">
        <v>3256</v>
      </c>
      <c r="B21661" s="1" t="s">
        <v>263690</v>
      </c>
      <c r="C21661" s="1" t="s">
        <v>263691</v>
      </c>
      <c r="F21661" s="1" t="s">
        <v>637</v>
      </c>
      <c r="G21661" s="1" t="s">
        <v>635</v>
      </c>
      <c r="H21661" s="1" t="s">
        <v>638</v>
      </c>
      <c r="I21661" s="2">
        <v>45292</v>
      </c>
    </row>
    <row r="21662" spans="1:9" x14ac:dyDescent="0.25">
      <c r="A21662" s="1" t="s">
        <v>3256</v>
      </c>
      <c r="B21662" s="1" t="s">
        <v>263692</v>
      </c>
      <c r="C21662" s="1" t="s">
        <v>263693</v>
      </c>
      <c r="F21662" s="1" t="s">
        <v>637</v>
      </c>
      <c r="G21662" s="1" t="s">
        <v>635</v>
      </c>
      <c r="H21662" s="1" t="s">
        <v>638</v>
      </c>
      <c r="I21662" s="2">
        <v>45292</v>
      </c>
    </row>
    <row r="21663" spans="1:9" x14ac:dyDescent="0.25">
      <c r="A21663" s="1" t="s">
        <v>3256</v>
      </c>
      <c r="B21663" s="1" t="s">
        <v>263694</v>
      </c>
      <c r="C21663" s="1" t="s">
        <v>263695</v>
      </c>
      <c r="F21663" s="1" t="s">
        <v>637</v>
      </c>
      <c r="G21663" s="1" t="s">
        <v>635</v>
      </c>
      <c r="H21663" s="1" t="s">
        <v>638</v>
      </c>
      <c r="I21663" s="2">
        <v>45292</v>
      </c>
    </row>
    <row r="21664" spans="1:9" x14ac:dyDescent="0.25">
      <c r="A21664" s="1" t="s">
        <v>3256</v>
      </c>
      <c r="B21664" s="1" t="s">
        <v>263696</v>
      </c>
      <c r="C21664" s="1" t="s">
        <v>263697</v>
      </c>
      <c r="F21664" s="1" t="s">
        <v>637</v>
      </c>
      <c r="G21664" s="1" t="s">
        <v>635</v>
      </c>
      <c r="H21664" s="1" t="s">
        <v>638</v>
      </c>
      <c r="I21664" s="2">
        <v>45292</v>
      </c>
    </row>
    <row r="21665" spans="1:9" x14ac:dyDescent="0.25">
      <c r="A21665" s="1" t="s">
        <v>3256</v>
      </c>
      <c r="B21665" s="1" t="s">
        <v>263698</v>
      </c>
      <c r="C21665" s="1" t="s">
        <v>263699</v>
      </c>
      <c r="F21665" s="1" t="s">
        <v>637</v>
      </c>
      <c r="G21665" s="1" t="s">
        <v>635</v>
      </c>
      <c r="H21665" s="1" t="s">
        <v>638</v>
      </c>
      <c r="I21665" s="2">
        <v>45292</v>
      </c>
    </row>
    <row r="21666" spans="1:9" x14ac:dyDescent="0.25">
      <c r="A21666" s="1" t="s">
        <v>3256</v>
      </c>
      <c r="B21666" s="1" t="s">
        <v>263700</v>
      </c>
      <c r="C21666" s="1" t="s">
        <v>25804</v>
      </c>
      <c r="F21666" s="1" t="s">
        <v>637</v>
      </c>
      <c r="G21666" s="1" t="s">
        <v>635</v>
      </c>
      <c r="H21666" s="1" t="s">
        <v>638</v>
      </c>
      <c r="I21666" s="2">
        <v>45292</v>
      </c>
    </row>
    <row r="21667" spans="1:9" x14ac:dyDescent="0.25">
      <c r="A21667" s="1" t="s">
        <v>3256</v>
      </c>
      <c r="B21667" s="1" t="s">
        <v>263701</v>
      </c>
      <c r="C21667" s="1" t="s">
        <v>25877</v>
      </c>
      <c r="F21667" s="1" t="s">
        <v>637</v>
      </c>
      <c r="G21667" s="1" t="s">
        <v>635</v>
      </c>
      <c r="H21667" s="1" t="s">
        <v>638</v>
      </c>
      <c r="I21667" s="2">
        <v>45292</v>
      </c>
    </row>
    <row r="21668" spans="1:9" x14ac:dyDescent="0.25">
      <c r="A21668" s="1" t="s">
        <v>3256</v>
      </c>
      <c r="B21668" s="1" t="s">
        <v>263702</v>
      </c>
      <c r="C21668" s="1" t="s">
        <v>263703</v>
      </c>
      <c r="F21668" s="1" t="s">
        <v>637</v>
      </c>
      <c r="G21668" s="1" t="s">
        <v>635</v>
      </c>
      <c r="H21668" s="1" t="s">
        <v>638</v>
      </c>
      <c r="I21668" s="2">
        <v>45292</v>
      </c>
    </row>
    <row r="21669" spans="1:9" x14ac:dyDescent="0.25">
      <c r="A21669" s="1" t="s">
        <v>3256</v>
      </c>
      <c r="B21669" s="1" t="s">
        <v>263704</v>
      </c>
      <c r="C21669" s="1" t="s">
        <v>263705</v>
      </c>
      <c r="F21669" s="1" t="s">
        <v>637</v>
      </c>
      <c r="G21669" s="1" t="s">
        <v>635</v>
      </c>
      <c r="H21669" s="1" t="s">
        <v>638</v>
      </c>
      <c r="I21669" s="2">
        <v>45292</v>
      </c>
    </row>
    <row r="21670" spans="1:9" x14ac:dyDescent="0.25">
      <c r="A21670" s="1" t="s">
        <v>3256</v>
      </c>
      <c r="B21670" s="1" t="s">
        <v>263706</v>
      </c>
      <c r="C21670" s="1" t="s">
        <v>263707</v>
      </c>
      <c r="F21670" s="1" t="s">
        <v>637</v>
      </c>
      <c r="G21670" s="1" t="s">
        <v>635</v>
      </c>
      <c r="H21670" s="1" t="s">
        <v>638</v>
      </c>
      <c r="I21670" s="2">
        <v>45292</v>
      </c>
    </row>
    <row r="21671" spans="1:9" x14ac:dyDescent="0.25">
      <c r="A21671" s="1" t="s">
        <v>3256</v>
      </c>
      <c r="B21671" s="1" t="s">
        <v>263708</v>
      </c>
      <c r="C21671" s="1" t="s">
        <v>25700</v>
      </c>
      <c r="F21671" s="1" t="s">
        <v>637</v>
      </c>
      <c r="G21671" s="1" t="s">
        <v>635</v>
      </c>
      <c r="H21671" s="1" t="s">
        <v>638</v>
      </c>
      <c r="I21671" s="2">
        <v>45292</v>
      </c>
    </row>
    <row r="21672" spans="1:9" x14ac:dyDescent="0.25">
      <c r="A21672" s="1" t="s">
        <v>3256</v>
      </c>
      <c r="B21672" s="1" t="s">
        <v>263709</v>
      </c>
      <c r="C21672" s="1" t="s">
        <v>263710</v>
      </c>
      <c r="F21672" s="1" t="s">
        <v>637</v>
      </c>
      <c r="G21672" s="1" t="s">
        <v>635</v>
      </c>
      <c r="H21672" s="1" t="s">
        <v>638</v>
      </c>
      <c r="I21672" s="2">
        <v>45292</v>
      </c>
    </row>
    <row r="21673" spans="1:9" x14ac:dyDescent="0.25">
      <c r="A21673" s="1" t="s">
        <v>3256</v>
      </c>
      <c r="B21673" s="1" t="s">
        <v>263711</v>
      </c>
      <c r="C21673" s="1" t="s">
        <v>263712</v>
      </c>
      <c r="F21673" s="1" t="s">
        <v>637</v>
      </c>
      <c r="G21673" s="1" t="s">
        <v>635</v>
      </c>
      <c r="H21673" s="1" t="s">
        <v>638</v>
      </c>
      <c r="I21673" s="2">
        <v>45292</v>
      </c>
    </row>
    <row r="21674" spans="1:9" x14ac:dyDescent="0.25">
      <c r="A21674" s="1" t="s">
        <v>3256</v>
      </c>
      <c r="B21674" s="1" t="s">
        <v>263713</v>
      </c>
      <c r="C21674" s="1" t="s">
        <v>28129</v>
      </c>
      <c r="F21674" s="1" t="s">
        <v>637</v>
      </c>
      <c r="G21674" s="1" t="s">
        <v>635</v>
      </c>
      <c r="H21674" s="1" t="s">
        <v>638</v>
      </c>
      <c r="I21674" s="2">
        <v>45292</v>
      </c>
    </row>
    <row r="21675" spans="1:9" x14ac:dyDescent="0.25">
      <c r="A21675" s="1" t="s">
        <v>3256</v>
      </c>
      <c r="B21675" s="1" t="s">
        <v>263714</v>
      </c>
      <c r="C21675" s="1" t="s">
        <v>28115</v>
      </c>
      <c r="F21675" s="1" t="s">
        <v>637</v>
      </c>
      <c r="G21675" s="1" t="s">
        <v>635</v>
      </c>
      <c r="H21675" s="1" t="s">
        <v>638</v>
      </c>
      <c r="I21675" s="2">
        <v>45292</v>
      </c>
    </row>
    <row r="21676" spans="1:9" x14ac:dyDescent="0.25">
      <c r="A21676" s="1" t="s">
        <v>3256</v>
      </c>
      <c r="B21676" s="1" t="s">
        <v>263715</v>
      </c>
      <c r="C21676" s="1" t="s">
        <v>28148</v>
      </c>
      <c r="F21676" s="1" t="s">
        <v>637</v>
      </c>
      <c r="G21676" s="1" t="s">
        <v>635</v>
      </c>
      <c r="H21676" s="1" t="s">
        <v>638</v>
      </c>
      <c r="I21676" s="2">
        <v>45292</v>
      </c>
    </row>
    <row r="21677" spans="1:9" x14ac:dyDescent="0.25">
      <c r="A21677" s="1" t="s">
        <v>3256</v>
      </c>
      <c r="B21677" s="1" t="s">
        <v>263716</v>
      </c>
      <c r="C21677" s="1" t="s">
        <v>28105</v>
      </c>
      <c r="F21677" s="1" t="s">
        <v>637</v>
      </c>
      <c r="G21677" s="1" t="s">
        <v>635</v>
      </c>
      <c r="H21677" s="1" t="s">
        <v>638</v>
      </c>
      <c r="I21677" s="2">
        <v>45292</v>
      </c>
    </row>
    <row r="21678" spans="1:9" x14ac:dyDescent="0.25">
      <c r="A21678" s="1" t="s">
        <v>3256</v>
      </c>
      <c r="B21678" s="1" t="s">
        <v>263717</v>
      </c>
      <c r="C21678" s="1" t="s">
        <v>28117</v>
      </c>
      <c r="F21678" s="1" t="s">
        <v>637</v>
      </c>
      <c r="G21678" s="1" t="s">
        <v>635</v>
      </c>
      <c r="H21678" s="1" t="s">
        <v>638</v>
      </c>
      <c r="I21678" s="2">
        <v>45292</v>
      </c>
    </row>
    <row r="21679" spans="1:9" x14ac:dyDescent="0.25">
      <c r="A21679" s="1" t="s">
        <v>3256</v>
      </c>
      <c r="B21679" s="1" t="s">
        <v>263718</v>
      </c>
      <c r="C21679" s="1" t="s">
        <v>28139</v>
      </c>
      <c r="F21679" s="1" t="s">
        <v>637</v>
      </c>
      <c r="G21679" s="1" t="s">
        <v>635</v>
      </c>
      <c r="H21679" s="1" t="s">
        <v>638</v>
      </c>
      <c r="I21679" s="2">
        <v>45292</v>
      </c>
    </row>
    <row r="21680" spans="1:9" x14ac:dyDescent="0.25">
      <c r="A21680" s="1" t="s">
        <v>3256</v>
      </c>
      <c r="B21680" s="1" t="s">
        <v>263719</v>
      </c>
      <c r="C21680" s="1" t="s">
        <v>28123</v>
      </c>
      <c r="F21680" s="1" t="s">
        <v>637</v>
      </c>
      <c r="G21680" s="1" t="s">
        <v>635</v>
      </c>
      <c r="H21680" s="1" t="s">
        <v>638</v>
      </c>
      <c r="I21680" s="2">
        <v>45292</v>
      </c>
    </row>
    <row r="21681" spans="1:9" x14ac:dyDescent="0.25">
      <c r="A21681" s="1" t="s">
        <v>3256</v>
      </c>
      <c r="B21681" s="1" t="s">
        <v>263720</v>
      </c>
      <c r="C21681" s="1" t="s">
        <v>262879</v>
      </c>
      <c r="F21681" s="1" t="s">
        <v>637</v>
      </c>
      <c r="G21681" s="1" t="s">
        <v>635</v>
      </c>
      <c r="H21681" s="1" t="s">
        <v>638</v>
      </c>
      <c r="I21681" s="2">
        <v>45292</v>
      </c>
    </row>
    <row r="21682" spans="1:9" x14ac:dyDescent="0.25">
      <c r="A21682" s="1" t="s">
        <v>3256</v>
      </c>
      <c r="B21682" s="1" t="s">
        <v>263721</v>
      </c>
      <c r="C21682" s="1" t="s">
        <v>263722</v>
      </c>
      <c r="F21682" s="1" t="s">
        <v>637</v>
      </c>
      <c r="G21682" s="1" t="s">
        <v>635</v>
      </c>
      <c r="H21682" s="1" t="s">
        <v>638</v>
      </c>
      <c r="I21682" s="2">
        <v>45292</v>
      </c>
    </row>
    <row r="21683" spans="1:9" x14ac:dyDescent="0.25">
      <c r="A21683" s="1" t="s">
        <v>3256</v>
      </c>
      <c r="B21683" s="1" t="s">
        <v>263723</v>
      </c>
      <c r="C21683" s="1" t="s">
        <v>263724</v>
      </c>
      <c r="F21683" s="1" t="s">
        <v>637</v>
      </c>
      <c r="G21683" s="1" t="s">
        <v>635</v>
      </c>
      <c r="H21683" s="1" t="s">
        <v>638</v>
      </c>
      <c r="I21683" s="2">
        <v>45292</v>
      </c>
    </row>
    <row r="21684" spans="1:9" x14ac:dyDescent="0.25">
      <c r="A21684" s="1" t="s">
        <v>3256</v>
      </c>
      <c r="B21684" s="1" t="s">
        <v>263725</v>
      </c>
      <c r="C21684" s="1" t="s">
        <v>263726</v>
      </c>
      <c r="F21684" s="1" t="s">
        <v>637</v>
      </c>
      <c r="G21684" s="1" t="s">
        <v>635</v>
      </c>
      <c r="H21684" s="1" t="s">
        <v>638</v>
      </c>
      <c r="I21684" s="2">
        <v>45292</v>
      </c>
    </row>
    <row r="21685" spans="1:9" x14ac:dyDescent="0.25">
      <c r="A21685" s="1" t="s">
        <v>3256</v>
      </c>
      <c r="B21685" s="1" t="s">
        <v>263727</v>
      </c>
      <c r="C21685" s="1" t="s">
        <v>28098</v>
      </c>
      <c r="F21685" s="1" t="s">
        <v>637</v>
      </c>
      <c r="G21685" s="1" t="s">
        <v>635</v>
      </c>
      <c r="H21685" s="1" t="s">
        <v>638</v>
      </c>
      <c r="I21685" s="2">
        <v>45292</v>
      </c>
    </row>
    <row r="21686" spans="1:9" x14ac:dyDescent="0.25">
      <c r="A21686" s="1" t="s">
        <v>3256</v>
      </c>
      <c r="B21686" s="1" t="s">
        <v>263728</v>
      </c>
      <c r="C21686" s="1" t="s">
        <v>263729</v>
      </c>
      <c r="F21686" s="1" t="s">
        <v>637</v>
      </c>
      <c r="G21686" s="1" t="s">
        <v>635</v>
      </c>
      <c r="H21686" s="1" t="s">
        <v>638</v>
      </c>
      <c r="I21686" s="2">
        <v>45292</v>
      </c>
    </row>
    <row r="21687" spans="1:9" x14ac:dyDescent="0.25">
      <c r="A21687" s="1" t="s">
        <v>3256</v>
      </c>
      <c r="B21687" s="1" t="s">
        <v>263730</v>
      </c>
      <c r="C21687" s="1" t="s">
        <v>263731</v>
      </c>
      <c r="F21687" s="1" t="s">
        <v>637</v>
      </c>
      <c r="G21687" s="1" t="s">
        <v>635</v>
      </c>
      <c r="H21687" s="1" t="s">
        <v>638</v>
      </c>
      <c r="I21687" s="2">
        <v>45292</v>
      </c>
    </row>
    <row r="21688" spans="1:9" x14ac:dyDescent="0.25">
      <c r="A21688" s="1" t="s">
        <v>3256</v>
      </c>
      <c r="B21688" s="1" t="s">
        <v>263732</v>
      </c>
      <c r="C21688" s="1" t="s">
        <v>263733</v>
      </c>
      <c r="F21688" s="1" t="s">
        <v>637</v>
      </c>
      <c r="G21688" s="1" t="s">
        <v>635</v>
      </c>
      <c r="H21688" s="1" t="s">
        <v>638</v>
      </c>
      <c r="I21688" s="2">
        <v>45292</v>
      </c>
    </row>
    <row r="21689" spans="1:9" x14ac:dyDescent="0.25">
      <c r="A21689" s="1" t="s">
        <v>3256</v>
      </c>
      <c r="B21689" s="1" t="s">
        <v>263734</v>
      </c>
      <c r="C21689" s="1" t="s">
        <v>263735</v>
      </c>
      <c r="F21689" s="1" t="s">
        <v>637</v>
      </c>
      <c r="G21689" s="1" t="s">
        <v>635</v>
      </c>
      <c r="H21689" s="1" t="s">
        <v>638</v>
      </c>
      <c r="I21689" s="2">
        <v>45292</v>
      </c>
    </row>
    <row r="21690" spans="1:9" x14ac:dyDescent="0.25">
      <c r="A21690" s="1" t="s">
        <v>3256</v>
      </c>
      <c r="B21690" s="1" t="s">
        <v>263736</v>
      </c>
      <c r="C21690" s="1" t="s">
        <v>28078</v>
      </c>
      <c r="F21690" s="1" t="s">
        <v>637</v>
      </c>
      <c r="G21690" s="1" t="s">
        <v>635</v>
      </c>
      <c r="H21690" s="1" t="s">
        <v>638</v>
      </c>
      <c r="I21690" s="2">
        <v>45292</v>
      </c>
    </row>
    <row r="21691" spans="1:9" x14ac:dyDescent="0.25">
      <c r="A21691" s="1" t="s">
        <v>3256</v>
      </c>
      <c r="B21691" s="1" t="s">
        <v>263737</v>
      </c>
      <c r="C21691" s="1" t="s">
        <v>28084</v>
      </c>
      <c r="F21691" s="1" t="s">
        <v>637</v>
      </c>
      <c r="G21691" s="1" t="s">
        <v>635</v>
      </c>
      <c r="H21691" s="1" t="s">
        <v>638</v>
      </c>
      <c r="I21691" s="2">
        <v>45292</v>
      </c>
    </row>
    <row r="21692" spans="1:9" x14ac:dyDescent="0.25">
      <c r="A21692" s="1" t="s">
        <v>3256</v>
      </c>
      <c r="B21692" s="1" t="s">
        <v>263738</v>
      </c>
      <c r="C21692" s="1" t="s">
        <v>263739</v>
      </c>
      <c r="F21692" s="1" t="s">
        <v>637</v>
      </c>
      <c r="G21692" s="1" t="s">
        <v>635</v>
      </c>
      <c r="H21692" s="1" t="s">
        <v>638</v>
      </c>
      <c r="I21692" s="2">
        <v>45292</v>
      </c>
    </row>
    <row r="21693" spans="1:9" x14ac:dyDescent="0.25">
      <c r="A21693" s="1" t="s">
        <v>3256</v>
      </c>
      <c r="B21693" s="1" t="s">
        <v>263740</v>
      </c>
      <c r="C21693" s="1" t="s">
        <v>263741</v>
      </c>
      <c r="F21693" s="1" t="s">
        <v>637</v>
      </c>
      <c r="G21693" s="1" t="s">
        <v>635</v>
      </c>
      <c r="H21693" s="1" t="s">
        <v>638</v>
      </c>
      <c r="I21693" s="2">
        <v>45292</v>
      </c>
    </row>
    <row r="21694" spans="1:9" x14ac:dyDescent="0.25">
      <c r="A21694" s="1" t="s">
        <v>3256</v>
      </c>
      <c r="B21694" s="1" t="s">
        <v>263742</v>
      </c>
      <c r="C21694" s="1" t="s">
        <v>263743</v>
      </c>
      <c r="F21694" s="1" t="s">
        <v>637</v>
      </c>
      <c r="G21694" s="1" t="s">
        <v>635</v>
      </c>
      <c r="H21694" s="1" t="s">
        <v>638</v>
      </c>
      <c r="I21694" s="2">
        <v>45292</v>
      </c>
    </row>
    <row r="21695" spans="1:9" x14ac:dyDescent="0.25">
      <c r="A21695" s="1" t="s">
        <v>3256</v>
      </c>
      <c r="B21695" s="1" t="s">
        <v>263744</v>
      </c>
      <c r="C21695" s="1" t="s">
        <v>263745</v>
      </c>
      <c r="F21695" s="1" t="s">
        <v>637</v>
      </c>
      <c r="G21695" s="1" t="s">
        <v>635</v>
      </c>
      <c r="H21695" s="1" t="s">
        <v>638</v>
      </c>
      <c r="I21695" s="2">
        <v>45292</v>
      </c>
    </row>
    <row r="21696" spans="1:9" x14ac:dyDescent="0.25">
      <c r="A21696" s="1" t="s">
        <v>3256</v>
      </c>
      <c r="B21696" s="1" t="s">
        <v>263746</v>
      </c>
      <c r="C21696" s="1" t="s">
        <v>28086</v>
      </c>
      <c r="F21696" s="1" t="s">
        <v>637</v>
      </c>
      <c r="G21696" s="1" t="s">
        <v>635</v>
      </c>
      <c r="H21696" s="1" t="s">
        <v>638</v>
      </c>
      <c r="I21696" s="2">
        <v>45292</v>
      </c>
    </row>
    <row r="21697" spans="1:9" x14ac:dyDescent="0.25">
      <c r="A21697" s="1" t="s">
        <v>3256</v>
      </c>
      <c r="B21697" s="1" t="s">
        <v>263747</v>
      </c>
      <c r="C21697" s="1" t="s">
        <v>28107</v>
      </c>
      <c r="F21697" s="1" t="s">
        <v>637</v>
      </c>
      <c r="G21697" s="1" t="s">
        <v>635</v>
      </c>
      <c r="H21697" s="1" t="s">
        <v>638</v>
      </c>
      <c r="I21697" s="2">
        <v>45292</v>
      </c>
    </row>
    <row r="21698" spans="1:9" x14ac:dyDescent="0.25">
      <c r="A21698" s="1" t="s">
        <v>3256</v>
      </c>
      <c r="B21698" s="1" t="s">
        <v>263748</v>
      </c>
      <c r="C21698" s="1" t="s">
        <v>262692</v>
      </c>
      <c r="F21698" s="1" t="s">
        <v>637</v>
      </c>
      <c r="G21698" s="1" t="s">
        <v>635</v>
      </c>
      <c r="H21698" s="1" t="s">
        <v>638</v>
      </c>
      <c r="I21698" s="2">
        <v>45292</v>
      </c>
    </row>
    <row r="21699" spans="1:9" x14ac:dyDescent="0.25">
      <c r="A21699" s="1" t="s">
        <v>3256</v>
      </c>
      <c r="B21699" s="1" t="s">
        <v>263749</v>
      </c>
      <c r="C21699" s="1" t="s">
        <v>28069</v>
      </c>
      <c r="F21699" s="1" t="s">
        <v>637</v>
      </c>
      <c r="G21699" s="1" t="s">
        <v>635</v>
      </c>
      <c r="H21699" s="1" t="s">
        <v>638</v>
      </c>
      <c r="I21699" s="2">
        <v>45292</v>
      </c>
    </row>
    <row r="21700" spans="1:9" x14ac:dyDescent="0.25">
      <c r="A21700" s="1" t="s">
        <v>3256</v>
      </c>
      <c r="B21700" s="1" t="s">
        <v>263750</v>
      </c>
      <c r="C21700" s="1" t="s">
        <v>28091</v>
      </c>
      <c r="F21700" s="1" t="s">
        <v>637</v>
      </c>
      <c r="G21700" s="1" t="s">
        <v>635</v>
      </c>
      <c r="H21700" s="1" t="s">
        <v>638</v>
      </c>
      <c r="I21700" s="2">
        <v>45292</v>
      </c>
    </row>
    <row r="21701" spans="1:9" x14ac:dyDescent="0.25">
      <c r="A21701" s="1" t="s">
        <v>3256</v>
      </c>
      <c r="B21701" s="1" t="s">
        <v>263751</v>
      </c>
      <c r="C21701" s="1" t="s">
        <v>263752</v>
      </c>
      <c r="F21701" s="1" t="s">
        <v>637</v>
      </c>
      <c r="G21701" s="1" t="s">
        <v>635</v>
      </c>
      <c r="H21701" s="1" t="s">
        <v>638</v>
      </c>
      <c r="I21701" s="2">
        <v>45292</v>
      </c>
    </row>
    <row r="21702" spans="1:9" x14ac:dyDescent="0.25">
      <c r="A21702" s="1" t="s">
        <v>3256</v>
      </c>
      <c r="B21702" s="1" t="s">
        <v>263753</v>
      </c>
      <c r="C21702" s="1" t="s">
        <v>263754</v>
      </c>
      <c r="F21702" s="1" t="s">
        <v>637</v>
      </c>
      <c r="G21702" s="1" t="s">
        <v>635</v>
      </c>
      <c r="H21702" s="1" t="s">
        <v>638</v>
      </c>
      <c r="I21702" s="2">
        <v>45292</v>
      </c>
    </row>
    <row r="21703" spans="1:9" x14ac:dyDescent="0.25">
      <c r="A21703" s="1" t="s">
        <v>3256</v>
      </c>
      <c r="B21703" s="1" t="s">
        <v>263755</v>
      </c>
      <c r="C21703" s="1" t="s">
        <v>262724</v>
      </c>
      <c r="F21703" s="1" t="s">
        <v>637</v>
      </c>
      <c r="G21703" s="1" t="s">
        <v>635</v>
      </c>
      <c r="H21703" s="1" t="s">
        <v>638</v>
      </c>
      <c r="I21703" s="2">
        <v>45292</v>
      </c>
    </row>
    <row r="21704" spans="1:9" x14ac:dyDescent="0.25">
      <c r="A21704" s="1" t="s">
        <v>3256</v>
      </c>
      <c r="B21704" s="1" t="s">
        <v>263756</v>
      </c>
      <c r="C21704" s="1" t="s">
        <v>28142</v>
      </c>
      <c r="F21704" s="1" t="s">
        <v>637</v>
      </c>
      <c r="G21704" s="1" t="s">
        <v>635</v>
      </c>
      <c r="H21704" s="1" t="s">
        <v>638</v>
      </c>
      <c r="I21704" s="2">
        <v>45292</v>
      </c>
    </row>
    <row r="21705" spans="1:9" x14ac:dyDescent="0.25">
      <c r="A21705" s="1" t="s">
        <v>3256</v>
      </c>
      <c r="B21705" s="1" t="s">
        <v>263757</v>
      </c>
      <c r="C21705" s="1" t="s">
        <v>28144</v>
      </c>
      <c r="F21705" s="1" t="s">
        <v>637</v>
      </c>
      <c r="G21705" s="1" t="s">
        <v>635</v>
      </c>
      <c r="H21705" s="1" t="s">
        <v>638</v>
      </c>
      <c r="I21705" s="2">
        <v>45292</v>
      </c>
    </row>
    <row r="21706" spans="1:9" x14ac:dyDescent="0.25">
      <c r="A21706" s="1" t="s">
        <v>3256</v>
      </c>
      <c r="B21706" s="1" t="s">
        <v>263758</v>
      </c>
      <c r="C21706" s="1" t="s">
        <v>27258</v>
      </c>
      <c r="F21706" s="1" t="s">
        <v>637</v>
      </c>
      <c r="G21706" s="1" t="s">
        <v>635</v>
      </c>
      <c r="H21706" s="1" t="s">
        <v>638</v>
      </c>
      <c r="I21706" s="2">
        <v>45292</v>
      </c>
    </row>
    <row r="21707" spans="1:9" x14ac:dyDescent="0.25">
      <c r="A21707" s="1" t="s">
        <v>3256</v>
      </c>
      <c r="B21707" s="1" t="s">
        <v>263759</v>
      </c>
      <c r="C21707" s="1" t="s">
        <v>28071</v>
      </c>
      <c r="F21707" s="1" t="s">
        <v>637</v>
      </c>
      <c r="G21707" s="1" t="s">
        <v>635</v>
      </c>
      <c r="H21707" s="1" t="s">
        <v>638</v>
      </c>
      <c r="I21707" s="2">
        <v>45292</v>
      </c>
    </row>
    <row r="21708" spans="1:9" x14ac:dyDescent="0.25">
      <c r="A21708" s="1" t="s">
        <v>3256</v>
      </c>
      <c r="B21708" s="1" t="s">
        <v>263760</v>
      </c>
      <c r="C21708" s="1" t="s">
        <v>28137</v>
      </c>
      <c r="F21708" s="1" t="s">
        <v>637</v>
      </c>
      <c r="G21708" s="1" t="s">
        <v>635</v>
      </c>
      <c r="H21708" s="1" t="s">
        <v>638</v>
      </c>
      <c r="I21708" s="2">
        <v>45292</v>
      </c>
    </row>
    <row r="21709" spans="1:9" x14ac:dyDescent="0.25">
      <c r="A21709" s="1" t="s">
        <v>3256</v>
      </c>
      <c r="B21709" s="1" t="s">
        <v>263761</v>
      </c>
      <c r="C21709" s="1" t="s">
        <v>263762</v>
      </c>
      <c r="F21709" s="1" t="s">
        <v>637</v>
      </c>
      <c r="G21709" s="1" t="s">
        <v>635</v>
      </c>
      <c r="H21709" s="1" t="s">
        <v>638</v>
      </c>
      <c r="I21709" s="2">
        <v>45292</v>
      </c>
    </row>
    <row r="21710" spans="1:9" x14ac:dyDescent="0.25">
      <c r="A21710" s="1" t="s">
        <v>3256</v>
      </c>
      <c r="B21710" s="1" t="s">
        <v>263763</v>
      </c>
      <c r="C21710" s="1" t="s">
        <v>263764</v>
      </c>
      <c r="F21710" s="1" t="s">
        <v>637</v>
      </c>
      <c r="G21710" s="1" t="s">
        <v>635</v>
      </c>
      <c r="H21710" s="1" t="s">
        <v>638</v>
      </c>
      <c r="I21710" s="2">
        <v>45292</v>
      </c>
    </row>
    <row r="21711" spans="1:9" x14ac:dyDescent="0.25">
      <c r="A21711" s="1" t="s">
        <v>3256</v>
      </c>
      <c r="B21711" s="1" t="s">
        <v>263765</v>
      </c>
      <c r="C21711" s="1" t="s">
        <v>28100</v>
      </c>
      <c r="F21711" s="1" t="s">
        <v>637</v>
      </c>
      <c r="G21711" s="1" t="s">
        <v>635</v>
      </c>
      <c r="H21711" s="1" t="s">
        <v>638</v>
      </c>
      <c r="I21711" s="2">
        <v>45292</v>
      </c>
    </row>
    <row r="21712" spans="1:9" x14ac:dyDescent="0.25">
      <c r="A21712" s="1" t="s">
        <v>3256</v>
      </c>
      <c r="B21712" s="1" t="s">
        <v>263766</v>
      </c>
      <c r="C21712" s="1" t="s">
        <v>263767</v>
      </c>
      <c r="F21712" s="1" t="s">
        <v>637</v>
      </c>
      <c r="G21712" s="1" t="s">
        <v>635</v>
      </c>
      <c r="H21712" s="1" t="s">
        <v>638</v>
      </c>
      <c r="I21712" s="2">
        <v>45292</v>
      </c>
    </row>
    <row r="21713" spans="1:9" x14ac:dyDescent="0.25">
      <c r="A21713" s="1" t="s">
        <v>3256</v>
      </c>
      <c r="B21713" s="1" t="s">
        <v>263768</v>
      </c>
      <c r="C21713" s="1" t="s">
        <v>28121</v>
      </c>
      <c r="F21713" s="1" t="s">
        <v>637</v>
      </c>
      <c r="G21713" s="1" t="s">
        <v>635</v>
      </c>
      <c r="H21713" s="1" t="s">
        <v>638</v>
      </c>
      <c r="I21713" s="2">
        <v>45292</v>
      </c>
    </row>
    <row r="21714" spans="1:9" x14ac:dyDescent="0.25">
      <c r="A21714" s="1" t="s">
        <v>3256</v>
      </c>
      <c r="B21714" s="1" t="s">
        <v>263769</v>
      </c>
      <c r="C21714" s="1" t="s">
        <v>263770</v>
      </c>
      <c r="F21714" s="1" t="s">
        <v>637</v>
      </c>
      <c r="G21714" s="1" t="s">
        <v>635</v>
      </c>
      <c r="H21714" s="1" t="s">
        <v>638</v>
      </c>
      <c r="I21714" s="2">
        <v>45292</v>
      </c>
    </row>
    <row r="21715" spans="1:9" x14ac:dyDescent="0.25">
      <c r="A21715" s="1" t="s">
        <v>3256</v>
      </c>
      <c r="B21715" s="1" t="s">
        <v>263771</v>
      </c>
      <c r="C21715" s="1" t="s">
        <v>263772</v>
      </c>
      <c r="F21715" s="1" t="s">
        <v>637</v>
      </c>
      <c r="G21715" s="1" t="s">
        <v>635</v>
      </c>
      <c r="H21715" s="1" t="s">
        <v>638</v>
      </c>
      <c r="I21715" s="2">
        <v>45292</v>
      </c>
    </row>
    <row r="21716" spans="1:9" x14ac:dyDescent="0.25">
      <c r="A21716" s="1" t="s">
        <v>3256</v>
      </c>
      <c r="B21716" s="1" t="s">
        <v>263773</v>
      </c>
      <c r="C21716" s="1" t="s">
        <v>28102</v>
      </c>
      <c r="F21716" s="1" t="s">
        <v>637</v>
      </c>
      <c r="G21716" s="1" t="s">
        <v>635</v>
      </c>
      <c r="H21716" s="1" t="s">
        <v>638</v>
      </c>
      <c r="I21716" s="2">
        <v>45292</v>
      </c>
    </row>
    <row r="21717" spans="1:9" x14ac:dyDescent="0.25">
      <c r="A21717" s="1" t="s">
        <v>3256</v>
      </c>
      <c r="B21717" s="1" t="s">
        <v>263774</v>
      </c>
      <c r="C21717" s="1" t="s">
        <v>28158</v>
      </c>
      <c r="F21717" s="1" t="s">
        <v>637</v>
      </c>
      <c r="G21717" s="1" t="s">
        <v>635</v>
      </c>
      <c r="H21717" s="1" t="s">
        <v>638</v>
      </c>
      <c r="I21717" s="2">
        <v>45292</v>
      </c>
    </row>
    <row r="21718" spans="1:9" x14ac:dyDescent="0.25">
      <c r="A21718" s="1" t="s">
        <v>3256</v>
      </c>
      <c r="B21718" s="1" t="s">
        <v>263775</v>
      </c>
      <c r="C21718" s="1" t="s">
        <v>28076</v>
      </c>
      <c r="F21718" s="1" t="s">
        <v>637</v>
      </c>
      <c r="G21718" s="1" t="s">
        <v>635</v>
      </c>
      <c r="H21718" s="1" t="s">
        <v>638</v>
      </c>
      <c r="I21718" s="2">
        <v>45292</v>
      </c>
    </row>
    <row r="21719" spans="1:9" x14ac:dyDescent="0.25">
      <c r="A21719" s="1" t="s">
        <v>3256</v>
      </c>
      <c r="B21719" s="1" t="s">
        <v>263776</v>
      </c>
      <c r="C21719" s="1" t="s">
        <v>263777</v>
      </c>
      <c r="F21719" s="1" t="s">
        <v>637</v>
      </c>
      <c r="G21719" s="1" t="s">
        <v>635</v>
      </c>
      <c r="H21719" s="1" t="s">
        <v>638</v>
      </c>
      <c r="I21719" s="2">
        <v>45292</v>
      </c>
    </row>
    <row r="21720" spans="1:9" x14ac:dyDescent="0.25">
      <c r="A21720" s="1" t="s">
        <v>3256</v>
      </c>
      <c r="B21720" s="1" t="s">
        <v>263778</v>
      </c>
      <c r="C21720" s="1" t="s">
        <v>28067</v>
      </c>
      <c r="F21720" s="1" t="s">
        <v>637</v>
      </c>
      <c r="G21720" s="1" t="s">
        <v>635</v>
      </c>
      <c r="H21720" s="1" t="s">
        <v>638</v>
      </c>
      <c r="I21720" s="2">
        <v>45292</v>
      </c>
    </row>
    <row r="21721" spans="1:9" x14ac:dyDescent="0.25">
      <c r="A21721" s="1" t="s">
        <v>3256</v>
      </c>
      <c r="B21721" s="1" t="s">
        <v>263779</v>
      </c>
      <c r="C21721" s="1" t="s">
        <v>28146</v>
      </c>
      <c r="F21721" s="1" t="s">
        <v>637</v>
      </c>
      <c r="G21721" s="1" t="s">
        <v>635</v>
      </c>
      <c r="H21721" s="1" t="s">
        <v>638</v>
      </c>
      <c r="I21721" s="2">
        <v>45292</v>
      </c>
    </row>
    <row r="21722" spans="1:9" x14ac:dyDescent="0.25">
      <c r="A21722" s="1" t="s">
        <v>3256</v>
      </c>
      <c r="B21722" s="1" t="s">
        <v>263780</v>
      </c>
      <c r="C21722" s="1" t="s">
        <v>28154</v>
      </c>
      <c r="F21722" s="1" t="s">
        <v>637</v>
      </c>
      <c r="G21722" s="1" t="s">
        <v>635</v>
      </c>
      <c r="H21722" s="1" t="s">
        <v>638</v>
      </c>
      <c r="I21722" s="2">
        <v>45292</v>
      </c>
    </row>
    <row r="21723" spans="1:9" x14ac:dyDescent="0.25">
      <c r="A21723" s="1" t="s">
        <v>3256</v>
      </c>
      <c r="B21723" s="1" t="s">
        <v>263781</v>
      </c>
      <c r="C21723" s="1" t="s">
        <v>263782</v>
      </c>
      <c r="F21723" s="1" t="s">
        <v>637</v>
      </c>
      <c r="G21723" s="1" t="s">
        <v>635</v>
      </c>
      <c r="H21723" s="1" t="s">
        <v>638</v>
      </c>
      <c r="I21723" s="2">
        <v>45292</v>
      </c>
    </row>
    <row r="21724" spans="1:9" x14ac:dyDescent="0.25">
      <c r="A21724" s="1" t="s">
        <v>3256</v>
      </c>
      <c r="B21724" s="1" t="s">
        <v>263783</v>
      </c>
      <c r="C21724" s="1" t="s">
        <v>26447</v>
      </c>
      <c r="F21724" s="1" t="s">
        <v>637</v>
      </c>
      <c r="G21724" s="1" t="s">
        <v>635</v>
      </c>
      <c r="H21724" s="1" t="s">
        <v>638</v>
      </c>
      <c r="I21724" s="2">
        <v>45292</v>
      </c>
    </row>
    <row r="21725" spans="1:9" x14ac:dyDescent="0.25">
      <c r="A21725" s="1" t="s">
        <v>3256</v>
      </c>
      <c r="B21725" s="1" t="s">
        <v>263784</v>
      </c>
      <c r="C21725" s="1" t="s">
        <v>26489</v>
      </c>
      <c r="F21725" s="1" t="s">
        <v>637</v>
      </c>
      <c r="G21725" s="1" t="s">
        <v>635</v>
      </c>
      <c r="H21725" s="1" t="s">
        <v>638</v>
      </c>
      <c r="I21725" s="2">
        <v>45292</v>
      </c>
    </row>
    <row r="21726" spans="1:9" x14ac:dyDescent="0.25">
      <c r="A21726" s="1" t="s">
        <v>3256</v>
      </c>
      <c r="B21726" s="1" t="s">
        <v>263785</v>
      </c>
      <c r="C21726" s="1" t="s">
        <v>263786</v>
      </c>
      <c r="F21726" s="1" t="s">
        <v>637</v>
      </c>
      <c r="G21726" s="1" t="s">
        <v>635</v>
      </c>
      <c r="H21726" s="1" t="s">
        <v>638</v>
      </c>
      <c r="I21726" s="2">
        <v>45292</v>
      </c>
    </row>
    <row r="21727" spans="1:9" x14ac:dyDescent="0.25">
      <c r="A21727" s="1" t="s">
        <v>3256</v>
      </c>
      <c r="B21727" s="1" t="s">
        <v>263787</v>
      </c>
      <c r="C21727" s="1" t="s">
        <v>263788</v>
      </c>
      <c r="F21727" s="1" t="s">
        <v>637</v>
      </c>
      <c r="G21727" s="1" t="s">
        <v>635</v>
      </c>
      <c r="H21727" s="1" t="s">
        <v>638</v>
      </c>
      <c r="I21727" s="2">
        <v>45292</v>
      </c>
    </row>
    <row r="21728" spans="1:9" x14ac:dyDescent="0.25">
      <c r="A21728" s="1" t="s">
        <v>3256</v>
      </c>
      <c r="B21728" s="1" t="s">
        <v>263789</v>
      </c>
      <c r="C21728" s="1" t="s">
        <v>26467</v>
      </c>
      <c r="F21728" s="1" t="s">
        <v>637</v>
      </c>
      <c r="G21728" s="1" t="s">
        <v>635</v>
      </c>
      <c r="H21728" s="1" t="s">
        <v>638</v>
      </c>
      <c r="I21728" s="2">
        <v>45292</v>
      </c>
    </row>
    <row r="21729" spans="1:9" x14ac:dyDescent="0.25">
      <c r="A21729" s="1" t="s">
        <v>3256</v>
      </c>
      <c r="B21729" s="1" t="s">
        <v>263790</v>
      </c>
      <c r="C21729" s="1" t="s">
        <v>26429</v>
      </c>
      <c r="F21729" s="1" t="s">
        <v>637</v>
      </c>
      <c r="G21729" s="1" t="s">
        <v>635</v>
      </c>
      <c r="H21729" s="1" t="s">
        <v>638</v>
      </c>
      <c r="I21729" s="2">
        <v>45292</v>
      </c>
    </row>
    <row r="21730" spans="1:9" x14ac:dyDescent="0.25">
      <c r="A21730" s="1" t="s">
        <v>3256</v>
      </c>
      <c r="B21730" s="1" t="s">
        <v>263791</v>
      </c>
      <c r="C21730" s="1" t="s">
        <v>26463</v>
      </c>
      <c r="F21730" s="1" t="s">
        <v>637</v>
      </c>
      <c r="G21730" s="1" t="s">
        <v>635</v>
      </c>
      <c r="H21730" s="1" t="s">
        <v>638</v>
      </c>
      <c r="I21730" s="2">
        <v>45292</v>
      </c>
    </row>
    <row r="21731" spans="1:9" x14ac:dyDescent="0.25">
      <c r="A21731" s="1" t="s">
        <v>3256</v>
      </c>
      <c r="B21731" s="1" t="s">
        <v>263792</v>
      </c>
      <c r="C21731" s="1" t="s">
        <v>26465</v>
      </c>
      <c r="F21731" s="1" t="s">
        <v>637</v>
      </c>
      <c r="G21731" s="1" t="s">
        <v>635</v>
      </c>
      <c r="H21731" s="1" t="s">
        <v>638</v>
      </c>
      <c r="I21731" s="2">
        <v>45292</v>
      </c>
    </row>
    <row r="21732" spans="1:9" x14ac:dyDescent="0.25">
      <c r="A21732" s="1" t="s">
        <v>3256</v>
      </c>
      <c r="B21732" s="1" t="s">
        <v>263793</v>
      </c>
      <c r="C21732" s="1" t="s">
        <v>26501</v>
      </c>
      <c r="F21732" s="1" t="s">
        <v>637</v>
      </c>
      <c r="G21732" s="1" t="s">
        <v>635</v>
      </c>
      <c r="H21732" s="1" t="s">
        <v>638</v>
      </c>
      <c r="I21732" s="2">
        <v>45292</v>
      </c>
    </row>
    <row r="21733" spans="1:9" x14ac:dyDescent="0.25">
      <c r="A21733" s="1" t="s">
        <v>3256</v>
      </c>
      <c r="B21733" s="1" t="s">
        <v>263794</v>
      </c>
      <c r="C21733" s="1" t="s">
        <v>263795</v>
      </c>
      <c r="F21733" s="1" t="s">
        <v>637</v>
      </c>
      <c r="G21733" s="1" t="s">
        <v>635</v>
      </c>
      <c r="H21733" s="1" t="s">
        <v>638</v>
      </c>
      <c r="I21733" s="2">
        <v>45292</v>
      </c>
    </row>
    <row r="21734" spans="1:9" x14ac:dyDescent="0.25">
      <c r="A21734" s="1" t="s">
        <v>3256</v>
      </c>
      <c r="B21734" s="1" t="s">
        <v>263796</v>
      </c>
      <c r="C21734" s="1" t="s">
        <v>26485</v>
      </c>
      <c r="F21734" s="1" t="s">
        <v>637</v>
      </c>
      <c r="G21734" s="1" t="s">
        <v>635</v>
      </c>
      <c r="H21734" s="1" t="s">
        <v>638</v>
      </c>
      <c r="I21734" s="2">
        <v>45292</v>
      </c>
    </row>
    <row r="21735" spans="1:9" x14ac:dyDescent="0.25">
      <c r="A21735" s="1" t="s">
        <v>3256</v>
      </c>
      <c r="B21735" s="1" t="s">
        <v>263797</v>
      </c>
      <c r="C21735" s="1" t="s">
        <v>26481</v>
      </c>
      <c r="F21735" s="1" t="s">
        <v>637</v>
      </c>
      <c r="G21735" s="1" t="s">
        <v>635</v>
      </c>
      <c r="H21735" s="1" t="s">
        <v>638</v>
      </c>
      <c r="I21735" s="2">
        <v>45292</v>
      </c>
    </row>
    <row r="21736" spans="1:9" x14ac:dyDescent="0.25">
      <c r="A21736" s="1" t="s">
        <v>3256</v>
      </c>
      <c r="B21736" s="1" t="s">
        <v>263798</v>
      </c>
      <c r="C21736" s="1" t="s">
        <v>26477</v>
      </c>
      <c r="F21736" s="1" t="s">
        <v>637</v>
      </c>
      <c r="G21736" s="1" t="s">
        <v>635</v>
      </c>
      <c r="H21736" s="1" t="s">
        <v>638</v>
      </c>
      <c r="I21736" s="2">
        <v>45292</v>
      </c>
    </row>
    <row r="21737" spans="1:9" x14ac:dyDescent="0.25">
      <c r="A21737" s="1" t="s">
        <v>3256</v>
      </c>
      <c r="B21737" s="1" t="s">
        <v>263799</v>
      </c>
      <c r="C21737" s="1" t="s">
        <v>26461</v>
      </c>
      <c r="F21737" s="1" t="s">
        <v>637</v>
      </c>
      <c r="G21737" s="1" t="s">
        <v>635</v>
      </c>
      <c r="H21737" s="1" t="s">
        <v>638</v>
      </c>
      <c r="I21737" s="2">
        <v>45292</v>
      </c>
    </row>
    <row r="21738" spans="1:9" x14ac:dyDescent="0.25">
      <c r="A21738" s="1" t="s">
        <v>3256</v>
      </c>
      <c r="B21738" s="1" t="s">
        <v>263800</v>
      </c>
      <c r="C21738" s="1" t="s">
        <v>26483</v>
      </c>
      <c r="F21738" s="1" t="s">
        <v>637</v>
      </c>
      <c r="G21738" s="1" t="s">
        <v>635</v>
      </c>
      <c r="H21738" s="1" t="s">
        <v>638</v>
      </c>
      <c r="I21738" s="2">
        <v>45292</v>
      </c>
    </row>
    <row r="21739" spans="1:9" x14ac:dyDescent="0.25">
      <c r="A21739" s="1" t="s">
        <v>3256</v>
      </c>
      <c r="B21739" s="1" t="s">
        <v>263801</v>
      </c>
      <c r="C21739" s="1" t="s">
        <v>26487</v>
      </c>
      <c r="F21739" s="1" t="s">
        <v>637</v>
      </c>
      <c r="G21739" s="1" t="s">
        <v>635</v>
      </c>
      <c r="H21739" s="1" t="s">
        <v>638</v>
      </c>
      <c r="I21739" s="2">
        <v>45292</v>
      </c>
    </row>
    <row r="21740" spans="1:9" x14ac:dyDescent="0.25">
      <c r="A21740" s="1" t="s">
        <v>3256</v>
      </c>
      <c r="B21740" s="1" t="s">
        <v>263802</v>
      </c>
      <c r="C21740" s="1" t="s">
        <v>26507</v>
      </c>
      <c r="F21740" s="1" t="s">
        <v>637</v>
      </c>
      <c r="G21740" s="1" t="s">
        <v>635</v>
      </c>
      <c r="H21740" s="1" t="s">
        <v>638</v>
      </c>
      <c r="I21740" s="2">
        <v>45292</v>
      </c>
    </row>
    <row r="21741" spans="1:9" x14ac:dyDescent="0.25">
      <c r="A21741" s="1" t="s">
        <v>3256</v>
      </c>
      <c r="B21741" s="1" t="s">
        <v>263803</v>
      </c>
      <c r="C21741" s="1" t="s">
        <v>26423</v>
      </c>
      <c r="F21741" s="1" t="s">
        <v>637</v>
      </c>
      <c r="G21741" s="1" t="s">
        <v>635</v>
      </c>
      <c r="H21741" s="1" t="s">
        <v>638</v>
      </c>
      <c r="I21741" s="2">
        <v>45292</v>
      </c>
    </row>
    <row r="21742" spans="1:9" x14ac:dyDescent="0.25">
      <c r="A21742" s="1" t="s">
        <v>3256</v>
      </c>
      <c r="B21742" s="1" t="s">
        <v>263804</v>
      </c>
      <c r="C21742" s="1" t="s">
        <v>263805</v>
      </c>
      <c r="F21742" s="1" t="s">
        <v>637</v>
      </c>
      <c r="G21742" s="1" t="s">
        <v>635</v>
      </c>
      <c r="H21742" s="1" t="s">
        <v>638</v>
      </c>
      <c r="I21742" s="2">
        <v>45292</v>
      </c>
    </row>
    <row r="21743" spans="1:9" x14ac:dyDescent="0.25">
      <c r="A21743" s="1" t="s">
        <v>3256</v>
      </c>
      <c r="B21743" s="1" t="s">
        <v>263806</v>
      </c>
      <c r="C21743" s="1" t="s">
        <v>26439</v>
      </c>
      <c r="F21743" s="1" t="s">
        <v>637</v>
      </c>
      <c r="G21743" s="1" t="s">
        <v>635</v>
      </c>
      <c r="H21743" s="1" t="s">
        <v>638</v>
      </c>
      <c r="I21743" s="2">
        <v>45292</v>
      </c>
    </row>
    <row r="21744" spans="1:9" x14ac:dyDescent="0.25">
      <c r="A21744" s="1" t="s">
        <v>3256</v>
      </c>
      <c r="B21744" s="1" t="s">
        <v>263807</v>
      </c>
      <c r="C21744" s="1" t="s">
        <v>26443</v>
      </c>
      <c r="F21744" s="1" t="s">
        <v>637</v>
      </c>
      <c r="G21744" s="1" t="s">
        <v>635</v>
      </c>
      <c r="H21744" s="1" t="s">
        <v>638</v>
      </c>
      <c r="I21744" s="2">
        <v>45292</v>
      </c>
    </row>
    <row r="21745" spans="1:9" x14ac:dyDescent="0.25">
      <c r="A21745" s="1" t="s">
        <v>3256</v>
      </c>
      <c r="B21745" s="1" t="s">
        <v>263808</v>
      </c>
      <c r="C21745" s="1" t="s">
        <v>263809</v>
      </c>
      <c r="F21745" s="1" t="s">
        <v>637</v>
      </c>
      <c r="G21745" s="1" t="s">
        <v>635</v>
      </c>
      <c r="H21745" s="1" t="s">
        <v>638</v>
      </c>
      <c r="I21745" s="2">
        <v>45292</v>
      </c>
    </row>
    <row r="21746" spans="1:9" x14ac:dyDescent="0.25">
      <c r="A21746" s="1" t="s">
        <v>3256</v>
      </c>
      <c r="B21746" s="1" t="s">
        <v>263810</v>
      </c>
      <c r="C21746" s="1" t="s">
        <v>26473</v>
      </c>
      <c r="F21746" s="1" t="s">
        <v>637</v>
      </c>
      <c r="G21746" s="1" t="s">
        <v>635</v>
      </c>
      <c r="H21746" s="1" t="s">
        <v>638</v>
      </c>
      <c r="I21746" s="2">
        <v>45292</v>
      </c>
    </row>
    <row r="21747" spans="1:9" x14ac:dyDescent="0.25">
      <c r="A21747" s="1" t="s">
        <v>3256</v>
      </c>
      <c r="B21747" s="1" t="s">
        <v>263811</v>
      </c>
      <c r="C21747" s="1" t="s">
        <v>26457</v>
      </c>
      <c r="F21747" s="1" t="s">
        <v>637</v>
      </c>
      <c r="G21747" s="1" t="s">
        <v>635</v>
      </c>
      <c r="H21747" s="1" t="s">
        <v>638</v>
      </c>
      <c r="I21747" s="2">
        <v>45292</v>
      </c>
    </row>
    <row r="21748" spans="1:9" x14ac:dyDescent="0.25">
      <c r="A21748" s="1" t="s">
        <v>3256</v>
      </c>
      <c r="B21748" s="1" t="s">
        <v>263812</v>
      </c>
      <c r="C21748" s="1" t="s">
        <v>26499</v>
      </c>
      <c r="F21748" s="1" t="s">
        <v>637</v>
      </c>
      <c r="G21748" s="1" t="s">
        <v>635</v>
      </c>
      <c r="H21748" s="1" t="s">
        <v>638</v>
      </c>
      <c r="I21748" s="2">
        <v>45292</v>
      </c>
    </row>
    <row r="21749" spans="1:9" x14ac:dyDescent="0.25">
      <c r="A21749" s="1" t="s">
        <v>3256</v>
      </c>
      <c r="B21749" s="1" t="s">
        <v>263813</v>
      </c>
      <c r="C21749" s="1" t="s">
        <v>26497</v>
      </c>
      <c r="F21749" s="1" t="s">
        <v>637</v>
      </c>
      <c r="G21749" s="1" t="s">
        <v>635</v>
      </c>
      <c r="H21749" s="1" t="s">
        <v>638</v>
      </c>
      <c r="I21749" s="2">
        <v>45292</v>
      </c>
    </row>
    <row r="21750" spans="1:9" x14ac:dyDescent="0.25">
      <c r="A21750" s="1" t="s">
        <v>3256</v>
      </c>
      <c r="B21750" s="1" t="s">
        <v>263814</v>
      </c>
      <c r="C21750" s="1" t="s">
        <v>263815</v>
      </c>
      <c r="F21750" s="1" t="s">
        <v>637</v>
      </c>
      <c r="G21750" s="1" t="s">
        <v>635</v>
      </c>
      <c r="H21750" s="1" t="s">
        <v>638</v>
      </c>
      <c r="I21750" s="2">
        <v>45292</v>
      </c>
    </row>
    <row r="21751" spans="1:9" x14ac:dyDescent="0.25">
      <c r="A21751" s="1" t="s">
        <v>3256</v>
      </c>
      <c r="B21751" s="1" t="s">
        <v>263816</v>
      </c>
      <c r="C21751" s="1" t="s">
        <v>26459</v>
      </c>
      <c r="F21751" s="1" t="s">
        <v>637</v>
      </c>
      <c r="G21751" s="1" t="s">
        <v>635</v>
      </c>
      <c r="H21751" s="1" t="s">
        <v>638</v>
      </c>
      <c r="I21751" s="2">
        <v>45292</v>
      </c>
    </row>
    <row r="21752" spans="1:9" x14ac:dyDescent="0.25">
      <c r="A21752" s="1" t="s">
        <v>3256</v>
      </c>
      <c r="B21752" s="1" t="s">
        <v>263817</v>
      </c>
      <c r="C21752" s="1" t="s">
        <v>26509</v>
      </c>
      <c r="F21752" s="1" t="s">
        <v>637</v>
      </c>
      <c r="G21752" s="1" t="s">
        <v>635</v>
      </c>
      <c r="H21752" s="1" t="s">
        <v>638</v>
      </c>
      <c r="I21752" s="2">
        <v>45292</v>
      </c>
    </row>
    <row r="21753" spans="1:9" x14ac:dyDescent="0.25">
      <c r="A21753" s="1" t="s">
        <v>3256</v>
      </c>
      <c r="B21753" s="1" t="s">
        <v>263818</v>
      </c>
      <c r="C21753" s="1" t="s">
        <v>263819</v>
      </c>
      <c r="F21753" s="1" t="s">
        <v>637</v>
      </c>
      <c r="G21753" s="1" t="s">
        <v>635</v>
      </c>
      <c r="H21753" s="1" t="s">
        <v>638</v>
      </c>
      <c r="I21753" s="2">
        <v>45292</v>
      </c>
    </row>
    <row r="21754" spans="1:9" x14ac:dyDescent="0.25">
      <c r="A21754" s="1" t="s">
        <v>3256</v>
      </c>
      <c r="B21754" s="1" t="s">
        <v>263820</v>
      </c>
      <c r="C21754" s="1" t="s">
        <v>26471</v>
      </c>
      <c r="F21754" s="1" t="s">
        <v>637</v>
      </c>
      <c r="G21754" s="1" t="s">
        <v>635</v>
      </c>
      <c r="H21754" s="1" t="s">
        <v>638</v>
      </c>
      <c r="I21754" s="2">
        <v>45292</v>
      </c>
    </row>
    <row r="21755" spans="1:9" x14ac:dyDescent="0.25">
      <c r="A21755" s="1" t="s">
        <v>3256</v>
      </c>
      <c r="B21755" s="1" t="s">
        <v>263821</v>
      </c>
      <c r="C21755" s="1" t="s">
        <v>26431</v>
      </c>
      <c r="F21755" s="1" t="s">
        <v>637</v>
      </c>
      <c r="G21755" s="1" t="s">
        <v>635</v>
      </c>
      <c r="H21755" s="1" t="s">
        <v>638</v>
      </c>
      <c r="I21755" s="2">
        <v>45292</v>
      </c>
    </row>
    <row r="21756" spans="1:9" x14ac:dyDescent="0.25">
      <c r="A21756" s="1" t="s">
        <v>3256</v>
      </c>
      <c r="B21756" s="1" t="s">
        <v>263822</v>
      </c>
      <c r="C21756" s="1" t="s">
        <v>263823</v>
      </c>
      <c r="F21756" s="1" t="s">
        <v>637</v>
      </c>
      <c r="G21756" s="1" t="s">
        <v>635</v>
      </c>
      <c r="H21756" s="1" t="s">
        <v>638</v>
      </c>
      <c r="I21756" s="2">
        <v>45292</v>
      </c>
    </row>
    <row r="21757" spans="1:9" x14ac:dyDescent="0.25">
      <c r="A21757" s="1" t="s">
        <v>3256</v>
      </c>
      <c r="B21757" s="1" t="s">
        <v>263824</v>
      </c>
      <c r="C21757" s="1" t="s">
        <v>26505</v>
      </c>
      <c r="F21757" s="1" t="s">
        <v>637</v>
      </c>
      <c r="G21757" s="1" t="s">
        <v>635</v>
      </c>
      <c r="H21757" s="1" t="s">
        <v>638</v>
      </c>
      <c r="I21757" s="2">
        <v>45292</v>
      </c>
    </row>
    <row r="21758" spans="1:9" x14ac:dyDescent="0.25">
      <c r="A21758" s="1" t="s">
        <v>3256</v>
      </c>
      <c r="B21758" s="1" t="s">
        <v>263825</v>
      </c>
      <c r="C21758" s="1" t="s">
        <v>263826</v>
      </c>
      <c r="F21758" s="1" t="s">
        <v>637</v>
      </c>
      <c r="G21758" s="1" t="s">
        <v>635</v>
      </c>
      <c r="H21758" s="1" t="s">
        <v>638</v>
      </c>
      <c r="I21758" s="2">
        <v>45292</v>
      </c>
    </row>
    <row r="21759" spans="1:9" x14ac:dyDescent="0.25">
      <c r="A21759" s="1" t="s">
        <v>3256</v>
      </c>
      <c r="B21759" s="1" t="s">
        <v>263827</v>
      </c>
      <c r="C21759" s="1" t="s">
        <v>263828</v>
      </c>
      <c r="F21759" s="1" t="s">
        <v>637</v>
      </c>
      <c r="G21759" s="1" t="s">
        <v>635</v>
      </c>
      <c r="H21759" s="1" t="s">
        <v>638</v>
      </c>
      <c r="I21759" s="2">
        <v>45292</v>
      </c>
    </row>
    <row r="21760" spans="1:9" x14ac:dyDescent="0.25">
      <c r="A21760" s="1" t="s">
        <v>3256</v>
      </c>
      <c r="B21760" s="1" t="s">
        <v>263829</v>
      </c>
      <c r="C21760" s="1" t="s">
        <v>26441</v>
      </c>
      <c r="F21760" s="1" t="s">
        <v>637</v>
      </c>
      <c r="G21760" s="1" t="s">
        <v>635</v>
      </c>
      <c r="H21760" s="1" t="s">
        <v>638</v>
      </c>
      <c r="I21760" s="2">
        <v>45292</v>
      </c>
    </row>
    <row r="21761" spans="1:9" x14ac:dyDescent="0.25">
      <c r="A21761" s="1" t="s">
        <v>3256</v>
      </c>
      <c r="B21761" s="1" t="s">
        <v>263830</v>
      </c>
      <c r="C21761" s="1" t="s">
        <v>26445</v>
      </c>
      <c r="F21761" s="1" t="s">
        <v>637</v>
      </c>
      <c r="G21761" s="1" t="s">
        <v>635</v>
      </c>
      <c r="H21761" s="1" t="s">
        <v>638</v>
      </c>
      <c r="I21761" s="2">
        <v>45292</v>
      </c>
    </row>
    <row r="21762" spans="1:9" x14ac:dyDescent="0.25">
      <c r="A21762" s="1" t="s">
        <v>3256</v>
      </c>
      <c r="B21762" s="1" t="s">
        <v>263831</v>
      </c>
      <c r="C21762" s="1" t="s">
        <v>26427</v>
      </c>
      <c r="F21762" s="1" t="s">
        <v>637</v>
      </c>
      <c r="G21762" s="1" t="s">
        <v>635</v>
      </c>
      <c r="H21762" s="1" t="s">
        <v>638</v>
      </c>
      <c r="I21762" s="2">
        <v>45292</v>
      </c>
    </row>
    <row r="21763" spans="1:9" x14ac:dyDescent="0.25">
      <c r="A21763" s="1" t="s">
        <v>3256</v>
      </c>
      <c r="B21763" s="1" t="s">
        <v>263832</v>
      </c>
      <c r="C21763" s="1" t="s">
        <v>26425</v>
      </c>
      <c r="F21763" s="1" t="s">
        <v>637</v>
      </c>
      <c r="G21763" s="1" t="s">
        <v>635</v>
      </c>
      <c r="H21763" s="1" t="s">
        <v>638</v>
      </c>
      <c r="I21763" s="2">
        <v>45292</v>
      </c>
    </row>
    <row r="21764" spans="1:9" x14ac:dyDescent="0.25">
      <c r="A21764" s="1" t="s">
        <v>3256</v>
      </c>
      <c r="B21764" s="1" t="s">
        <v>263833</v>
      </c>
      <c r="C21764" s="1" t="s">
        <v>26479</v>
      </c>
      <c r="F21764" s="1" t="s">
        <v>637</v>
      </c>
      <c r="G21764" s="1" t="s">
        <v>635</v>
      </c>
      <c r="H21764" s="1" t="s">
        <v>638</v>
      </c>
      <c r="I21764" s="2">
        <v>45292</v>
      </c>
    </row>
    <row r="21765" spans="1:9" x14ac:dyDescent="0.25">
      <c r="A21765" s="1" t="s">
        <v>3256</v>
      </c>
      <c r="B21765" s="1" t="s">
        <v>263834</v>
      </c>
      <c r="C21765" s="1" t="s">
        <v>263835</v>
      </c>
      <c r="F21765" s="1" t="s">
        <v>637</v>
      </c>
      <c r="G21765" s="1" t="s">
        <v>635</v>
      </c>
      <c r="H21765" s="1" t="s">
        <v>638</v>
      </c>
      <c r="I21765" s="2">
        <v>45292</v>
      </c>
    </row>
    <row r="21766" spans="1:9" x14ac:dyDescent="0.25">
      <c r="A21766" s="1" t="s">
        <v>3256</v>
      </c>
      <c r="B21766" s="1" t="s">
        <v>263836</v>
      </c>
      <c r="C21766" s="1" t="s">
        <v>26491</v>
      </c>
      <c r="F21766" s="1" t="s">
        <v>637</v>
      </c>
      <c r="G21766" s="1" t="s">
        <v>635</v>
      </c>
      <c r="H21766" s="1" t="s">
        <v>638</v>
      </c>
      <c r="I21766" s="2">
        <v>45292</v>
      </c>
    </row>
    <row r="21767" spans="1:9" x14ac:dyDescent="0.25">
      <c r="A21767" s="1" t="s">
        <v>3256</v>
      </c>
      <c r="B21767" s="1" t="s">
        <v>263837</v>
      </c>
      <c r="C21767" s="1" t="s">
        <v>263838</v>
      </c>
      <c r="F21767" s="1" t="s">
        <v>637</v>
      </c>
      <c r="G21767" s="1" t="s">
        <v>635</v>
      </c>
      <c r="H21767" s="1" t="s">
        <v>638</v>
      </c>
      <c r="I21767" s="2">
        <v>45292</v>
      </c>
    </row>
    <row r="21768" spans="1:9" x14ac:dyDescent="0.25">
      <c r="A21768" s="1" t="s">
        <v>3256</v>
      </c>
      <c r="B21768" s="1" t="s">
        <v>263839</v>
      </c>
      <c r="C21768" s="1" t="s">
        <v>27236</v>
      </c>
      <c r="F21768" s="1" t="s">
        <v>637</v>
      </c>
      <c r="G21768" s="1" t="s">
        <v>635</v>
      </c>
      <c r="H21768" s="1" t="s">
        <v>638</v>
      </c>
      <c r="I21768" s="2">
        <v>45292</v>
      </c>
    </row>
    <row r="21769" spans="1:9" x14ac:dyDescent="0.25">
      <c r="A21769" s="1" t="s">
        <v>3256</v>
      </c>
      <c r="B21769" s="1" t="s">
        <v>263840</v>
      </c>
      <c r="C21769" s="1" t="s">
        <v>27232</v>
      </c>
      <c r="F21769" s="1" t="s">
        <v>637</v>
      </c>
      <c r="G21769" s="1" t="s">
        <v>635</v>
      </c>
      <c r="H21769" s="1" t="s">
        <v>638</v>
      </c>
      <c r="I21769" s="2">
        <v>45292</v>
      </c>
    </row>
    <row r="21770" spans="1:9" x14ac:dyDescent="0.25">
      <c r="A21770" s="1" t="s">
        <v>3256</v>
      </c>
      <c r="B21770" s="1" t="s">
        <v>263841</v>
      </c>
      <c r="C21770" s="1" t="s">
        <v>263842</v>
      </c>
      <c r="F21770" s="1" t="s">
        <v>637</v>
      </c>
      <c r="G21770" s="1" t="s">
        <v>635</v>
      </c>
      <c r="H21770" s="1" t="s">
        <v>638</v>
      </c>
      <c r="I21770" s="2">
        <v>45292</v>
      </c>
    </row>
    <row r="21771" spans="1:9" x14ac:dyDescent="0.25">
      <c r="A21771" s="1" t="s">
        <v>3256</v>
      </c>
      <c r="B21771" s="1" t="s">
        <v>263843</v>
      </c>
      <c r="C21771" s="1" t="s">
        <v>27218</v>
      </c>
      <c r="F21771" s="1" t="s">
        <v>637</v>
      </c>
      <c r="G21771" s="1" t="s">
        <v>635</v>
      </c>
      <c r="H21771" s="1" t="s">
        <v>638</v>
      </c>
      <c r="I21771" s="2">
        <v>45292</v>
      </c>
    </row>
    <row r="21772" spans="1:9" x14ac:dyDescent="0.25">
      <c r="A21772" s="1" t="s">
        <v>3256</v>
      </c>
      <c r="B21772" s="1" t="s">
        <v>263844</v>
      </c>
      <c r="C21772" s="1" t="s">
        <v>27210</v>
      </c>
      <c r="F21772" s="1" t="s">
        <v>637</v>
      </c>
      <c r="G21772" s="1" t="s">
        <v>635</v>
      </c>
      <c r="H21772" s="1" t="s">
        <v>638</v>
      </c>
      <c r="I21772" s="2">
        <v>45292</v>
      </c>
    </row>
    <row r="21773" spans="1:9" x14ac:dyDescent="0.25">
      <c r="A21773" s="1" t="s">
        <v>3256</v>
      </c>
      <c r="B21773" s="1" t="s">
        <v>263845</v>
      </c>
      <c r="C21773" s="1" t="s">
        <v>27246</v>
      </c>
      <c r="F21773" s="1" t="s">
        <v>637</v>
      </c>
      <c r="G21773" s="1" t="s">
        <v>635</v>
      </c>
      <c r="H21773" s="1" t="s">
        <v>638</v>
      </c>
      <c r="I21773" s="2">
        <v>45292</v>
      </c>
    </row>
    <row r="21774" spans="1:9" x14ac:dyDescent="0.25">
      <c r="A21774" s="1" t="s">
        <v>3256</v>
      </c>
      <c r="B21774" s="1" t="s">
        <v>263846</v>
      </c>
      <c r="C21774" s="1" t="s">
        <v>263847</v>
      </c>
      <c r="F21774" s="1" t="s">
        <v>637</v>
      </c>
      <c r="G21774" s="1" t="s">
        <v>635</v>
      </c>
      <c r="H21774" s="1" t="s">
        <v>638</v>
      </c>
      <c r="I21774" s="2">
        <v>45292</v>
      </c>
    </row>
    <row r="21775" spans="1:9" x14ac:dyDescent="0.25">
      <c r="A21775" s="1" t="s">
        <v>3256</v>
      </c>
      <c r="B21775" s="1" t="s">
        <v>263848</v>
      </c>
      <c r="C21775" s="1" t="s">
        <v>27222</v>
      </c>
      <c r="F21775" s="1" t="s">
        <v>637</v>
      </c>
      <c r="G21775" s="1" t="s">
        <v>635</v>
      </c>
      <c r="H21775" s="1" t="s">
        <v>638</v>
      </c>
      <c r="I21775" s="2">
        <v>45292</v>
      </c>
    </row>
    <row r="21776" spans="1:9" x14ac:dyDescent="0.25">
      <c r="A21776" s="1" t="s">
        <v>3256</v>
      </c>
      <c r="B21776" s="1" t="s">
        <v>263849</v>
      </c>
      <c r="C21776" s="1" t="s">
        <v>263850</v>
      </c>
      <c r="F21776" s="1" t="s">
        <v>637</v>
      </c>
      <c r="G21776" s="1" t="s">
        <v>635</v>
      </c>
      <c r="H21776" s="1" t="s">
        <v>638</v>
      </c>
      <c r="I21776" s="2">
        <v>45292</v>
      </c>
    </row>
    <row r="21777" spans="1:9" x14ac:dyDescent="0.25">
      <c r="A21777" s="1" t="s">
        <v>3256</v>
      </c>
      <c r="B21777" s="1" t="s">
        <v>263851</v>
      </c>
      <c r="C21777" s="1" t="s">
        <v>27212</v>
      </c>
      <c r="F21777" s="1" t="s">
        <v>637</v>
      </c>
      <c r="G21777" s="1" t="s">
        <v>635</v>
      </c>
      <c r="H21777" s="1" t="s">
        <v>638</v>
      </c>
      <c r="I21777" s="2">
        <v>45292</v>
      </c>
    </row>
    <row r="21778" spans="1:9" x14ac:dyDescent="0.25">
      <c r="A21778" s="1" t="s">
        <v>3256</v>
      </c>
      <c r="B21778" s="1" t="s">
        <v>263852</v>
      </c>
      <c r="C21778" s="1" t="s">
        <v>27240</v>
      </c>
      <c r="F21778" s="1" t="s">
        <v>637</v>
      </c>
      <c r="G21778" s="1" t="s">
        <v>635</v>
      </c>
      <c r="H21778" s="1" t="s">
        <v>638</v>
      </c>
      <c r="I21778" s="2">
        <v>45292</v>
      </c>
    </row>
    <row r="21779" spans="1:9" x14ac:dyDescent="0.25">
      <c r="A21779" s="1" t="s">
        <v>3256</v>
      </c>
      <c r="B21779" s="1" t="s">
        <v>263853</v>
      </c>
      <c r="C21779" s="1" t="s">
        <v>27244</v>
      </c>
      <c r="F21779" s="1" t="s">
        <v>637</v>
      </c>
      <c r="G21779" s="1" t="s">
        <v>635</v>
      </c>
      <c r="H21779" s="1" t="s">
        <v>638</v>
      </c>
      <c r="I21779" s="2">
        <v>45292</v>
      </c>
    </row>
    <row r="21780" spans="1:9" x14ac:dyDescent="0.25">
      <c r="A21780" s="1" t="s">
        <v>3256</v>
      </c>
      <c r="B21780" s="1" t="s">
        <v>263854</v>
      </c>
      <c r="C21780" s="1" t="s">
        <v>263855</v>
      </c>
      <c r="F21780" s="1" t="s">
        <v>637</v>
      </c>
      <c r="G21780" s="1" t="s">
        <v>635</v>
      </c>
      <c r="H21780" s="1" t="s">
        <v>638</v>
      </c>
      <c r="I21780" s="2">
        <v>45292</v>
      </c>
    </row>
    <row r="21781" spans="1:9" x14ac:dyDescent="0.25">
      <c r="A21781" s="1" t="s">
        <v>3256</v>
      </c>
      <c r="B21781" s="1" t="s">
        <v>263856</v>
      </c>
      <c r="C21781" s="1" t="s">
        <v>263857</v>
      </c>
      <c r="F21781" s="1" t="s">
        <v>637</v>
      </c>
      <c r="G21781" s="1" t="s">
        <v>635</v>
      </c>
      <c r="H21781" s="1" t="s">
        <v>638</v>
      </c>
      <c r="I21781" s="2">
        <v>45292</v>
      </c>
    </row>
    <row r="21782" spans="1:9" x14ac:dyDescent="0.25">
      <c r="A21782" s="1" t="s">
        <v>3256</v>
      </c>
      <c r="B21782" s="1" t="s">
        <v>263858</v>
      </c>
      <c r="C21782" s="1" t="s">
        <v>27230</v>
      </c>
      <c r="F21782" s="1" t="s">
        <v>637</v>
      </c>
      <c r="G21782" s="1" t="s">
        <v>635</v>
      </c>
      <c r="H21782" s="1" t="s">
        <v>638</v>
      </c>
      <c r="I21782" s="2">
        <v>45292</v>
      </c>
    </row>
    <row r="21783" spans="1:9" x14ac:dyDescent="0.25">
      <c r="A21783" s="1" t="s">
        <v>3256</v>
      </c>
      <c r="B21783" s="1" t="s">
        <v>263859</v>
      </c>
      <c r="C21783" s="1" t="s">
        <v>263860</v>
      </c>
      <c r="F21783" s="1" t="s">
        <v>637</v>
      </c>
      <c r="G21783" s="1" t="s">
        <v>635</v>
      </c>
      <c r="H21783" s="1" t="s">
        <v>638</v>
      </c>
      <c r="I21783" s="2">
        <v>45292</v>
      </c>
    </row>
    <row r="21784" spans="1:9" x14ac:dyDescent="0.25">
      <c r="A21784" s="1" t="s">
        <v>3256</v>
      </c>
      <c r="B21784" s="1" t="s">
        <v>263861</v>
      </c>
      <c r="C21784" s="1" t="s">
        <v>263862</v>
      </c>
      <c r="F21784" s="1" t="s">
        <v>637</v>
      </c>
      <c r="G21784" s="1" t="s">
        <v>635</v>
      </c>
      <c r="H21784" s="1" t="s">
        <v>638</v>
      </c>
      <c r="I21784" s="2">
        <v>45292</v>
      </c>
    </row>
    <row r="21785" spans="1:9" x14ac:dyDescent="0.25">
      <c r="A21785" s="1" t="s">
        <v>3256</v>
      </c>
      <c r="B21785" s="1" t="s">
        <v>263863</v>
      </c>
      <c r="C21785" s="1" t="s">
        <v>27242</v>
      </c>
      <c r="F21785" s="1" t="s">
        <v>637</v>
      </c>
      <c r="G21785" s="1" t="s">
        <v>635</v>
      </c>
      <c r="H21785" s="1" t="s">
        <v>638</v>
      </c>
      <c r="I21785" s="2">
        <v>45292</v>
      </c>
    </row>
    <row r="21786" spans="1:9" x14ac:dyDescent="0.25">
      <c r="A21786" s="1" t="s">
        <v>3256</v>
      </c>
      <c r="B21786" s="1" t="s">
        <v>263864</v>
      </c>
      <c r="C21786" s="1" t="s">
        <v>263865</v>
      </c>
      <c r="F21786" s="1" t="s">
        <v>637</v>
      </c>
      <c r="G21786" s="1" t="s">
        <v>635</v>
      </c>
      <c r="H21786" s="1" t="s">
        <v>638</v>
      </c>
      <c r="I21786" s="2">
        <v>45292</v>
      </c>
    </row>
    <row r="21787" spans="1:9" x14ac:dyDescent="0.25">
      <c r="A21787" s="1" t="s">
        <v>3256</v>
      </c>
      <c r="B21787" s="1" t="s">
        <v>263866</v>
      </c>
      <c r="C21787" s="1" t="s">
        <v>26055</v>
      </c>
      <c r="F21787" s="1" t="s">
        <v>637</v>
      </c>
      <c r="G21787" s="1" t="s">
        <v>635</v>
      </c>
      <c r="H21787" s="1" t="s">
        <v>638</v>
      </c>
      <c r="I21787" s="2">
        <v>45292</v>
      </c>
    </row>
    <row r="21788" spans="1:9" x14ac:dyDescent="0.25">
      <c r="A21788" s="1" t="s">
        <v>3256</v>
      </c>
      <c r="B21788" s="1" t="s">
        <v>263867</v>
      </c>
      <c r="C21788" s="1" t="s">
        <v>26089</v>
      </c>
      <c r="F21788" s="1" t="s">
        <v>637</v>
      </c>
      <c r="G21788" s="1" t="s">
        <v>635</v>
      </c>
      <c r="H21788" s="1" t="s">
        <v>638</v>
      </c>
      <c r="I21788" s="2">
        <v>45292</v>
      </c>
    </row>
    <row r="21789" spans="1:9" x14ac:dyDescent="0.25">
      <c r="A21789" s="1" t="s">
        <v>3256</v>
      </c>
      <c r="B21789" s="1" t="s">
        <v>263868</v>
      </c>
      <c r="C21789" s="1" t="s">
        <v>263869</v>
      </c>
      <c r="F21789" s="1" t="s">
        <v>637</v>
      </c>
      <c r="G21789" s="1" t="s">
        <v>635</v>
      </c>
      <c r="H21789" s="1" t="s">
        <v>638</v>
      </c>
      <c r="I21789" s="2">
        <v>45292</v>
      </c>
    </row>
    <row r="21790" spans="1:9" x14ac:dyDescent="0.25">
      <c r="A21790" s="1" t="s">
        <v>3256</v>
      </c>
      <c r="B21790" s="1" t="s">
        <v>263870</v>
      </c>
      <c r="C21790" s="1" t="s">
        <v>263871</v>
      </c>
      <c r="F21790" s="1" t="s">
        <v>637</v>
      </c>
      <c r="G21790" s="1" t="s">
        <v>635</v>
      </c>
      <c r="H21790" s="1" t="s">
        <v>638</v>
      </c>
      <c r="I21790" s="2">
        <v>45292</v>
      </c>
    </row>
    <row r="21791" spans="1:9" x14ac:dyDescent="0.25">
      <c r="A21791" s="1" t="s">
        <v>3256</v>
      </c>
      <c r="B21791" s="1" t="s">
        <v>263872</v>
      </c>
      <c r="C21791" s="1" t="s">
        <v>263873</v>
      </c>
      <c r="F21791" s="1" t="s">
        <v>637</v>
      </c>
      <c r="G21791" s="1" t="s">
        <v>635</v>
      </c>
      <c r="H21791" s="1" t="s">
        <v>638</v>
      </c>
      <c r="I21791" s="2">
        <v>45292</v>
      </c>
    </row>
    <row r="21792" spans="1:9" x14ac:dyDescent="0.25">
      <c r="A21792" s="1" t="s">
        <v>3256</v>
      </c>
      <c r="B21792" s="1" t="s">
        <v>263874</v>
      </c>
      <c r="C21792" s="1" t="s">
        <v>26045</v>
      </c>
      <c r="F21792" s="1" t="s">
        <v>637</v>
      </c>
      <c r="G21792" s="1" t="s">
        <v>635</v>
      </c>
      <c r="H21792" s="1" t="s">
        <v>638</v>
      </c>
      <c r="I21792" s="2">
        <v>45292</v>
      </c>
    </row>
    <row r="21793" spans="1:9" x14ac:dyDescent="0.25">
      <c r="A21793" s="1" t="s">
        <v>3256</v>
      </c>
      <c r="B21793" s="1" t="s">
        <v>263875</v>
      </c>
      <c r="C21793" s="1" t="s">
        <v>263876</v>
      </c>
      <c r="F21793" s="1" t="s">
        <v>637</v>
      </c>
      <c r="G21793" s="1" t="s">
        <v>635</v>
      </c>
      <c r="H21793" s="1" t="s">
        <v>638</v>
      </c>
      <c r="I21793" s="2">
        <v>45292</v>
      </c>
    </row>
    <row r="21794" spans="1:9" x14ac:dyDescent="0.25">
      <c r="A21794" s="1" t="s">
        <v>3256</v>
      </c>
      <c r="B21794" s="1" t="s">
        <v>263877</v>
      </c>
      <c r="C21794" s="1" t="s">
        <v>263878</v>
      </c>
      <c r="F21794" s="1" t="s">
        <v>637</v>
      </c>
      <c r="G21794" s="1" t="s">
        <v>635</v>
      </c>
      <c r="H21794" s="1" t="s">
        <v>638</v>
      </c>
      <c r="I21794" s="2">
        <v>45292</v>
      </c>
    </row>
    <row r="21795" spans="1:9" x14ac:dyDescent="0.25">
      <c r="A21795" s="1" t="s">
        <v>3256</v>
      </c>
      <c r="B21795" s="1" t="s">
        <v>263879</v>
      </c>
      <c r="C21795" s="1" t="s">
        <v>26103</v>
      </c>
      <c r="F21795" s="1" t="s">
        <v>637</v>
      </c>
      <c r="G21795" s="1" t="s">
        <v>635</v>
      </c>
      <c r="H21795" s="1" t="s">
        <v>638</v>
      </c>
      <c r="I21795" s="2">
        <v>45292</v>
      </c>
    </row>
    <row r="21796" spans="1:9" x14ac:dyDescent="0.25">
      <c r="A21796" s="1" t="s">
        <v>3256</v>
      </c>
      <c r="B21796" s="1" t="s">
        <v>263880</v>
      </c>
      <c r="C21796" s="1" t="s">
        <v>263881</v>
      </c>
      <c r="F21796" s="1" t="s">
        <v>637</v>
      </c>
      <c r="G21796" s="1" t="s">
        <v>635</v>
      </c>
      <c r="H21796" s="1" t="s">
        <v>638</v>
      </c>
      <c r="I21796" s="2">
        <v>45292</v>
      </c>
    </row>
    <row r="21797" spans="1:9" x14ac:dyDescent="0.25">
      <c r="A21797" s="1" t="s">
        <v>3256</v>
      </c>
      <c r="B21797" s="1" t="s">
        <v>263882</v>
      </c>
      <c r="C21797" s="1" t="s">
        <v>263883</v>
      </c>
      <c r="F21797" s="1" t="s">
        <v>637</v>
      </c>
      <c r="G21797" s="1" t="s">
        <v>635</v>
      </c>
      <c r="H21797" s="1" t="s">
        <v>638</v>
      </c>
      <c r="I21797" s="2">
        <v>45292</v>
      </c>
    </row>
    <row r="21798" spans="1:9" x14ac:dyDescent="0.25">
      <c r="A21798" s="1" t="s">
        <v>3256</v>
      </c>
      <c r="B21798" s="1" t="s">
        <v>263884</v>
      </c>
      <c r="C21798" s="1" t="s">
        <v>26057</v>
      </c>
      <c r="F21798" s="1" t="s">
        <v>637</v>
      </c>
      <c r="G21798" s="1" t="s">
        <v>635</v>
      </c>
      <c r="H21798" s="1" t="s">
        <v>638</v>
      </c>
      <c r="I21798" s="2">
        <v>45292</v>
      </c>
    </row>
    <row r="21799" spans="1:9" x14ac:dyDescent="0.25">
      <c r="A21799" s="1" t="s">
        <v>3256</v>
      </c>
      <c r="B21799" s="1" t="s">
        <v>263885</v>
      </c>
      <c r="C21799" s="1" t="s">
        <v>26047</v>
      </c>
      <c r="F21799" s="1" t="s">
        <v>637</v>
      </c>
      <c r="G21799" s="1" t="s">
        <v>635</v>
      </c>
      <c r="H21799" s="1" t="s">
        <v>638</v>
      </c>
      <c r="I21799" s="2">
        <v>45292</v>
      </c>
    </row>
    <row r="21800" spans="1:9" x14ac:dyDescent="0.25">
      <c r="A21800" s="1" t="s">
        <v>3256</v>
      </c>
      <c r="B21800" s="1" t="s">
        <v>263886</v>
      </c>
      <c r="C21800" s="1" t="s">
        <v>263887</v>
      </c>
      <c r="F21800" s="1" t="s">
        <v>637</v>
      </c>
      <c r="G21800" s="1" t="s">
        <v>635</v>
      </c>
      <c r="H21800" s="1" t="s">
        <v>638</v>
      </c>
      <c r="I21800" s="2">
        <v>45292</v>
      </c>
    </row>
    <row r="21801" spans="1:9" x14ac:dyDescent="0.25">
      <c r="A21801" s="1" t="s">
        <v>3256</v>
      </c>
      <c r="B21801" s="1" t="s">
        <v>263888</v>
      </c>
      <c r="C21801" s="1" t="s">
        <v>263889</v>
      </c>
      <c r="F21801" s="1" t="s">
        <v>637</v>
      </c>
      <c r="G21801" s="1" t="s">
        <v>635</v>
      </c>
      <c r="H21801" s="1" t="s">
        <v>638</v>
      </c>
      <c r="I21801" s="2">
        <v>45292</v>
      </c>
    </row>
    <row r="21802" spans="1:9" x14ac:dyDescent="0.25">
      <c r="A21802" s="1" t="s">
        <v>3256</v>
      </c>
      <c r="B21802" s="1" t="s">
        <v>263890</v>
      </c>
      <c r="C21802" s="1" t="s">
        <v>26065</v>
      </c>
      <c r="F21802" s="1" t="s">
        <v>637</v>
      </c>
      <c r="G21802" s="1" t="s">
        <v>635</v>
      </c>
      <c r="H21802" s="1" t="s">
        <v>638</v>
      </c>
      <c r="I21802" s="2">
        <v>45292</v>
      </c>
    </row>
    <row r="21803" spans="1:9" x14ac:dyDescent="0.25">
      <c r="A21803" s="1" t="s">
        <v>3256</v>
      </c>
      <c r="B21803" s="1" t="s">
        <v>263891</v>
      </c>
      <c r="C21803" s="1" t="s">
        <v>26083</v>
      </c>
      <c r="F21803" s="1" t="s">
        <v>637</v>
      </c>
      <c r="G21803" s="1" t="s">
        <v>635</v>
      </c>
      <c r="H21803" s="1" t="s">
        <v>638</v>
      </c>
      <c r="I21803" s="2">
        <v>45292</v>
      </c>
    </row>
    <row r="21804" spans="1:9" x14ac:dyDescent="0.25">
      <c r="A21804" s="1" t="s">
        <v>3256</v>
      </c>
      <c r="B21804" s="1" t="s">
        <v>263892</v>
      </c>
      <c r="C21804" s="1" t="s">
        <v>26051</v>
      </c>
      <c r="F21804" s="1" t="s">
        <v>637</v>
      </c>
      <c r="G21804" s="1" t="s">
        <v>635</v>
      </c>
      <c r="H21804" s="1" t="s">
        <v>638</v>
      </c>
      <c r="I21804" s="2">
        <v>45292</v>
      </c>
    </row>
    <row r="21805" spans="1:9" x14ac:dyDescent="0.25">
      <c r="A21805" s="1" t="s">
        <v>3256</v>
      </c>
      <c r="B21805" s="1" t="s">
        <v>263893</v>
      </c>
      <c r="C21805" s="1" t="s">
        <v>263894</v>
      </c>
      <c r="F21805" s="1" t="s">
        <v>637</v>
      </c>
      <c r="G21805" s="1" t="s">
        <v>635</v>
      </c>
      <c r="H21805" s="1" t="s">
        <v>638</v>
      </c>
      <c r="I21805" s="2">
        <v>45292</v>
      </c>
    </row>
    <row r="21806" spans="1:9" x14ac:dyDescent="0.25">
      <c r="A21806" s="1" t="s">
        <v>3256</v>
      </c>
      <c r="B21806" s="1" t="s">
        <v>263895</v>
      </c>
      <c r="C21806" s="1" t="s">
        <v>263896</v>
      </c>
      <c r="F21806" s="1" t="s">
        <v>637</v>
      </c>
      <c r="G21806" s="1" t="s">
        <v>635</v>
      </c>
      <c r="H21806" s="1" t="s">
        <v>638</v>
      </c>
      <c r="I21806" s="2">
        <v>45292</v>
      </c>
    </row>
    <row r="21807" spans="1:9" x14ac:dyDescent="0.25">
      <c r="A21807" s="1" t="s">
        <v>3256</v>
      </c>
      <c r="B21807" s="1" t="s">
        <v>263897</v>
      </c>
      <c r="C21807" s="1" t="s">
        <v>26061</v>
      </c>
      <c r="F21807" s="1" t="s">
        <v>637</v>
      </c>
      <c r="G21807" s="1" t="s">
        <v>635</v>
      </c>
      <c r="H21807" s="1" t="s">
        <v>638</v>
      </c>
      <c r="I21807" s="2">
        <v>45292</v>
      </c>
    </row>
    <row r="21808" spans="1:9" x14ac:dyDescent="0.25">
      <c r="A21808" s="1" t="s">
        <v>3256</v>
      </c>
      <c r="B21808" s="1" t="s">
        <v>263898</v>
      </c>
      <c r="C21808" s="1" t="s">
        <v>26063</v>
      </c>
      <c r="F21808" s="1" t="s">
        <v>637</v>
      </c>
      <c r="G21808" s="1" t="s">
        <v>635</v>
      </c>
      <c r="H21808" s="1" t="s">
        <v>638</v>
      </c>
      <c r="I21808" s="2">
        <v>45292</v>
      </c>
    </row>
    <row r="21809" spans="1:9" x14ac:dyDescent="0.25">
      <c r="A21809" s="1" t="s">
        <v>3256</v>
      </c>
      <c r="B21809" s="1" t="s">
        <v>263899</v>
      </c>
      <c r="C21809" s="1" t="s">
        <v>263900</v>
      </c>
      <c r="F21809" s="1" t="s">
        <v>637</v>
      </c>
      <c r="G21809" s="1" t="s">
        <v>635</v>
      </c>
      <c r="H21809" s="1" t="s">
        <v>638</v>
      </c>
      <c r="I21809" s="2">
        <v>45292</v>
      </c>
    </row>
    <row r="21810" spans="1:9" x14ac:dyDescent="0.25">
      <c r="A21810" s="1" t="s">
        <v>3256</v>
      </c>
      <c r="B21810" s="1" t="s">
        <v>263901</v>
      </c>
      <c r="C21810" s="1" t="s">
        <v>26105</v>
      </c>
      <c r="F21810" s="1" t="s">
        <v>637</v>
      </c>
      <c r="G21810" s="1" t="s">
        <v>635</v>
      </c>
      <c r="H21810" s="1" t="s">
        <v>638</v>
      </c>
      <c r="I21810" s="2">
        <v>45292</v>
      </c>
    </row>
    <row r="21811" spans="1:9" x14ac:dyDescent="0.25">
      <c r="A21811" s="1" t="s">
        <v>3256</v>
      </c>
      <c r="B21811" s="1" t="s">
        <v>263902</v>
      </c>
      <c r="C21811" s="1" t="s">
        <v>263903</v>
      </c>
      <c r="F21811" s="1" t="s">
        <v>637</v>
      </c>
      <c r="G21811" s="1" t="s">
        <v>635</v>
      </c>
      <c r="H21811" s="1" t="s">
        <v>638</v>
      </c>
      <c r="I21811" s="2">
        <v>45292</v>
      </c>
    </row>
    <row r="21812" spans="1:9" x14ac:dyDescent="0.25">
      <c r="A21812" s="1" t="s">
        <v>3256</v>
      </c>
      <c r="B21812" s="1" t="s">
        <v>263904</v>
      </c>
      <c r="C21812" s="1" t="s">
        <v>263905</v>
      </c>
      <c r="F21812" s="1" t="s">
        <v>637</v>
      </c>
      <c r="G21812" s="1" t="s">
        <v>635</v>
      </c>
      <c r="H21812" s="1" t="s">
        <v>638</v>
      </c>
      <c r="I21812" s="2">
        <v>45292</v>
      </c>
    </row>
    <row r="21813" spans="1:9" x14ac:dyDescent="0.25">
      <c r="A21813" s="1" t="s">
        <v>3256</v>
      </c>
      <c r="B21813" s="1" t="s">
        <v>263906</v>
      </c>
      <c r="C21813" s="1" t="s">
        <v>263907</v>
      </c>
      <c r="F21813" s="1" t="s">
        <v>637</v>
      </c>
      <c r="G21813" s="1" t="s">
        <v>635</v>
      </c>
      <c r="H21813" s="1" t="s">
        <v>638</v>
      </c>
      <c r="I21813" s="2">
        <v>45292</v>
      </c>
    </row>
    <row r="21814" spans="1:9" x14ac:dyDescent="0.25">
      <c r="A21814" s="1" t="s">
        <v>3256</v>
      </c>
      <c r="B21814" s="1" t="s">
        <v>263908</v>
      </c>
      <c r="C21814" s="1" t="s">
        <v>26079</v>
      </c>
      <c r="F21814" s="1" t="s">
        <v>637</v>
      </c>
      <c r="G21814" s="1" t="s">
        <v>635</v>
      </c>
      <c r="H21814" s="1" t="s">
        <v>638</v>
      </c>
      <c r="I21814" s="2">
        <v>45292</v>
      </c>
    </row>
    <row r="21815" spans="1:9" x14ac:dyDescent="0.25">
      <c r="A21815" s="1" t="s">
        <v>3256</v>
      </c>
      <c r="B21815" s="1" t="s">
        <v>263909</v>
      </c>
      <c r="C21815" s="1" t="s">
        <v>263910</v>
      </c>
      <c r="F21815" s="1" t="s">
        <v>637</v>
      </c>
      <c r="G21815" s="1" t="s">
        <v>635</v>
      </c>
      <c r="H21815" s="1" t="s">
        <v>638</v>
      </c>
      <c r="I21815" s="2">
        <v>45292</v>
      </c>
    </row>
    <row r="21816" spans="1:9" x14ac:dyDescent="0.25">
      <c r="A21816" s="1" t="s">
        <v>3256</v>
      </c>
      <c r="B21816" s="1" t="s">
        <v>263911</v>
      </c>
      <c r="C21816" s="1" t="s">
        <v>26097</v>
      </c>
      <c r="F21816" s="1" t="s">
        <v>637</v>
      </c>
      <c r="G21816" s="1" t="s">
        <v>635</v>
      </c>
      <c r="H21816" s="1" t="s">
        <v>638</v>
      </c>
      <c r="I21816" s="2">
        <v>45292</v>
      </c>
    </row>
    <row r="21817" spans="1:9" x14ac:dyDescent="0.25">
      <c r="A21817" s="1" t="s">
        <v>3256</v>
      </c>
      <c r="B21817" s="1" t="s">
        <v>263912</v>
      </c>
      <c r="C21817" s="1" t="s">
        <v>263913</v>
      </c>
      <c r="F21817" s="1" t="s">
        <v>637</v>
      </c>
      <c r="G21817" s="1" t="s">
        <v>635</v>
      </c>
      <c r="H21817" s="1" t="s">
        <v>638</v>
      </c>
      <c r="I21817" s="2">
        <v>45292</v>
      </c>
    </row>
    <row r="21818" spans="1:9" x14ac:dyDescent="0.25">
      <c r="A21818" s="1" t="s">
        <v>3256</v>
      </c>
      <c r="B21818" s="1" t="s">
        <v>263914</v>
      </c>
      <c r="C21818" s="1" t="s">
        <v>263915</v>
      </c>
      <c r="F21818" s="1" t="s">
        <v>637</v>
      </c>
      <c r="G21818" s="1" t="s">
        <v>635</v>
      </c>
      <c r="H21818" s="1" t="s">
        <v>638</v>
      </c>
      <c r="I21818" s="2">
        <v>45292</v>
      </c>
    </row>
    <row r="21819" spans="1:9" x14ac:dyDescent="0.25">
      <c r="A21819" s="1" t="s">
        <v>3256</v>
      </c>
      <c r="B21819" s="1" t="s">
        <v>263916</v>
      </c>
      <c r="C21819" s="1" t="s">
        <v>263917</v>
      </c>
      <c r="F21819" s="1" t="s">
        <v>637</v>
      </c>
      <c r="G21819" s="1" t="s">
        <v>635</v>
      </c>
      <c r="H21819" s="1" t="s">
        <v>638</v>
      </c>
      <c r="I21819" s="2">
        <v>45292</v>
      </c>
    </row>
    <row r="21820" spans="1:9" x14ac:dyDescent="0.25">
      <c r="A21820" s="1" t="s">
        <v>3256</v>
      </c>
      <c r="B21820" s="1" t="s">
        <v>263918</v>
      </c>
      <c r="C21820" s="1" t="s">
        <v>28580</v>
      </c>
      <c r="F21820" s="1" t="s">
        <v>637</v>
      </c>
      <c r="G21820" s="1" t="s">
        <v>635</v>
      </c>
      <c r="H21820" s="1" t="s">
        <v>638</v>
      </c>
      <c r="I21820" s="2">
        <v>45292</v>
      </c>
    </row>
    <row r="21821" spans="1:9" x14ac:dyDescent="0.25">
      <c r="A21821" s="1" t="s">
        <v>3256</v>
      </c>
      <c r="B21821" s="1" t="s">
        <v>263919</v>
      </c>
      <c r="C21821" s="1" t="s">
        <v>28588</v>
      </c>
      <c r="F21821" s="1" t="s">
        <v>637</v>
      </c>
      <c r="G21821" s="1" t="s">
        <v>635</v>
      </c>
      <c r="H21821" s="1" t="s">
        <v>638</v>
      </c>
      <c r="I21821" s="2">
        <v>45292</v>
      </c>
    </row>
    <row r="21822" spans="1:9" x14ac:dyDescent="0.25">
      <c r="A21822" s="1" t="s">
        <v>3256</v>
      </c>
      <c r="B21822" s="1" t="s">
        <v>263920</v>
      </c>
      <c r="C21822" s="1" t="s">
        <v>263921</v>
      </c>
      <c r="F21822" s="1" t="s">
        <v>637</v>
      </c>
      <c r="G21822" s="1" t="s">
        <v>635</v>
      </c>
      <c r="H21822" s="1" t="s">
        <v>638</v>
      </c>
      <c r="I21822" s="2">
        <v>45292</v>
      </c>
    </row>
    <row r="21823" spans="1:9" x14ac:dyDescent="0.25">
      <c r="A21823" s="1" t="s">
        <v>3256</v>
      </c>
      <c r="B21823" s="1" t="s">
        <v>263922</v>
      </c>
      <c r="C21823" s="1" t="s">
        <v>263923</v>
      </c>
      <c r="F21823" s="1" t="s">
        <v>637</v>
      </c>
      <c r="G21823" s="1" t="s">
        <v>635</v>
      </c>
      <c r="H21823" s="1" t="s">
        <v>638</v>
      </c>
      <c r="I21823" s="2">
        <v>45292</v>
      </c>
    </row>
    <row r="21824" spans="1:9" x14ac:dyDescent="0.25">
      <c r="A21824" s="1" t="s">
        <v>3256</v>
      </c>
      <c r="B21824" s="1" t="s">
        <v>263924</v>
      </c>
      <c r="C21824" s="1" t="s">
        <v>28566</v>
      </c>
      <c r="F21824" s="1" t="s">
        <v>637</v>
      </c>
      <c r="G21824" s="1" t="s">
        <v>635</v>
      </c>
      <c r="H21824" s="1" t="s">
        <v>638</v>
      </c>
      <c r="I21824" s="2">
        <v>45292</v>
      </c>
    </row>
    <row r="21825" spans="1:9" x14ac:dyDescent="0.25">
      <c r="A21825" s="1" t="s">
        <v>3256</v>
      </c>
      <c r="B21825" s="1" t="s">
        <v>263925</v>
      </c>
      <c r="C21825" s="1" t="s">
        <v>263926</v>
      </c>
      <c r="F21825" s="1" t="s">
        <v>637</v>
      </c>
      <c r="G21825" s="1" t="s">
        <v>635</v>
      </c>
      <c r="H21825" s="1" t="s">
        <v>638</v>
      </c>
      <c r="I21825" s="2">
        <v>45292</v>
      </c>
    </row>
    <row r="21826" spans="1:9" x14ac:dyDescent="0.25">
      <c r="A21826" s="1" t="s">
        <v>3256</v>
      </c>
      <c r="B21826" s="1" t="s">
        <v>263927</v>
      </c>
      <c r="C21826" s="1" t="s">
        <v>28564</v>
      </c>
      <c r="F21826" s="1" t="s">
        <v>637</v>
      </c>
      <c r="G21826" s="1" t="s">
        <v>635</v>
      </c>
      <c r="H21826" s="1" t="s">
        <v>638</v>
      </c>
      <c r="I21826" s="2">
        <v>45292</v>
      </c>
    </row>
    <row r="21827" spans="1:9" x14ac:dyDescent="0.25">
      <c r="A21827" s="1" t="s">
        <v>3256</v>
      </c>
      <c r="B21827" s="1" t="s">
        <v>263928</v>
      </c>
      <c r="C21827" s="1" t="s">
        <v>263929</v>
      </c>
      <c r="F21827" s="1" t="s">
        <v>637</v>
      </c>
      <c r="G21827" s="1" t="s">
        <v>635</v>
      </c>
      <c r="H21827" s="1" t="s">
        <v>638</v>
      </c>
      <c r="I21827" s="2">
        <v>45292</v>
      </c>
    </row>
    <row r="21828" spans="1:9" x14ac:dyDescent="0.25">
      <c r="A21828" s="1" t="s">
        <v>3256</v>
      </c>
      <c r="B21828" s="1" t="s">
        <v>263930</v>
      </c>
      <c r="C21828" s="1" t="s">
        <v>28572</v>
      </c>
      <c r="F21828" s="1" t="s">
        <v>637</v>
      </c>
      <c r="G21828" s="1" t="s">
        <v>635</v>
      </c>
      <c r="H21828" s="1" t="s">
        <v>638</v>
      </c>
      <c r="I21828" s="2">
        <v>45292</v>
      </c>
    </row>
    <row r="21829" spans="1:9" x14ac:dyDescent="0.25">
      <c r="A21829" s="1" t="s">
        <v>3256</v>
      </c>
      <c r="B21829" s="1" t="s">
        <v>263931</v>
      </c>
      <c r="C21829" s="1" t="s">
        <v>28558</v>
      </c>
      <c r="F21829" s="1" t="s">
        <v>637</v>
      </c>
      <c r="G21829" s="1" t="s">
        <v>635</v>
      </c>
      <c r="H21829" s="1" t="s">
        <v>638</v>
      </c>
      <c r="I21829" s="2">
        <v>45292</v>
      </c>
    </row>
    <row r="21830" spans="1:9" x14ac:dyDescent="0.25">
      <c r="A21830" s="1" t="s">
        <v>3256</v>
      </c>
      <c r="B21830" s="1" t="s">
        <v>263932</v>
      </c>
      <c r="C21830" s="1" t="s">
        <v>263933</v>
      </c>
      <c r="F21830" s="1" t="s">
        <v>637</v>
      </c>
      <c r="G21830" s="1" t="s">
        <v>635</v>
      </c>
      <c r="H21830" s="1" t="s">
        <v>638</v>
      </c>
      <c r="I21830" s="2">
        <v>45292</v>
      </c>
    </row>
    <row r="21831" spans="1:9" x14ac:dyDescent="0.25">
      <c r="A21831" s="1" t="s">
        <v>3256</v>
      </c>
      <c r="B21831" s="1" t="s">
        <v>263934</v>
      </c>
      <c r="C21831" s="1" t="s">
        <v>263935</v>
      </c>
      <c r="F21831" s="1" t="s">
        <v>637</v>
      </c>
      <c r="G21831" s="1" t="s">
        <v>635</v>
      </c>
      <c r="H21831" s="1" t="s">
        <v>638</v>
      </c>
      <c r="I21831" s="2">
        <v>45292</v>
      </c>
    </row>
    <row r="21832" spans="1:9" x14ac:dyDescent="0.25">
      <c r="A21832" s="1" t="s">
        <v>3256</v>
      </c>
      <c r="B21832" s="1" t="s">
        <v>263936</v>
      </c>
      <c r="C21832" s="1" t="s">
        <v>28590</v>
      </c>
      <c r="F21832" s="1" t="s">
        <v>637</v>
      </c>
      <c r="G21832" s="1" t="s">
        <v>635</v>
      </c>
      <c r="H21832" s="1" t="s">
        <v>638</v>
      </c>
      <c r="I21832" s="2">
        <v>45292</v>
      </c>
    </row>
    <row r="21833" spans="1:9" x14ac:dyDescent="0.25">
      <c r="A21833" s="1" t="s">
        <v>3256</v>
      </c>
      <c r="B21833" s="1" t="s">
        <v>263937</v>
      </c>
      <c r="C21833" s="1" t="s">
        <v>263938</v>
      </c>
      <c r="F21833" s="1" t="s">
        <v>637</v>
      </c>
      <c r="G21833" s="1" t="s">
        <v>635</v>
      </c>
      <c r="H21833" s="1" t="s">
        <v>638</v>
      </c>
      <c r="I21833" s="2">
        <v>45292</v>
      </c>
    </row>
    <row r="21834" spans="1:9" x14ac:dyDescent="0.25">
      <c r="A21834" s="1" t="s">
        <v>3256</v>
      </c>
      <c r="B21834" s="1" t="s">
        <v>263939</v>
      </c>
      <c r="C21834" s="1" t="s">
        <v>263940</v>
      </c>
      <c r="F21834" s="1" t="s">
        <v>637</v>
      </c>
      <c r="G21834" s="1" t="s">
        <v>635</v>
      </c>
      <c r="H21834" s="1" t="s">
        <v>638</v>
      </c>
      <c r="I21834" s="2">
        <v>45292</v>
      </c>
    </row>
    <row r="21835" spans="1:9" x14ac:dyDescent="0.25">
      <c r="A21835" s="1" t="s">
        <v>3256</v>
      </c>
      <c r="B21835" s="1" t="s">
        <v>263941</v>
      </c>
      <c r="C21835" s="1" t="s">
        <v>28568</v>
      </c>
      <c r="F21835" s="1" t="s">
        <v>637</v>
      </c>
      <c r="G21835" s="1" t="s">
        <v>635</v>
      </c>
      <c r="H21835" s="1" t="s">
        <v>638</v>
      </c>
      <c r="I21835" s="2">
        <v>45292</v>
      </c>
    </row>
    <row r="21836" spans="1:9" x14ac:dyDescent="0.25">
      <c r="A21836" s="1" t="s">
        <v>3256</v>
      </c>
      <c r="B21836" s="1" t="s">
        <v>263942</v>
      </c>
      <c r="C21836" s="1" t="s">
        <v>29128</v>
      </c>
      <c r="F21836" s="1" t="s">
        <v>637</v>
      </c>
      <c r="G21836" s="1" t="s">
        <v>635</v>
      </c>
      <c r="H21836" s="1" t="s">
        <v>638</v>
      </c>
      <c r="I21836" s="2">
        <v>45292</v>
      </c>
    </row>
    <row r="21837" spans="1:9" x14ac:dyDescent="0.25">
      <c r="A21837" s="1" t="s">
        <v>3256</v>
      </c>
      <c r="B21837" s="1" t="s">
        <v>263943</v>
      </c>
      <c r="C21837" s="1" t="s">
        <v>29164</v>
      </c>
      <c r="F21837" s="1" t="s">
        <v>637</v>
      </c>
      <c r="G21837" s="1" t="s">
        <v>635</v>
      </c>
      <c r="H21837" s="1" t="s">
        <v>638</v>
      </c>
      <c r="I21837" s="2">
        <v>45292</v>
      </c>
    </row>
    <row r="21838" spans="1:9" x14ac:dyDescent="0.25">
      <c r="A21838" s="1" t="s">
        <v>3256</v>
      </c>
      <c r="B21838" s="1" t="s">
        <v>263944</v>
      </c>
      <c r="C21838" s="1" t="s">
        <v>263945</v>
      </c>
      <c r="F21838" s="1" t="s">
        <v>637</v>
      </c>
      <c r="G21838" s="1" t="s">
        <v>635</v>
      </c>
      <c r="H21838" s="1" t="s">
        <v>638</v>
      </c>
      <c r="I21838" s="2">
        <v>45292</v>
      </c>
    </row>
    <row r="21839" spans="1:9" x14ac:dyDescent="0.25">
      <c r="A21839" s="1" t="s">
        <v>3256</v>
      </c>
      <c r="B21839" s="1" t="s">
        <v>263946</v>
      </c>
      <c r="C21839" s="1" t="s">
        <v>29126</v>
      </c>
      <c r="F21839" s="1" t="s">
        <v>637</v>
      </c>
      <c r="G21839" s="1" t="s">
        <v>635</v>
      </c>
      <c r="H21839" s="1" t="s">
        <v>638</v>
      </c>
      <c r="I21839" s="2">
        <v>45292</v>
      </c>
    </row>
    <row r="21840" spans="1:9" x14ac:dyDescent="0.25">
      <c r="A21840" s="1" t="s">
        <v>3256</v>
      </c>
      <c r="B21840" s="1" t="s">
        <v>263947</v>
      </c>
      <c r="C21840" s="1" t="s">
        <v>263948</v>
      </c>
      <c r="F21840" s="1" t="s">
        <v>637</v>
      </c>
      <c r="G21840" s="1" t="s">
        <v>635</v>
      </c>
      <c r="H21840" s="1" t="s">
        <v>638</v>
      </c>
      <c r="I21840" s="2">
        <v>45292</v>
      </c>
    </row>
    <row r="21841" spans="1:9" x14ac:dyDescent="0.25">
      <c r="A21841" s="1" t="s">
        <v>3256</v>
      </c>
      <c r="B21841" s="1" t="s">
        <v>263949</v>
      </c>
      <c r="C21841" s="1" t="s">
        <v>263950</v>
      </c>
      <c r="F21841" s="1" t="s">
        <v>637</v>
      </c>
      <c r="G21841" s="1" t="s">
        <v>635</v>
      </c>
      <c r="H21841" s="1" t="s">
        <v>638</v>
      </c>
      <c r="I21841" s="2">
        <v>45292</v>
      </c>
    </row>
    <row r="21842" spans="1:9" x14ac:dyDescent="0.25">
      <c r="A21842" s="1" t="s">
        <v>3256</v>
      </c>
      <c r="B21842" s="1" t="s">
        <v>263951</v>
      </c>
      <c r="C21842" s="1" t="s">
        <v>29140</v>
      </c>
      <c r="F21842" s="1" t="s">
        <v>637</v>
      </c>
      <c r="G21842" s="1" t="s">
        <v>635</v>
      </c>
      <c r="H21842" s="1" t="s">
        <v>638</v>
      </c>
      <c r="I21842" s="2">
        <v>45292</v>
      </c>
    </row>
    <row r="21843" spans="1:9" x14ac:dyDescent="0.25">
      <c r="A21843" s="1" t="s">
        <v>3256</v>
      </c>
      <c r="B21843" s="1" t="s">
        <v>263952</v>
      </c>
      <c r="C21843" s="1" t="s">
        <v>29138</v>
      </c>
      <c r="F21843" s="1" t="s">
        <v>637</v>
      </c>
      <c r="G21843" s="1" t="s">
        <v>635</v>
      </c>
      <c r="H21843" s="1" t="s">
        <v>638</v>
      </c>
      <c r="I21843" s="2">
        <v>45292</v>
      </c>
    </row>
    <row r="21844" spans="1:9" x14ac:dyDescent="0.25">
      <c r="A21844" s="1" t="s">
        <v>3256</v>
      </c>
      <c r="B21844" s="1" t="s">
        <v>263953</v>
      </c>
      <c r="C21844" s="1" t="s">
        <v>29090</v>
      </c>
      <c r="F21844" s="1" t="s">
        <v>637</v>
      </c>
      <c r="G21844" s="1" t="s">
        <v>635</v>
      </c>
      <c r="H21844" s="1" t="s">
        <v>638</v>
      </c>
      <c r="I21844" s="2">
        <v>45292</v>
      </c>
    </row>
    <row r="21845" spans="1:9" x14ac:dyDescent="0.25">
      <c r="A21845" s="1" t="s">
        <v>3256</v>
      </c>
      <c r="B21845" s="1" t="s">
        <v>263954</v>
      </c>
      <c r="C21845" s="1" t="s">
        <v>29102</v>
      </c>
      <c r="F21845" s="1" t="s">
        <v>637</v>
      </c>
      <c r="G21845" s="1" t="s">
        <v>635</v>
      </c>
      <c r="H21845" s="1" t="s">
        <v>638</v>
      </c>
      <c r="I21845" s="2">
        <v>45292</v>
      </c>
    </row>
    <row r="21846" spans="1:9" x14ac:dyDescent="0.25">
      <c r="A21846" s="1" t="s">
        <v>3256</v>
      </c>
      <c r="B21846" s="1" t="s">
        <v>263955</v>
      </c>
      <c r="C21846" s="1" t="s">
        <v>263956</v>
      </c>
      <c r="F21846" s="1" t="s">
        <v>637</v>
      </c>
      <c r="G21846" s="1" t="s">
        <v>635</v>
      </c>
      <c r="H21846" s="1" t="s">
        <v>638</v>
      </c>
      <c r="I21846" s="2">
        <v>45292</v>
      </c>
    </row>
    <row r="21847" spans="1:9" x14ac:dyDescent="0.25">
      <c r="A21847" s="1" t="s">
        <v>3256</v>
      </c>
      <c r="B21847" s="1" t="s">
        <v>263957</v>
      </c>
      <c r="C21847" s="1" t="s">
        <v>27952</v>
      </c>
      <c r="F21847" s="1" t="s">
        <v>637</v>
      </c>
      <c r="G21847" s="1" t="s">
        <v>635</v>
      </c>
      <c r="H21847" s="1" t="s">
        <v>638</v>
      </c>
      <c r="I21847" s="2">
        <v>45292</v>
      </c>
    </row>
    <row r="21848" spans="1:9" x14ac:dyDescent="0.25">
      <c r="A21848" s="1" t="s">
        <v>3256</v>
      </c>
      <c r="B21848" s="1" t="s">
        <v>263958</v>
      </c>
      <c r="C21848" s="1" t="s">
        <v>29168</v>
      </c>
      <c r="F21848" s="1" t="s">
        <v>637</v>
      </c>
      <c r="G21848" s="1" t="s">
        <v>635</v>
      </c>
      <c r="H21848" s="1" t="s">
        <v>638</v>
      </c>
      <c r="I21848" s="2">
        <v>45292</v>
      </c>
    </row>
    <row r="21849" spans="1:9" x14ac:dyDescent="0.25">
      <c r="A21849" s="1" t="s">
        <v>3256</v>
      </c>
      <c r="B21849" s="1" t="s">
        <v>263959</v>
      </c>
      <c r="C21849" s="1" t="s">
        <v>29170</v>
      </c>
      <c r="F21849" s="1" t="s">
        <v>637</v>
      </c>
      <c r="G21849" s="1" t="s">
        <v>635</v>
      </c>
      <c r="H21849" s="1" t="s">
        <v>638</v>
      </c>
      <c r="I21849" s="2">
        <v>45292</v>
      </c>
    </row>
    <row r="21850" spans="1:9" x14ac:dyDescent="0.25">
      <c r="A21850" s="1" t="s">
        <v>3256</v>
      </c>
      <c r="B21850" s="1" t="s">
        <v>263960</v>
      </c>
      <c r="C21850" s="1" t="s">
        <v>263961</v>
      </c>
      <c r="F21850" s="1" t="s">
        <v>637</v>
      </c>
      <c r="G21850" s="1" t="s">
        <v>635</v>
      </c>
      <c r="H21850" s="1" t="s">
        <v>638</v>
      </c>
      <c r="I21850" s="2">
        <v>45292</v>
      </c>
    </row>
    <row r="21851" spans="1:9" x14ac:dyDescent="0.25">
      <c r="A21851" s="1" t="s">
        <v>3256</v>
      </c>
      <c r="B21851" s="1" t="s">
        <v>263962</v>
      </c>
      <c r="C21851" s="1" t="s">
        <v>263963</v>
      </c>
      <c r="F21851" s="1" t="s">
        <v>637</v>
      </c>
      <c r="G21851" s="1" t="s">
        <v>635</v>
      </c>
      <c r="H21851" s="1" t="s">
        <v>638</v>
      </c>
      <c r="I21851" s="2">
        <v>45292</v>
      </c>
    </row>
    <row r="21852" spans="1:9" x14ac:dyDescent="0.25">
      <c r="A21852" s="1" t="s">
        <v>3256</v>
      </c>
      <c r="B21852" s="1" t="s">
        <v>263964</v>
      </c>
      <c r="C21852" s="1" t="s">
        <v>263965</v>
      </c>
      <c r="F21852" s="1" t="s">
        <v>637</v>
      </c>
      <c r="G21852" s="1" t="s">
        <v>635</v>
      </c>
      <c r="H21852" s="1" t="s">
        <v>638</v>
      </c>
      <c r="I21852" s="2">
        <v>45292</v>
      </c>
    </row>
    <row r="21853" spans="1:9" x14ac:dyDescent="0.25">
      <c r="A21853" s="1" t="s">
        <v>3256</v>
      </c>
      <c r="B21853" s="1" t="s">
        <v>263966</v>
      </c>
      <c r="C21853" s="1" t="s">
        <v>29166</v>
      </c>
      <c r="F21853" s="1" t="s">
        <v>637</v>
      </c>
      <c r="G21853" s="1" t="s">
        <v>635</v>
      </c>
      <c r="H21853" s="1" t="s">
        <v>638</v>
      </c>
      <c r="I21853" s="2">
        <v>45292</v>
      </c>
    </row>
    <row r="21854" spans="1:9" x14ac:dyDescent="0.25">
      <c r="A21854" s="1" t="s">
        <v>3256</v>
      </c>
      <c r="B21854" s="1" t="s">
        <v>263967</v>
      </c>
      <c r="C21854" s="1" t="s">
        <v>29146</v>
      </c>
      <c r="F21854" s="1" t="s">
        <v>637</v>
      </c>
      <c r="G21854" s="1" t="s">
        <v>635</v>
      </c>
      <c r="H21854" s="1" t="s">
        <v>638</v>
      </c>
      <c r="I21854" s="2">
        <v>45292</v>
      </c>
    </row>
    <row r="21855" spans="1:9" x14ac:dyDescent="0.25">
      <c r="A21855" s="1" t="s">
        <v>3256</v>
      </c>
      <c r="B21855" s="1" t="s">
        <v>263968</v>
      </c>
      <c r="C21855" s="1" t="s">
        <v>29108</v>
      </c>
      <c r="F21855" s="1" t="s">
        <v>637</v>
      </c>
      <c r="G21855" s="1" t="s">
        <v>635</v>
      </c>
      <c r="H21855" s="1" t="s">
        <v>638</v>
      </c>
      <c r="I21855" s="2">
        <v>45292</v>
      </c>
    </row>
    <row r="21856" spans="1:9" x14ac:dyDescent="0.25">
      <c r="A21856" s="1" t="s">
        <v>3256</v>
      </c>
      <c r="B21856" s="1" t="s">
        <v>263969</v>
      </c>
      <c r="C21856" s="1" t="s">
        <v>263970</v>
      </c>
      <c r="F21856" s="1" t="s">
        <v>637</v>
      </c>
      <c r="G21856" s="1" t="s">
        <v>635</v>
      </c>
      <c r="H21856" s="1" t="s">
        <v>638</v>
      </c>
      <c r="I21856" s="2">
        <v>45292</v>
      </c>
    </row>
    <row r="21857" spans="1:9" x14ac:dyDescent="0.25">
      <c r="A21857" s="1" t="s">
        <v>3256</v>
      </c>
      <c r="B21857" s="1" t="s">
        <v>263971</v>
      </c>
      <c r="C21857" s="1" t="s">
        <v>29106</v>
      </c>
      <c r="F21857" s="1" t="s">
        <v>637</v>
      </c>
      <c r="G21857" s="1" t="s">
        <v>635</v>
      </c>
      <c r="H21857" s="1" t="s">
        <v>638</v>
      </c>
      <c r="I21857" s="2">
        <v>45292</v>
      </c>
    </row>
    <row r="21858" spans="1:9" x14ac:dyDescent="0.25">
      <c r="A21858" s="1" t="s">
        <v>3256</v>
      </c>
      <c r="B21858" s="1" t="s">
        <v>263972</v>
      </c>
      <c r="C21858" s="1" t="s">
        <v>263973</v>
      </c>
      <c r="F21858" s="1" t="s">
        <v>637</v>
      </c>
      <c r="G21858" s="1" t="s">
        <v>635</v>
      </c>
      <c r="H21858" s="1" t="s">
        <v>638</v>
      </c>
      <c r="I21858" s="2">
        <v>45292</v>
      </c>
    </row>
    <row r="21859" spans="1:9" x14ac:dyDescent="0.25">
      <c r="A21859" s="1" t="s">
        <v>3256</v>
      </c>
      <c r="B21859" s="1" t="s">
        <v>263974</v>
      </c>
      <c r="C21859" s="1" t="s">
        <v>263975</v>
      </c>
      <c r="F21859" s="1" t="s">
        <v>637</v>
      </c>
      <c r="G21859" s="1" t="s">
        <v>635</v>
      </c>
      <c r="H21859" s="1" t="s">
        <v>638</v>
      </c>
      <c r="I21859" s="2">
        <v>45292</v>
      </c>
    </row>
    <row r="21860" spans="1:9" x14ac:dyDescent="0.25">
      <c r="A21860" s="1" t="s">
        <v>3256</v>
      </c>
      <c r="B21860" s="1" t="s">
        <v>263976</v>
      </c>
      <c r="C21860" s="1" t="s">
        <v>263977</v>
      </c>
      <c r="F21860" s="1" t="s">
        <v>637</v>
      </c>
      <c r="G21860" s="1" t="s">
        <v>635</v>
      </c>
      <c r="H21860" s="1" t="s">
        <v>638</v>
      </c>
      <c r="I21860" s="2">
        <v>45292</v>
      </c>
    </row>
    <row r="21861" spans="1:9" x14ac:dyDescent="0.25">
      <c r="A21861" s="1" t="s">
        <v>3256</v>
      </c>
      <c r="B21861" s="1" t="s">
        <v>263978</v>
      </c>
      <c r="C21861" s="1" t="s">
        <v>263979</v>
      </c>
      <c r="F21861" s="1" t="s">
        <v>637</v>
      </c>
      <c r="G21861" s="1" t="s">
        <v>635</v>
      </c>
      <c r="H21861" s="1" t="s">
        <v>638</v>
      </c>
      <c r="I21861" s="2">
        <v>45292</v>
      </c>
    </row>
    <row r="21862" spans="1:9" x14ac:dyDescent="0.25">
      <c r="A21862" s="1" t="s">
        <v>3256</v>
      </c>
      <c r="B21862" s="1" t="s">
        <v>263980</v>
      </c>
      <c r="C21862" s="1" t="s">
        <v>29158</v>
      </c>
      <c r="F21862" s="1" t="s">
        <v>637</v>
      </c>
      <c r="G21862" s="1" t="s">
        <v>635</v>
      </c>
      <c r="H21862" s="1" t="s">
        <v>638</v>
      </c>
      <c r="I21862" s="2">
        <v>45292</v>
      </c>
    </row>
    <row r="21863" spans="1:9" x14ac:dyDescent="0.25">
      <c r="A21863" s="1" t="s">
        <v>3256</v>
      </c>
      <c r="B21863" s="1" t="s">
        <v>263981</v>
      </c>
      <c r="C21863" s="1" t="s">
        <v>263982</v>
      </c>
      <c r="F21863" s="1" t="s">
        <v>637</v>
      </c>
      <c r="G21863" s="1" t="s">
        <v>635</v>
      </c>
      <c r="H21863" s="1" t="s">
        <v>638</v>
      </c>
      <c r="I21863" s="2">
        <v>45292</v>
      </c>
    </row>
    <row r="21864" spans="1:9" x14ac:dyDescent="0.25">
      <c r="A21864" s="1" t="s">
        <v>3256</v>
      </c>
      <c r="B21864" s="1" t="s">
        <v>263983</v>
      </c>
      <c r="C21864" s="1" t="s">
        <v>263984</v>
      </c>
      <c r="F21864" s="1" t="s">
        <v>637</v>
      </c>
      <c r="G21864" s="1" t="s">
        <v>635</v>
      </c>
      <c r="H21864" s="1" t="s">
        <v>638</v>
      </c>
      <c r="I21864" s="2">
        <v>45292</v>
      </c>
    </row>
    <row r="21865" spans="1:9" x14ac:dyDescent="0.25">
      <c r="A21865" s="1" t="s">
        <v>3256</v>
      </c>
      <c r="B21865" s="1" t="s">
        <v>263985</v>
      </c>
      <c r="C21865" s="1" t="s">
        <v>29156</v>
      </c>
      <c r="F21865" s="1" t="s">
        <v>637</v>
      </c>
      <c r="G21865" s="1" t="s">
        <v>635</v>
      </c>
      <c r="H21865" s="1" t="s">
        <v>638</v>
      </c>
      <c r="I21865" s="2">
        <v>45292</v>
      </c>
    </row>
    <row r="21866" spans="1:9" x14ac:dyDescent="0.25">
      <c r="A21866" s="1" t="s">
        <v>3256</v>
      </c>
      <c r="B21866" s="1" t="s">
        <v>263986</v>
      </c>
      <c r="C21866" s="1" t="s">
        <v>263987</v>
      </c>
      <c r="F21866" s="1" t="s">
        <v>637</v>
      </c>
      <c r="G21866" s="1" t="s">
        <v>635</v>
      </c>
      <c r="H21866" s="1" t="s">
        <v>638</v>
      </c>
      <c r="I21866" s="2">
        <v>45292</v>
      </c>
    </row>
    <row r="21867" spans="1:9" x14ac:dyDescent="0.25">
      <c r="A21867" s="1" t="s">
        <v>3256</v>
      </c>
      <c r="B21867" s="1" t="s">
        <v>263988</v>
      </c>
      <c r="C21867" s="1" t="s">
        <v>29136</v>
      </c>
      <c r="F21867" s="1" t="s">
        <v>637</v>
      </c>
      <c r="G21867" s="1" t="s">
        <v>635</v>
      </c>
      <c r="H21867" s="1" t="s">
        <v>638</v>
      </c>
      <c r="I21867" s="2">
        <v>45292</v>
      </c>
    </row>
    <row r="21868" spans="1:9" x14ac:dyDescent="0.25">
      <c r="A21868" s="1" t="s">
        <v>3256</v>
      </c>
      <c r="B21868" s="1" t="s">
        <v>263989</v>
      </c>
      <c r="C21868" s="1" t="s">
        <v>29142</v>
      </c>
      <c r="F21868" s="1" t="s">
        <v>637</v>
      </c>
      <c r="G21868" s="1" t="s">
        <v>635</v>
      </c>
      <c r="H21868" s="1" t="s">
        <v>638</v>
      </c>
      <c r="I21868" s="2">
        <v>45292</v>
      </c>
    </row>
    <row r="21869" spans="1:9" x14ac:dyDescent="0.25">
      <c r="A21869" s="1" t="s">
        <v>3256</v>
      </c>
      <c r="B21869" s="1" t="s">
        <v>263990</v>
      </c>
      <c r="C21869" s="1" t="s">
        <v>29118</v>
      </c>
      <c r="F21869" s="1" t="s">
        <v>637</v>
      </c>
      <c r="G21869" s="1" t="s">
        <v>635</v>
      </c>
      <c r="H21869" s="1" t="s">
        <v>638</v>
      </c>
      <c r="I21869" s="2">
        <v>45292</v>
      </c>
    </row>
    <row r="21870" spans="1:9" x14ac:dyDescent="0.25">
      <c r="A21870" s="1" t="s">
        <v>3256</v>
      </c>
      <c r="B21870" s="1" t="s">
        <v>263991</v>
      </c>
      <c r="C21870" s="1" t="s">
        <v>263992</v>
      </c>
      <c r="F21870" s="1" t="s">
        <v>637</v>
      </c>
      <c r="G21870" s="1" t="s">
        <v>635</v>
      </c>
      <c r="H21870" s="1" t="s">
        <v>638</v>
      </c>
      <c r="I21870" s="2">
        <v>45292</v>
      </c>
    </row>
    <row r="21871" spans="1:9" x14ac:dyDescent="0.25">
      <c r="A21871" s="1" t="s">
        <v>3256</v>
      </c>
      <c r="B21871" s="1" t="s">
        <v>263993</v>
      </c>
      <c r="C21871" s="1" t="s">
        <v>263994</v>
      </c>
      <c r="F21871" s="1" t="s">
        <v>637</v>
      </c>
      <c r="G21871" s="1" t="s">
        <v>635</v>
      </c>
      <c r="H21871" s="1" t="s">
        <v>638</v>
      </c>
      <c r="I21871" s="2">
        <v>45292</v>
      </c>
    </row>
    <row r="21872" spans="1:9" x14ac:dyDescent="0.25">
      <c r="A21872" s="1" t="s">
        <v>3256</v>
      </c>
      <c r="B21872" s="1" t="s">
        <v>263995</v>
      </c>
      <c r="C21872" s="1" t="s">
        <v>263996</v>
      </c>
      <c r="F21872" s="1" t="s">
        <v>637</v>
      </c>
      <c r="G21872" s="1" t="s">
        <v>635</v>
      </c>
      <c r="H21872" s="1" t="s">
        <v>638</v>
      </c>
      <c r="I21872" s="2">
        <v>45292</v>
      </c>
    </row>
    <row r="21873" spans="1:9" x14ac:dyDescent="0.25">
      <c r="A21873" s="1" t="s">
        <v>3256</v>
      </c>
      <c r="B21873" s="1" t="s">
        <v>263997</v>
      </c>
      <c r="C21873" s="1" t="s">
        <v>263998</v>
      </c>
      <c r="F21873" s="1" t="s">
        <v>637</v>
      </c>
      <c r="G21873" s="1" t="s">
        <v>635</v>
      </c>
      <c r="H21873" s="1" t="s">
        <v>638</v>
      </c>
      <c r="I21873" s="2">
        <v>45292</v>
      </c>
    </row>
    <row r="21874" spans="1:9" x14ac:dyDescent="0.25">
      <c r="A21874" s="1" t="s">
        <v>3256</v>
      </c>
      <c r="B21874" s="1" t="s">
        <v>263999</v>
      </c>
      <c r="C21874" s="1" t="s">
        <v>264000</v>
      </c>
      <c r="F21874" s="1" t="s">
        <v>637</v>
      </c>
      <c r="G21874" s="1" t="s">
        <v>635</v>
      </c>
      <c r="H21874" s="1" t="s">
        <v>638</v>
      </c>
      <c r="I21874" s="2">
        <v>45292</v>
      </c>
    </row>
    <row r="21875" spans="1:9" x14ac:dyDescent="0.25">
      <c r="A21875" s="1" t="s">
        <v>3256</v>
      </c>
      <c r="B21875" s="1" t="s">
        <v>264001</v>
      </c>
      <c r="C21875" s="1" t="s">
        <v>264002</v>
      </c>
      <c r="F21875" s="1" t="s">
        <v>637</v>
      </c>
      <c r="G21875" s="1" t="s">
        <v>635</v>
      </c>
      <c r="H21875" s="1" t="s">
        <v>638</v>
      </c>
      <c r="I21875" s="2">
        <v>45292</v>
      </c>
    </row>
    <row r="21876" spans="1:9" x14ac:dyDescent="0.25">
      <c r="A21876" s="1" t="s">
        <v>3256</v>
      </c>
      <c r="B21876" s="1" t="s">
        <v>264003</v>
      </c>
      <c r="C21876" s="1" t="s">
        <v>264004</v>
      </c>
      <c r="F21876" s="1" t="s">
        <v>637</v>
      </c>
      <c r="G21876" s="1" t="s">
        <v>635</v>
      </c>
      <c r="H21876" s="1" t="s">
        <v>638</v>
      </c>
      <c r="I21876" s="2">
        <v>45292</v>
      </c>
    </row>
    <row r="21877" spans="1:9" x14ac:dyDescent="0.25">
      <c r="A21877" s="1" t="s">
        <v>3256</v>
      </c>
      <c r="B21877" s="1" t="s">
        <v>264005</v>
      </c>
      <c r="C21877" s="1" t="s">
        <v>264006</v>
      </c>
      <c r="F21877" s="1" t="s">
        <v>637</v>
      </c>
      <c r="G21877" s="1" t="s">
        <v>635</v>
      </c>
      <c r="H21877" s="1" t="s">
        <v>638</v>
      </c>
      <c r="I21877" s="2">
        <v>45292</v>
      </c>
    </row>
    <row r="21878" spans="1:9" x14ac:dyDescent="0.25">
      <c r="A21878" s="1" t="s">
        <v>3256</v>
      </c>
      <c r="B21878" s="1" t="s">
        <v>264007</v>
      </c>
      <c r="C21878" s="1" t="s">
        <v>264008</v>
      </c>
      <c r="F21878" s="1" t="s">
        <v>637</v>
      </c>
      <c r="G21878" s="1" t="s">
        <v>635</v>
      </c>
      <c r="H21878" s="1" t="s">
        <v>638</v>
      </c>
      <c r="I21878" s="2">
        <v>45292</v>
      </c>
    </row>
    <row r="21879" spans="1:9" x14ac:dyDescent="0.25">
      <c r="A21879" s="1" t="s">
        <v>3256</v>
      </c>
      <c r="B21879" s="1" t="s">
        <v>264009</v>
      </c>
      <c r="C21879" s="1" t="s">
        <v>264010</v>
      </c>
      <c r="F21879" s="1" t="s">
        <v>637</v>
      </c>
      <c r="G21879" s="1" t="s">
        <v>635</v>
      </c>
      <c r="H21879" s="1" t="s">
        <v>638</v>
      </c>
      <c r="I21879" s="2">
        <v>45292</v>
      </c>
    </row>
    <row r="21880" spans="1:9" x14ac:dyDescent="0.25">
      <c r="A21880" s="1" t="s">
        <v>3256</v>
      </c>
      <c r="B21880" s="1" t="s">
        <v>264011</v>
      </c>
      <c r="C21880" s="1" t="s">
        <v>264012</v>
      </c>
      <c r="F21880" s="1" t="s">
        <v>637</v>
      </c>
      <c r="G21880" s="1" t="s">
        <v>635</v>
      </c>
      <c r="H21880" s="1" t="s">
        <v>638</v>
      </c>
      <c r="I21880" s="2">
        <v>45292</v>
      </c>
    </row>
    <row r="21881" spans="1:9" x14ac:dyDescent="0.25">
      <c r="A21881" s="1" t="s">
        <v>3256</v>
      </c>
      <c r="B21881" s="1" t="s">
        <v>264013</v>
      </c>
      <c r="C21881" s="1" t="s">
        <v>264014</v>
      </c>
      <c r="F21881" s="1" t="s">
        <v>637</v>
      </c>
      <c r="G21881" s="1" t="s">
        <v>635</v>
      </c>
      <c r="H21881" s="1" t="s">
        <v>638</v>
      </c>
      <c r="I21881" s="2">
        <v>45292</v>
      </c>
    </row>
    <row r="21882" spans="1:9" x14ac:dyDescent="0.25">
      <c r="A21882" s="1" t="s">
        <v>3256</v>
      </c>
      <c r="B21882" s="1" t="s">
        <v>264015</v>
      </c>
      <c r="C21882" s="1" t="s">
        <v>264016</v>
      </c>
      <c r="F21882" s="1" t="s">
        <v>637</v>
      </c>
      <c r="G21882" s="1" t="s">
        <v>635</v>
      </c>
      <c r="H21882" s="1" t="s">
        <v>638</v>
      </c>
      <c r="I21882" s="2">
        <v>45292</v>
      </c>
    </row>
    <row r="21883" spans="1:9" x14ac:dyDescent="0.25">
      <c r="A21883" s="1" t="s">
        <v>3256</v>
      </c>
      <c r="B21883" s="1" t="s">
        <v>264017</v>
      </c>
      <c r="C21883" s="1" t="s">
        <v>27024</v>
      </c>
      <c r="F21883" s="1" t="s">
        <v>637</v>
      </c>
      <c r="G21883" s="1" t="s">
        <v>635</v>
      </c>
      <c r="H21883" s="1" t="s">
        <v>638</v>
      </c>
      <c r="I21883" s="2">
        <v>45292</v>
      </c>
    </row>
    <row r="21884" spans="1:9" x14ac:dyDescent="0.25">
      <c r="A21884" s="1" t="s">
        <v>3256</v>
      </c>
      <c r="B21884" s="1" t="s">
        <v>264018</v>
      </c>
      <c r="C21884" s="1" t="s">
        <v>27085</v>
      </c>
      <c r="F21884" s="1" t="s">
        <v>637</v>
      </c>
      <c r="G21884" s="1" t="s">
        <v>635</v>
      </c>
      <c r="H21884" s="1" t="s">
        <v>638</v>
      </c>
      <c r="I21884" s="2">
        <v>45292</v>
      </c>
    </row>
    <row r="21885" spans="1:9" x14ac:dyDescent="0.25">
      <c r="A21885" s="1" t="s">
        <v>3256</v>
      </c>
      <c r="B21885" s="1" t="s">
        <v>264019</v>
      </c>
      <c r="C21885" s="1" t="s">
        <v>27088</v>
      </c>
      <c r="F21885" s="1" t="s">
        <v>637</v>
      </c>
      <c r="G21885" s="1" t="s">
        <v>635</v>
      </c>
      <c r="H21885" s="1" t="s">
        <v>638</v>
      </c>
      <c r="I21885" s="2">
        <v>45292</v>
      </c>
    </row>
    <row r="21886" spans="1:9" x14ac:dyDescent="0.25">
      <c r="A21886" s="1" t="s">
        <v>3256</v>
      </c>
      <c r="B21886" s="1" t="s">
        <v>264020</v>
      </c>
      <c r="C21886" s="1" t="s">
        <v>262879</v>
      </c>
      <c r="F21886" s="1" t="s">
        <v>637</v>
      </c>
      <c r="G21886" s="1" t="s">
        <v>635</v>
      </c>
      <c r="H21886" s="1" t="s">
        <v>638</v>
      </c>
      <c r="I21886" s="2">
        <v>45292</v>
      </c>
    </row>
    <row r="21887" spans="1:9" x14ac:dyDescent="0.25">
      <c r="A21887" s="1" t="s">
        <v>3256</v>
      </c>
      <c r="B21887" s="1" t="s">
        <v>264021</v>
      </c>
      <c r="C21887" s="1" t="s">
        <v>27063</v>
      </c>
      <c r="F21887" s="1" t="s">
        <v>637</v>
      </c>
      <c r="G21887" s="1" t="s">
        <v>635</v>
      </c>
      <c r="H21887" s="1" t="s">
        <v>638</v>
      </c>
      <c r="I21887" s="2">
        <v>45292</v>
      </c>
    </row>
    <row r="21888" spans="1:9" x14ac:dyDescent="0.25">
      <c r="A21888" s="1" t="s">
        <v>3256</v>
      </c>
      <c r="B21888" s="1" t="s">
        <v>264022</v>
      </c>
      <c r="C21888" s="1" t="s">
        <v>27092</v>
      </c>
      <c r="F21888" s="1" t="s">
        <v>637</v>
      </c>
      <c r="G21888" s="1" t="s">
        <v>635</v>
      </c>
      <c r="H21888" s="1" t="s">
        <v>638</v>
      </c>
      <c r="I21888" s="2">
        <v>45292</v>
      </c>
    </row>
    <row r="21889" spans="1:9" x14ac:dyDescent="0.25">
      <c r="A21889" s="1" t="s">
        <v>3256</v>
      </c>
      <c r="B21889" s="1" t="s">
        <v>264023</v>
      </c>
      <c r="C21889" s="1" t="s">
        <v>27081</v>
      </c>
      <c r="F21889" s="1" t="s">
        <v>637</v>
      </c>
      <c r="G21889" s="1" t="s">
        <v>635</v>
      </c>
      <c r="H21889" s="1" t="s">
        <v>638</v>
      </c>
      <c r="I21889" s="2">
        <v>45292</v>
      </c>
    </row>
    <row r="21890" spans="1:9" x14ac:dyDescent="0.25">
      <c r="A21890" s="1" t="s">
        <v>3256</v>
      </c>
      <c r="B21890" s="1" t="s">
        <v>264024</v>
      </c>
      <c r="C21890" s="1" t="s">
        <v>264025</v>
      </c>
      <c r="F21890" s="1" t="s">
        <v>637</v>
      </c>
      <c r="G21890" s="1" t="s">
        <v>635</v>
      </c>
      <c r="H21890" s="1" t="s">
        <v>638</v>
      </c>
      <c r="I21890" s="2">
        <v>45292</v>
      </c>
    </row>
    <row r="21891" spans="1:9" x14ac:dyDescent="0.25">
      <c r="A21891" s="1" t="s">
        <v>3256</v>
      </c>
      <c r="B21891" s="1" t="s">
        <v>264026</v>
      </c>
      <c r="C21891" s="1" t="s">
        <v>264027</v>
      </c>
      <c r="F21891" s="1" t="s">
        <v>637</v>
      </c>
      <c r="G21891" s="1" t="s">
        <v>635</v>
      </c>
      <c r="H21891" s="1" t="s">
        <v>638</v>
      </c>
      <c r="I21891" s="2">
        <v>45292</v>
      </c>
    </row>
    <row r="21892" spans="1:9" x14ac:dyDescent="0.25">
      <c r="A21892" s="1" t="s">
        <v>3256</v>
      </c>
      <c r="B21892" s="1" t="s">
        <v>264028</v>
      </c>
      <c r="C21892" s="1" t="s">
        <v>27044</v>
      </c>
      <c r="F21892" s="1" t="s">
        <v>637</v>
      </c>
      <c r="G21892" s="1" t="s">
        <v>635</v>
      </c>
      <c r="H21892" s="1" t="s">
        <v>638</v>
      </c>
      <c r="I21892" s="2">
        <v>45292</v>
      </c>
    </row>
    <row r="21893" spans="1:9" x14ac:dyDescent="0.25">
      <c r="A21893" s="1" t="s">
        <v>3256</v>
      </c>
      <c r="B21893" s="1" t="s">
        <v>264029</v>
      </c>
      <c r="C21893" s="1" t="s">
        <v>264030</v>
      </c>
      <c r="F21893" s="1" t="s">
        <v>637</v>
      </c>
      <c r="G21893" s="1" t="s">
        <v>635</v>
      </c>
      <c r="H21893" s="1" t="s">
        <v>638</v>
      </c>
      <c r="I21893" s="2">
        <v>45292</v>
      </c>
    </row>
    <row r="21894" spans="1:9" x14ac:dyDescent="0.25">
      <c r="A21894" s="1" t="s">
        <v>3256</v>
      </c>
      <c r="B21894" s="1" t="s">
        <v>264031</v>
      </c>
      <c r="C21894" s="1" t="s">
        <v>27017</v>
      </c>
      <c r="F21894" s="1" t="s">
        <v>637</v>
      </c>
      <c r="G21894" s="1" t="s">
        <v>635</v>
      </c>
      <c r="H21894" s="1" t="s">
        <v>638</v>
      </c>
      <c r="I21894" s="2">
        <v>45292</v>
      </c>
    </row>
    <row r="21895" spans="1:9" x14ac:dyDescent="0.25">
      <c r="A21895" s="1" t="s">
        <v>3256</v>
      </c>
      <c r="B21895" s="1" t="s">
        <v>264032</v>
      </c>
      <c r="C21895" s="1" t="s">
        <v>264033</v>
      </c>
      <c r="F21895" s="1" t="s">
        <v>637</v>
      </c>
      <c r="G21895" s="1" t="s">
        <v>635</v>
      </c>
      <c r="H21895" s="1" t="s">
        <v>638</v>
      </c>
      <c r="I21895" s="2">
        <v>45292</v>
      </c>
    </row>
    <row r="21896" spans="1:9" x14ac:dyDescent="0.25">
      <c r="A21896" s="1" t="s">
        <v>3256</v>
      </c>
      <c r="B21896" s="1" t="s">
        <v>264034</v>
      </c>
      <c r="C21896" s="1" t="s">
        <v>264035</v>
      </c>
      <c r="F21896" s="1" t="s">
        <v>637</v>
      </c>
      <c r="G21896" s="1" t="s">
        <v>635</v>
      </c>
      <c r="H21896" s="1" t="s">
        <v>638</v>
      </c>
      <c r="I21896" s="2">
        <v>45292</v>
      </c>
    </row>
    <row r="21897" spans="1:9" x14ac:dyDescent="0.25">
      <c r="A21897" s="1" t="s">
        <v>3256</v>
      </c>
      <c r="B21897" s="1" t="s">
        <v>264036</v>
      </c>
      <c r="C21897" s="1" t="s">
        <v>264037</v>
      </c>
      <c r="F21897" s="1" t="s">
        <v>637</v>
      </c>
      <c r="G21897" s="1" t="s">
        <v>635</v>
      </c>
      <c r="H21897" s="1" t="s">
        <v>638</v>
      </c>
      <c r="I21897" s="2">
        <v>45292</v>
      </c>
    </row>
    <row r="21898" spans="1:9" x14ac:dyDescent="0.25">
      <c r="A21898" s="1" t="s">
        <v>3256</v>
      </c>
      <c r="B21898" s="1" t="s">
        <v>264038</v>
      </c>
      <c r="C21898" s="1" t="s">
        <v>27101</v>
      </c>
      <c r="F21898" s="1" t="s">
        <v>637</v>
      </c>
      <c r="G21898" s="1" t="s">
        <v>635</v>
      </c>
      <c r="H21898" s="1" t="s">
        <v>638</v>
      </c>
      <c r="I21898" s="2">
        <v>45292</v>
      </c>
    </row>
    <row r="21899" spans="1:9" x14ac:dyDescent="0.25">
      <c r="A21899" s="1" t="s">
        <v>3256</v>
      </c>
      <c r="B21899" s="1" t="s">
        <v>264039</v>
      </c>
      <c r="C21899" s="1" t="s">
        <v>264040</v>
      </c>
      <c r="F21899" s="1" t="s">
        <v>637</v>
      </c>
      <c r="G21899" s="1" t="s">
        <v>635</v>
      </c>
      <c r="H21899" s="1" t="s">
        <v>638</v>
      </c>
      <c r="I21899" s="2">
        <v>45292</v>
      </c>
    </row>
    <row r="21900" spans="1:9" x14ac:dyDescent="0.25">
      <c r="A21900" s="1" t="s">
        <v>3256</v>
      </c>
      <c r="B21900" s="1" t="s">
        <v>264041</v>
      </c>
      <c r="C21900" s="1" t="s">
        <v>264042</v>
      </c>
      <c r="F21900" s="1" t="s">
        <v>637</v>
      </c>
      <c r="G21900" s="1" t="s">
        <v>635</v>
      </c>
      <c r="H21900" s="1" t="s">
        <v>638</v>
      </c>
      <c r="I21900" s="2">
        <v>45292</v>
      </c>
    </row>
    <row r="21901" spans="1:9" x14ac:dyDescent="0.25">
      <c r="A21901" s="1" t="s">
        <v>3256</v>
      </c>
      <c r="B21901" s="1" t="s">
        <v>264043</v>
      </c>
      <c r="C21901" s="1" t="s">
        <v>264044</v>
      </c>
      <c r="F21901" s="1" t="s">
        <v>637</v>
      </c>
      <c r="G21901" s="1" t="s">
        <v>635</v>
      </c>
      <c r="H21901" s="1" t="s">
        <v>638</v>
      </c>
      <c r="I21901" s="2">
        <v>45292</v>
      </c>
    </row>
    <row r="21902" spans="1:9" x14ac:dyDescent="0.25">
      <c r="A21902" s="1" t="s">
        <v>3256</v>
      </c>
      <c r="B21902" s="1" t="s">
        <v>264045</v>
      </c>
      <c r="C21902" s="1" t="s">
        <v>264046</v>
      </c>
      <c r="F21902" s="1" t="s">
        <v>637</v>
      </c>
      <c r="G21902" s="1" t="s">
        <v>635</v>
      </c>
      <c r="H21902" s="1" t="s">
        <v>638</v>
      </c>
      <c r="I21902" s="2">
        <v>45292</v>
      </c>
    </row>
    <row r="21903" spans="1:9" x14ac:dyDescent="0.25">
      <c r="A21903" s="1" t="s">
        <v>3256</v>
      </c>
      <c r="B21903" s="1" t="s">
        <v>264047</v>
      </c>
      <c r="C21903" s="1" t="s">
        <v>264048</v>
      </c>
      <c r="F21903" s="1" t="s">
        <v>637</v>
      </c>
      <c r="G21903" s="1" t="s">
        <v>635</v>
      </c>
      <c r="H21903" s="1" t="s">
        <v>638</v>
      </c>
      <c r="I21903" s="2">
        <v>45292</v>
      </c>
    </row>
    <row r="21904" spans="1:9" x14ac:dyDescent="0.25">
      <c r="A21904" s="1" t="s">
        <v>3256</v>
      </c>
      <c r="B21904" s="1" t="s">
        <v>264049</v>
      </c>
      <c r="C21904" s="1" t="s">
        <v>264050</v>
      </c>
      <c r="F21904" s="1" t="s">
        <v>637</v>
      </c>
      <c r="G21904" s="1" t="s">
        <v>635</v>
      </c>
      <c r="H21904" s="1" t="s">
        <v>638</v>
      </c>
      <c r="I21904" s="2">
        <v>45292</v>
      </c>
    </row>
    <row r="21905" spans="1:9" x14ac:dyDescent="0.25">
      <c r="A21905" s="1" t="s">
        <v>3256</v>
      </c>
      <c r="B21905" s="1" t="s">
        <v>264051</v>
      </c>
      <c r="C21905" s="1" t="s">
        <v>264052</v>
      </c>
      <c r="F21905" s="1" t="s">
        <v>637</v>
      </c>
      <c r="G21905" s="1" t="s">
        <v>635</v>
      </c>
      <c r="H21905" s="1" t="s">
        <v>638</v>
      </c>
      <c r="I21905" s="2">
        <v>45292</v>
      </c>
    </row>
    <row r="21906" spans="1:9" x14ac:dyDescent="0.25">
      <c r="A21906" s="1" t="s">
        <v>3256</v>
      </c>
      <c r="B21906" s="1" t="s">
        <v>264053</v>
      </c>
      <c r="C21906" s="1" t="s">
        <v>264054</v>
      </c>
      <c r="F21906" s="1" t="s">
        <v>637</v>
      </c>
      <c r="G21906" s="1" t="s">
        <v>635</v>
      </c>
      <c r="H21906" s="1" t="s">
        <v>638</v>
      </c>
      <c r="I21906" s="2">
        <v>45292</v>
      </c>
    </row>
    <row r="21907" spans="1:9" x14ac:dyDescent="0.25">
      <c r="A21907" s="1" t="s">
        <v>3256</v>
      </c>
      <c r="B21907" s="1" t="s">
        <v>264055</v>
      </c>
      <c r="C21907" s="1" t="s">
        <v>262702</v>
      </c>
      <c r="F21907" s="1" t="s">
        <v>637</v>
      </c>
      <c r="G21907" s="1" t="s">
        <v>635</v>
      </c>
      <c r="H21907" s="1" t="s">
        <v>638</v>
      </c>
      <c r="I21907" s="2">
        <v>45292</v>
      </c>
    </row>
    <row r="21908" spans="1:9" x14ac:dyDescent="0.25">
      <c r="A21908" s="1" t="s">
        <v>3256</v>
      </c>
      <c r="B21908" s="1" t="s">
        <v>264056</v>
      </c>
      <c r="C21908" s="1" t="s">
        <v>262706</v>
      </c>
      <c r="F21908" s="1" t="s">
        <v>637</v>
      </c>
      <c r="G21908" s="1" t="s">
        <v>635</v>
      </c>
      <c r="H21908" s="1" t="s">
        <v>638</v>
      </c>
      <c r="I21908" s="2">
        <v>45292</v>
      </c>
    </row>
    <row r="21909" spans="1:9" x14ac:dyDescent="0.25">
      <c r="A21909" s="1" t="s">
        <v>3256</v>
      </c>
      <c r="B21909" s="1" t="s">
        <v>264057</v>
      </c>
      <c r="C21909" s="1" t="s">
        <v>27022</v>
      </c>
      <c r="F21909" s="1" t="s">
        <v>637</v>
      </c>
      <c r="G21909" s="1" t="s">
        <v>635</v>
      </c>
      <c r="H21909" s="1" t="s">
        <v>638</v>
      </c>
      <c r="I21909" s="2">
        <v>45292</v>
      </c>
    </row>
    <row r="21910" spans="1:9" x14ac:dyDescent="0.25">
      <c r="A21910" s="1" t="s">
        <v>3256</v>
      </c>
      <c r="B21910" s="1" t="s">
        <v>264058</v>
      </c>
      <c r="C21910" s="1" t="s">
        <v>27006</v>
      </c>
      <c r="F21910" s="1" t="s">
        <v>637</v>
      </c>
      <c r="G21910" s="1" t="s">
        <v>635</v>
      </c>
      <c r="H21910" s="1" t="s">
        <v>638</v>
      </c>
      <c r="I21910" s="2">
        <v>45292</v>
      </c>
    </row>
    <row r="21911" spans="1:9" x14ac:dyDescent="0.25">
      <c r="A21911" s="1" t="s">
        <v>3256</v>
      </c>
      <c r="B21911" s="1" t="s">
        <v>264059</v>
      </c>
      <c r="C21911" s="1" t="s">
        <v>264060</v>
      </c>
      <c r="F21911" s="1" t="s">
        <v>637</v>
      </c>
      <c r="G21911" s="1" t="s">
        <v>635</v>
      </c>
      <c r="H21911" s="1" t="s">
        <v>638</v>
      </c>
      <c r="I21911" s="2">
        <v>45292</v>
      </c>
    </row>
    <row r="21912" spans="1:9" x14ac:dyDescent="0.25">
      <c r="A21912" s="1" t="s">
        <v>3256</v>
      </c>
      <c r="B21912" s="1" t="s">
        <v>264061</v>
      </c>
      <c r="C21912" s="1" t="s">
        <v>262718</v>
      </c>
      <c r="F21912" s="1" t="s">
        <v>637</v>
      </c>
      <c r="G21912" s="1" t="s">
        <v>635</v>
      </c>
      <c r="H21912" s="1" t="s">
        <v>638</v>
      </c>
      <c r="I21912" s="2">
        <v>45292</v>
      </c>
    </row>
    <row r="21913" spans="1:9" x14ac:dyDescent="0.25">
      <c r="A21913" s="1" t="s">
        <v>3256</v>
      </c>
      <c r="B21913" s="1" t="s">
        <v>264062</v>
      </c>
      <c r="C21913" s="1" t="s">
        <v>264063</v>
      </c>
      <c r="F21913" s="1" t="s">
        <v>637</v>
      </c>
      <c r="G21913" s="1" t="s">
        <v>635</v>
      </c>
      <c r="H21913" s="1" t="s">
        <v>638</v>
      </c>
      <c r="I21913" s="2">
        <v>45292</v>
      </c>
    </row>
    <row r="21914" spans="1:9" x14ac:dyDescent="0.25">
      <c r="A21914" s="1" t="s">
        <v>3256</v>
      </c>
      <c r="B21914" s="1" t="s">
        <v>264064</v>
      </c>
      <c r="C21914" s="1" t="s">
        <v>264065</v>
      </c>
      <c r="F21914" s="1" t="s">
        <v>637</v>
      </c>
      <c r="G21914" s="1" t="s">
        <v>635</v>
      </c>
      <c r="H21914" s="1" t="s">
        <v>638</v>
      </c>
      <c r="I21914" s="2">
        <v>45292</v>
      </c>
    </row>
    <row r="21915" spans="1:9" x14ac:dyDescent="0.25">
      <c r="A21915" s="1" t="s">
        <v>3256</v>
      </c>
      <c r="B21915" s="1" t="s">
        <v>264066</v>
      </c>
      <c r="C21915" s="1" t="s">
        <v>264067</v>
      </c>
      <c r="F21915" s="1" t="s">
        <v>637</v>
      </c>
      <c r="G21915" s="1" t="s">
        <v>635</v>
      </c>
      <c r="H21915" s="1" t="s">
        <v>638</v>
      </c>
      <c r="I21915" s="2">
        <v>45292</v>
      </c>
    </row>
    <row r="21916" spans="1:9" x14ac:dyDescent="0.25">
      <c r="A21916" s="1" t="s">
        <v>3256</v>
      </c>
      <c r="B21916" s="1" t="s">
        <v>264068</v>
      </c>
      <c r="C21916" s="1" t="s">
        <v>262724</v>
      </c>
      <c r="F21916" s="1" t="s">
        <v>637</v>
      </c>
      <c r="G21916" s="1" t="s">
        <v>635</v>
      </c>
      <c r="H21916" s="1" t="s">
        <v>638</v>
      </c>
      <c r="I21916" s="2">
        <v>45292</v>
      </c>
    </row>
    <row r="21917" spans="1:9" x14ac:dyDescent="0.25">
      <c r="A21917" s="1" t="s">
        <v>3256</v>
      </c>
      <c r="B21917" s="1" t="s">
        <v>264069</v>
      </c>
      <c r="C21917" s="1" t="s">
        <v>27038</v>
      </c>
      <c r="F21917" s="1" t="s">
        <v>637</v>
      </c>
      <c r="G21917" s="1" t="s">
        <v>635</v>
      </c>
      <c r="H21917" s="1" t="s">
        <v>638</v>
      </c>
      <c r="I21917" s="2">
        <v>45292</v>
      </c>
    </row>
    <row r="21918" spans="1:9" x14ac:dyDescent="0.25">
      <c r="A21918" s="1" t="s">
        <v>3256</v>
      </c>
      <c r="B21918" s="1" t="s">
        <v>264070</v>
      </c>
      <c r="C21918" s="1" t="s">
        <v>264071</v>
      </c>
      <c r="F21918" s="1" t="s">
        <v>637</v>
      </c>
      <c r="G21918" s="1" t="s">
        <v>635</v>
      </c>
      <c r="H21918" s="1" t="s">
        <v>638</v>
      </c>
      <c r="I21918" s="2">
        <v>45292</v>
      </c>
    </row>
    <row r="21919" spans="1:9" x14ac:dyDescent="0.25">
      <c r="A21919" s="1" t="s">
        <v>3256</v>
      </c>
      <c r="B21919" s="1" t="s">
        <v>264072</v>
      </c>
      <c r="C21919" s="1" t="s">
        <v>264073</v>
      </c>
      <c r="F21919" s="1" t="s">
        <v>637</v>
      </c>
      <c r="G21919" s="1" t="s">
        <v>635</v>
      </c>
      <c r="H21919" s="1" t="s">
        <v>638</v>
      </c>
      <c r="I21919" s="2">
        <v>45292</v>
      </c>
    </row>
    <row r="21920" spans="1:9" x14ac:dyDescent="0.25">
      <c r="A21920" s="1" t="s">
        <v>3256</v>
      </c>
      <c r="B21920" s="1" t="s">
        <v>264074</v>
      </c>
      <c r="C21920" s="1" t="s">
        <v>264075</v>
      </c>
      <c r="F21920" s="1" t="s">
        <v>637</v>
      </c>
      <c r="G21920" s="1" t="s">
        <v>635</v>
      </c>
      <c r="H21920" s="1" t="s">
        <v>638</v>
      </c>
      <c r="I21920" s="2">
        <v>45292</v>
      </c>
    </row>
    <row r="21921" spans="1:9" x14ac:dyDescent="0.25">
      <c r="A21921" s="1" t="s">
        <v>3256</v>
      </c>
      <c r="B21921" s="1" t="s">
        <v>264076</v>
      </c>
      <c r="C21921" s="1" t="s">
        <v>264077</v>
      </c>
      <c r="F21921" s="1" t="s">
        <v>637</v>
      </c>
      <c r="G21921" s="1" t="s">
        <v>635</v>
      </c>
      <c r="H21921" s="1" t="s">
        <v>638</v>
      </c>
      <c r="I21921" s="2">
        <v>45292</v>
      </c>
    </row>
    <row r="21922" spans="1:9" x14ac:dyDescent="0.25">
      <c r="A21922" s="1" t="s">
        <v>3256</v>
      </c>
      <c r="B21922" s="1" t="s">
        <v>264078</v>
      </c>
      <c r="C21922" s="1" t="s">
        <v>264079</v>
      </c>
      <c r="F21922" s="1" t="s">
        <v>637</v>
      </c>
      <c r="G21922" s="1" t="s">
        <v>635</v>
      </c>
      <c r="H21922" s="1" t="s">
        <v>638</v>
      </c>
      <c r="I21922" s="2">
        <v>45292</v>
      </c>
    </row>
    <row r="21923" spans="1:9" x14ac:dyDescent="0.25">
      <c r="A21923" s="1" t="s">
        <v>3256</v>
      </c>
      <c r="B21923" s="1" t="s">
        <v>264080</v>
      </c>
      <c r="C21923" s="1" t="s">
        <v>264081</v>
      </c>
      <c r="F21923" s="1" t="s">
        <v>637</v>
      </c>
      <c r="G21923" s="1" t="s">
        <v>635</v>
      </c>
      <c r="H21923" s="1" t="s">
        <v>638</v>
      </c>
      <c r="I21923" s="2">
        <v>45292</v>
      </c>
    </row>
    <row r="21924" spans="1:9" x14ac:dyDescent="0.25">
      <c r="A21924" s="1" t="s">
        <v>3256</v>
      </c>
      <c r="B21924" s="1" t="s">
        <v>264082</v>
      </c>
      <c r="C21924" s="1" t="s">
        <v>264083</v>
      </c>
      <c r="F21924" s="1" t="s">
        <v>637</v>
      </c>
      <c r="G21924" s="1" t="s">
        <v>635</v>
      </c>
      <c r="H21924" s="1" t="s">
        <v>638</v>
      </c>
      <c r="I21924" s="2">
        <v>45292</v>
      </c>
    </row>
    <row r="21925" spans="1:9" x14ac:dyDescent="0.25">
      <c r="A21925" s="1" t="s">
        <v>3256</v>
      </c>
      <c r="B21925" s="1" t="s">
        <v>264084</v>
      </c>
      <c r="C21925" s="1" t="s">
        <v>264085</v>
      </c>
      <c r="F21925" s="1" t="s">
        <v>637</v>
      </c>
      <c r="G21925" s="1" t="s">
        <v>635</v>
      </c>
      <c r="H21925" s="1" t="s">
        <v>638</v>
      </c>
      <c r="I21925" s="2">
        <v>45292</v>
      </c>
    </row>
    <row r="21926" spans="1:9" x14ac:dyDescent="0.25">
      <c r="A21926" s="1" t="s">
        <v>3256</v>
      </c>
      <c r="B21926" s="1" t="s">
        <v>264086</v>
      </c>
      <c r="C21926" s="1" t="s">
        <v>264087</v>
      </c>
      <c r="F21926" s="1" t="s">
        <v>637</v>
      </c>
      <c r="G21926" s="1" t="s">
        <v>635</v>
      </c>
      <c r="H21926" s="1" t="s">
        <v>638</v>
      </c>
      <c r="I21926" s="2">
        <v>45292</v>
      </c>
    </row>
    <row r="21927" spans="1:9" x14ac:dyDescent="0.25">
      <c r="A21927" s="1" t="s">
        <v>3256</v>
      </c>
      <c r="B21927" s="1" t="s">
        <v>264088</v>
      </c>
      <c r="C21927" s="1" t="s">
        <v>264089</v>
      </c>
      <c r="F21927" s="1" t="s">
        <v>637</v>
      </c>
      <c r="G21927" s="1" t="s">
        <v>635</v>
      </c>
      <c r="H21927" s="1" t="s">
        <v>638</v>
      </c>
      <c r="I21927" s="2">
        <v>45292</v>
      </c>
    </row>
    <row r="21928" spans="1:9" x14ac:dyDescent="0.25">
      <c r="A21928" s="1" t="s">
        <v>3256</v>
      </c>
      <c r="B21928" s="1" t="s">
        <v>264090</v>
      </c>
      <c r="C21928" s="1" t="s">
        <v>264091</v>
      </c>
      <c r="F21928" s="1" t="s">
        <v>637</v>
      </c>
      <c r="G21928" s="1" t="s">
        <v>635</v>
      </c>
      <c r="H21928" s="1" t="s">
        <v>638</v>
      </c>
      <c r="I21928" s="2">
        <v>45292</v>
      </c>
    </row>
    <row r="21929" spans="1:9" x14ac:dyDescent="0.25">
      <c r="A21929" s="1" t="s">
        <v>3256</v>
      </c>
      <c r="B21929" s="1" t="s">
        <v>264092</v>
      </c>
      <c r="C21929" s="1" t="s">
        <v>264093</v>
      </c>
      <c r="F21929" s="1" t="s">
        <v>637</v>
      </c>
      <c r="G21929" s="1" t="s">
        <v>635</v>
      </c>
      <c r="H21929" s="1" t="s">
        <v>638</v>
      </c>
      <c r="I21929" s="2">
        <v>45292</v>
      </c>
    </row>
    <row r="21930" spans="1:9" x14ac:dyDescent="0.25">
      <c r="A21930" s="1" t="s">
        <v>3256</v>
      </c>
      <c r="B21930" s="1" t="s">
        <v>264094</v>
      </c>
      <c r="C21930" s="1" t="s">
        <v>27030</v>
      </c>
      <c r="F21930" s="1" t="s">
        <v>637</v>
      </c>
      <c r="G21930" s="1" t="s">
        <v>635</v>
      </c>
      <c r="H21930" s="1" t="s">
        <v>638</v>
      </c>
      <c r="I21930" s="2">
        <v>45292</v>
      </c>
    </row>
    <row r="21931" spans="1:9" x14ac:dyDescent="0.25">
      <c r="A21931" s="1" t="s">
        <v>3256</v>
      </c>
      <c r="B21931" s="1" t="s">
        <v>264095</v>
      </c>
      <c r="C21931" s="1" t="s">
        <v>27060</v>
      </c>
      <c r="F21931" s="1" t="s">
        <v>637</v>
      </c>
      <c r="G21931" s="1" t="s">
        <v>635</v>
      </c>
      <c r="H21931" s="1" t="s">
        <v>638</v>
      </c>
      <c r="I21931" s="2">
        <v>45292</v>
      </c>
    </row>
    <row r="21932" spans="1:9" x14ac:dyDescent="0.25">
      <c r="A21932" s="1" t="s">
        <v>3256</v>
      </c>
      <c r="B21932" s="1" t="s">
        <v>264096</v>
      </c>
      <c r="C21932" s="1" t="s">
        <v>264097</v>
      </c>
      <c r="F21932" s="1" t="s">
        <v>637</v>
      </c>
      <c r="G21932" s="1" t="s">
        <v>635</v>
      </c>
      <c r="H21932" s="1" t="s">
        <v>638</v>
      </c>
      <c r="I21932" s="2">
        <v>45292</v>
      </c>
    </row>
    <row r="21933" spans="1:9" x14ac:dyDescent="0.25">
      <c r="A21933" s="1" t="s">
        <v>3256</v>
      </c>
      <c r="B21933" s="1" t="s">
        <v>264098</v>
      </c>
      <c r="C21933" s="1" t="s">
        <v>27048</v>
      </c>
      <c r="F21933" s="1" t="s">
        <v>637</v>
      </c>
      <c r="G21933" s="1" t="s">
        <v>635</v>
      </c>
      <c r="H21933" s="1" t="s">
        <v>638</v>
      </c>
      <c r="I21933" s="2">
        <v>45292</v>
      </c>
    </row>
    <row r="21934" spans="1:9" x14ac:dyDescent="0.25">
      <c r="A21934" s="1" t="s">
        <v>3256</v>
      </c>
      <c r="B21934" s="1" t="s">
        <v>264099</v>
      </c>
      <c r="C21934" s="1" t="s">
        <v>27095</v>
      </c>
      <c r="F21934" s="1" t="s">
        <v>637</v>
      </c>
      <c r="G21934" s="1" t="s">
        <v>635</v>
      </c>
      <c r="H21934" s="1" t="s">
        <v>638</v>
      </c>
      <c r="I21934" s="2">
        <v>45292</v>
      </c>
    </row>
    <row r="21935" spans="1:9" x14ac:dyDescent="0.25">
      <c r="A21935" s="1" t="s">
        <v>3256</v>
      </c>
      <c r="B21935" s="1" t="s">
        <v>264100</v>
      </c>
      <c r="C21935" s="1" t="s">
        <v>28942</v>
      </c>
      <c r="F21935" s="1" t="s">
        <v>637</v>
      </c>
      <c r="G21935" s="1" t="s">
        <v>635</v>
      </c>
      <c r="H21935" s="1" t="s">
        <v>638</v>
      </c>
      <c r="I21935" s="2">
        <v>45292</v>
      </c>
    </row>
    <row r="21936" spans="1:9" x14ac:dyDescent="0.25">
      <c r="A21936" s="1" t="s">
        <v>3256</v>
      </c>
      <c r="B21936" s="1" t="s">
        <v>264101</v>
      </c>
      <c r="C21936" s="1" t="s">
        <v>28987</v>
      </c>
      <c r="F21936" s="1" t="s">
        <v>637</v>
      </c>
      <c r="G21936" s="1" t="s">
        <v>635</v>
      </c>
      <c r="H21936" s="1" t="s">
        <v>638</v>
      </c>
      <c r="I21936" s="2">
        <v>45292</v>
      </c>
    </row>
    <row r="21937" spans="1:9" x14ac:dyDescent="0.25">
      <c r="A21937" s="1" t="s">
        <v>3256</v>
      </c>
      <c r="B21937" s="1" t="s">
        <v>264102</v>
      </c>
      <c r="C21937" s="1" t="s">
        <v>264103</v>
      </c>
      <c r="F21937" s="1" t="s">
        <v>637</v>
      </c>
      <c r="G21937" s="1" t="s">
        <v>635</v>
      </c>
      <c r="H21937" s="1" t="s">
        <v>638</v>
      </c>
      <c r="I21937" s="2">
        <v>45292</v>
      </c>
    </row>
    <row r="21938" spans="1:9" x14ac:dyDescent="0.25">
      <c r="A21938" s="1" t="s">
        <v>3256</v>
      </c>
      <c r="B21938" s="1" t="s">
        <v>264104</v>
      </c>
      <c r="C21938" s="1" t="s">
        <v>264105</v>
      </c>
      <c r="F21938" s="1" t="s">
        <v>637</v>
      </c>
      <c r="G21938" s="1" t="s">
        <v>635</v>
      </c>
      <c r="H21938" s="1" t="s">
        <v>638</v>
      </c>
      <c r="I21938" s="2">
        <v>45292</v>
      </c>
    </row>
    <row r="21939" spans="1:9" x14ac:dyDescent="0.25">
      <c r="A21939" s="1" t="s">
        <v>3256</v>
      </c>
      <c r="B21939" s="1" t="s">
        <v>264106</v>
      </c>
      <c r="C21939" s="1" t="s">
        <v>29000</v>
      </c>
      <c r="F21939" s="1" t="s">
        <v>637</v>
      </c>
      <c r="G21939" s="1" t="s">
        <v>635</v>
      </c>
      <c r="H21939" s="1" t="s">
        <v>638</v>
      </c>
      <c r="I21939" s="2">
        <v>45292</v>
      </c>
    </row>
    <row r="21940" spans="1:9" x14ac:dyDescent="0.25">
      <c r="A21940" s="1" t="s">
        <v>3256</v>
      </c>
      <c r="B21940" s="1" t="s">
        <v>264107</v>
      </c>
      <c r="C21940" s="1" t="s">
        <v>262879</v>
      </c>
      <c r="F21940" s="1" t="s">
        <v>637</v>
      </c>
      <c r="G21940" s="1" t="s">
        <v>635</v>
      </c>
      <c r="H21940" s="1" t="s">
        <v>638</v>
      </c>
      <c r="I21940" s="2">
        <v>45292</v>
      </c>
    </row>
    <row r="21941" spans="1:9" x14ac:dyDescent="0.25">
      <c r="A21941" s="1" t="s">
        <v>3256</v>
      </c>
      <c r="B21941" s="1" t="s">
        <v>264108</v>
      </c>
      <c r="C21941" s="1" t="s">
        <v>264109</v>
      </c>
      <c r="F21941" s="1" t="s">
        <v>637</v>
      </c>
      <c r="G21941" s="1" t="s">
        <v>635</v>
      </c>
      <c r="H21941" s="1" t="s">
        <v>638</v>
      </c>
      <c r="I21941" s="2">
        <v>45292</v>
      </c>
    </row>
    <row r="21942" spans="1:9" x14ac:dyDescent="0.25">
      <c r="A21942" s="1" t="s">
        <v>3256</v>
      </c>
      <c r="B21942" s="1" t="s">
        <v>264110</v>
      </c>
      <c r="C21942" s="1" t="s">
        <v>262680</v>
      </c>
      <c r="F21942" s="1" t="s">
        <v>637</v>
      </c>
      <c r="G21942" s="1" t="s">
        <v>635</v>
      </c>
      <c r="H21942" s="1" t="s">
        <v>638</v>
      </c>
      <c r="I21942" s="2">
        <v>45292</v>
      </c>
    </row>
    <row r="21943" spans="1:9" x14ac:dyDescent="0.25">
      <c r="A21943" s="1" t="s">
        <v>3256</v>
      </c>
      <c r="B21943" s="1" t="s">
        <v>264111</v>
      </c>
      <c r="C21943" s="1" t="s">
        <v>264112</v>
      </c>
      <c r="F21943" s="1" t="s">
        <v>637</v>
      </c>
      <c r="G21943" s="1" t="s">
        <v>635</v>
      </c>
      <c r="H21943" s="1" t="s">
        <v>638</v>
      </c>
      <c r="I21943" s="2">
        <v>45292</v>
      </c>
    </row>
    <row r="21944" spans="1:9" x14ac:dyDescent="0.25">
      <c r="A21944" s="1" t="s">
        <v>3256</v>
      </c>
      <c r="B21944" s="1" t="s">
        <v>264113</v>
      </c>
      <c r="C21944" s="1" t="s">
        <v>28920</v>
      </c>
      <c r="F21944" s="1" t="s">
        <v>637</v>
      </c>
      <c r="G21944" s="1" t="s">
        <v>635</v>
      </c>
      <c r="H21944" s="1" t="s">
        <v>638</v>
      </c>
      <c r="I21944" s="2">
        <v>45292</v>
      </c>
    </row>
    <row r="21945" spans="1:9" x14ac:dyDescent="0.25">
      <c r="A21945" s="1" t="s">
        <v>3256</v>
      </c>
      <c r="B21945" s="1" t="s">
        <v>264114</v>
      </c>
      <c r="C21945" s="1" t="s">
        <v>264115</v>
      </c>
      <c r="F21945" s="1" t="s">
        <v>637</v>
      </c>
      <c r="G21945" s="1" t="s">
        <v>635</v>
      </c>
      <c r="H21945" s="1" t="s">
        <v>638</v>
      </c>
      <c r="I21945" s="2">
        <v>45292</v>
      </c>
    </row>
    <row r="21946" spans="1:9" x14ac:dyDescent="0.25">
      <c r="A21946" s="1" t="s">
        <v>3256</v>
      </c>
      <c r="B21946" s="1" t="s">
        <v>264116</v>
      </c>
      <c r="C21946" s="1" t="s">
        <v>28915</v>
      </c>
      <c r="F21946" s="1" t="s">
        <v>637</v>
      </c>
      <c r="G21946" s="1" t="s">
        <v>635</v>
      </c>
      <c r="H21946" s="1" t="s">
        <v>638</v>
      </c>
      <c r="I21946" s="2">
        <v>45292</v>
      </c>
    </row>
    <row r="21947" spans="1:9" x14ac:dyDescent="0.25">
      <c r="A21947" s="1" t="s">
        <v>3256</v>
      </c>
      <c r="B21947" s="1" t="s">
        <v>264117</v>
      </c>
      <c r="C21947" s="1" t="s">
        <v>264118</v>
      </c>
      <c r="F21947" s="1" t="s">
        <v>637</v>
      </c>
      <c r="G21947" s="1" t="s">
        <v>635</v>
      </c>
      <c r="H21947" s="1" t="s">
        <v>638</v>
      </c>
      <c r="I21947" s="2">
        <v>45292</v>
      </c>
    </row>
    <row r="21948" spans="1:9" x14ac:dyDescent="0.25">
      <c r="A21948" s="1" t="s">
        <v>3256</v>
      </c>
      <c r="B21948" s="1" t="s">
        <v>264119</v>
      </c>
      <c r="C21948" s="1" t="s">
        <v>28989</v>
      </c>
      <c r="F21948" s="1" t="s">
        <v>637</v>
      </c>
      <c r="G21948" s="1" t="s">
        <v>635</v>
      </c>
      <c r="H21948" s="1" t="s">
        <v>638</v>
      </c>
      <c r="I21948" s="2">
        <v>45292</v>
      </c>
    </row>
    <row r="21949" spans="1:9" x14ac:dyDescent="0.25">
      <c r="A21949" s="1" t="s">
        <v>3256</v>
      </c>
      <c r="B21949" s="1" t="s">
        <v>264120</v>
      </c>
      <c r="C21949" s="1" t="s">
        <v>264121</v>
      </c>
      <c r="F21949" s="1" t="s">
        <v>637</v>
      </c>
      <c r="G21949" s="1" t="s">
        <v>635</v>
      </c>
      <c r="H21949" s="1" t="s">
        <v>638</v>
      </c>
      <c r="I21949" s="2">
        <v>45292</v>
      </c>
    </row>
    <row r="21950" spans="1:9" x14ac:dyDescent="0.25">
      <c r="A21950" s="1" t="s">
        <v>3256</v>
      </c>
      <c r="B21950" s="1" t="s">
        <v>264122</v>
      </c>
      <c r="C21950" s="1" t="s">
        <v>262692</v>
      </c>
      <c r="F21950" s="1" t="s">
        <v>637</v>
      </c>
      <c r="G21950" s="1" t="s">
        <v>635</v>
      </c>
      <c r="H21950" s="1" t="s">
        <v>638</v>
      </c>
      <c r="I21950" s="2">
        <v>45292</v>
      </c>
    </row>
    <row r="21951" spans="1:9" x14ac:dyDescent="0.25">
      <c r="A21951" s="1" t="s">
        <v>3256</v>
      </c>
      <c r="B21951" s="1" t="s">
        <v>264123</v>
      </c>
      <c r="C21951" s="1" t="s">
        <v>264124</v>
      </c>
      <c r="F21951" s="1" t="s">
        <v>637</v>
      </c>
      <c r="G21951" s="1" t="s">
        <v>635</v>
      </c>
      <c r="H21951" s="1" t="s">
        <v>638</v>
      </c>
      <c r="I21951" s="2">
        <v>45292</v>
      </c>
    </row>
    <row r="21952" spans="1:9" x14ac:dyDescent="0.25">
      <c r="A21952" s="1" t="s">
        <v>3256</v>
      </c>
      <c r="B21952" s="1" t="s">
        <v>264125</v>
      </c>
      <c r="C21952" s="1" t="s">
        <v>28932</v>
      </c>
      <c r="F21952" s="1" t="s">
        <v>637</v>
      </c>
      <c r="G21952" s="1" t="s">
        <v>635</v>
      </c>
      <c r="H21952" s="1" t="s">
        <v>638</v>
      </c>
      <c r="I21952" s="2">
        <v>45292</v>
      </c>
    </row>
    <row r="21953" spans="1:9" x14ac:dyDescent="0.25">
      <c r="A21953" s="1" t="s">
        <v>3256</v>
      </c>
      <c r="B21953" s="1" t="s">
        <v>264126</v>
      </c>
      <c r="C21953" s="1" t="s">
        <v>264127</v>
      </c>
      <c r="F21953" s="1" t="s">
        <v>637</v>
      </c>
      <c r="G21953" s="1" t="s">
        <v>635</v>
      </c>
      <c r="H21953" s="1" t="s">
        <v>638</v>
      </c>
      <c r="I21953" s="2">
        <v>45292</v>
      </c>
    </row>
    <row r="21954" spans="1:9" x14ac:dyDescent="0.25">
      <c r="A21954" s="1" t="s">
        <v>3256</v>
      </c>
      <c r="B21954" s="1" t="s">
        <v>264128</v>
      </c>
      <c r="C21954" s="1" t="s">
        <v>264129</v>
      </c>
      <c r="F21954" s="1" t="s">
        <v>637</v>
      </c>
      <c r="G21954" s="1" t="s">
        <v>635</v>
      </c>
      <c r="H21954" s="1" t="s">
        <v>638</v>
      </c>
      <c r="I21954" s="2">
        <v>45292</v>
      </c>
    </row>
    <row r="21955" spans="1:9" x14ac:dyDescent="0.25">
      <c r="A21955" s="1" t="s">
        <v>3256</v>
      </c>
      <c r="B21955" s="1" t="s">
        <v>264130</v>
      </c>
      <c r="C21955" s="1" t="s">
        <v>264131</v>
      </c>
      <c r="F21955" s="1" t="s">
        <v>637</v>
      </c>
      <c r="G21955" s="1" t="s">
        <v>635</v>
      </c>
      <c r="H21955" s="1" t="s">
        <v>638</v>
      </c>
      <c r="I21955" s="2">
        <v>45292</v>
      </c>
    </row>
    <row r="21956" spans="1:9" x14ac:dyDescent="0.25">
      <c r="A21956" s="1" t="s">
        <v>3256</v>
      </c>
      <c r="B21956" s="1" t="s">
        <v>264132</v>
      </c>
      <c r="C21956" s="1" t="s">
        <v>264133</v>
      </c>
      <c r="F21956" s="1" t="s">
        <v>637</v>
      </c>
      <c r="G21956" s="1" t="s">
        <v>635</v>
      </c>
      <c r="H21956" s="1" t="s">
        <v>638</v>
      </c>
      <c r="I21956" s="2">
        <v>45292</v>
      </c>
    </row>
    <row r="21957" spans="1:9" x14ac:dyDescent="0.25">
      <c r="A21957" s="1" t="s">
        <v>3256</v>
      </c>
      <c r="B21957" s="1" t="s">
        <v>264134</v>
      </c>
      <c r="C21957" s="1" t="s">
        <v>28960</v>
      </c>
      <c r="F21957" s="1" t="s">
        <v>637</v>
      </c>
      <c r="G21957" s="1" t="s">
        <v>635</v>
      </c>
      <c r="H21957" s="1" t="s">
        <v>638</v>
      </c>
      <c r="I21957" s="2">
        <v>45292</v>
      </c>
    </row>
    <row r="21958" spans="1:9" x14ac:dyDescent="0.25">
      <c r="A21958" s="1" t="s">
        <v>3256</v>
      </c>
      <c r="B21958" s="1" t="s">
        <v>264135</v>
      </c>
      <c r="C21958" s="1" t="s">
        <v>262706</v>
      </c>
      <c r="F21958" s="1" t="s">
        <v>637</v>
      </c>
      <c r="G21958" s="1" t="s">
        <v>635</v>
      </c>
      <c r="H21958" s="1" t="s">
        <v>638</v>
      </c>
      <c r="I21958" s="2">
        <v>45292</v>
      </c>
    </row>
    <row r="21959" spans="1:9" x14ac:dyDescent="0.25">
      <c r="A21959" s="1" t="s">
        <v>3256</v>
      </c>
      <c r="B21959" s="1" t="s">
        <v>264136</v>
      </c>
      <c r="C21959" s="1" t="s">
        <v>264137</v>
      </c>
      <c r="F21959" s="1" t="s">
        <v>637</v>
      </c>
      <c r="G21959" s="1" t="s">
        <v>635</v>
      </c>
      <c r="H21959" s="1" t="s">
        <v>638</v>
      </c>
      <c r="I21959" s="2">
        <v>45292</v>
      </c>
    </row>
    <row r="21960" spans="1:9" x14ac:dyDescent="0.25">
      <c r="A21960" s="1" t="s">
        <v>3256</v>
      </c>
      <c r="B21960" s="1" t="s">
        <v>264138</v>
      </c>
      <c r="C21960" s="1" t="s">
        <v>264139</v>
      </c>
      <c r="F21960" s="1" t="s">
        <v>637</v>
      </c>
      <c r="G21960" s="1" t="s">
        <v>635</v>
      </c>
      <c r="H21960" s="1" t="s">
        <v>638</v>
      </c>
      <c r="I21960" s="2">
        <v>45292</v>
      </c>
    </row>
    <row r="21961" spans="1:9" x14ac:dyDescent="0.25">
      <c r="A21961" s="1" t="s">
        <v>3256</v>
      </c>
      <c r="B21961" s="1" t="s">
        <v>264140</v>
      </c>
      <c r="C21961" s="1" t="s">
        <v>264141</v>
      </c>
      <c r="F21961" s="1" t="s">
        <v>637</v>
      </c>
      <c r="G21961" s="1" t="s">
        <v>635</v>
      </c>
      <c r="H21961" s="1" t="s">
        <v>638</v>
      </c>
      <c r="I21961" s="2">
        <v>45292</v>
      </c>
    </row>
    <row r="21962" spans="1:9" x14ac:dyDescent="0.25">
      <c r="A21962" s="1" t="s">
        <v>3256</v>
      </c>
      <c r="B21962" s="1" t="s">
        <v>264142</v>
      </c>
      <c r="C21962" s="1" t="s">
        <v>264143</v>
      </c>
      <c r="F21962" s="1" t="s">
        <v>637</v>
      </c>
      <c r="G21962" s="1" t="s">
        <v>635</v>
      </c>
      <c r="H21962" s="1" t="s">
        <v>638</v>
      </c>
      <c r="I21962" s="2">
        <v>45292</v>
      </c>
    </row>
    <row r="21963" spans="1:9" x14ac:dyDescent="0.25">
      <c r="A21963" s="1" t="s">
        <v>3256</v>
      </c>
      <c r="B21963" s="1" t="s">
        <v>264144</v>
      </c>
      <c r="C21963" s="1" t="s">
        <v>264145</v>
      </c>
      <c r="F21963" s="1" t="s">
        <v>637</v>
      </c>
      <c r="G21963" s="1" t="s">
        <v>635</v>
      </c>
      <c r="H21963" s="1" t="s">
        <v>638</v>
      </c>
      <c r="I21963" s="2">
        <v>45292</v>
      </c>
    </row>
    <row r="21964" spans="1:9" x14ac:dyDescent="0.25">
      <c r="A21964" s="1" t="s">
        <v>3256</v>
      </c>
      <c r="B21964" s="1" t="s">
        <v>264146</v>
      </c>
      <c r="C21964" s="1" t="s">
        <v>264147</v>
      </c>
      <c r="F21964" s="1" t="s">
        <v>637</v>
      </c>
      <c r="G21964" s="1" t="s">
        <v>635</v>
      </c>
      <c r="H21964" s="1" t="s">
        <v>638</v>
      </c>
      <c r="I21964" s="2">
        <v>45292</v>
      </c>
    </row>
    <row r="21965" spans="1:9" x14ac:dyDescent="0.25">
      <c r="A21965" s="1" t="s">
        <v>3256</v>
      </c>
      <c r="B21965" s="1" t="s">
        <v>264148</v>
      </c>
      <c r="C21965" s="1" t="s">
        <v>262724</v>
      </c>
      <c r="F21965" s="1" t="s">
        <v>637</v>
      </c>
      <c r="G21965" s="1" t="s">
        <v>635</v>
      </c>
      <c r="H21965" s="1" t="s">
        <v>638</v>
      </c>
      <c r="I21965" s="2">
        <v>45292</v>
      </c>
    </row>
    <row r="21966" spans="1:9" x14ac:dyDescent="0.25">
      <c r="A21966" s="1" t="s">
        <v>3256</v>
      </c>
      <c r="B21966" s="1" t="s">
        <v>264149</v>
      </c>
      <c r="C21966" s="1" t="s">
        <v>264150</v>
      </c>
      <c r="F21966" s="1" t="s">
        <v>637</v>
      </c>
      <c r="G21966" s="1" t="s">
        <v>635</v>
      </c>
      <c r="H21966" s="1" t="s">
        <v>638</v>
      </c>
      <c r="I21966" s="2">
        <v>45292</v>
      </c>
    </row>
    <row r="21967" spans="1:9" x14ac:dyDescent="0.25">
      <c r="A21967" s="1" t="s">
        <v>3256</v>
      </c>
      <c r="B21967" s="1" t="s">
        <v>264151</v>
      </c>
      <c r="C21967" s="1" t="s">
        <v>264152</v>
      </c>
      <c r="F21967" s="1" t="s">
        <v>637</v>
      </c>
      <c r="G21967" s="1" t="s">
        <v>635</v>
      </c>
      <c r="H21967" s="1" t="s">
        <v>638</v>
      </c>
      <c r="I21967" s="2">
        <v>45292</v>
      </c>
    </row>
    <row r="21968" spans="1:9" x14ac:dyDescent="0.25">
      <c r="A21968" s="1" t="s">
        <v>3256</v>
      </c>
      <c r="B21968" s="1" t="s">
        <v>264153</v>
      </c>
      <c r="C21968" s="1" t="s">
        <v>264154</v>
      </c>
      <c r="F21968" s="1" t="s">
        <v>637</v>
      </c>
      <c r="G21968" s="1" t="s">
        <v>635</v>
      </c>
      <c r="H21968" s="1" t="s">
        <v>638</v>
      </c>
      <c r="I21968" s="2">
        <v>45292</v>
      </c>
    </row>
    <row r="21969" spans="1:9" x14ac:dyDescent="0.25">
      <c r="A21969" s="1" t="s">
        <v>3256</v>
      </c>
      <c r="B21969" s="1" t="s">
        <v>264155</v>
      </c>
      <c r="C21969" s="1" t="s">
        <v>264156</v>
      </c>
      <c r="F21969" s="1" t="s">
        <v>637</v>
      </c>
      <c r="G21969" s="1" t="s">
        <v>635</v>
      </c>
      <c r="H21969" s="1" t="s">
        <v>638</v>
      </c>
      <c r="I21969" s="2">
        <v>45292</v>
      </c>
    </row>
    <row r="21970" spans="1:9" x14ac:dyDescent="0.25">
      <c r="A21970" s="1" t="s">
        <v>3256</v>
      </c>
      <c r="B21970" s="1" t="s">
        <v>264157</v>
      </c>
      <c r="C21970" s="1" t="s">
        <v>264158</v>
      </c>
      <c r="F21970" s="1" t="s">
        <v>637</v>
      </c>
      <c r="G21970" s="1" t="s">
        <v>635</v>
      </c>
      <c r="H21970" s="1" t="s">
        <v>638</v>
      </c>
      <c r="I21970" s="2">
        <v>45292</v>
      </c>
    </row>
    <row r="21971" spans="1:9" x14ac:dyDescent="0.25">
      <c r="A21971" s="1" t="s">
        <v>3256</v>
      </c>
      <c r="B21971" s="1" t="s">
        <v>264159</v>
      </c>
      <c r="C21971" s="1" t="s">
        <v>264160</v>
      </c>
      <c r="F21971" s="1" t="s">
        <v>637</v>
      </c>
      <c r="G21971" s="1" t="s">
        <v>635</v>
      </c>
      <c r="H21971" s="1" t="s">
        <v>638</v>
      </c>
      <c r="I21971" s="2">
        <v>45292</v>
      </c>
    </row>
    <row r="21972" spans="1:9" x14ac:dyDescent="0.25">
      <c r="A21972" s="1" t="s">
        <v>3256</v>
      </c>
      <c r="B21972" s="1" t="s">
        <v>264161</v>
      </c>
      <c r="C21972" s="1" t="s">
        <v>264162</v>
      </c>
      <c r="F21972" s="1" t="s">
        <v>637</v>
      </c>
      <c r="G21972" s="1" t="s">
        <v>635</v>
      </c>
      <c r="H21972" s="1" t="s">
        <v>638</v>
      </c>
      <c r="I21972" s="2">
        <v>45292</v>
      </c>
    </row>
    <row r="21973" spans="1:9" x14ac:dyDescent="0.25">
      <c r="A21973" s="1" t="s">
        <v>3256</v>
      </c>
      <c r="B21973" s="1" t="s">
        <v>264163</v>
      </c>
      <c r="C21973" s="1" t="s">
        <v>28968</v>
      </c>
      <c r="F21973" s="1" t="s">
        <v>637</v>
      </c>
      <c r="G21973" s="1" t="s">
        <v>635</v>
      </c>
      <c r="H21973" s="1" t="s">
        <v>638</v>
      </c>
      <c r="I21973" s="2">
        <v>45292</v>
      </c>
    </row>
    <row r="21974" spans="1:9" x14ac:dyDescent="0.25">
      <c r="A21974" s="1" t="s">
        <v>3256</v>
      </c>
      <c r="B21974" s="1" t="s">
        <v>264164</v>
      </c>
      <c r="C21974" s="1" t="s">
        <v>264165</v>
      </c>
      <c r="F21974" s="1" t="s">
        <v>637</v>
      </c>
      <c r="G21974" s="1" t="s">
        <v>635</v>
      </c>
      <c r="H21974" s="1" t="s">
        <v>638</v>
      </c>
      <c r="I21974" s="2">
        <v>45292</v>
      </c>
    </row>
    <row r="21975" spans="1:9" x14ac:dyDescent="0.25">
      <c r="A21975" s="1" t="s">
        <v>3256</v>
      </c>
      <c r="B21975" s="1" t="s">
        <v>264166</v>
      </c>
      <c r="C21975" s="1" t="s">
        <v>264167</v>
      </c>
      <c r="F21975" s="1" t="s">
        <v>637</v>
      </c>
      <c r="G21975" s="1" t="s">
        <v>635</v>
      </c>
      <c r="H21975" s="1" t="s">
        <v>638</v>
      </c>
      <c r="I21975" s="2">
        <v>45292</v>
      </c>
    </row>
    <row r="21976" spans="1:9" x14ac:dyDescent="0.25">
      <c r="A21976" s="1" t="s">
        <v>3256</v>
      </c>
      <c r="B21976" s="1" t="s">
        <v>264168</v>
      </c>
      <c r="C21976" s="1" t="s">
        <v>264169</v>
      </c>
      <c r="F21976" s="1" t="s">
        <v>637</v>
      </c>
      <c r="G21976" s="1" t="s">
        <v>635</v>
      </c>
      <c r="H21976" s="1" t="s">
        <v>638</v>
      </c>
      <c r="I21976" s="2">
        <v>45292</v>
      </c>
    </row>
    <row r="21977" spans="1:9" x14ac:dyDescent="0.25">
      <c r="A21977" s="1" t="s">
        <v>3256</v>
      </c>
      <c r="B21977" s="1" t="s">
        <v>264170</v>
      </c>
      <c r="C21977" s="1" t="s">
        <v>28946</v>
      </c>
      <c r="F21977" s="1" t="s">
        <v>637</v>
      </c>
      <c r="G21977" s="1" t="s">
        <v>635</v>
      </c>
      <c r="H21977" s="1" t="s">
        <v>638</v>
      </c>
      <c r="I21977" s="2">
        <v>45292</v>
      </c>
    </row>
    <row r="21978" spans="1:9" x14ac:dyDescent="0.25">
      <c r="A21978" s="1" t="s">
        <v>3256</v>
      </c>
      <c r="B21978" s="1" t="s">
        <v>264171</v>
      </c>
      <c r="C21978" s="1" t="s">
        <v>28944</v>
      </c>
      <c r="F21978" s="1" t="s">
        <v>637</v>
      </c>
      <c r="G21978" s="1" t="s">
        <v>635</v>
      </c>
      <c r="H21978" s="1" t="s">
        <v>638</v>
      </c>
      <c r="I21978" s="2">
        <v>45292</v>
      </c>
    </row>
    <row r="21979" spans="1:9" x14ac:dyDescent="0.25">
      <c r="A21979" s="1" t="s">
        <v>3256</v>
      </c>
      <c r="B21979" s="1" t="s">
        <v>264172</v>
      </c>
      <c r="C21979" s="1" t="s">
        <v>264173</v>
      </c>
      <c r="F21979" s="1" t="s">
        <v>637</v>
      </c>
      <c r="G21979" s="1" t="s">
        <v>635</v>
      </c>
      <c r="H21979" s="1" t="s">
        <v>638</v>
      </c>
      <c r="I21979" s="2">
        <v>45292</v>
      </c>
    </row>
    <row r="21980" spans="1:9" x14ac:dyDescent="0.25">
      <c r="A21980" s="1" t="s">
        <v>3256</v>
      </c>
      <c r="B21980" s="1" t="s">
        <v>264174</v>
      </c>
      <c r="C21980" s="1" t="s">
        <v>28953</v>
      </c>
      <c r="F21980" s="1" t="s">
        <v>637</v>
      </c>
      <c r="G21980" s="1" t="s">
        <v>635</v>
      </c>
      <c r="H21980" s="1" t="s">
        <v>638</v>
      </c>
      <c r="I21980" s="2">
        <v>45292</v>
      </c>
    </row>
    <row r="21981" spans="1:9" x14ac:dyDescent="0.25">
      <c r="A21981" s="1" t="s">
        <v>3256</v>
      </c>
      <c r="B21981" s="1" t="s">
        <v>264175</v>
      </c>
      <c r="C21981" s="1" t="s">
        <v>264176</v>
      </c>
      <c r="F21981" s="1" t="s">
        <v>637</v>
      </c>
      <c r="G21981" s="1" t="s">
        <v>635</v>
      </c>
      <c r="H21981" s="1" t="s">
        <v>638</v>
      </c>
      <c r="I21981" s="2">
        <v>45292</v>
      </c>
    </row>
    <row r="21982" spans="1:9" x14ac:dyDescent="0.25">
      <c r="A21982" s="1" t="s">
        <v>3256</v>
      </c>
      <c r="B21982" s="1" t="s">
        <v>264177</v>
      </c>
      <c r="C21982" s="1" t="s">
        <v>28922</v>
      </c>
      <c r="F21982" s="1" t="s">
        <v>637</v>
      </c>
      <c r="G21982" s="1" t="s">
        <v>635</v>
      </c>
      <c r="H21982" s="1" t="s">
        <v>638</v>
      </c>
      <c r="I21982" s="2">
        <v>45292</v>
      </c>
    </row>
    <row r="21983" spans="1:9" x14ac:dyDescent="0.25">
      <c r="A21983" s="1" t="s">
        <v>3256</v>
      </c>
      <c r="B21983" s="1" t="s">
        <v>264178</v>
      </c>
      <c r="C21983" s="1" t="s">
        <v>264179</v>
      </c>
      <c r="F21983" s="1" t="s">
        <v>637</v>
      </c>
      <c r="G21983" s="1" t="s">
        <v>635</v>
      </c>
      <c r="H21983" s="1" t="s">
        <v>638</v>
      </c>
      <c r="I21983" s="2">
        <v>45292</v>
      </c>
    </row>
    <row r="21984" spans="1:9" x14ac:dyDescent="0.25">
      <c r="A21984" s="1" t="s">
        <v>3256</v>
      </c>
      <c r="B21984" s="1" t="s">
        <v>264180</v>
      </c>
      <c r="C21984" s="1" t="s">
        <v>27928</v>
      </c>
      <c r="F21984" s="1" t="s">
        <v>637</v>
      </c>
      <c r="G21984" s="1" t="s">
        <v>635</v>
      </c>
      <c r="H21984" s="1" t="s">
        <v>638</v>
      </c>
      <c r="I21984" s="2">
        <v>45292</v>
      </c>
    </row>
    <row r="21985" spans="1:9" x14ac:dyDescent="0.25">
      <c r="A21985" s="1" t="s">
        <v>3256</v>
      </c>
      <c r="B21985" s="1" t="s">
        <v>264181</v>
      </c>
      <c r="C21985" s="1" t="s">
        <v>27922</v>
      </c>
      <c r="F21985" s="1" t="s">
        <v>637</v>
      </c>
      <c r="G21985" s="1" t="s">
        <v>635</v>
      </c>
      <c r="H21985" s="1" t="s">
        <v>638</v>
      </c>
      <c r="I21985" s="2">
        <v>45292</v>
      </c>
    </row>
    <row r="21986" spans="1:9" x14ac:dyDescent="0.25">
      <c r="A21986" s="1" t="s">
        <v>3256</v>
      </c>
      <c r="B21986" s="1" t="s">
        <v>264182</v>
      </c>
      <c r="C21986" s="1" t="s">
        <v>264183</v>
      </c>
      <c r="F21986" s="1" t="s">
        <v>637</v>
      </c>
      <c r="G21986" s="1" t="s">
        <v>635</v>
      </c>
      <c r="H21986" s="1" t="s">
        <v>638</v>
      </c>
      <c r="I21986" s="2">
        <v>45292</v>
      </c>
    </row>
    <row r="21987" spans="1:9" x14ac:dyDescent="0.25">
      <c r="A21987" s="1" t="s">
        <v>3256</v>
      </c>
      <c r="B21987" s="1" t="s">
        <v>264184</v>
      </c>
      <c r="C21987" s="1" t="s">
        <v>264185</v>
      </c>
      <c r="F21987" s="1" t="s">
        <v>637</v>
      </c>
      <c r="G21987" s="1" t="s">
        <v>635</v>
      </c>
      <c r="H21987" s="1" t="s">
        <v>638</v>
      </c>
      <c r="I21987" s="2">
        <v>45292</v>
      </c>
    </row>
    <row r="21988" spans="1:9" x14ac:dyDescent="0.25">
      <c r="A21988" s="1" t="s">
        <v>3256</v>
      </c>
      <c r="B21988" s="1" t="s">
        <v>264186</v>
      </c>
      <c r="C21988" s="1" t="s">
        <v>264187</v>
      </c>
      <c r="F21988" s="1" t="s">
        <v>637</v>
      </c>
      <c r="G21988" s="1" t="s">
        <v>635</v>
      </c>
      <c r="H21988" s="1" t="s">
        <v>638</v>
      </c>
      <c r="I21988" s="2">
        <v>45292</v>
      </c>
    </row>
    <row r="21989" spans="1:9" x14ac:dyDescent="0.25">
      <c r="A21989" s="1" t="s">
        <v>3256</v>
      </c>
      <c r="B21989" s="1" t="s">
        <v>264188</v>
      </c>
      <c r="C21989" s="1" t="s">
        <v>264189</v>
      </c>
      <c r="F21989" s="1" t="s">
        <v>637</v>
      </c>
      <c r="G21989" s="1" t="s">
        <v>635</v>
      </c>
      <c r="H21989" s="1" t="s">
        <v>638</v>
      </c>
      <c r="I21989" s="2">
        <v>45292</v>
      </c>
    </row>
    <row r="21990" spans="1:9" x14ac:dyDescent="0.25">
      <c r="A21990" s="1" t="s">
        <v>3256</v>
      </c>
      <c r="B21990" s="1" t="s">
        <v>264190</v>
      </c>
      <c r="C21990" s="1" t="s">
        <v>27904</v>
      </c>
      <c r="F21990" s="1" t="s">
        <v>637</v>
      </c>
      <c r="G21990" s="1" t="s">
        <v>635</v>
      </c>
      <c r="H21990" s="1" t="s">
        <v>638</v>
      </c>
      <c r="I21990" s="2">
        <v>45292</v>
      </c>
    </row>
    <row r="21991" spans="1:9" x14ac:dyDescent="0.25">
      <c r="A21991" s="1" t="s">
        <v>3256</v>
      </c>
      <c r="B21991" s="1" t="s">
        <v>264191</v>
      </c>
      <c r="C21991" s="1" t="s">
        <v>27876</v>
      </c>
      <c r="F21991" s="1" t="s">
        <v>637</v>
      </c>
      <c r="G21991" s="1" t="s">
        <v>635</v>
      </c>
      <c r="H21991" s="1" t="s">
        <v>638</v>
      </c>
      <c r="I21991" s="2">
        <v>45292</v>
      </c>
    </row>
    <row r="21992" spans="1:9" x14ac:dyDescent="0.25">
      <c r="A21992" s="1" t="s">
        <v>3256</v>
      </c>
      <c r="B21992" s="1" t="s">
        <v>264192</v>
      </c>
      <c r="C21992" s="1" t="s">
        <v>264193</v>
      </c>
      <c r="F21992" s="1" t="s">
        <v>637</v>
      </c>
      <c r="G21992" s="1" t="s">
        <v>635</v>
      </c>
      <c r="H21992" s="1" t="s">
        <v>638</v>
      </c>
      <c r="I21992" s="2">
        <v>45292</v>
      </c>
    </row>
    <row r="21993" spans="1:9" x14ac:dyDescent="0.25">
      <c r="A21993" s="1" t="s">
        <v>3256</v>
      </c>
      <c r="B21993" s="1" t="s">
        <v>264194</v>
      </c>
      <c r="C21993" s="1" t="s">
        <v>264195</v>
      </c>
      <c r="F21993" s="1" t="s">
        <v>637</v>
      </c>
      <c r="G21993" s="1" t="s">
        <v>635</v>
      </c>
      <c r="H21993" s="1" t="s">
        <v>638</v>
      </c>
      <c r="I21993" s="2">
        <v>45292</v>
      </c>
    </row>
    <row r="21994" spans="1:9" x14ac:dyDescent="0.25">
      <c r="A21994" s="1" t="s">
        <v>3256</v>
      </c>
      <c r="B21994" s="1" t="s">
        <v>264196</v>
      </c>
      <c r="C21994" s="1" t="s">
        <v>262692</v>
      </c>
      <c r="F21994" s="1" t="s">
        <v>637</v>
      </c>
      <c r="G21994" s="1" t="s">
        <v>635</v>
      </c>
      <c r="H21994" s="1" t="s">
        <v>638</v>
      </c>
      <c r="I21994" s="2">
        <v>45292</v>
      </c>
    </row>
    <row r="21995" spans="1:9" x14ac:dyDescent="0.25">
      <c r="A21995" s="1" t="s">
        <v>3256</v>
      </c>
      <c r="B21995" s="1" t="s">
        <v>264197</v>
      </c>
      <c r="C21995" s="1" t="s">
        <v>27918</v>
      </c>
      <c r="F21995" s="1" t="s">
        <v>637</v>
      </c>
      <c r="G21995" s="1" t="s">
        <v>635</v>
      </c>
      <c r="H21995" s="1" t="s">
        <v>638</v>
      </c>
      <c r="I21995" s="2">
        <v>45292</v>
      </c>
    </row>
    <row r="21996" spans="1:9" x14ac:dyDescent="0.25">
      <c r="A21996" s="1" t="s">
        <v>3256</v>
      </c>
      <c r="B21996" s="1" t="s">
        <v>264198</v>
      </c>
      <c r="C21996" s="1" t="s">
        <v>264199</v>
      </c>
      <c r="F21996" s="1" t="s">
        <v>637</v>
      </c>
      <c r="G21996" s="1" t="s">
        <v>635</v>
      </c>
      <c r="H21996" s="1" t="s">
        <v>638</v>
      </c>
      <c r="I21996" s="2">
        <v>45292</v>
      </c>
    </row>
    <row r="21997" spans="1:9" x14ac:dyDescent="0.25">
      <c r="A21997" s="1" t="s">
        <v>3256</v>
      </c>
      <c r="B21997" s="1" t="s">
        <v>264200</v>
      </c>
      <c r="C21997" s="1" t="s">
        <v>264201</v>
      </c>
      <c r="F21997" s="1" t="s">
        <v>637</v>
      </c>
      <c r="G21997" s="1" t="s">
        <v>635</v>
      </c>
      <c r="H21997" s="1" t="s">
        <v>638</v>
      </c>
      <c r="I21997" s="2">
        <v>45292</v>
      </c>
    </row>
    <row r="21998" spans="1:9" x14ac:dyDescent="0.25">
      <c r="A21998" s="1" t="s">
        <v>3256</v>
      </c>
      <c r="B21998" s="1" t="s">
        <v>264202</v>
      </c>
      <c r="C21998" s="1" t="s">
        <v>27884</v>
      </c>
      <c r="F21998" s="1" t="s">
        <v>637</v>
      </c>
      <c r="G21998" s="1" t="s">
        <v>635</v>
      </c>
      <c r="H21998" s="1" t="s">
        <v>638</v>
      </c>
      <c r="I21998" s="2">
        <v>45292</v>
      </c>
    </row>
    <row r="21999" spans="1:9" x14ac:dyDescent="0.25">
      <c r="A21999" s="1" t="s">
        <v>3256</v>
      </c>
      <c r="B21999" s="1" t="s">
        <v>264203</v>
      </c>
      <c r="C21999" s="1" t="s">
        <v>27880</v>
      </c>
      <c r="F21999" s="1" t="s">
        <v>637</v>
      </c>
      <c r="G21999" s="1" t="s">
        <v>635</v>
      </c>
      <c r="H21999" s="1" t="s">
        <v>638</v>
      </c>
      <c r="I21999" s="2">
        <v>45292</v>
      </c>
    </row>
    <row r="22000" spans="1:9" x14ac:dyDescent="0.25">
      <c r="A22000" s="1" t="s">
        <v>3256</v>
      </c>
      <c r="B22000" s="1" t="s">
        <v>264204</v>
      </c>
      <c r="C22000" s="1" t="s">
        <v>27930</v>
      </c>
      <c r="F22000" s="1" t="s">
        <v>637</v>
      </c>
      <c r="G22000" s="1" t="s">
        <v>635</v>
      </c>
      <c r="H22000" s="1" t="s">
        <v>638</v>
      </c>
      <c r="I22000" s="2">
        <v>45292</v>
      </c>
    </row>
    <row r="22001" spans="1:9" x14ac:dyDescent="0.25">
      <c r="A22001" s="1" t="s">
        <v>3256</v>
      </c>
      <c r="B22001" s="1" t="s">
        <v>264205</v>
      </c>
      <c r="C22001" s="1" t="s">
        <v>262706</v>
      </c>
      <c r="F22001" s="1" t="s">
        <v>637</v>
      </c>
      <c r="G22001" s="1" t="s">
        <v>635</v>
      </c>
      <c r="H22001" s="1" t="s">
        <v>638</v>
      </c>
      <c r="I22001" s="2">
        <v>45292</v>
      </c>
    </row>
    <row r="22002" spans="1:9" x14ac:dyDescent="0.25">
      <c r="A22002" s="1" t="s">
        <v>3256</v>
      </c>
      <c r="B22002" s="1" t="s">
        <v>264206</v>
      </c>
      <c r="C22002" s="1" t="s">
        <v>264207</v>
      </c>
      <c r="F22002" s="1" t="s">
        <v>637</v>
      </c>
      <c r="G22002" s="1" t="s">
        <v>635</v>
      </c>
      <c r="H22002" s="1" t="s">
        <v>638</v>
      </c>
      <c r="I22002" s="2">
        <v>45292</v>
      </c>
    </row>
    <row r="22003" spans="1:9" x14ac:dyDescent="0.25">
      <c r="A22003" s="1" t="s">
        <v>3256</v>
      </c>
      <c r="B22003" s="1" t="s">
        <v>264208</v>
      </c>
      <c r="C22003" s="1" t="s">
        <v>27912</v>
      </c>
      <c r="F22003" s="1" t="s">
        <v>637</v>
      </c>
      <c r="G22003" s="1" t="s">
        <v>635</v>
      </c>
      <c r="H22003" s="1" t="s">
        <v>638</v>
      </c>
      <c r="I22003" s="2">
        <v>45292</v>
      </c>
    </row>
    <row r="22004" spans="1:9" x14ac:dyDescent="0.25">
      <c r="A22004" s="1" t="s">
        <v>3256</v>
      </c>
      <c r="B22004" s="1" t="s">
        <v>264209</v>
      </c>
      <c r="C22004" s="1" t="s">
        <v>27900</v>
      </c>
      <c r="F22004" s="1" t="s">
        <v>637</v>
      </c>
      <c r="G22004" s="1" t="s">
        <v>635</v>
      </c>
      <c r="H22004" s="1" t="s">
        <v>638</v>
      </c>
      <c r="I22004" s="2">
        <v>45292</v>
      </c>
    </row>
    <row r="22005" spans="1:9" x14ac:dyDescent="0.25">
      <c r="A22005" s="1" t="s">
        <v>3256</v>
      </c>
      <c r="B22005" s="1" t="s">
        <v>264210</v>
      </c>
      <c r="C22005" s="1" t="s">
        <v>27934</v>
      </c>
      <c r="F22005" s="1" t="s">
        <v>637</v>
      </c>
      <c r="G22005" s="1" t="s">
        <v>635</v>
      </c>
      <c r="H22005" s="1" t="s">
        <v>638</v>
      </c>
      <c r="I22005" s="2">
        <v>45292</v>
      </c>
    </row>
    <row r="22006" spans="1:9" x14ac:dyDescent="0.25">
      <c r="A22006" s="1" t="s">
        <v>3256</v>
      </c>
      <c r="B22006" s="1" t="s">
        <v>264211</v>
      </c>
      <c r="C22006" s="1" t="s">
        <v>264212</v>
      </c>
      <c r="F22006" s="1" t="s">
        <v>637</v>
      </c>
      <c r="G22006" s="1" t="s">
        <v>635</v>
      </c>
      <c r="H22006" s="1" t="s">
        <v>638</v>
      </c>
      <c r="I22006" s="2">
        <v>45292</v>
      </c>
    </row>
    <row r="22007" spans="1:9" x14ac:dyDescent="0.25">
      <c r="A22007" s="1" t="s">
        <v>3256</v>
      </c>
      <c r="B22007" s="1" t="s">
        <v>264213</v>
      </c>
      <c r="C22007" s="1" t="s">
        <v>27893</v>
      </c>
      <c r="F22007" s="1" t="s">
        <v>637</v>
      </c>
      <c r="G22007" s="1" t="s">
        <v>635</v>
      </c>
      <c r="H22007" s="1" t="s">
        <v>638</v>
      </c>
      <c r="I22007" s="2">
        <v>45292</v>
      </c>
    </row>
    <row r="22008" spans="1:9" x14ac:dyDescent="0.25">
      <c r="A22008" s="1" t="s">
        <v>3256</v>
      </c>
      <c r="B22008" s="1" t="s">
        <v>264214</v>
      </c>
      <c r="C22008" s="1" t="s">
        <v>264215</v>
      </c>
      <c r="F22008" s="1" t="s">
        <v>637</v>
      </c>
      <c r="G22008" s="1" t="s">
        <v>635</v>
      </c>
      <c r="H22008" s="1" t="s">
        <v>638</v>
      </c>
      <c r="I22008" s="2">
        <v>45292</v>
      </c>
    </row>
    <row r="22009" spans="1:9" x14ac:dyDescent="0.25">
      <c r="A22009" s="1" t="s">
        <v>3256</v>
      </c>
      <c r="B22009" s="1" t="s">
        <v>264216</v>
      </c>
      <c r="C22009" s="1" t="s">
        <v>264217</v>
      </c>
      <c r="F22009" s="1" t="s">
        <v>637</v>
      </c>
      <c r="G22009" s="1" t="s">
        <v>635</v>
      </c>
      <c r="H22009" s="1" t="s">
        <v>638</v>
      </c>
      <c r="I22009" s="2">
        <v>45292</v>
      </c>
    </row>
    <row r="22010" spans="1:9" x14ac:dyDescent="0.25">
      <c r="A22010" s="1" t="s">
        <v>3256</v>
      </c>
      <c r="B22010" s="1" t="s">
        <v>264218</v>
      </c>
      <c r="C22010" s="1" t="s">
        <v>264219</v>
      </c>
      <c r="F22010" s="1" t="s">
        <v>637</v>
      </c>
      <c r="G22010" s="1" t="s">
        <v>635</v>
      </c>
      <c r="H22010" s="1" t="s">
        <v>638</v>
      </c>
      <c r="I22010" s="2">
        <v>45292</v>
      </c>
    </row>
    <row r="22011" spans="1:9" x14ac:dyDescent="0.25">
      <c r="A22011" s="1" t="s">
        <v>3256</v>
      </c>
      <c r="B22011" s="1" t="s">
        <v>264220</v>
      </c>
      <c r="C22011" s="1" t="s">
        <v>264221</v>
      </c>
      <c r="F22011" s="1" t="s">
        <v>637</v>
      </c>
      <c r="G22011" s="1" t="s">
        <v>635</v>
      </c>
      <c r="H22011" s="1" t="s">
        <v>638</v>
      </c>
      <c r="I22011" s="2">
        <v>45292</v>
      </c>
    </row>
    <row r="22012" spans="1:9" x14ac:dyDescent="0.25">
      <c r="A22012" s="1" t="s">
        <v>3256</v>
      </c>
      <c r="B22012" s="1" t="s">
        <v>264222</v>
      </c>
      <c r="C22012" s="1" t="s">
        <v>264223</v>
      </c>
      <c r="F22012" s="1" t="s">
        <v>637</v>
      </c>
      <c r="G22012" s="1" t="s">
        <v>635</v>
      </c>
      <c r="H22012" s="1" t="s">
        <v>638</v>
      </c>
      <c r="I22012" s="2">
        <v>45292</v>
      </c>
    </row>
    <row r="22013" spans="1:9" x14ac:dyDescent="0.25">
      <c r="A22013" s="1" t="s">
        <v>3256</v>
      </c>
      <c r="B22013" s="1" t="s">
        <v>264224</v>
      </c>
      <c r="C22013" s="1" t="s">
        <v>27908</v>
      </c>
      <c r="F22013" s="1" t="s">
        <v>637</v>
      </c>
      <c r="G22013" s="1" t="s">
        <v>635</v>
      </c>
      <c r="H22013" s="1" t="s">
        <v>638</v>
      </c>
      <c r="I22013" s="2">
        <v>45292</v>
      </c>
    </row>
    <row r="22014" spans="1:9" x14ac:dyDescent="0.25">
      <c r="A22014" s="1" t="s">
        <v>3256</v>
      </c>
      <c r="B22014" s="1" t="s">
        <v>264225</v>
      </c>
      <c r="C22014" s="1" t="s">
        <v>264226</v>
      </c>
      <c r="F22014" s="1" t="s">
        <v>637</v>
      </c>
      <c r="G22014" s="1" t="s">
        <v>635</v>
      </c>
      <c r="H22014" s="1" t="s">
        <v>638</v>
      </c>
      <c r="I22014" s="2">
        <v>45292</v>
      </c>
    </row>
    <row r="22015" spans="1:9" x14ac:dyDescent="0.25">
      <c r="A22015" s="1" t="s">
        <v>3256</v>
      </c>
      <c r="B22015" s="1" t="s">
        <v>264227</v>
      </c>
      <c r="C22015" s="1" t="s">
        <v>264228</v>
      </c>
      <c r="F22015" s="1" t="s">
        <v>637</v>
      </c>
      <c r="G22015" s="1" t="s">
        <v>635</v>
      </c>
      <c r="H22015" s="1" t="s">
        <v>638</v>
      </c>
      <c r="I22015" s="2">
        <v>45292</v>
      </c>
    </row>
    <row r="22016" spans="1:9" x14ac:dyDescent="0.25">
      <c r="A22016" s="1" t="s">
        <v>3256</v>
      </c>
      <c r="B22016" s="1" t="s">
        <v>264229</v>
      </c>
      <c r="C22016" s="1" t="s">
        <v>264230</v>
      </c>
      <c r="F22016" s="1" t="s">
        <v>637</v>
      </c>
      <c r="G22016" s="1" t="s">
        <v>635</v>
      </c>
      <c r="H22016" s="1" t="s">
        <v>638</v>
      </c>
      <c r="I22016" s="2">
        <v>45292</v>
      </c>
    </row>
    <row r="22017" spans="1:9" x14ac:dyDescent="0.25">
      <c r="A22017" s="1" t="s">
        <v>3256</v>
      </c>
      <c r="B22017" s="1" t="s">
        <v>264231</v>
      </c>
      <c r="C22017" s="1" t="s">
        <v>264232</v>
      </c>
      <c r="F22017" s="1" t="s">
        <v>637</v>
      </c>
      <c r="G22017" s="1" t="s">
        <v>635</v>
      </c>
      <c r="H22017" s="1" t="s">
        <v>638</v>
      </c>
      <c r="I22017" s="2">
        <v>45292</v>
      </c>
    </row>
    <row r="22018" spans="1:9" x14ac:dyDescent="0.25">
      <c r="A22018" s="1" t="s">
        <v>3256</v>
      </c>
      <c r="B22018" s="1" t="s">
        <v>264233</v>
      </c>
      <c r="C22018" s="1" t="s">
        <v>27890</v>
      </c>
      <c r="F22018" s="1" t="s">
        <v>637</v>
      </c>
      <c r="G22018" s="1" t="s">
        <v>635</v>
      </c>
      <c r="H22018" s="1" t="s">
        <v>638</v>
      </c>
      <c r="I22018" s="2">
        <v>45292</v>
      </c>
    </row>
    <row r="22019" spans="1:9" x14ac:dyDescent="0.25">
      <c r="A22019" s="1" t="s">
        <v>3256</v>
      </c>
      <c r="B22019" s="1" t="s">
        <v>264234</v>
      </c>
      <c r="C22019" s="1" t="s">
        <v>264235</v>
      </c>
      <c r="F22019" s="1" t="s">
        <v>637</v>
      </c>
      <c r="G22019" s="1" t="s">
        <v>635</v>
      </c>
      <c r="H22019" s="1" t="s">
        <v>638</v>
      </c>
      <c r="I22019" s="2">
        <v>45292</v>
      </c>
    </row>
    <row r="22020" spans="1:9" x14ac:dyDescent="0.25">
      <c r="A22020" s="1" t="s">
        <v>3256</v>
      </c>
      <c r="B22020" s="1" t="s">
        <v>264236</v>
      </c>
      <c r="C22020" s="1" t="s">
        <v>28664</v>
      </c>
      <c r="F22020" s="1" t="s">
        <v>637</v>
      </c>
      <c r="G22020" s="1" t="s">
        <v>635</v>
      </c>
      <c r="H22020" s="1" t="s">
        <v>638</v>
      </c>
      <c r="I22020" s="2">
        <v>45292</v>
      </c>
    </row>
    <row r="22021" spans="1:9" x14ac:dyDescent="0.25">
      <c r="A22021" s="1" t="s">
        <v>3256</v>
      </c>
      <c r="B22021" s="1" t="s">
        <v>264237</v>
      </c>
      <c r="C22021" s="1" t="s">
        <v>264238</v>
      </c>
      <c r="F22021" s="1" t="s">
        <v>637</v>
      </c>
      <c r="G22021" s="1" t="s">
        <v>635</v>
      </c>
      <c r="H22021" s="1" t="s">
        <v>638</v>
      </c>
      <c r="I22021" s="2">
        <v>45292</v>
      </c>
    </row>
    <row r="22022" spans="1:9" x14ac:dyDescent="0.25">
      <c r="A22022" s="1" t="s">
        <v>3256</v>
      </c>
      <c r="B22022" s="1" t="s">
        <v>264239</v>
      </c>
      <c r="C22022" s="1" t="s">
        <v>264240</v>
      </c>
      <c r="F22022" s="1" t="s">
        <v>637</v>
      </c>
      <c r="G22022" s="1" t="s">
        <v>635</v>
      </c>
      <c r="H22022" s="1" t="s">
        <v>638</v>
      </c>
      <c r="I22022" s="2">
        <v>45292</v>
      </c>
    </row>
    <row r="22023" spans="1:9" x14ac:dyDescent="0.25">
      <c r="A22023" s="1" t="s">
        <v>3256</v>
      </c>
      <c r="B22023" s="1" t="s">
        <v>264241</v>
      </c>
      <c r="C22023" s="1" t="s">
        <v>264242</v>
      </c>
      <c r="F22023" s="1" t="s">
        <v>637</v>
      </c>
      <c r="G22023" s="1" t="s">
        <v>635</v>
      </c>
      <c r="H22023" s="1" t="s">
        <v>638</v>
      </c>
      <c r="I22023" s="2">
        <v>45292</v>
      </c>
    </row>
    <row r="22024" spans="1:9" x14ac:dyDescent="0.25">
      <c r="A22024" s="1" t="s">
        <v>3256</v>
      </c>
      <c r="B22024" s="1" t="s">
        <v>264243</v>
      </c>
      <c r="C22024" s="1" t="s">
        <v>28689</v>
      </c>
      <c r="F22024" s="1" t="s">
        <v>637</v>
      </c>
      <c r="G22024" s="1" t="s">
        <v>635</v>
      </c>
      <c r="H22024" s="1" t="s">
        <v>638</v>
      </c>
      <c r="I22024" s="2">
        <v>45292</v>
      </c>
    </row>
    <row r="22025" spans="1:9" x14ac:dyDescent="0.25">
      <c r="A22025" s="1" t="s">
        <v>3256</v>
      </c>
      <c r="B22025" s="1" t="s">
        <v>264244</v>
      </c>
      <c r="C22025" s="1" t="s">
        <v>264245</v>
      </c>
      <c r="F22025" s="1" t="s">
        <v>637</v>
      </c>
      <c r="G22025" s="1" t="s">
        <v>635</v>
      </c>
      <c r="H22025" s="1" t="s">
        <v>638</v>
      </c>
      <c r="I22025" s="2">
        <v>45292</v>
      </c>
    </row>
    <row r="22026" spans="1:9" x14ac:dyDescent="0.25">
      <c r="A22026" s="1" t="s">
        <v>3256</v>
      </c>
      <c r="B22026" s="1" t="s">
        <v>264246</v>
      </c>
      <c r="C22026" s="1" t="s">
        <v>28693</v>
      </c>
      <c r="F22026" s="1" t="s">
        <v>637</v>
      </c>
      <c r="G22026" s="1" t="s">
        <v>635</v>
      </c>
      <c r="H22026" s="1" t="s">
        <v>638</v>
      </c>
      <c r="I22026" s="2">
        <v>45292</v>
      </c>
    </row>
    <row r="22027" spans="1:9" x14ac:dyDescent="0.25">
      <c r="A22027" s="1" t="s">
        <v>3256</v>
      </c>
      <c r="B22027" s="1" t="s">
        <v>264247</v>
      </c>
      <c r="C22027" s="1" t="s">
        <v>27719</v>
      </c>
      <c r="F22027" s="1" t="s">
        <v>637</v>
      </c>
      <c r="G22027" s="1" t="s">
        <v>635</v>
      </c>
      <c r="H22027" s="1" t="s">
        <v>638</v>
      </c>
      <c r="I22027" s="2">
        <v>45292</v>
      </c>
    </row>
    <row r="22028" spans="1:9" x14ac:dyDescent="0.25">
      <c r="A22028" s="1" t="s">
        <v>3256</v>
      </c>
      <c r="B22028" s="1" t="s">
        <v>264248</v>
      </c>
      <c r="C22028" s="1" t="s">
        <v>264249</v>
      </c>
      <c r="F22028" s="1" t="s">
        <v>637</v>
      </c>
      <c r="G22028" s="1" t="s">
        <v>635</v>
      </c>
      <c r="H22028" s="1" t="s">
        <v>638</v>
      </c>
      <c r="I22028" s="2">
        <v>45292</v>
      </c>
    </row>
    <row r="22029" spans="1:9" x14ac:dyDescent="0.25">
      <c r="A22029" s="1" t="s">
        <v>3256</v>
      </c>
      <c r="B22029" s="1" t="s">
        <v>264250</v>
      </c>
      <c r="C22029" s="1" t="s">
        <v>264251</v>
      </c>
      <c r="F22029" s="1" t="s">
        <v>637</v>
      </c>
      <c r="G22029" s="1" t="s">
        <v>635</v>
      </c>
      <c r="H22029" s="1" t="s">
        <v>638</v>
      </c>
      <c r="I22029" s="2">
        <v>45292</v>
      </c>
    </row>
    <row r="22030" spans="1:9" x14ac:dyDescent="0.25">
      <c r="A22030" s="1" t="s">
        <v>3256</v>
      </c>
      <c r="B22030" s="1" t="s">
        <v>264252</v>
      </c>
      <c r="C22030" s="1" t="s">
        <v>264253</v>
      </c>
      <c r="F22030" s="1" t="s">
        <v>637</v>
      </c>
      <c r="G22030" s="1" t="s">
        <v>635</v>
      </c>
      <c r="H22030" s="1" t="s">
        <v>638</v>
      </c>
      <c r="I22030" s="2">
        <v>45292</v>
      </c>
    </row>
    <row r="22031" spans="1:9" x14ac:dyDescent="0.25">
      <c r="A22031" s="1" t="s">
        <v>3256</v>
      </c>
      <c r="B22031" s="1" t="s">
        <v>264254</v>
      </c>
      <c r="C22031" s="1" t="s">
        <v>28666</v>
      </c>
      <c r="F22031" s="1" t="s">
        <v>637</v>
      </c>
      <c r="G22031" s="1" t="s">
        <v>635</v>
      </c>
      <c r="H22031" s="1" t="s">
        <v>638</v>
      </c>
      <c r="I22031" s="2">
        <v>45292</v>
      </c>
    </row>
    <row r="22032" spans="1:9" x14ac:dyDescent="0.25">
      <c r="A22032" s="1" t="s">
        <v>3256</v>
      </c>
      <c r="B22032" s="1" t="s">
        <v>264255</v>
      </c>
      <c r="C22032" s="1" t="s">
        <v>264256</v>
      </c>
      <c r="F22032" s="1" t="s">
        <v>637</v>
      </c>
      <c r="G22032" s="1" t="s">
        <v>635</v>
      </c>
      <c r="H22032" s="1" t="s">
        <v>638</v>
      </c>
      <c r="I22032" s="2">
        <v>45292</v>
      </c>
    </row>
    <row r="22033" spans="1:9" x14ac:dyDescent="0.25">
      <c r="A22033" s="1" t="s">
        <v>3256</v>
      </c>
      <c r="B22033" s="1" t="s">
        <v>264257</v>
      </c>
      <c r="C22033" s="1" t="s">
        <v>264258</v>
      </c>
      <c r="F22033" s="1" t="s">
        <v>637</v>
      </c>
      <c r="G22033" s="1" t="s">
        <v>635</v>
      </c>
      <c r="H22033" s="1" t="s">
        <v>638</v>
      </c>
      <c r="I22033" s="2">
        <v>45292</v>
      </c>
    </row>
    <row r="22034" spans="1:9" x14ac:dyDescent="0.25">
      <c r="A22034" s="1" t="s">
        <v>3256</v>
      </c>
      <c r="B22034" s="1" t="s">
        <v>264259</v>
      </c>
      <c r="C22034" s="1" t="s">
        <v>28642</v>
      </c>
      <c r="F22034" s="1" t="s">
        <v>637</v>
      </c>
      <c r="G22034" s="1" t="s">
        <v>635</v>
      </c>
      <c r="H22034" s="1" t="s">
        <v>638</v>
      </c>
      <c r="I22034" s="2">
        <v>45292</v>
      </c>
    </row>
    <row r="22035" spans="1:9" x14ac:dyDescent="0.25">
      <c r="A22035" s="1" t="s">
        <v>3256</v>
      </c>
      <c r="B22035" s="1" t="s">
        <v>264260</v>
      </c>
      <c r="C22035" s="1" t="s">
        <v>264261</v>
      </c>
      <c r="F22035" s="1" t="s">
        <v>637</v>
      </c>
      <c r="G22035" s="1" t="s">
        <v>635</v>
      </c>
      <c r="H22035" s="1" t="s">
        <v>638</v>
      </c>
      <c r="I22035" s="2">
        <v>45292</v>
      </c>
    </row>
    <row r="22036" spans="1:9" x14ac:dyDescent="0.25">
      <c r="A22036" s="1" t="s">
        <v>3256</v>
      </c>
      <c r="B22036" s="1" t="s">
        <v>264262</v>
      </c>
      <c r="C22036" s="1" t="s">
        <v>264263</v>
      </c>
      <c r="F22036" s="1" t="s">
        <v>637</v>
      </c>
      <c r="G22036" s="1" t="s">
        <v>635</v>
      </c>
      <c r="H22036" s="1" t="s">
        <v>638</v>
      </c>
      <c r="I22036" s="2">
        <v>45292</v>
      </c>
    </row>
    <row r="22037" spans="1:9" x14ac:dyDescent="0.25">
      <c r="A22037" s="1" t="s">
        <v>3256</v>
      </c>
      <c r="B22037" s="1" t="s">
        <v>264264</v>
      </c>
      <c r="C22037" s="1" t="s">
        <v>264265</v>
      </c>
      <c r="F22037" s="1" t="s">
        <v>637</v>
      </c>
      <c r="G22037" s="1" t="s">
        <v>635</v>
      </c>
      <c r="H22037" s="1" t="s">
        <v>638</v>
      </c>
      <c r="I22037" s="2">
        <v>45292</v>
      </c>
    </row>
    <row r="22038" spans="1:9" x14ac:dyDescent="0.25">
      <c r="A22038" s="1" t="s">
        <v>3256</v>
      </c>
      <c r="B22038" s="1" t="s">
        <v>264266</v>
      </c>
      <c r="C22038" s="1" t="s">
        <v>264267</v>
      </c>
      <c r="F22038" s="1" t="s">
        <v>637</v>
      </c>
      <c r="G22038" s="1" t="s">
        <v>635</v>
      </c>
      <c r="H22038" s="1" t="s">
        <v>638</v>
      </c>
      <c r="I22038" s="2">
        <v>45292</v>
      </c>
    </row>
    <row r="22039" spans="1:9" x14ac:dyDescent="0.25">
      <c r="A22039" s="1" t="s">
        <v>3256</v>
      </c>
      <c r="B22039" s="1" t="s">
        <v>264268</v>
      </c>
      <c r="C22039" s="1" t="s">
        <v>264269</v>
      </c>
      <c r="F22039" s="1" t="s">
        <v>637</v>
      </c>
      <c r="G22039" s="1" t="s">
        <v>635</v>
      </c>
      <c r="H22039" s="1" t="s">
        <v>638</v>
      </c>
      <c r="I22039" s="2">
        <v>45292</v>
      </c>
    </row>
    <row r="22040" spans="1:9" x14ac:dyDescent="0.25">
      <c r="A22040" s="1" t="s">
        <v>3256</v>
      </c>
      <c r="B22040" s="1" t="s">
        <v>264270</v>
      </c>
      <c r="C22040" s="1" t="s">
        <v>264271</v>
      </c>
      <c r="F22040" s="1" t="s">
        <v>637</v>
      </c>
      <c r="G22040" s="1" t="s">
        <v>635</v>
      </c>
      <c r="H22040" s="1" t="s">
        <v>638</v>
      </c>
      <c r="I22040" s="2">
        <v>45292</v>
      </c>
    </row>
    <row r="22041" spans="1:9" x14ac:dyDescent="0.25">
      <c r="A22041" s="1" t="s">
        <v>3256</v>
      </c>
      <c r="B22041" s="1" t="s">
        <v>264272</v>
      </c>
      <c r="C22041" s="1" t="s">
        <v>28644</v>
      </c>
      <c r="F22041" s="1" t="s">
        <v>637</v>
      </c>
      <c r="G22041" s="1" t="s">
        <v>635</v>
      </c>
      <c r="H22041" s="1" t="s">
        <v>638</v>
      </c>
      <c r="I22041" s="2">
        <v>45292</v>
      </c>
    </row>
    <row r="22042" spans="1:9" x14ac:dyDescent="0.25">
      <c r="A22042" s="1" t="s">
        <v>3256</v>
      </c>
      <c r="B22042" s="1" t="s">
        <v>264273</v>
      </c>
      <c r="C22042" s="1" t="s">
        <v>264274</v>
      </c>
      <c r="F22042" s="1" t="s">
        <v>637</v>
      </c>
      <c r="G22042" s="1" t="s">
        <v>635</v>
      </c>
      <c r="H22042" s="1" t="s">
        <v>638</v>
      </c>
      <c r="I22042" s="2">
        <v>45292</v>
      </c>
    </row>
    <row r="22043" spans="1:9" x14ac:dyDescent="0.25">
      <c r="A22043" s="1" t="s">
        <v>3256</v>
      </c>
      <c r="B22043" s="1" t="s">
        <v>264275</v>
      </c>
      <c r="C22043" s="1" t="s">
        <v>28668</v>
      </c>
      <c r="F22043" s="1" t="s">
        <v>637</v>
      </c>
      <c r="G22043" s="1" t="s">
        <v>635</v>
      </c>
      <c r="H22043" s="1" t="s">
        <v>638</v>
      </c>
      <c r="I22043" s="2">
        <v>45292</v>
      </c>
    </row>
    <row r="22044" spans="1:9" x14ac:dyDescent="0.25">
      <c r="A22044" s="1" t="s">
        <v>3256</v>
      </c>
      <c r="B22044" s="1" t="s">
        <v>264276</v>
      </c>
      <c r="C22044" s="1" t="s">
        <v>28686</v>
      </c>
      <c r="F22044" s="1" t="s">
        <v>637</v>
      </c>
      <c r="G22044" s="1" t="s">
        <v>635</v>
      </c>
      <c r="H22044" s="1" t="s">
        <v>638</v>
      </c>
      <c r="I22044" s="2">
        <v>45292</v>
      </c>
    </row>
    <row r="22045" spans="1:9" x14ac:dyDescent="0.25">
      <c r="A22045" s="1" t="s">
        <v>3256</v>
      </c>
      <c r="B22045" s="1" t="s">
        <v>264277</v>
      </c>
      <c r="C22045" s="1" t="s">
        <v>264278</v>
      </c>
      <c r="F22045" s="1" t="s">
        <v>637</v>
      </c>
      <c r="G22045" s="1" t="s">
        <v>635</v>
      </c>
      <c r="H22045" s="1" t="s">
        <v>638</v>
      </c>
      <c r="I22045" s="2">
        <v>45292</v>
      </c>
    </row>
    <row r="22046" spans="1:9" x14ac:dyDescent="0.25">
      <c r="A22046" s="1" t="s">
        <v>3256</v>
      </c>
      <c r="B22046" s="1" t="s">
        <v>264279</v>
      </c>
      <c r="C22046" s="1" t="s">
        <v>28648</v>
      </c>
      <c r="F22046" s="1" t="s">
        <v>637</v>
      </c>
      <c r="G22046" s="1" t="s">
        <v>635</v>
      </c>
      <c r="H22046" s="1" t="s">
        <v>638</v>
      </c>
      <c r="I22046" s="2">
        <v>45292</v>
      </c>
    </row>
    <row r="22047" spans="1:9" x14ac:dyDescent="0.25">
      <c r="A22047" s="1" t="s">
        <v>3256</v>
      </c>
      <c r="B22047" s="1" t="s">
        <v>264280</v>
      </c>
      <c r="C22047" s="1" t="s">
        <v>264281</v>
      </c>
      <c r="F22047" s="1" t="s">
        <v>637</v>
      </c>
      <c r="G22047" s="1" t="s">
        <v>635</v>
      </c>
      <c r="H22047" s="1" t="s">
        <v>638</v>
      </c>
      <c r="I22047" s="2">
        <v>45292</v>
      </c>
    </row>
    <row r="22048" spans="1:9" x14ac:dyDescent="0.25">
      <c r="A22048" s="1" t="s">
        <v>3256</v>
      </c>
      <c r="B22048" s="1" t="s">
        <v>264282</v>
      </c>
      <c r="C22048" s="1" t="s">
        <v>28650</v>
      </c>
      <c r="F22048" s="1" t="s">
        <v>637</v>
      </c>
      <c r="G22048" s="1" t="s">
        <v>635</v>
      </c>
      <c r="H22048" s="1" t="s">
        <v>638</v>
      </c>
      <c r="I22048" s="2">
        <v>45292</v>
      </c>
    </row>
    <row r="22049" spans="1:9" x14ac:dyDescent="0.25">
      <c r="A22049" s="1" t="s">
        <v>3256</v>
      </c>
      <c r="B22049" s="1" t="s">
        <v>264283</v>
      </c>
      <c r="C22049" s="1" t="s">
        <v>264284</v>
      </c>
      <c r="F22049" s="1" t="s">
        <v>637</v>
      </c>
      <c r="G22049" s="1" t="s">
        <v>635</v>
      </c>
      <c r="H22049" s="1" t="s">
        <v>638</v>
      </c>
      <c r="I22049" s="2">
        <v>45292</v>
      </c>
    </row>
    <row r="22050" spans="1:9" x14ac:dyDescent="0.25">
      <c r="A22050" s="1" t="s">
        <v>3256</v>
      </c>
      <c r="B22050" s="1" t="s">
        <v>264285</v>
      </c>
      <c r="C22050" s="1" t="s">
        <v>264286</v>
      </c>
      <c r="F22050" s="1" t="s">
        <v>637</v>
      </c>
      <c r="G22050" s="1" t="s">
        <v>635</v>
      </c>
      <c r="H22050" s="1" t="s">
        <v>638</v>
      </c>
      <c r="I22050" s="2">
        <v>45292</v>
      </c>
    </row>
    <row r="22051" spans="1:9" x14ac:dyDescent="0.25">
      <c r="A22051" s="1" t="s">
        <v>3256</v>
      </c>
      <c r="B22051" s="1" t="s">
        <v>264287</v>
      </c>
      <c r="C22051" s="1" t="s">
        <v>264288</v>
      </c>
      <c r="F22051" s="1" t="s">
        <v>637</v>
      </c>
      <c r="G22051" s="1" t="s">
        <v>635</v>
      </c>
      <c r="H22051" s="1" t="s">
        <v>638</v>
      </c>
      <c r="I22051" s="2">
        <v>45292</v>
      </c>
    </row>
    <row r="22052" spans="1:9" x14ac:dyDescent="0.25">
      <c r="A22052" s="1" t="s">
        <v>3256</v>
      </c>
      <c r="B22052" s="1" t="s">
        <v>264289</v>
      </c>
      <c r="C22052" s="1" t="s">
        <v>264290</v>
      </c>
      <c r="F22052" s="1" t="s">
        <v>637</v>
      </c>
      <c r="G22052" s="1" t="s">
        <v>635</v>
      </c>
      <c r="H22052" s="1" t="s">
        <v>638</v>
      </c>
      <c r="I22052" s="2">
        <v>45292</v>
      </c>
    </row>
    <row r="22053" spans="1:9" x14ac:dyDescent="0.25">
      <c r="A22053" s="1" t="s">
        <v>3256</v>
      </c>
      <c r="B22053" s="1" t="s">
        <v>264291</v>
      </c>
      <c r="C22053" s="1" t="s">
        <v>264292</v>
      </c>
      <c r="F22053" s="1" t="s">
        <v>637</v>
      </c>
      <c r="G22053" s="1" t="s">
        <v>635</v>
      </c>
      <c r="H22053" s="1" t="s">
        <v>638</v>
      </c>
      <c r="I22053" s="2">
        <v>45292</v>
      </c>
    </row>
    <row r="22054" spans="1:9" x14ac:dyDescent="0.25">
      <c r="A22054" s="1" t="s">
        <v>3256</v>
      </c>
      <c r="B22054" s="1" t="s">
        <v>264293</v>
      </c>
      <c r="C22054" s="1" t="s">
        <v>264294</v>
      </c>
      <c r="F22054" s="1" t="s">
        <v>637</v>
      </c>
      <c r="G22054" s="1" t="s">
        <v>635</v>
      </c>
      <c r="H22054" s="1" t="s">
        <v>638</v>
      </c>
      <c r="I22054" s="2">
        <v>45292</v>
      </c>
    </row>
    <row r="22055" spans="1:9" x14ac:dyDescent="0.25">
      <c r="A22055" s="1" t="s">
        <v>3256</v>
      </c>
      <c r="B22055" s="1" t="s">
        <v>264295</v>
      </c>
      <c r="C22055" s="1" t="s">
        <v>27781</v>
      </c>
      <c r="F22055" s="1" t="s">
        <v>637</v>
      </c>
      <c r="G22055" s="1" t="s">
        <v>635</v>
      </c>
      <c r="H22055" s="1" t="s">
        <v>638</v>
      </c>
      <c r="I22055" s="2">
        <v>45292</v>
      </c>
    </row>
    <row r="22056" spans="1:9" x14ac:dyDescent="0.25">
      <c r="A22056" s="1" t="s">
        <v>3256</v>
      </c>
      <c r="B22056" s="1" t="s">
        <v>264296</v>
      </c>
      <c r="C22056" s="1" t="s">
        <v>27775</v>
      </c>
      <c r="F22056" s="1" t="s">
        <v>637</v>
      </c>
      <c r="G22056" s="1" t="s">
        <v>635</v>
      </c>
      <c r="H22056" s="1" t="s">
        <v>638</v>
      </c>
      <c r="I22056" s="2">
        <v>45292</v>
      </c>
    </row>
    <row r="22057" spans="1:9" x14ac:dyDescent="0.25">
      <c r="A22057" s="1" t="s">
        <v>3256</v>
      </c>
      <c r="B22057" s="1" t="s">
        <v>264297</v>
      </c>
      <c r="C22057" s="1" t="s">
        <v>27779</v>
      </c>
      <c r="F22057" s="1" t="s">
        <v>637</v>
      </c>
      <c r="G22057" s="1" t="s">
        <v>635</v>
      </c>
      <c r="H22057" s="1" t="s">
        <v>638</v>
      </c>
      <c r="I22057" s="2">
        <v>45292</v>
      </c>
    </row>
    <row r="22058" spans="1:9" x14ac:dyDescent="0.25">
      <c r="A22058" s="1" t="s">
        <v>3256</v>
      </c>
      <c r="B22058" s="1" t="s">
        <v>264298</v>
      </c>
      <c r="C22058" s="1" t="s">
        <v>27777</v>
      </c>
      <c r="F22058" s="1" t="s">
        <v>637</v>
      </c>
      <c r="G22058" s="1" t="s">
        <v>635</v>
      </c>
      <c r="H22058" s="1" t="s">
        <v>638</v>
      </c>
      <c r="I22058" s="2">
        <v>45292</v>
      </c>
    </row>
    <row r="22059" spans="1:9" x14ac:dyDescent="0.25">
      <c r="A22059" s="1" t="s">
        <v>3256</v>
      </c>
      <c r="B22059" s="1" t="s">
        <v>264299</v>
      </c>
      <c r="C22059" s="1" t="s">
        <v>264300</v>
      </c>
      <c r="F22059" s="1" t="s">
        <v>637</v>
      </c>
      <c r="G22059" s="1" t="s">
        <v>635</v>
      </c>
      <c r="H22059" s="1" t="s">
        <v>638</v>
      </c>
      <c r="I22059" s="2">
        <v>45292</v>
      </c>
    </row>
    <row r="22060" spans="1:9" x14ac:dyDescent="0.25">
      <c r="A22060" s="1" t="s">
        <v>3256</v>
      </c>
      <c r="B22060" s="1" t="s">
        <v>264301</v>
      </c>
      <c r="C22060" s="1" t="s">
        <v>264302</v>
      </c>
      <c r="F22060" s="1" t="s">
        <v>637</v>
      </c>
      <c r="G22060" s="1" t="s">
        <v>635</v>
      </c>
      <c r="H22060" s="1" t="s">
        <v>638</v>
      </c>
      <c r="I22060" s="2">
        <v>45292</v>
      </c>
    </row>
    <row r="22061" spans="1:9" x14ac:dyDescent="0.25">
      <c r="A22061" s="1" t="s">
        <v>3256</v>
      </c>
      <c r="B22061" s="1" t="s">
        <v>264303</v>
      </c>
      <c r="C22061" s="1" t="s">
        <v>262961</v>
      </c>
      <c r="F22061" s="1" t="s">
        <v>637</v>
      </c>
      <c r="G22061" s="1" t="s">
        <v>635</v>
      </c>
      <c r="H22061" s="1" t="s">
        <v>638</v>
      </c>
      <c r="I22061" s="2">
        <v>45292</v>
      </c>
    </row>
    <row r="22062" spans="1:9" x14ac:dyDescent="0.25">
      <c r="A22062" s="1" t="s">
        <v>3256</v>
      </c>
      <c r="B22062" s="1" t="s">
        <v>264304</v>
      </c>
      <c r="C22062" s="1" t="s">
        <v>264305</v>
      </c>
      <c r="F22062" s="1" t="s">
        <v>637</v>
      </c>
      <c r="G22062" s="1" t="s">
        <v>635</v>
      </c>
      <c r="H22062" s="1" t="s">
        <v>638</v>
      </c>
      <c r="I22062" s="2">
        <v>45292</v>
      </c>
    </row>
    <row r="22063" spans="1:9" x14ac:dyDescent="0.25">
      <c r="A22063" s="1" t="s">
        <v>3256</v>
      </c>
      <c r="B22063" s="1" t="s">
        <v>264306</v>
      </c>
      <c r="C22063" s="1" t="s">
        <v>264307</v>
      </c>
      <c r="F22063" s="1" t="s">
        <v>637</v>
      </c>
      <c r="G22063" s="1" t="s">
        <v>635</v>
      </c>
      <c r="H22063" s="1" t="s">
        <v>638</v>
      </c>
      <c r="I22063" s="2">
        <v>45292</v>
      </c>
    </row>
    <row r="22064" spans="1:9" x14ac:dyDescent="0.25">
      <c r="A22064" s="1" t="s">
        <v>3256</v>
      </c>
      <c r="B22064" s="1" t="s">
        <v>264308</v>
      </c>
      <c r="C22064" s="1" t="s">
        <v>27815</v>
      </c>
      <c r="F22064" s="1" t="s">
        <v>637</v>
      </c>
      <c r="G22064" s="1" t="s">
        <v>635</v>
      </c>
      <c r="H22064" s="1" t="s">
        <v>638</v>
      </c>
      <c r="I22064" s="2">
        <v>45292</v>
      </c>
    </row>
    <row r="22065" spans="1:9" x14ac:dyDescent="0.25">
      <c r="A22065" s="1" t="s">
        <v>3256</v>
      </c>
      <c r="B22065" s="1" t="s">
        <v>264309</v>
      </c>
      <c r="C22065" s="1" t="s">
        <v>27811</v>
      </c>
      <c r="F22065" s="1" t="s">
        <v>637</v>
      </c>
      <c r="G22065" s="1" t="s">
        <v>635</v>
      </c>
      <c r="H22065" s="1" t="s">
        <v>638</v>
      </c>
      <c r="I22065" s="2">
        <v>45292</v>
      </c>
    </row>
    <row r="22066" spans="1:9" x14ac:dyDescent="0.25">
      <c r="A22066" s="1" t="s">
        <v>3256</v>
      </c>
      <c r="B22066" s="1" t="s">
        <v>264310</v>
      </c>
      <c r="C22066" s="1" t="s">
        <v>27809</v>
      </c>
      <c r="F22066" s="1" t="s">
        <v>637</v>
      </c>
      <c r="G22066" s="1" t="s">
        <v>635</v>
      </c>
      <c r="H22066" s="1" t="s">
        <v>638</v>
      </c>
      <c r="I22066" s="2">
        <v>45292</v>
      </c>
    </row>
    <row r="22067" spans="1:9" x14ac:dyDescent="0.25">
      <c r="A22067" s="1" t="s">
        <v>3256</v>
      </c>
      <c r="B22067" s="1" t="s">
        <v>264311</v>
      </c>
      <c r="C22067" s="1" t="s">
        <v>263308</v>
      </c>
      <c r="F22067" s="1" t="s">
        <v>637</v>
      </c>
      <c r="G22067" s="1" t="s">
        <v>635</v>
      </c>
      <c r="H22067" s="1" t="s">
        <v>638</v>
      </c>
      <c r="I22067" s="2">
        <v>45292</v>
      </c>
    </row>
    <row r="22068" spans="1:9" x14ac:dyDescent="0.25">
      <c r="A22068" s="1" t="s">
        <v>3256</v>
      </c>
      <c r="B22068" s="1" t="s">
        <v>264312</v>
      </c>
      <c r="C22068" s="1" t="s">
        <v>262704</v>
      </c>
      <c r="F22068" s="1" t="s">
        <v>637</v>
      </c>
      <c r="G22068" s="1" t="s">
        <v>635</v>
      </c>
      <c r="H22068" s="1" t="s">
        <v>638</v>
      </c>
      <c r="I22068" s="2">
        <v>45292</v>
      </c>
    </row>
    <row r="22069" spans="1:9" x14ac:dyDescent="0.25">
      <c r="A22069" s="1" t="s">
        <v>3256</v>
      </c>
      <c r="B22069" s="1" t="s">
        <v>264313</v>
      </c>
      <c r="C22069" s="1" t="s">
        <v>264314</v>
      </c>
      <c r="F22069" s="1" t="s">
        <v>637</v>
      </c>
      <c r="G22069" s="1" t="s">
        <v>635</v>
      </c>
      <c r="H22069" s="1" t="s">
        <v>638</v>
      </c>
      <c r="I22069" s="2">
        <v>45292</v>
      </c>
    </row>
    <row r="22070" spans="1:9" x14ac:dyDescent="0.25">
      <c r="A22070" s="1" t="s">
        <v>3256</v>
      </c>
      <c r="B22070" s="1" t="s">
        <v>264315</v>
      </c>
      <c r="C22070" s="1" t="s">
        <v>27785</v>
      </c>
      <c r="F22070" s="1" t="s">
        <v>637</v>
      </c>
      <c r="G22070" s="1" t="s">
        <v>635</v>
      </c>
      <c r="H22070" s="1" t="s">
        <v>638</v>
      </c>
      <c r="I22070" s="2">
        <v>45292</v>
      </c>
    </row>
    <row r="22071" spans="1:9" x14ac:dyDescent="0.25">
      <c r="A22071" s="1" t="s">
        <v>3256</v>
      </c>
      <c r="B22071" s="1" t="s">
        <v>264316</v>
      </c>
      <c r="C22071" s="1" t="s">
        <v>264317</v>
      </c>
      <c r="F22071" s="1" t="s">
        <v>637</v>
      </c>
      <c r="G22071" s="1" t="s">
        <v>635</v>
      </c>
      <c r="H22071" s="1" t="s">
        <v>638</v>
      </c>
      <c r="I22071" s="2">
        <v>45292</v>
      </c>
    </row>
    <row r="22072" spans="1:9" x14ac:dyDescent="0.25">
      <c r="A22072" s="1" t="s">
        <v>3256</v>
      </c>
      <c r="B22072" s="1" t="s">
        <v>264318</v>
      </c>
      <c r="C22072" s="1" t="s">
        <v>27794</v>
      </c>
      <c r="F22072" s="1" t="s">
        <v>637</v>
      </c>
      <c r="G22072" s="1" t="s">
        <v>635</v>
      </c>
      <c r="H22072" s="1" t="s">
        <v>638</v>
      </c>
      <c r="I22072" s="2">
        <v>45292</v>
      </c>
    </row>
    <row r="22073" spans="1:9" x14ac:dyDescent="0.25">
      <c r="A22073" s="1" t="s">
        <v>3256</v>
      </c>
      <c r="B22073" s="1" t="s">
        <v>264319</v>
      </c>
      <c r="C22073" s="1" t="s">
        <v>27801</v>
      </c>
      <c r="F22073" s="1" t="s">
        <v>637</v>
      </c>
      <c r="G22073" s="1" t="s">
        <v>635</v>
      </c>
      <c r="H22073" s="1" t="s">
        <v>638</v>
      </c>
      <c r="I22073" s="2">
        <v>45292</v>
      </c>
    </row>
    <row r="22074" spans="1:9" x14ac:dyDescent="0.25">
      <c r="A22074" s="1" t="s">
        <v>3256</v>
      </c>
      <c r="B22074" s="1" t="s">
        <v>264320</v>
      </c>
      <c r="C22074" s="1" t="s">
        <v>27825</v>
      </c>
      <c r="F22074" s="1" t="s">
        <v>637</v>
      </c>
      <c r="G22074" s="1" t="s">
        <v>635</v>
      </c>
      <c r="H22074" s="1" t="s">
        <v>638</v>
      </c>
      <c r="I22074" s="2">
        <v>45292</v>
      </c>
    </row>
    <row r="22075" spans="1:9" x14ac:dyDescent="0.25">
      <c r="A22075" s="1" t="s">
        <v>3256</v>
      </c>
      <c r="B22075" s="1" t="s">
        <v>264321</v>
      </c>
      <c r="C22075" s="1" t="s">
        <v>263655</v>
      </c>
      <c r="F22075" s="1" t="s">
        <v>637</v>
      </c>
      <c r="G22075" s="1" t="s">
        <v>635</v>
      </c>
      <c r="H22075" s="1" t="s">
        <v>638</v>
      </c>
      <c r="I22075" s="2">
        <v>45292</v>
      </c>
    </row>
    <row r="22076" spans="1:9" x14ac:dyDescent="0.25">
      <c r="A22076" s="1" t="s">
        <v>3256</v>
      </c>
      <c r="B22076" s="1" t="s">
        <v>264322</v>
      </c>
      <c r="C22076" s="1" t="s">
        <v>264323</v>
      </c>
      <c r="F22076" s="1" t="s">
        <v>637</v>
      </c>
      <c r="G22076" s="1" t="s">
        <v>635</v>
      </c>
      <c r="H22076" s="1" t="s">
        <v>638</v>
      </c>
      <c r="I22076" s="2">
        <v>45292</v>
      </c>
    </row>
    <row r="22077" spans="1:9" x14ac:dyDescent="0.25">
      <c r="A22077" s="1" t="s">
        <v>3256</v>
      </c>
      <c r="B22077" s="1" t="s">
        <v>264324</v>
      </c>
      <c r="C22077" s="1" t="s">
        <v>264325</v>
      </c>
      <c r="F22077" s="1" t="s">
        <v>637</v>
      </c>
      <c r="G22077" s="1" t="s">
        <v>635</v>
      </c>
      <c r="H22077" s="1" t="s">
        <v>638</v>
      </c>
      <c r="I22077" s="2">
        <v>45292</v>
      </c>
    </row>
    <row r="22078" spans="1:9" x14ac:dyDescent="0.25">
      <c r="A22078" s="1" t="s">
        <v>3256</v>
      </c>
      <c r="B22078" s="1" t="s">
        <v>264326</v>
      </c>
      <c r="C22078" s="1" t="s">
        <v>27827</v>
      </c>
      <c r="F22078" s="1" t="s">
        <v>637</v>
      </c>
      <c r="G22078" s="1" t="s">
        <v>635</v>
      </c>
      <c r="H22078" s="1" t="s">
        <v>638</v>
      </c>
      <c r="I22078" s="2">
        <v>45292</v>
      </c>
    </row>
    <row r="22079" spans="1:9" x14ac:dyDescent="0.25">
      <c r="A22079" s="1" t="s">
        <v>3256</v>
      </c>
      <c r="B22079" s="1" t="s">
        <v>264327</v>
      </c>
      <c r="C22079" s="1" t="s">
        <v>264328</v>
      </c>
      <c r="F22079" s="1" t="s">
        <v>637</v>
      </c>
      <c r="G22079" s="1" t="s">
        <v>635</v>
      </c>
      <c r="H22079" s="1" t="s">
        <v>638</v>
      </c>
      <c r="I22079" s="2">
        <v>45292</v>
      </c>
    </row>
    <row r="22080" spans="1:9" x14ac:dyDescent="0.25">
      <c r="A22080" s="1" t="s">
        <v>3256</v>
      </c>
      <c r="B22080" s="1" t="s">
        <v>264329</v>
      </c>
      <c r="C22080" s="1" t="s">
        <v>27813</v>
      </c>
      <c r="F22080" s="1" t="s">
        <v>637</v>
      </c>
      <c r="G22080" s="1" t="s">
        <v>635</v>
      </c>
      <c r="H22080" s="1" t="s">
        <v>638</v>
      </c>
      <c r="I22080" s="2">
        <v>45292</v>
      </c>
    </row>
    <row r="22081" spans="1:9" x14ac:dyDescent="0.25">
      <c r="A22081" s="1" t="s">
        <v>3256</v>
      </c>
      <c r="B22081" s="1" t="s">
        <v>264330</v>
      </c>
      <c r="C22081" s="1" t="s">
        <v>264331</v>
      </c>
      <c r="F22081" s="1" t="s">
        <v>637</v>
      </c>
      <c r="G22081" s="1" t="s">
        <v>635</v>
      </c>
      <c r="H22081" s="1" t="s">
        <v>638</v>
      </c>
      <c r="I22081" s="2">
        <v>45292</v>
      </c>
    </row>
    <row r="22082" spans="1:9" x14ac:dyDescent="0.25">
      <c r="A22082" s="1" t="s">
        <v>3256</v>
      </c>
      <c r="B22082" s="1" t="s">
        <v>264332</v>
      </c>
      <c r="C22082" s="1" t="s">
        <v>27787</v>
      </c>
      <c r="F22082" s="1" t="s">
        <v>637</v>
      </c>
      <c r="G22082" s="1" t="s">
        <v>635</v>
      </c>
      <c r="H22082" s="1" t="s">
        <v>638</v>
      </c>
      <c r="I22082" s="2">
        <v>45292</v>
      </c>
    </row>
    <row r="22083" spans="1:9" x14ac:dyDescent="0.25">
      <c r="A22083" s="1" t="s">
        <v>3256</v>
      </c>
      <c r="B22083" s="1" t="s">
        <v>264333</v>
      </c>
      <c r="C22083" s="1" t="s">
        <v>264012</v>
      </c>
      <c r="F22083" s="1" t="s">
        <v>637</v>
      </c>
      <c r="G22083" s="1" t="s">
        <v>635</v>
      </c>
      <c r="H22083" s="1" t="s">
        <v>638</v>
      </c>
      <c r="I22083" s="2">
        <v>45292</v>
      </c>
    </row>
    <row r="22084" spans="1:9" x14ac:dyDescent="0.25">
      <c r="A22084" s="1" t="s">
        <v>3256</v>
      </c>
      <c r="B22084" s="1" t="s">
        <v>264334</v>
      </c>
      <c r="C22084" s="1" t="s">
        <v>26155</v>
      </c>
      <c r="F22084" s="1" t="s">
        <v>637</v>
      </c>
      <c r="G22084" s="1" t="s">
        <v>635</v>
      </c>
      <c r="H22084" s="1" t="s">
        <v>638</v>
      </c>
      <c r="I22084" s="2">
        <v>45292</v>
      </c>
    </row>
    <row r="22085" spans="1:9" x14ac:dyDescent="0.25">
      <c r="A22085" s="1" t="s">
        <v>3256</v>
      </c>
      <c r="B22085" s="1" t="s">
        <v>264335</v>
      </c>
      <c r="C22085" s="1" t="s">
        <v>26173</v>
      </c>
      <c r="F22085" s="1" t="s">
        <v>637</v>
      </c>
      <c r="G22085" s="1" t="s">
        <v>635</v>
      </c>
      <c r="H22085" s="1" t="s">
        <v>638</v>
      </c>
      <c r="I22085" s="2">
        <v>45292</v>
      </c>
    </row>
    <row r="22086" spans="1:9" x14ac:dyDescent="0.25">
      <c r="A22086" s="1" t="s">
        <v>3256</v>
      </c>
      <c r="B22086" s="1" t="s">
        <v>264336</v>
      </c>
      <c r="C22086" s="1" t="s">
        <v>26149</v>
      </c>
      <c r="F22086" s="1" t="s">
        <v>637</v>
      </c>
      <c r="G22086" s="1" t="s">
        <v>635</v>
      </c>
      <c r="H22086" s="1" t="s">
        <v>638</v>
      </c>
      <c r="I22086" s="2">
        <v>45292</v>
      </c>
    </row>
    <row r="22087" spans="1:9" x14ac:dyDescent="0.25">
      <c r="A22087" s="1" t="s">
        <v>3256</v>
      </c>
      <c r="B22087" s="1" t="s">
        <v>264337</v>
      </c>
      <c r="C22087" s="1" t="s">
        <v>264035</v>
      </c>
      <c r="F22087" s="1" t="s">
        <v>637</v>
      </c>
      <c r="G22087" s="1" t="s">
        <v>635</v>
      </c>
      <c r="H22087" s="1" t="s">
        <v>638</v>
      </c>
      <c r="I22087" s="2">
        <v>45292</v>
      </c>
    </row>
    <row r="22088" spans="1:9" x14ac:dyDescent="0.25">
      <c r="A22088" s="1" t="s">
        <v>3256</v>
      </c>
      <c r="B22088" s="1" t="s">
        <v>264338</v>
      </c>
      <c r="C22088" s="1" t="s">
        <v>26183</v>
      </c>
      <c r="F22088" s="1" t="s">
        <v>637</v>
      </c>
      <c r="G22088" s="1" t="s">
        <v>635</v>
      </c>
      <c r="H22088" s="1" t="s">
        <v>638</v>
      </c>
      <c r="I22088" s="2">
        <v>45292</v>
      </c>
    </row>
    <row r="22089" spans="1:9" x14ac:dyDescent="0.25">
      <c r="A22089" s="1" t="s">
        <v>3256</v>
      </c>
      <c r="B22089" s="1" t="s">
        <v>264339</v>
      </c>
      <c r="C22089" s="1" t="s">
        <v>264340</v>
      </c>
      <c r="F22089" s="1" t="s">
        <v>637</v>
      </c>
      <c r="G22089" s="1" t="s">
        <v>635</v>
      </c>
      <c r="H22089" s="1" t="s">
        <v>638</v>
      </c>
      <c r="I22089" s="2">
        <v>45292</v>
      </c>
    </row>
    <row r="22090" spans="1:9" x14ac:dyDescent="0.25">
      <c r="A22090" s="1" t="s">
        <v>3256</v>
      </c>
      <c r="B22090" s="1" t="s">
        <v>264341</v>
      </c>
      <c r="C22090" s="1" t="s">
        <v>263044</v>
      </c>
      <c r="F22090" s="1" t="s">
        <v>637</v>
      </c>
      <c r="G22090" s="1" t="s">
        <v>635</v>
      </c>
      <c r="H22090" s="1" t="s">
        <v>638</v>
      </c>
      <c r="I22090" s="2">
        <v>45292</v>
      </c>
    </row>
    <row r="22091" spans="1:9" x14ac:dyDescent="0.25">
      <c r="A22091" s="1" t="s">
        <v>3256</v>
      </c>
      <c r="B22091" s="1" t="s">
        <v>264342</v>
      </c>
      <c r="C22091" s="1" t="s">
        <v>26163</v>
      </c>
      <c r="F22091" s="1" t="s">
        <v>637</v>
      </c>
      <c r="G22091" s="1" t="s">
        <v>635</v>
      </c>
      <c r="H22091" s="1" t="s">
        <v>638</v>
      </c>
      <c r="I22091" s="2">
        <v>45292</v>
      </c>
    </row>
    <row r="22092" spans="1:9" x14ac:dyDescent="0.25">
      <c r="A22092" s="1" t="s">
        <v>3256</v>
      </c>
      <c r="B22092" s="1" t="s">
        <v>264343</v>
      </c>
      <c r="C22092" s="1" t="s">
        <v>26161</v>
      </c>
      <c r="F22092" s="1" t="s">
        <v>637</v>
      </c>
      <c r="G22092" s="1" t="s">
        <v>635</v>
      </c>
      <c r="H22092" s="1" t="s">
        <v>638</v>
      </c>
      <c r="I22092" s="2">
        <v>45292</v>
      </c>
    </row>
    <row r="22093" spans="1:9" x14ac:dyDescent="0.25">
      <c r="A22093" s="1" t="s">
        <v>3256</v>
      </c>
      <c r="B22093" s="1" t="s">
        <v>264344</v>
      </c>
      <c r="C22093" s="1" t="s">
        <v>264345</v>
      </c>
      <c r="F22093" s="1" t="s">
        <v>637</v>
      </c>
      <c r="G22093" s="1" t="s">
        <v>635</v>
      </c>
      <c r="H22093" s="1" t="s">
        <v>638</v>
      </c>
      <c r="I22093" s="2">
        <v>45292</v>
      </c>
    </row>
    <row r="22094" spans="1:9" x14ac:dyDescent="0.25">
      <c r="A22094" s="1" t="s">
        <v>3256</v>
      </c>
      <c r="B22094" s="1" t="s">
        <v>264346</v>
      </c>
      <c r="C22094" s="1" t="s">
        <v>264347</v>
      </c>
      <c r="F22094" s="1" t="s">
        <v>637</v>
      </c>
      <c r="G22094" s="1" t="s">
        <v>635</v>
      </c>
      <c r="H22094" s="1" t="s">
        <v>638</v>
      </c>
      <c r="I22094" s="2">
        <v>45292</v>
      </c>
    </row>
    <row r="22095" spans="1:9" x14ac:dyDescent="0.25">
      <c r="A22095" s="1" t="s">
        <v>3256</v>
      </c>
      <c r="B22095" s="1" t="s">
        <v>264348</v>
      </c>
      <c r="C22095" s="1" t="s">
        <v>264349</v>
      </c>
      <c r="F22095" s="1" t="s">
        <v>637</v>
      </c>
      <c r="G22095" s="1" t="s">
        <v>635</v>
      </c>
      <c r="H22095" s="1" t="s">
        <v>638</v>
      </c>
      <c r="I22095" s="2">
        <v>45292</v>
      </c>
    </row>
    <row r="22096" spans="1:9" x14ac:dyDescent="0.25">
      <c r="A22096" s="1" t="s">
        <v>3256</v>
      </c>
      <c r="B22096" s="1" t="s">
        <v>264350</v>
      </c>
      <c r="C22096" s="1" t="s">
        <v>264141</v>
      </c>
      <c r="F22096" s="1" t="s">
        <v>637</v>
      </c>
      <c r="G22096" s="1" t="s">
        <v>635</v>
      </c>
      <c r="H22096" s="1" t="s">
        <v>638</v>
      </c>
      <c r="I22096" s="2">
        <v>45292</v>
      </c>
    </row>
    <row r="22097" spans="1:9" x14ac:dyDescent="0.25">
      <c r="A22097" s="1" t="s">
        <v>3256</v>
      </c>
      <c r="B22097" s="1" t="s">
        <v>264351</v>
      </c>
      <c r="C22097" s="1" t="s">
        <v>264352</v>
      </c>
      <c r="F22097" s="1" t="s">
        <v>637</v>
      </c>
      <c r="G22097" s="1" t="s">
        <v>635</v>
      </c>
      <c r="H22097" s="1" t="s">
        <v>638</v>
      </c>
      <c r="I22097" s="2">
        <v>45292</v>
      </c>
    </row>
    <row r="22098" spans="1:9" x14ac:dyDescent="0.25">
      <c r="A22098" s="1" t="s">
        <v>3256</v>
      </c>
      <c r="B22098" s="1" t="s">
        <v>264353</v>
      </c>
      <c r="C22098" s="1" t="s">
        <v>264354</v>
      </c>
      <c r="F22098" s="1" t="s">
        <v>637</v>
      </c>
      <c r="G22098" s="1" t="s">
        <v>635</v>
      </c>
      <c r="H22098" s="1" t="s">
        <v>638</v>
      </c>
      <c r="I22098" s="2">
        <v>45292</v>
      </c>
    </row>
    <row r="22099" spans="1:9" x14ac:dyDescent="0.25">
      <c r="A22099" s="1" t="s">
        <v>3256</v>
      </c>
      <c r="B22099" s="1" t="s">
        <v>264355</v>
      </c>
      <c r="C22099" s="1" t="s">
        <v>26123</v>
      </c>
      <c r="F22099" s="1" t="s">
        <v>637</v>
      </c>
      <c r="G22099" s="1" t="s">
        <v>635</v>
      </c>
      <c r="H22099" s="1" t="s">
        <v>638</v>
      </c>
      <c r="I22099" s="2">
        <v>45292</v>
      </c>
    </row>
    <row r="22100" spans="1:9" x14ac:dyDescent="0.25">
      <c r="A22100" s="1" t="s">
        <v>3256</v>
      </c>
      <c r="B22100" s="1" t="s">
        <v>264356</v>
      </c>
      <c r="C22100" s="1" t="s">
        <v>264357</v>
      </c>
      <c r="F22100" s="1" t="s">
        <v>637</v>
      </c>
      <c r="G22100" s="1" t="s">
        <v>635</v>
      </c>
      <c r="H22100" s="1" t="s">
        <v>638</v>
      </c>
      <c r="I22100" s="2">
        <v>45292</v>
      </c>
    </row>
    <row r="22101" spans="1:9" x14ac:dyDescent="0.25">
      <c r="A22101" s="1" t="s">
        <v>3256</v>
      </c>
      <c r="B22101" s="1" t="s">
        <v>264358</v>
      </c>
      <c r="C22101" s="1" t="s">
        <v>264359</v>
      </c>
      <c r="F22101" s="1" t="s">
        <v>637</v>
      </c>
      <c r="G22101" s="1" t="s">
        <v>635</v>
      </c>
      <c r="H22101" s="1" t="s">
        <v>638</v>
      </c>
      <c r="I22101" s="2">
        <v>45292</v>
      </c>
    </row>
    <row r="22102" spans="1:9" x14ac:dyDescent="0.25">
      <c r="A22102" s="1" t="s">
        <v>3256</v>
      </c>
      <c r="B22102" s="1" t="s">
        <v>264360</v>
      </c>
      <c r="C22102" s="1" t="s">
        <v>264361</v>
      </c>
      <c r="F22102" s="1" t="s">
        <v>637</v>
      </c>
      <c r="G22102" s="1" t="s">
        <v>635</v>
      </c>
      <c r="H22102" s="1" t="s">
        <v>638</v>
      </c>
      <c r="I22102" s="2">
        <v>45292</v>
      </c>
    </row>
    <row r="22103" spans="1:9" x14ac:dyDescent="0.25">
      <c r="A22103" s="1" t="s">
        <v>3256</v>
      </c>
      <c r="B22103" s="1" t="s">
        <v>264362</v>
      </c>
      <c r="C22103" s="1" t="s">
        <v>26131</v>
      </c>
      <c r="F22103" s="1" t="s">
        <v>637</v>
      </c>
      <c r="G22103" s="1" t="s">
        <v>635</v>
      </c>
      <c r="H22103" s="1" t="s">
        <v>638</v>
      </c>
      <c r="I22103" s="2">
        <v>45292</v>
      </c>
    </row>
    <row r="22104" spans="1:9" x14ac:dyDescent="0.25">
      <c r="A22104" s="1" t="s">
        <v>3256</v>
      </c>
      <c r="B22104" s="1" t="s">
        <v>264363</v>
      </c>
      <c r="C22104" s="1" t="s">
        <v>264364</v>
      </c>
      <c r="F22104" s="1" t="s">
        <v>637</v>
      </c>
      <c r="G22104" s="1" t="s">
        <v>635</v>
      </c>
      <c r="H22104" s="1" t="s">
        <v>638</v>
      </c>
      <c r="I22104" s="2">
        <v>45292</v>
      </c>
    </row>
    <row r="22105" spans="1:9" x14ac:dyDescent="0.25">
      <c r="A22105" s="1" t="s">
        <v>3256</v>
      </c>
      <c r="B22105" s="1" t="s">
        <v>264365</v>
      </c>
      <c r="C22105" s="1" t="s">
        <v>264366</v>
      </c>
      <c r="F22105" s="1" t="s">
        <v>637</v>
      </c>
      <c r="G22105" s="1" t="s">
        <v>635</v>
      </c>
      <c r="H22105" s="1" t="s">
        <v>638</v>
      </c>
      <c r="I22105" s="2">
        <v>45292</v>
      </c>
    </row>
    <row r="22106" spans="1:9" x14ac:dyDescent="0.25">
      <c r="A22106" s="1" t="s">
        <v>3256</v>
      </c>
      <c r="B22106" s="1" t="s">
        <v>264367</v>
      </c>
      <c r="C22106" s="1" t="s">
        <v>264368</v>
      </c>
      <c r="F22106" s="1" t="s">
        <v>637</v>
      </c>
      <c r="G22106" s="1" t="s">
        <v>635</v>
      </c>
      <c r="H22106" s="1" t="s">
        <v>638</v>
      </c>
      <c r="I22106" s="2">
        <v>45292</v>
      </c>
    </row>
    <row r="22107" spans="1:9" x14ac:dyDescent="0.25">
      <c r="A22107" s="1" t="s">
        <v>3256</v>
      </c>
      <c r="B22107" s="1" t="s">
        <v>264369</v>
      </c>
      <c r="C22107" s="1" t="s">
        <v>264370</v>
      </c>
      <c r="F22107" s="1" t="s">
        <v>637</v>
      </c>
      <c r="G22107" s="1" t="s">
        <v>635</v>
      </c>
      <c r="H22107" s="1" t="s">
        <v>638</v>
      </c>
      <c r="I22107" s="2">
        <v>45292</v>
      </c>
    </row>
    <row r="22108" spans="1:9" x14ac:dyDescent="0.25">
      <c r="A22108" s="1" t="s">
        <v>3256</v>
      </c>
      <c r="B22108" s="1" t="s">
        <v>264371</v>
      </c>
      <c r="C22108" s="1" t="s">
        <v>264372</v>
      </c>
      <c r="F22108" s="1" t="s">
        <v>637</v>
      </c>
      <c r="G22108" s="1" t="s">
        <v>635</v>
      </c>
      <c r="H22108" s="1" t="s">
        <v>638</v>
      </c>
      <c r="I22108" s="2">
        <v>45292</v>
      </c>
    </row>
    <row r="22109" spans="1:9" x14ac:dyDescent="0.25">
      <c r="A22109" s="1" t="s">
        <v>3256</v>
      </c>
      <c r="B22109" s="1" t="s">
        <v>264373</v>
      </c>
      <c r="C22109" s="1" t="s">
        <v>264374</v>
      </c>
      <c r="F22109" s="1" t="s">
        <v>637</v>
      </c>
      <c r="G22109" s="1" t="s">
        <v>635</v>
      </c>
      <c r="H22109" s="1" t="s">
        <v>638</v>
      </c>
      <c r="I22109" s="2">
        <v>45292</v>
      </c>
    </row>
    <row r="22110" spans="1:9" x14ac:dyDescent="0.25">
      <c r="A22110" s="1" t="s">
        <v>3256</v>
      </c>
      <c r="B22110" s="1" t="s">
        <v>264375</v>
      </c>
      <c r="C22110" s="1" t="s">
        <v>26125</v>
      </c>
      <c r="F22110" s="1" t="s">
        <v>637</v>
      </c>
      <c r="G22110" s="1" t="s">
        <v>635</v>
      </c>
      <c r="H22110" s="1" t="s">
        <v>638</v>
      </c>
      <c r="I22110" s="2">
        <v>45292</v>
      </c>
    </row>
    <row r="22111" spans="1:9" x14ac:dyDescent="0.25">
      <c r="A22111" s="1" t="s">
        <v>3256</v>
      </c>
      <c r="B22111" s="1" t="s">
        <v>264376</v>
      </c>
      <c r="C22111" s="1" t="s">
        <v>26171</v>
      </c>
      <c r="F22111" s="1" t="s">
        <v>637</v>
      </c>
      <c r="G22111" s="1" t="s">
        <v>635</v>
      </c>
      <c r="H22111" s="1" t="s">
        <v>638</v>
      </c>
      <c r="I22111" s="2">
        <v>45292</v>
      </c>
    </row>
    <row r="22112" spans="1:9" x14ac:dyDescent="0.25">
      <c r="A22112" s="1" t="s">
        <v>3256</v>
      </c>
      <c r="B22112" s="1" t="s">
        <v>264377</v>
      </c>
      <c r="C22112" s="1" t="s">
        <v>26127</v>
      </c>
      <c r="F22112" s="1" t="s">
        <v>637</v>
      </c>
      <c r="G22112" s="1" t="s">
        <v>635</v>
      </c>
      <c r="H22112" s="1" t="s">
        <v>638</v>
      </c>
      <c r="I22112" s="2">
        <v>45292</v>
      </c>
    </row>
    <row r="22113" spans="1:9" x14ac:dyDescent="0.25">
      <c r="A22113" s="1" t="s">
        <v>3256</v>
      </c>
      <c r="B22113" s="1" t="s">
        <v>264378</v>
      </c>
      <c r="C22113" s="1" t="s">
        <v>264379</v>
      </c>
      <c r="F22113" s="1" t="s">
        <v>637</v>
      </c>
      <c r="G22113" s="1" t="s">
        <v>635</v>
      </c>
      <c r="H22113" s="1" t="s">
        <v>638</v>
      </c>
      <c r="I22113" s="2">
        <v>45292</v>
      </c>
    </row>
    <row r="22114" spans="1:9" x14ac:dyDescent="0.25">
      <c r="A22114" s="1" t="s">
        <v>3256</v>
      </c>
      <c r="B22114" s="1" t="s">
        <v>264380</v>
      </c>
      <c r="C22114" s="1" t="s">
        <v>264381</v>
      </c>
      <c r="F22114" s="1" t="s">
        <v>637</v>
      </c>
      <c r="G22114" s="1" t="s">
        <v>635</v>
      </c>
      <c r="H22114" s="1" t="s">
        <v>638</v>
      </c>
      <c r="I22114" s="2">
        <v>45292</v>
      </c>
    </row>
    <row r="22115" spans="1:9" x14ac:dyDescent="0.25">
      <c r="A22115" s="1" t="s">
        <v>3256</v>
      </c>
      <c r="B22115" s="1" t="s">
        <v>264382</v>
      </c>
      <c r="C22115" s="1" t="s">
        <v>26169</v>
      </c>
      <c r="F22115" s="1" t="s">
        <v>637</v>
      </c>
      <c r="G22115" s="1" t="s">
        <v>635</v>
      </c>
      <c r="H22115" s="1" t="s">
        <v>638</v>
      </c>
      <c r="I22115" s="2">
        <v>45292</v>
      </c>
    </row>
    <row r="22116" spans="1:9" x14ac:dyDescent="0.25">
      <c r="A22116" s="1" t="s">
        <v>3256</v>
      </c>
      <c r="B22116" s="1" t="s">
        <v>264383</v>
      </c>
      <c r="C22116" s="1" t="s">
        <v>264384</v>
      </c>
      <c r="F22116" s="1" t="s">
        <v>637</v>
      </c>
      <c r="G22116" s="1" t="s">
        <v>635</v>
      </c>
      <c r="H22116" s="1" t="s">
        <v>638</v>
      </c>
      <c r="I22116" s="2">
        <v>45292</v>
      </c>
    </row>
    <row r="22117" spans="1:9" x14ac:dyDescent="0.25">
      <c r="A22117" s="1" t="s">
        <v>3256</v>
      </c>
      <c r="B22117" s="1" t="s">
        <v>264385</v>
      </c>
      <c r="C22117" s="1" t="s">
        <v>264386</v>
      </c>
      <c r="F22117" s="1" t="s">
        <v>637</v>
      </c>
      <c r="G22117" s="1" t="s">
        <v>635</v>
      </c>
      <c r="H22117" s="1" t="s">
        <v>638</v>
      </c>
      <c r="I22117" s="2">
        <v>45292</v>
      </c>
    </row>
    <row r="22118" spans="1:9" x14ac:dyDescent="0.25">
      <c r="A22118" s="1" t="s">
        <v>3256</v>
      </c>
      <c r="B22118" s="1" t="s">
        <v>264387</v>
      </c>
      <c r="C22118" s="1" t="s">
        <v>264388</v>
      </c>
      <c r="F22118" s="1" t="s">
        <v>637</v>
      </c>
      <c r="G22118" s="1" t="s">
        <v>635</v>
      </c>
      <c r="H22118" s="1" t="s">
        <v>638</v>
      </c>
      <c r="I22118" s="2">
        <v>45292</v>
      </c>
    </row>
    <row r="22119" spans="1:9" x14ac:dyDescent="0.25">
      <c r="A22119" s="1" t="s">
        <v>3256</v>
      </c>
      <c r="B22119" s="1" t="s">
        <v>264389</v>
      </c>
      <c r="C22119" s="1" t="s">
        <v>264390</v>
      </c>
      <c r="F22119" s="1" t="s">
        <v>637</v>
      </c>
      <c r="G22119" s="1" t="s">
        <v>635</v>
      </c>
      <c r="H22119" s="1" t="s">
        <v>638</v>
      </c>
      <c r="I22119" s="2">
        <v>45292</v>
      </c>
    </row>
    <row r="22120" spans="1:9" x14ac:dyDescent="0.25">
      <c r="A22120" s="1" t="s">
        <v>3256</v>
      </c>
      <c r="B22120" s="1" t="s">
        <v>264391</v>
      </c>
      <c r="C22120" s="1" t="s">
        <v>264392</v>
      </c>
      <c r="F22120" s="1" t="s">
        <v>637</v>
      </c>
      <c r="G22120" s="1" t="s">
        <v>635</v>
      </c>
      <c r="H22120" s="1" t="s">
        <v>638</v>
      </c>
      <c r="I22120" s="2">
        <v>45292</v>
      </c>
    </row>
    <row r="22121" spans="1:9" x14ac:dyDescent="0.25">
      <c r="A22121" s="1" t="s">
        <v>3256</v>
      </c>
      <c r="B22121" s="1" t="s">
        <v>264393</v>
      </c>
      <c r="C22121" s="1" t="s">
        <v>264394</v>
      </c>
      <c r="F22121" s="1" t="s">
        <v>637</v>
      </c>
      <c r="G22121" s="1" t="s">
        <v>635</v>
      </c>
      <c r="H22121" s="1" t="s">
        <v>638</v>
      </c>
      <c r="I22121" s="2">
        <v>45292</v>
      </c>
    </row>
    <row r="22122" spans="1:9" x14ac:dyDescent="0.25">
      <c r="A22122" s="1" t="s">
        <v>3256</v>
      </c>
      <c r="B22122" s="1" t="s">
        <v>264395</v>
      </c>
      <c r="C22122" s="1" t="s">
        <v>264396</v>
      </c>
      <c r="F22122" s="1" t="s">
        <v>637</v>
      </c>
      <c r="G22122" s="1" t="s">
        <v>635</v>
      </c>
      <c r="H22122" s="1" t="s">
        <v>638</v>
      </c>
      <c r="I22122" s="2">
        <v>45292</v>
      </c>
    </row>
    <row r="22123" spans="1:9" x14ac:dyDescent="0.25">
      <c r="A22123" s="1" t="s">
        <v>3256</v>
      </c>
      <c r="B22123" s="1" t="s">
        <v>264397</v>
      </c>
      <c r="C22123" s="1" t="s">
        <v>29039</v>
      </c>
      <c r="F22123" s="1" t="s">
        <v>637</v>
      </c>
      <c r="G22123" s="1" t="s">
        <v>635</v>
      </c>
      <c r="H22123" s="1" t="s">
        <v>638</v>
      </c>
      <c r="I22123" s="2">
        <v>45292</v>
      </c>
    </row>
    <row r="22124" spans="1:9" x14ac:dyDescent="0.25">
      <c r="A22124" s="1" t="s">
        <v>3256</v>
      </c>
      <c r="B22124" s="1" t="s">
        <v>264398</v>
      </c>
      <c r="C22124" s="1" t="s">
        <v>264399</v>
      </c>
      <c r="F22124" s="1" t="s">
        <v>637</v>
      </c>
      <c r="G22124" s="1" t="s">
        <v>635</v>
      </c>
      <c r="H22124" s="1" t="s">
        <v>638</v>
      </c>
      <c r="I22124" s="2">
        <v>45292</v>
      </c>
    </row>
    <row r="22125" spans="1:9" x14ac:dyDescent="0.25">
      <c r="A22125" s="1" t="s">
        <v>3256</v>
      </c>
      <c r="B22125" s="1" t="s">
        <v>264400</v>
      </c>
      <c r="C22125" s="1" t="s">
        <v>264401</v>
      </c>
      <c r="F22125" s="1" t="s">
        <v>637</v>
      </c>
      <c r="G22125" s="1" t="s">
        <v>635</v>
      </c>
      <c r="H22125" s="1" t="s">
        <v>638</v>
      </c>
      <c r="I22125" s="2">
        <v>45292</v>
      </c>
    </row>
    <row r="22126" spans="1:9" x14ac:dyDescent="0.25">
      <c r="A22126" s="1" t="s">
        <v>3256</v>
      </c>
      <c r="B22126" s="1" t="s">
        <v>264402</v>
      </c>
      <c r="C22126" s="1" t="s">
        <v>29063</v>
      </c>
      <c r="F22126" s="1" t="s">
        <v>637</v>
      </c>
      <c r="G22126" s="1" t="s">
        <v>635</v>
      </c>
      <c r="H22126" s="1" t="s">
        <v>638</v>
      </c>
      <c r="I22126" s="2">
        <v>45292</v>
      </c>
    </row>
    <row r="22127" spans="1:9" x14ac:dyDescent="0.25">
      <c r="A22127" s="1" t="s">
        <v>3256</v>
      </c>
      <c r="B22127" s="1" t="s">
        <v>264403</v>
      </c>
      <c r="C22127" s="1" t="s">
        <v>264404</v>
      </c>
      <c r="F22127" s="1" t="s">
        <v>637</v>
      </c>
      <c r="G22127" s="1" t="s">
        <v>635</v>
      </c>
      <c r="H22127" s="1" t="s">
        <v>638</v>
      </c>
      <c r="I22127" s="2">
        <v>45292</v>
      </c>
    </row>
    <row r="22128" spans="1:9" x14ac:dyDescent="0.25">
      <c r="A22128" s="1" t="s">
        <v>3256</v>
      </c>
      <c r="B22128" s="1" t="s">
        <v>264405</v>
      </c>
      <c r="C22128" s="1" t="s">
        <v>264406</v>
      </c>
      <c r="F22128" s="1" t="s">
        <v>637</v>
      </c>
      <c r="G22128" s="1" t="s">
        <v>635</v>
      </c>
      <c r="H22128" s="1" t="s">
        <v>638</v>
      </c>
      <c r="I22128" s="2">
        <v>45292</v>
      </c>
    </row>
    <row r="22129" spans="1:9" x14ac:dyDescent="0.25">
      <c r="A22129" s="1" t="s">
        <v>3256</v>
      </c>
      <c r="B22129" s="1" t="s">
        <v>264407</v>
      </c>
      <c r="C22129" s="1" t="s">
        <v>264408</v>
      </c>
      <c r="F22129" s="1" t="s">
        <v>637</v>
      </c>
      <c r="G22129" s="1" t="s">
        <v>635</v>
      </c>
      <c r="H22129" s="1" t="s">
        <v>638</v>
      </c>
      <c r="I22129" s="2">
        <v>45292</v>
      </c>
    </row>
    <row r="22130" spans="1:9" x14ac:dyDescent="0.25">
      <c r="A22130" s="1" t="s">
        <v>3256</v>
      </c>
      <c r="B22130" s="1" t="s">
        <v>264409</v>
      </c>
      <c r="C22130" s="1" t="s">
        <v>29051</v>
      </c>
      <c r="F22130" s="1" t="s">
        <v>637</v>
      </c>
      <c r="G22130" s="1" t="s">
        <v>635</v>
      </c>
      <c r="H22130" s="1" t="s">
        <v>638</v>
      </c>
      <c r="I22130" s="2">
        <v>45292</v>
      </c>
    </row>
    <row r="22131" spans="1:9" x14ac:dyDescent="0.25">
      <c r="A22131" s="1" t="s">
        <v>3256</v>
      </c>
      <c r="B22131" s="1" t="s">
        <v>264410</v>
      </c>
      <c r="C22131" s="1" t="s">
        <v>264411</v>
      </c>
      <c r="F22131" s="1" t="s">
        <v>637</v>
      </c>
      <c r="G22131" s="1" t="s">
        <v>635</v>
      </c>
      <c r="H22131" s="1" t="s">
        <v>638</v>
      </c>
      <c r="I22131" s="2">
        <v>45292</v>
      </c>
    </row>
    <row r="22132" spans="1:9" x14ac:dyDescent="0.25">
      <c r="A22132" s="1" t="s">
        <v>3256</v>
      </c>
      <c r="B22132" s="1" t="s">
        <v>264412</v>
      </c>
      <c r="C22132" s="1" t="s">
        <v>29043</v>
      </c>
      <c r="F22132" s="1" t="s">
        <v>637</v>
      </c>
      <c r="G22132" s="1" t="s">
        <v>635</v>
      </c>
      <c r="H22132" s="1" t="s">
        <v>638</v>
      </c>
      <c r="I22132" s="2">
        <v>45292</v>
      </c>
    </row>
    <row r="22133" spans="1:9" x14ac:dyDescent="0.25">
      <c r="A22133" s="1" t="s">
        <v>3256</v>
      </c>
      <c r="B22133" s="1" t="s">
        <v>264413</v>
      </c>
      <c r="C22133" s="1" t="s">
        <v>264414</v>
      </c>
      <c r="F22133" s="1" t="s">
        <v>637</v>
      </c>
      <c r="G22133" s="1" t="s">
        <v>635</v>
      </c>
      <c r="H22133" s="1" t="s">
        <v>638</v>
      </c>
      <c r="I22133" s="2">
        <v>45292</v>
      </c>
    </row>
    <row r="22134" spans="1:9" x14ac:dyDescent="0.25">
      <c r="A22134" s="1" t="s">
        <v>3256</v>
      </c>
      <c r="B22134" s="1" t="s">
        <v>264415</v>
      </c>
      <c r="C22134" s="1" t="s">
        <v>262786</v>
      </c>
      <c r="F22134" s="1" t="s">
        <v>637</v>
      </c>
      <c r="G22134" s="1" t="s">
        <v>635</v>
      </c>
      <c r="H22134" s="1" t="s">
        <v>638</v>
      </c>
      <c r="I22134" s="2">
        <v>45292</v>
      </c>
    </row>
    <row r="22135" spans="1:9" x14ac:dyDescent="0.25">
      <c r="A22135" s="1" t="s">
        <v>3256</v>
      </c>
      <c r="B22135" s="1" t="s">
        <v>264416</v>
      </c>
      <c r="C22135" s="1" t="s">
        <v>29078</v>
      </c>
      <c r="F22135" s="1" t="s">
        <v>637</v>
      </c>
      <c r="G22135" s="1" t="s">
        <v>635</v>
      </c>
      <c r="H22135" s="1" t="s">
        <v>638</v>
      </c>
      <c r="I22135" s="2">
        <v>45292</v>
      </c>
    </row>
    <row r="22136" spans="1:9" x14ac:dyDescent="0.25">
      <c r="A22136" s="1" t="s">
        <v>3256</v>
      </c>
      <c r="B22136" s="1" t="s">
        <v>264417</v>
      </c>
      <c r="C22136" s="1" t="s">
        <v>29049</v>
      </c>
      <c r="F22136" s="1" t="s">
        <v>637</v>
      </c>
      <c r="G22136" s="1" t="s">
        <v>635</v>
      </c>
      <c r="H22136" s="1" t="s">
        <v>638</v>
      </c>
      <c r="I22136" s="2">
        <v>45292</v>
      </c>
    </row>
    <row r="22137" spans="1:9" x14ac:dyDescent="0.25">
      <c r="A22137" s="1" t="s">
        <v>3256</v>
      </c>
      <c r="B22137" s="1" t="s">
        <v>264418</v>
      </c>
      <c r="C22137" s="1" t="s">
        <v>264419</v>
      </c>
      <c r="F22137" s="1" t="s">
        <v>637</v>
      </c>
      <c r="G22137" s="1" t="s">
        <v>635</v>
      </c>
      <c r="H22137" s="1" t="s">
        <v>638</v>
      </c>
      <c r="I22137" s="2">
        <v>45292</v>
      </c>
    </row>
    <row r="22138" spans="1:9" x14ac:dyDescent="0.25">
      <c r="A22138" s="1" t="s">
        <v>3256</v>
      </c>
      <c r="B22138" s="1" t="s">
        <v>264420</v>
      </c>
      <c r="C22138" s="1" t="s">
        <v>29061</v>
      </c>
      <c r="F22138" s="1" t="s">
        <v>637</v>
      </c>
      <c r="G22138" s="1" t="s">
        <v>635</v>
      </c>
      <c r="H22138" s="1" t="s">
        <v>638</v>
      </c>
      <c r="I22138" s="2">
        <v>45292</v>
      </c>
    </row>
    <row r="22139" spans="1:9" x14ac:dyDescent="0.25">
      <c r="A22139" s="1" t="s">
        <v>3256</v>
      </c>
      <c r="B22139" s="1" t="s">
        <v>264421</v>
      </c>
      <c r="C22139" s="1" t="s">
        <v>264422</v>
      </c>
      <c r="F22139" s="1" t="s">
        <v>637</v>
      </c>
      <c r="G22139" s="1" t="s">
        <v>635</v>
      </c>
      <c r="H22139" s="1" t="s">
        <v>638</v>
      </c>
      <c r="I22139" s="2">
        <v>45292</v>
      </c>
    </row>
    <row r="22140" spans="1:9" x14ac:dyDescent="0.25">
      <c r="A22140" s="1" t="s">
        <v>3256</v>
      </c>
      <c r="B22140" s="1" t="s">
        <v>264423</v>
      </c>
      <c r="C22140" s="1" t="s">
        <v>29055</v>
      </c>
      <c r="F22140" s="1" t="s">
        <v>637</v>
      </c>
      <c r="G22140" s="1" t="s">
        <v>635</v>
      </c>
      <c r="H22140" s="1" t="s">
        <v>638</v>
      </c>
      <c r="I22140" s="2">
        <v>45292</v>
      </c>
    </row>
    <row r="22141" spans="1:9" x14ac:dyDescent="0.25">
      <c r="A22141" s="1" t="s">
        <v>3256</v>
      </c>
      <c r="B22141" s="1" t="s">
        <v>264424</v>
      </c>
      <c r="C22141" s="1" t="s">
        <v>29074</v>
      </c>
      <c r="F22141" s="1" t="s">
        <v>637</v>
      </c>
      <c r="G22141" s="1" t="s">
        <v>635</v>
      </c>
      <c r="H22141" s="1" t="s">
        <v>638</v>
      </c>
      <c r="I22141" s="2">
        <v>45292</v>
      </c>
    </row>
    <row r="22142" spans="1:9" x14ac:dyDescent="0.25">
      <c r="A22142" s="1" t="s">
        <v>3256</v>
      </c>
      <c r="B22142" s="1" t="s">
        <v>264425</v>
      </c>
      <c r="C22142" s="1" t="s">
        <v>264426</v>
      </c>
      <c r="F22142" s="1" t="s">
        <v>637</v>
      </c>
      <c r="G22142" s="1" t="s">
        <v>635</v>
      </c>
      <c r="H22142" s="1" t="s">
        <v>638</v>
      </c>
      <c r="I22142" s="2">
        <v>45292</v>
      </c>
    </row>
    <row r="22143" spans="1:9" x14ac:dyDescent="0.25">
      <c r="A22143" s="1" t="s">
        <v>3256</v>
      </c>
      <c r="B22143" s="1" t="s">
        <v>264427</v>
      </c>
      <c r="C22143" s="1" t="s">
        <v>264428</v>
      </c>
      <c r="F22143" s="1" t="s">
        <v>637</v>
      </c>
      <c r="G22143" s="1" t="s">
        <v>635</v>
      </c>
      <c r="H22143" s="1" t="s">
        <v>638</v>
      </c>
      <c r="I22143" s="2">
        <v>45292</v>
      </c>
    </row>
    <row r="22144" spans="1:9" x14ac:dyDescent="0.25">
      <c r="A22144" s="1" t="s">
        <v>3256</v>
      </c>
      <c r="B22144" s="1" t="s">
        <v>264429</v>
      </c>
      <c r="C22144" s="1" t="s">
        <v>264430</v>
      </c>
      <c r="F22144" s="1" t="s">
        <v>637</v>
      </c>
      <c r="G22144" s="1" t="s">
        <v>635</v>
      </c>
      <c r="H22144" s="1" t="s">
        <v>638</v>
      </c>
      <c r="I22144" s="2">
        <v>45292</v>
      </c>
    </row>
    <row r="22145" spans="1:9" x14ac:dyDescent="0.25">
      <c r="A22145" s="1" t="s">
        <v>3256</v>
      </c>
      <c r="B22145" s="1" t="s">
        <v>264431</v>
      </c>
      <c r="C22145" s="1" t="s">
        <v>264432</v>
      </c>
      <c r="F22145" s="1" t="s">
        <v>637</v>
      </c>
      <c r="G22145" s="1" t="s">
        <v>635</v>
      </c>
      <c r="H22145" s="1" t="s">
        <v>638</v>
      </c>
      <c r="I22145" s="2">
        <v>45292</v>
      </c>
    </row>
    <row r="22146" spans="1:9" x14ac:dyDescent="0.25">
      <c r="A22146" s="1" t="s">
        <v>3256</v>
      </c>
      <c r="B22146" s="1" t="s">
        <v>264433</v>
      </c>
      <c r="C22146" s="1" t="s">
        <v>264434</v>
      </c>
      <c r="F22146" s="1" t="s">
        <v>637</v>
      </c>
      <c r="G22146" s="1" t="s">
        <v>635</v>
      </c>
      <c r="H22146" s="1" t="s">
        <v>638</v>
      </c>
      <c r="I22146" s="2">
        <v>45292</v>
      </c>
    </row>
    <row r="22147" spans="1:9" x14ac:dyDescent="0.25">
      <c r="A22147" s="1" t="s">
        <v>3256</v>
      </c>
      <c r="B22147" s="1" t="s">
        <v>264435</v>
      </c>
      <c r="C22147" s="1" t="s">
        <v>264436</v>
      </c>
      <c r="F22147" s="1" t="s">
        <v>637</v>
      </c>
      <c r="G22147" s="1" t="s">
        <v>635</v>
      </c>
      <c r="H22147" s="1" t="s">
        <v>638</v>
      </c>
      <c r="I22147" s="2">
        <v>45292</v>
      </c>
    </row>
    <row r="22148" spans="1:9" x14ac:dyDescent="0.25">
      <c r="A22148" s="1" t="s">
        <v>3256</v>
      </c>
      <c r="B22148" s="1" t="s">
        <v>264437</v>
      </c>
      <c r="C22148" s="1" t="s">
        <v>264438</v>
      </c>
      <c r="F22148" s="1" t="s">
        <v>637</v>
      </c>
      <c r="G22148" s="1" t="s">
        <v>635</v>
      </c>
      <c r="H22148" s="1" t="s">
        <v>638</v>
      </c>
      <c r="I22148" s="2">
        <v>45292</v>
      </c>
    </row>
    <row r="22149" spans="1:9" x14ac:dyDescent="0.25">
      <c r="A22149" s="1" t="s">
        <v>3256</v>
      </c>
      <c r="B22149" s="1" t="s">
        <v>264439</v>
      </c>
      <c r="C22149" s="1" t="s">
        <v>264440</v>
      </c>
      <c r="F22149" s="1" t="s">
        <v>637</v>
      </c>
      <c r="G22149" s="1" t="s">
        <v>635</v>
      </c>
      <c r="H22149" s="1" t="s">
        <v>638</v>
      </c>
      <c r="I22149" s="2">
        <v>45292</v>
      </c>
    </row>
    <row r="22150" spans="1:9" x14ac:dyDescent="0.25">
      <c r="A22150" s="1" t="s">
        <v>3256</v>
      </c>
      <c r="B22150" s="1" t="s">
        <v>264441</v>
      </c>
      <c r="C22150" s="1" t="s">
        <v>264442</v>
      </c>
      <c r="F22150" s="1" t="s">
        <v>637</v>
      </c>
      <c r="G22150" s="1" t="s">
        <v>635</v>
      </c>
      <c r="H22150" s="1" t="s">
        <v>638</v>
      </c>
      <c r="I22150" s="2">
        <v>45292</v>
      </c>
    </row>
    <row r="22151" spans="1:9" x14ac:dyDescent="0.25">
      <c r="A22151" s="1" t="s">
        <v>3256</v>
      </c>
      <c r="B22151" s="1" t="s">
        <v>264443</v>
      </c>
      <c r="C22151" s="1" t="s">
        <v>264444</v>
      </c>
      <c r="F22151" s="1" t="s">
        <v>637</v>
      </c>
      <c r="G22151" s="1" t="s">
        <v>635</v>
      </c>
      <c r="H22151" s="1" t="s">
        <v>638</v>
      </c>
      <c r="I22151" s="2">
        <v>45292</v>
      </c>
    </row>
    <row r="22152" spans="1:9" x14ac:dyDescent="0.25">
      <c r="A22152" s="1" t="s">
        <v>3256</v>
      </c>
      <c r="B22152" s="1" t="s">
        <v>264445</v>
      </c>
      <c r="C22152" s="1" t="s">
        <v>264446</v>
      </c>
      <c r="F22152" s="1" t="s">
        <v>637</v>
      </c>
      <c r="G22152" s="1" t="s">
        <v>635</v>
      </c>
      <c r="H22152" s="1" t="s">
        <v>638</v>
      </c>
      <c r="I22152" s="2">
        <v>45292</v>
      </c>
    </row>
    <row r="22153" spans="1:9" x14ac:dyDescent="0.25">
      <c r="A22153" s="1" t="s">
        <v>3256</v>
      </c>
      <c r="B22153" s="1" t="s">
        <v>264447</v>
      </c>
      <c r="C22153" s="1" t="s">
        <v>27382</v>
      </c>
      <c r="F22153" s="1" t="s">
        <v>637</v>
      </c>
      <c r="G22153" s="1" t="s">
        <v>635</v>
      </c>
      <c r="H22153" s="1" t="s">
        <v>638</v>
      </c>
      <c r="I22153" s="2">
        <v>45292</v>
      </c>
    </row>
    <row r="22154" spans="1:9" x14ac:dyDescent="0.25">
      <c r="A22154" s="1" t="s">
        <v>3256</v>
      </c>
      <c r="B22154" s="1" t="s">
        <v>264448</v>
      </c>
      <c r="C22154" s="1" t="s">
        <v>264449</v>
      </c>
      <c r="F22154" s="1" t="s">
        <v>637</v>
      </c>
      <c r="G22154" s="1" t="s">
        <v>635</v>
      </c>
      <c r="H22154" s="1" t="s">
        <v>638</v>
      </c>
      <c r="I22154" s="2">
        <v>45292</v>
      </c>
    </row>
    <row r="22155" spans="1:9" x14ac:dyDescent="0.25">
      <c r="A22155" s="1" t="s">
        <v>3256</v>
      </c>
      <c r="B22155" s="1" t="s">
        <v>264450</v>
      </c>
      <c r="C22155" s="1" t="s">
        <v>27355</v>
      </c>
      <c r="F22155" s="1" t="s">
        <v>637</v>
      </c>
      <c r="G22155" s="1" t="s">
        <v>635</v>
      </c>
      <c r="H22155" s="1" t="s">
        <v>638</v>
      </c>
      <c r="I22155" s="2">
        <v>45292</v>
      </c>
    </row>
    <row r="22156" spans="1:9" x14ac:dyDescent="0.25">
      <c r="A22156" s="1" t="s">
        <v>3256</v>
      </c>
      <c r="B22156" s="1" t="s">
        <v>264451</v>
      </c>
      <c r="C22156" s="1" t="s">
        <v>27445</v>
      </c>
      <c r="F22156" s="1" t="s">
        <v>637</v>
      </c>
      <c r="G22156" s="1" t="s">
        <v>635</v>
      </c>
      <c r="H22156" s="1" t="s">
        <v>638</v>
      </c>
      <c r="I22156" s="2">
        <v>45292</v>
      </c>
    </row>
    <row r="22157" spans="1:9" x14ac:dyDescent="0.25">
      <c r="A22157" s="1" t="s">
        <v>3256</v>
      </c>
      <c r="B22157" s="1" t="s">
        <v>264452</v>
      </c>
      <c r="C22157" s="1" t="s">
        <v>264453</v>
      </c>
      <c r="F22157" s="1" t="s">
        <v>637</v>
      </c>
      <c r="G22157" s="1" t="s">
        <v>635</v>
      </c>
      <c r="H22157" s="1" t="s">
        <v>638</v>
      </c>
      <c r="I22157" s="2">
        <v>45292</v>
      </c>
    </row>
    <row r="22158" spans="1:9" x14ac:dyDescent="0.25">
      <c r="A22158" s="1" t="s">
        <v>3256</v>
      </c>
      <c r="B22158" s="1" t="s">
        <v>264454</v>
      </c>
      <c r="C22158" s="1" t="s">
        <v>264455</v>
      </c>
      <c r="F22158" s="1" t="s">
        <v>637</v>
      </c>
      <c r="G22158" s="1" t="s">
        <v>635</v>
      </c>
      <c r="H22158" s="1" t="s">
        <v>638</v>
      </c>
      <c r="I22158" s="2">
        <v>45292</v>
      </c>
    </row>
    <row r="22159" spans="1:9" x14ac:dyDescent="0.25">
      <c r="A22159" s="1" t="s">
        <v>3256</v>
      </c>
      <c r="B22159" s="1" t="s">
        <v>264456</v>
      </c>
      <c r="C22159" s="1" t="s">
        <v>264457</v>
      </c>
      <c r="F22159" s="1" t="s">
        <v>637</v>
      </c>
      <c r="G22159" s="1" t="s">
        <v>635</v>
      </c>
      <c r="H22159" s="1" t="s">
        <v>638</v>
      </c>
      <c r="I22159" s="2">
        <v>45292</v>
      </c>
    </row>
    <row r="22160" spans="1:9" x14ac:dyDescent="0.25">
      <c r="A22160" s="1" t="s">
        <v>3256</v>
      </c>
      <c r="B22160" s="1" t="s">
        <v>264458</v>
      </c>
      <c r="C22160" s="1" t="s">
        <v>264459</v>
      </c>
      <c r="F22160" s="1" t="s">
        <v>637</v>
      </c>
      <c r="G22160" s="1" t="s">
        <v>635</v>
      </c>
      <c r="H22160" s="1" t="s">
        <v>638</v>
      </c>
      <c r="I22160" s="2">
        <v>45292</v>
      </c>
    </row>
    <row r="22161" spans="1:9" x14ac:dyDescent="0.25">
      <c r="A22161" s="1" t="s">
        <v>3256</v>
      </c>
      <c r="B22161" s="1" t="s">
        <v>264460</v>
      </c>
      <c r="C22161" s="1" t="s">
        <v>27473</v>
      </c>
      <c r="F22161" s="1" t="s">
        <v>637</v>
      </c>
      <c r="G22161" s="1" t="s">
        <v>635</v>
      </c>
      <c r="H22161" s="1" t="s">
        <v>638</v>
      </c>
      <c r="I22161" s="2">
        <v>45292</v>
      </c>
    </row>
    <row r="22162" spans="1:9" x14ac:dyDescent="0.25">
      <c r="A22162" s="1" t="s">
        <v>3256</v>
      </c>
      <c r="B22162" s="1" t="s">
        <v>264461</v>
      </c>
      <c r="C22162" s="1" t="s">
        <v>264462</v>
      </c>
      <c r="F22162" s="1" t="s">
        <v>637</v>
      </c>
      <c r="G22162" s="1" t="s">
        <v>635</v>
      </c>
      <c r="H22162" s="1" t="s">
        <v>638</v>
      </c>
      <c r="I22162" s="2">
        <v>45292</v>
      </c>
    </row>
    <row r="22163" spans="1:9" x14ac:dyDescent="0.25">
      <c r="A22163" s="1" t="s">
        <v>3256</v>
      </c>
      <c r="B22163" s="1" t="s">
        <v>264463</v>
      </c>
      <c r="C22163" s="1" t="s">
        <v>27469</v>
      </c>
      <c r="F22163" s="1" t="s">
        <v>637</v>
      </c>
      <c r="G22163" s="1" t="s">
        <v>635</v>
      </c>
      <c r="H22163" s="1" t="s">
        <v>638</v>
      </c>
      <c r="I22163" s="2">
        <v>45292</v>
      </c>
    </row>
    <row r="22164" spans="1:9" x14ac:dyDescent="0.25">
      <c r="A22164" s="1" t="s">
        <v>3256</v>
      </c>
      <c r="B22164" s="1" t="s">
        <v>264464</v>
      </c>
      <c r="C22164" s="1" t="s">
        <v>264465</v>
      </c>
      <c r="F22164" s="1" t="s">
        <v>637</v>
      </c>
      <c r="G22164" s="1" t="s">
        <v>635</v>
      </c>
      <c r="H22164" s="1" t="s">
        <v>638</v>
      </c>
      <c r="I22164" s="2">
        <v>45292</v>
      </c>
    </row>
    <row r="22165" spans="1:9" x14ac:dyDescent="0.25">
      <c r="A22165" s="1" t="s">
        <v>3256</v>
      </c>
      <c r="B22165" s="1" t="s">
        <v>264466</v>
      </c>
      <c r="C22165" s="1" t="s">
        <v>262989</v>
      </c>
      <c r="F22165" s="1" t="s">
        <v>637</v>
      </c>
      <c r="G22165" s="1" t="s">
        <v>635</v>
      </c>
      <c r="H22165" s="1" t="s">
        <v>638</v>
      </c>
      <c r="I22165" s="2">
        <v>45292</v>
      </c>
    </row>
    <row r="22166" spans="1:9" x14ac:dyDescent="0.25">
      <c r="A22166" s="1" t="s">
        <v>3256</v>
      </c>
      <c r="B22166" s="1" t="s">
        <v>264467</v>
      </c>
      <c r="C22166" s="1" t="s">
        <v>264468</v>
      </c>
      <c r="F22166" s="1" t="s">
        <v>637</v>
      </c>
      <c r="G22166" s="1" t="s">
        <v>635</v>
      </c>
      <c r="H22166" s="1" t="s">
        <v>638</v>
      </c>
      <c r="I22166" s="2">
        <v>45292</v>
      </c>
    </row>
    <row r="22167" spans="1:9" x14ac:dyDescent="0.25">
      <c r="A22167" s="1" t="s">
        <v>3256</v>
      </c>
      <c r="B22167" s="1" t="s">
        <v>264469</v>
      </c>
      <c r="C22167" s="1" t="s">
        <v>27345</v>
      </c>
      <c r="F22167" s="1" t="s">
        <v>637</v>
      </c>
      <c r="G22167" s="1" t="s">
        <v>635</v>
      </c>
      <c r="H22167" s="1" t="s">
        <v>638</v>
      </c>
      <c r="I22167" s="2">
        <v>45292</v>
      </c>
    </row>
    <row r="22168" spans="1:9" x14ac:dyDescent="0.25">
      <c r="A22168" s="1" t="s">
        <v>3256</v>
      </c>
      <c r="B22168" s="1" t="s">
        <v>264470</v>
      </c>
      <c r="C22168" s="1" t="s">
        <v>264471</v>
      </c>
      <c r="F22168" s="1" t="s">
        <v>637</v>
      </c>
      <c r="G22168" s="1" t="s">
        <v>635</v>
      </c>
      <c r="H22168" s="1" t="s">
        <v>638</v>
      </c>
      <c r="I22168" s="2">
        <v>45292</v>
      </c>
    </row>
    <row r="22169" spans="1:9" x14ac:dyDescent="0.25">
      <c r="A22169" s="1" t="s">
        <v>3256</v>
      </c>
      <c r="B22169" s="1" t="s">
        <v>264472</v>
      </c>
      <c r="C22169" s="1" t="s">
        <v>264473</v>
      </c>
      <c r="F22169" s="1" t="s">
        <v>637</v>
      </c>
      <c r="G22169" s="1" t="s">
        <v>635</v>
      </c>
      <c r="H22169" s="1" t="s">
        <v>638</v>
      </c>
      <c r="I22169" s="2">
        <v>45292</v>
      </c>
    </row>
    <row r="22170" spans="1:9" x14ac:dyDescent="0.25">
      <c r="A22170" s="1" t="s">
        <v>3256</v>
      </c>
      <c r="B22170" s="1" t="s">
        <v>264474</v>
      </c>
      <c r="C22170" s="1" t="s">
        <v>264475</v>
      </c>
      <c r="F22170" s="1" t="s">
        <v>637</v>
      </c>
      <c r="G22170" s="1" t="s">
        <v>635</v>
      </c>
      <c r="H22170" s="1" t="s">
        <v>638</v>
      </c>
      <c r="I22170" s="2">
        <v>45292</v>
      </c>
    </row>
    <row r="22171" spans="1:9" x14ac:dyDescent="0.25">
      <c r="A22171" s="1" t="s">
        <v>3256</v>
      </c>
      <c r="B22171" s="1" t="s">
        <v>264476</v>
      </c>
      <c r="C22171" s="1" t="s">
        <v>264477</v>
      </c>
      <c r="F22171" s="1" t="s">
        <v>637</v>
      </c>
      <c r="G22171" s="1" t="s">
        <v>635</v>
      </c>
      <c r="H22171" s="1" t="s">
        <v>638</v>
      </c>
      <c r="I22171" s="2">
        <v>45292</v>
      </c>
    </row>
    <row r="22172" spans="1:9" x14ac:dyDescent="0.25">
      <c r="A22172" s="1" t="s">
        <v>3256</v>
      </c>
      <c r="B22172" s="1" t="s">
        <v>264478</v>
      </c>
      <c r="C22172" s="1" t="s">
        <v>264479</v>
      </c>
      <c r="F22172" s="1" t="s">
        <v>637</v>
      </c>
      <c r="G22172" s="1" t="s">
        <v>635</v>
      </c>
      <c r="H22172" s="1" t="s">
        <v>638</v>
      </c>
      <c r="I22172" s="2">
        <v>45292</v>
      </c>
    </row>
    <row r="22173" spans="1:9" x14ac:dyDescent="0.25">
      <c r="A22173" s="1" t="s">
        <v>3256</v>
      </c>
      <c r="B22173" s="1" t="s">
        <v>264480</v>
      </c>
      <c r="C22173" s="1" t="s">
        <v>264481</v>
      </c>
      <c r="F22173" s="1" t="s">
        <v>637</v>
      </c>
      <c r="G22173" s="1" t="s">
        <v>635</v>
      </c>
      <c r="H22173" s="1" t="s">
        <v>638</v>
      </c>
      <c r="I22173" s="2">
        <v>45292</v>
      </c>
    </row>
    <row r="22174" spans="1:9" x14ac:dyDescent="0.25">
      <c r="A22174" s="1" t="s">
        <v>3256</v>
      </c>
      <c r="B22174" s="1" t="s">
        <v>264482</v>
      </c>
      <c r="C22174" s="1" t="s">
        <v>27477</v>
      </c>
      <c r="F22174" s="1" t="s">
        <v>637</v>
      </c>
      <c r="G22174" s="1" t="s">
        <v>635</v>
      </c>
      <c r="H22174" s="1" t="s">
        <v>638</v>
      </c>
      <c r="I22174" s="2">
        <v>45292</v>
      </c>
    </row>
    <row r="22175" spans="1:9" x14ac:dyDescent="0.25">
      <c r="A22175" s="1" t="s">
        <v>3256</v>
      </c>
      <c r="B22175" s="1" t="s">
        <v>264483</v>
      </c>
      <c r="C22175" s="1" t="s">
        <v>27394</v>
      </c>
      <c r="F22175" s="1" t="s">
        <v>637</v>
      </c>
      <c r="G22175" s="1" t="s">
        <v>635</v>
      </c>
      <c r="H22175" s="1" t="s">
        <v>638</v>
      </c>
      <c r="I22175" s="2">
        <v>45292</v>
      </c>
    </row>
    <row r="22176" spans="1:9" x14ac:dyDescent="0.25">
      <c r="A22176" s="1" t="s">
        <v>3256</v>
      </c>
      <c r="B22176" s="1" t="s">
        <v>264484</v>
      </c>
      <c r="C22176" s="1" t="s">
        <v>264485</v>
      </c>
      <c r="F22176" s="1" t="s">
        <v>637</v>
      </c>
      <c r="G22176" s="1" t="s">
        <v>635</v>
      </c>
      <c r="H22176" s="1" t="s">
        <v>638</v>
      </c>
      <c r="I22176" s="2">
        <v>45292</v>
      </c>
    </row>
    <row r="22177" spans="1:9" x14ac:dyDescent="0.25">
      <c r="A22177" s="1" t="s">
        <v>3256</v>
      </c>
      <c r="B22177" s="1" t="s">
        <v>264486</v>
      </c>
      <c r="C22177" s="1" t="s">
        <v>264487</v>
      </c>
      <c r="F22177" s="1" t="s">
        <v>637</v>
      </c>
      <c r="G22177" s="1" t="s">
        <v>635</v>
      </c>
      <c r="H22177" s="1" t="s">
        <v>638</v>
      </c>
      <c r="I22177" s="2">
        <v>45292</v>
      </c>
    </row>
    <row r="22178" spans="1:9" x14ac:dyDescent="0.25">
      <c r="A22178" s="1" t="s">
        <v>3256</v>
      </c>
      <c r="B22178" s="1" t="s">
        <v>264488</v>
      </c>
      <c r="C22178" s="1" t="s">
        <v>264489</v>
      </c>
      <c r="F22178" s="1" t="s">
        <v>637</v>
      </c>
      <c r="G22178" s="1" t="s">
        <v>635</v>
      </c>
      <c r="H22178" s="1" t="s">
        <v>638</v>
      </c>
      <c r="I22178" s="2">
        <v>45292</v>
      </c>
    </row>
    <row r="22179" spans="1:9" x14ac:dyDescent="0.25">
      <c r="A22179" s="1" t="s">
        <v>3256</v>
      </c>
      <c r="B22179" s="1" t="s">
        <v>264490</v>
      </c>
      <c r="C22179" s="1" t="s">
        <v>27424</v>
      </c>
      <c r="F22179" s="1" t="s">
        <v>637</v>
      </c>
      <c r="G22179" s="1" t="s">
        <v>635</v>
      </c>
      <c r="H22179" s="1" t="s">
        <v>638</v>
      </c>
      <c r="I22179" s="2">
        <v>45292</v>
      </c>
    </row>
    <row r="22180" spans="1:9" x14ac:dyDescent="0.25">
      <c r="A22180" s="1" t="s">
        <v>3256</v>
      </c>
      <c r="B22180" s="1" t="s">
        <v>264491</v>
      </c>
      <c r="C22180" s="1" t="s">
        <v>264492</v>
      </c>
      <c r="F22180" s="1" t="s">
        <v>637</v>
      </c>
      <c r="G22180" s="1" t="s">
        <v>635</v>
      </c>
      <c r="H22180" s="1" t="s">
        <v>638</v>
      </c>
      <c r="I22180" s="2">
        <v>45292</v>
      </c>
    </row>
    <row r="22181" spans="1:9" x14ac:dyDescent="0.25">
      <c r="A22181" s="1" t="s">
        <v>3256</v>
      </c>
      <c r="B22181" s="1" t="s">
        <v>264493</v>
      </c>
      <c r="C22181" s="1" t="s">
        <v>263313</v>
      </c>
      <c r="F22181" s="1" t="s">
        <v>637</v>
      </c>
      <c r="G22181" s="1" t="s">
        <v>635</v>
      </c>
      <c r="H22181" s="1" t="s">
        <v>638</v>
      </c>
      <c r="I22181" s="2">
        <v>45292</v>
      </c>
    </row>
    <row r="22182" spans="1:9" x14ac:dyDescent="0.25">
      <c r="A22182" s="1" t="s">
        <v>3256</v>
      </c>
      <c r="B22182" s="1" t="s">
        <v>264494</v>
      </c>
      <c r="C22182" s="1" t="s">
        <v>264495</v>
      </c>
      <c r="F22182" s="1" t="s">
        <v>637</v>
      </c>
      <c r="G22182" s="1" t="s">
        <v>635</v>
      </c>
      <c r="H22182" s="1" t="s">
        <v>638</v>
      </c>
      <c r="I22182" s="2">
        <v>45292</v>
      </c>
    </row>
    <row r="22183" spans="1:9" x14ac:dyDescent="0.25">
      <c r="A22183" s="1" t="s">
        <v>3256</v>
      </c>
      <c r="B22183" s="1" t="s">
        <v>264496</v>
      </c>
      <c r="C22183" s="1" t="s">
        <v>264497</v>
      </c>
      <c r="F22183" s="1" t="s">
        <v>637</v>
      </c>
      <c r="G22183" s="1" t="s">
        <v>635</v>
      </c>
      <c r="H22183" s="1" t="s">
        <v>638</v>
      </c>
      <c r="I22183" s="2">
        <v>45292</v>
      </c>
    </row>
    <row r="22184" spans="1:9" x14ac:dyDescent="0.25">
      <c r="A22184" s="1" t="s">
        <v>3256</v>
      </c>
      <c r="B22184" s="1" t="s">
        <v>264498</v>
      </c>
      <c r="C22184" s="1" t="s">
        <v>264499</v>
      </c>
      <c r="F22184" s="1" t="s">
        <v>637</v>
      </c>
      <c r="G22184" s="1" t="s">
        <v>635</v>
      </c>
      <c r="H22184" s="1" t="s">
        <v>638</v>
      </c>
      <c r="I22184" s="2">
        <v>45292</v>
      </c>
    </row>
    <row r="22185" spans="1:9" x14ac:dyDescent="0.25">
      <c r="A22185" s="1" t="s">
        <v>3256</v>
      </c>
      <c r="B22185" s="1" t="s">
        <v>264500</v>
      </c>
      <c r="C22185" s="1" t="s">
        <v>264501</v>
      </c>
      <c r="F22185" s="1" t="s">
        <v>637</v>
      </c>
      <c r="G22185" s="1" t="s">
        <v>635</v>
      </c>
      <c r="H22185" s="1" t="s">
        <v>638</v>
      </c>
      <c r="I22185" s="2">
        <v>45292</v>
      </c>
    </row>
    <row r="22186" spans="1:9" x14ac:dyDescent="0.25">
      <c r="A22186" s="1" t="s">
        <v>3256</v>
      </c>
      <c r="B22186" s="1" t="s">
        <v>264502</v>
      </c>
      <c r="C22186" s="1" t="s">
        <v>27459</v>
      </c>
      <c r="F22186" s="1" t="s">
        <v>637</v>
      </c>
      <c r="G22186" s="1" t="s">
        <v>635</v>
      </c>
      <c r="H22186" s="1" t="s">
        <v>638</v>
      </c>
      <c r="I22186" s="2">
        <v>45292</v>
      </c>
    </row>
    <row r="22187" spans="1:9" x14ac:dyDescent="0.25">
      <c r="A22187" s="1" t="s">
        <v>3256</v>
      </c>
      <c r="B22187" s="1" t="s">
        <v>264503</v>
      </c>
      <c r="C22187" s="1" t="s">
        <v>264504</v>
      </c>
      <c r="F22187" s="1" t="s">
        <v>637</v>
      </c>
      <c r="G22187" s="1" t="s">
        <v>635</v>
      </c>
      <c r="H22187" s="1" t="s">
        <v>638</v>
      </c>
      <c r="I22187" s="2">
        <v>45292</v>
      </c>
    </row>
    <row r="22188" spans="1:9" x14ac:dyDescent="0.25">
      <c r="A22188" s="1" t="s">
        <v>3256</v>
      </c>
      <c r="B22188" s="1" t="s">
        <v>264505</v>
      </c>
      <c r="C22188" s="1" t="s">
        <v>264506</v>
      </c>
      <c r="F22188" s="1" t="s">
        <v>637</v>
      </c>
      <c r="G22188" s="1" t="s">
        <v>635</v>
      </c>
      <c r="H22188" s="1" t="s">
        <v>638</v>
      </c>
      <c r="I22188" s="2">
        <v>45292</v>
      </c>
    </row>
    <row r="22189" spans="1:9" x14ac:dyDescent="0.25">
      <c r="A22189" s="1" t="s">
        <v>3256</v>
      </c>
      <c r="B22189" s="1" t="s">
        <v>264507</v>
      </c>
      <c r="C22189" s="1" t="s">
        <v>264508</v>
      </c>
      <c r="F22189" s="1" t="s">
        <v>637</v>
      </c>
      <c r="G22189" s="1" t="s">
        <v>635</v>
      </c>
      <c r="H22189" s="1" t="s">
        <v>638</v>
      </c>
      <c r="I22189" s="2">
        <v>45292</v>
      </c>
    </row>
    <row r="22190" spans="1:9" x14ac:dyDescent="0.25">
      <c r="A22190" s="1" t="s">
        <v>3256</v>
      </c>
      <c r="B22190" s="1" t="s">
        <v>264509</v>
      </c>
      <c r="C22190" s="1" t="s">
        <v>27343</v>
      </c>
      <c r="F22190" s="1" t="s">
        <v>637</v>
      </c>
      <c r="G22190" s="1" t="s">
        <v>635</v>
      </c>
      <c r="H22190" s="1" t="s">
        <v>638</v>
      </c>
      <c r="I22190" s="2">
        <v>45292</v>
      </c>
    </row>
    <row r="22191" spans="1:9" x14ac:dyDescent="0.25">
      <c r="A22191" s="1" t="s">
        <v>3256</v>
      </c>
      <c r="B22191" s="1" t="s">
        <v>264510</v>
      </c>
      <c r="C22191" s="1" t="s">
        <v>264511</v>
      </c>
      <c r="F22191" s="1" t="s">
        <v>637</v>
      </c>
      <c r="G22191" s="1" t="s">
        <v>635</v>
      </c>
      <c r="H22191" s="1" t="s">
        <v>638</v>
      </c>
      <c r="I22191" s="2">
        <v>45292</v>
      </c>
    </row>
    <row r="22192" spans="1:9" x14ac:dyDescent="0.25">
      <c r="A22192" s="1" t="s">
        <v>3256</v>
      </c>
      <c r="B22192" s="1" t="s">
        <v>264512</v>
      </c>
      <c r="C22192" s="1" t="s">
        <v>264513</v>
      </c>
      <c r="F22192" s="1" t="s">
        <v>637</v>
      </c>
      <c r="G22192" s="1" t="s">
        <v>635</v>
      </c>
      <c r="H22192" s="1" t="s">
        <v>638</v>
      </c>
      <c r="I22192" s="2">
        <v>45292</v>
      </c>
    </row>
    <row r="22193" spans="1:9" x14ac:dyDescent="0.25">
      <c r="A22193" s="1" t="s">
        <v>3256</v>
      </c>
      <c r="B22193" s="1" t="s">
        <v>264514</v>
      </c>
      <c r="C22193" s="1" t="s">
        <v>264515</v>
      </c>
      <c r="F22193" s="1" t="s">
        <v>637</v>
      </c>
      <c r="G22193" s="1" t="s">
        <v>635</v>
      </c>
      <c r="H22193" s="1" t="s">
        <v>638</v>
      </c>
      <c r="I22193" s="2">
        <v>45292</v>
      </c>
    </row>
    <row r="22194" spans="1:9" x14ac:dyDescent="0.25">
      <c r="A22194" s="1" t="s">
        <v>3256</v>
      </c>
      <c r="B22194" s="1" t="s">
        <v>264516</v>
      </c>
      <c r="C22194" s="1" t="s">
        <v>264517</v>
      </c>
      <c r="F22194" s="1" t="s">
        <v>637</v>
      </c>
      <c r="G22194" s="1" t="s">
        <v>635</v>
      </c>
      <c r="H22194" s="1" t="s">
        <v>638</v>
      </c>
      <c r="I22194" s="2">
        <v>45292</v>
      </c>
    </row>
    <row r="22195" spans="1:9" x14ac:dyDescent="0.25">
      <c r="A22195" s="1" t="s">
        <v>3256</v>
      </c>
      <c r="B22195" s="1" t="s">
        <v>264518</v>
      </c>
      <c r="C22195" s="1" t="s">
        <v>27402</v>
      </c>
      <c r="F22195" s="1" t="s">
        <v>637</v>
      </c>
      <c r="G22195" s="1" t="s">
        <v>635</v>
      </c>
      <c r="H22195" s="1" t="s">
        <v>638</v>
      </c>
      <c r="I22195" s="2">
        <v>45292</v>
      </c>
    </row>
    <row r="22196" spans="1:9" x14ac:dyDescent="0.25">
      <c r="A22196" s="1" t="s">
        <v>3256</v>
      </c>
      <c r="B22196" s="1" t="s">
        <v>264519</v>
      </c>
      <c r="C22196" s="1" t="s">
        <v>264520</v>
      </c>
      <c r="F22196" s="1" t="s">
        <v>637</v>
      </c>
      <c r="G22196" s="1" t="s">
        <v>635</v>
      </c>
      <c r="H22196" s="1" t="s">
        <v>638</v>
      </c>
      <c r="I22196" s="2">
        <v>45292</v>
      </c>
    </row>
    <row r="22197" spans="1:9" x14ac:dyDescent="0.25">
      <c r="A22197" s="1" t="s">
        <v>3256</v>
      </c>
      <c r="B22197" s="1" t="s">
        <v>264521</v>
      </c>
      <c r="C22197" s="1" t="s">
        <v>27376</v>
      </c>
      <c r="F22197" s="1" t="s">
        <v>637</v>
      </c>
      <c r="G22197" s="1" t="s">
        <v>635</v>
      </c>
      <c r="H22197" s="1" t="s">
        <v>638</v>
      </c>
      <c r="I22197" s="2">
        <v>45292</v>
      </c>
    </row>
    <row r="22198" spans="1:9" x14ac:dyDescent="0.25">
      <c r="A22198" s="1" t="s">
        <v>3256</v>
      </c>
      <c r="B22198" s="1" t="s">
        <v>264522</v>
      </c>
      <c r="C22198" s="1" t="s">
        <v>264523</v>
      </c>
      <c r="F22198" s="1" t="s">
        <v>637</v>
      </c>
      <c r="G22198" s="1" t="s">
        <v>635</v>
      </c>
      <c r="H22198" s="1" t="s">
        <v>638</v>
      </c>
      <c r="I22198" s="2">
        <v>45292</v>
      </c>
    </row>
    <row r="22199" spans="1:9" x14ac:dyDescent="0.25">
      <c r="A22199" s="1" t="s">
        <v>3256</v>
      </c>
      <c r="B22199" s="1" t="s">
        <v>264524</v>
      </c>
      <c r="C22199" s="1" t="s">
        <v>264525</v>
      </c>
      <c r="F22199" s="1" t="s">
        <v>637</v>
      </c>
      <c r="G22199" s="1" t="s">
        <v>635</v>
      </c>
      <c r="H22199" s="1" t="s">
        <v>638</v>
      </c>
      <c r="I22199" s="2">
        <v>45292</v>
      </c>
    </row>
    <row r="22200" spans="1:9" x14ac:dyDescent="0.25">
      <c r="A22200" s="1" t="s">
        <v>3256</v>
      </c>
      <c r="B22200" s="1" t="s">
        <v>264526</v>
      </c>
      <c r="C22200" s="1" t="s">
        <v>264527</v>
      </c>
      <c r="F22200" s="1" t="s">
        <v>637</v>
      </c>
      <c r="G22200" s="1" t="s">
        <v>635</v>
      </c>
      <c r="H22200" s="1" t="s">
        <v>638</v>
      </c>
      <c r="I22200" s="2">
        <v>45292</v>
      </c>
    </row>
    <row r="22201" spans="1:9" x14ac:dyDescent="0.25">
      <c r="A22201" s="1" t="s">
        <v>3256</v>
      </c>
      <c r="B22201" s="1" t="s">
        <v>264528</v>
      </c>
      <c r="C22201" s="1" t="s">
        <v>264529</v>
      </c>
      <c r="F22201" s="1" t="s">
        <v>637</v>
      </c>
      <c r="G22201" s="1" t="s">
        <v>635</v>
      </c>
      <c r="H22201" s="1" t="s">
        <v>638</v>
      </c>
      <c r="I22201" s="2">
        <v>45292</v>
      </c>
    </row>
    <row r="22202" spans="1:9" x14ac:dyDescent="0.25">
      <c r="A22202" s="1" t="s">
        <v>3256</v>
      </c>
      <c r="B22202" s="1" t="s">
        <v>264530</v>
      </c>
      <c r="C22202" s="1" t="s">
        <v>264531</v>
      </c>
      <c r="F22202" s="1" t="s">
        <v>637</v>
      </c>
      <c r="G22202" s="1" t="s">
        <v>635</v>
      </c>
      <c r="H22202" s="1" t="s">
        <v>638</v>
      </c>
      <c r="I22202" s="2">
        <v>45292</v>
      </c>
    </row>
    <row r="22203" spans="1:9" x14ac:dyDescent="0.25">
      <c r="A22203" s="1" t="s">
        <v>3256</v>
      </c>
      <c r="B22203" s="1" t="s">
        <v>264532</v>
      </c>
      <c r="C22203" s="1" t="s">
        <v>264533</v>
      </c>
      <c r="F22203" s="1" t="s">
        <v>637</v>
      </c>
      <c r="G22203" s="1" t="s">
        <v>635</v>
      </c>
      <c r="H22203" s="1" t="s">
        <v>638</v>
      </c>
      <c r="I22203" s="2">
        <v>45292</v>
      </c>
    </row>
    <row r="22204" spans="1:9" x14ac:dyDescent="0.25">
      <c r="A22204" s="1" t="s">
        <v>3256</v>
      </c>
      <c r="B22204" s="1" t="s">
        <v>264534</v>
      </c>
      <c r="C22204" s="1" t="s">
        <v>264535</v>
      </c>
      <c r="F22204" s="1" t="s">
        <v>637</v>
      </c>
      <c r="G22204" s="1" t="s">
        <v>635</v>
      </c>
      <c r="H22204" s="1" t="s">
        <v>638</v>
      </c>
      <c r="I22204" s="2">
        <v>45292</v>
      </c>
    </row>
    <row r="22205" spans="1:9" x14ac:dyDescent="0.25">
      <c r="A22205" s="1" t="s">
        <v>3256</v>
      </c>
      <c r="B22205" s="1" t="s">
        <v>264536</v>
      </c>
      <c r="C22205" s="1" t="s">
        <v>27347</v>
      </c>
      <c r="F22205" s="1" t="s">
        <v>637</v>
      </c>
      <c r="G22205" s="1" t="s">
        <v>635</v>
      </c>
      <c r="H22205" s="1" t="s">
        <v>638</v>
      </c>
      <c r="I22205" s="2">
        <v>45292</v>
      </c>
    </row>
    <row r="22206" spans="1:9" x14ac:dyDescent="0.25">
      <c r="A22206" s="1" t="s">
        <v>3256</v>
      </c>
      <c r="B22206" s="1" t="s">
        <v>264537</v>
      </c>
      <c r="C22206" s="1" t="s">
        <v>264538</v>
      </c>
      <c r="F22206" s="1" t="s">
        <v>637</v>
      </c>
      <c r="G22206" s="1" t="s">
        <v>635</v>
      </c>
      <c r="H22206" s="1" t="s">
        <v>638</v>
      </c>
      <c r="I22206" s="2">
        <v>45292</v>
      </c>
    </row>
    <row r="22207" spans="1:9" x14ac:dyDescent="0.25">
      <c r="A22207" s="1" t="s">
        <v>3256</v>
      </c>
      <c r="B22207" s="1" t="s">
        <v>264539</v>
      </c>
      <c r="C22207" s="1" t="s">
        <v>264540</v>
      </c>
      <c r="F22207" s="1" t="s">
        <v>637</v>
      </c>
      <c r="G22207" s="1" t="s">
        <v>635</v>
      </c>
      <c r="H22207" s="1" t="s">
        <v>638</v>
      </c>
      <c r="I22207" s="2">
        <v>45292</v>
      </c>
    </row>
    <row r="22208" spans="1:9" x14ac:dyDescent="0.25">
      <c r="A22208" s="1" t="s">
        <v>3256</v>
      </c>
      <c r="B22208" s="1" t="s">
        <v>264541</v>
      </c>
      <c r="C22208" s="1" t="s">
        <v>264542</v>
      </c>
      <c r="F22208" s="1" t="s">
        <v>637</v>
      </c>
      <c r="G22208" s="1" t="s">
        <v>635</v>
      </c>
      <c r="H22208" s="1" t="s">
        <v>638</v>
      </c>
      <c r="I22208" s="2">
        <v>45292</v>
      </c>
    </row>
    <row r="22209" spans="1:9" x14ac:dyDescent="0.25">
      <c r="A22209" s="1" t="s">
        <v>3256</v>
      </c>
      <c r="B22209" s="1" t="s">
        <v>264543</v>
      </c>
      <c r="C22209" s="1" t="s">
        <v>27370</v>
      </c>
      <c r="F22209" s="1" t="s">
        <v>637</v>
      </c>
      <c r="G22209" s="1" t="s">
        <v>635</v>
      </c>
      <c r="H22209" s="1" t="s">
        <v>638</v>
      </c>
      <c r="I22209" s="2">
        <v>45292</v>
      </c>
    </row>
    <row r="22210" spans="1:9" x14ac:dyDescent="0.25">
      <c r="A22210" s="1" t="s">
        <v>3256</v>
      </c>
      <c r="B22210" s="1" t="s">
        <v>264544</v>
      </c>
      <c r="C22210" s="1" t="s">
        <v>27447</v>
      </c>
      <c r="F22210" s="1" t="s">
        <v>637</v>
      </c>
      <c r="G22210" s="1" t="s">
        <v>635</v>
      </c>
      <c r="H22210" s="1" t="s">
        <v>638</v>
      </c>
      <c r="I22210" s="2">
        <v>45292</v>
      </c>
    </row>
    <row r="22211" spans="1:9" x14ac:dyDescent="0.25">
      <c r="A22211" s="1" t="s">
        <v>3256</v>
      </c>
      <c r="B22211" s="1" t="s">
        <v>264545</v>
      </c>
      <c r="C22211" s="1" t="s">
        <v>27467</v>
      </c>
      <c r="F22211" s="1" t="s">
        <v>637</v>
      </c>
      <c r="G22211" s="1" t="s">
        <v>635</v>
      </c>
      <c r="H22211" s="1" t="s">
        <v>638</v>
      </c>
      <c r="I22211" s="2">
        <v>45292</v>
      </c>
    </row>
    <row r="22212" spans="1:9" x14ac:dyDescent="0.25">
      <c r="A22212" s="1" t="s">
        <v>3256</v>
      </c>
      <c r="B22212" s="1" t="s">
        <v>264546</v>
      </c>
      <c r="C22212" s="1" t="s">
        <v>264547</v>
      </c>
      <c r="F22212" s="1" t="s">
        <v>637</v>
      </c>
      <c r="G22212" s="1" t="s">
        <v>635</v>
      </c>
      <c r="H22212" s="1" t="s">
        <v>638</v>
      </c>
      <c r="I22212" s="2">
        <v>45292</v>
      </c>
    </row>
    <row r="22213" spans="1:9" x14ac:dyDescent="0.25">
      <c r="A22213" s="1" t="s">
        <v>3256</v>
      </c>
      <c r="B22213" s="1" t="s">
        <v>264548</v>
      </c>
      <c r="C22213" s="1" t="s">
        <v>264162</v>
      </c>
      <c r="F22213" s="1" t="s">
        <v>637</v>
      </c>
      <c r="G22213" s="1" t="s">
        <v>635</v>
      </c>
      <c r="H22213" s="1" t="s">
        <v>638</v>
      </c>
      <c r="I22213" s="2">
        <v>45292</v>
      </c>
    </row>
    <row r="22214" spans="1:9" x14ac:dyDescent="0.25">
      <c r="A22214" s="1" t="s">
        <v>3256</v>
      </c>
      <c r="B22214" s="1" t="s">
        <v>264549</v>
      </c>
      <c r="C22214" s="1" t="s">
        <v>263332</v>
      </c>
      <c r="F22214" s="1" t="s">
        <v>637</v>
      </c>
      <c r="G22214" s="1" t="s">
        <v>635</v>
      </c>
      <c r="H22214" s="1" t="s">
        <v>638</v>
      </c>
      <c r="I22214" s="2">
        <v>45292</v>
      </c>
    </row>
    <row r="22215" spans="1:9" x14ac:dyDescent="0.25">
      <c r="A22215" s="1" t="s">
        <v>3256</v>
      </c>
      <c r="B22215" s="1" t="s">
        <v>264550</v>
      </c>
      <c r="C22215" s="1" t="s">
        <v>264551</v>
      </c>
      <c r="F22215" s="1" t="s">
        <v>637</v>
      </c>
      <c r="G22215" s="1" t="s">
        <v>635</v>
      </c>
      <c r="H22215" s="1" t="s">
        <v>638</v>
      </c>
      <c r="I22215" s="2">
        <v>45292</v>
      </c>
    </row>
    <row r="22216" spans="1:9" x14ac:dyDescent="0.25">
      <c r="A22216" s="1" t="s">
        <v>3256</v>
      </c>
      <c r="B22216" s="1" t="s">
        <v>264552</v>
      </c>
      <c r="C22216" s="1" t="s">
        <v>264553</v>
      </c>
      <c r="F22216" s="1" t="s">
        <v>637</v>
      </c>
      <c r="G22216" s="1" t="s">
        <v>635</v>
      </c>
      <c r="H22216" s="1" t="s">
        <v>638</v>
      </c>
      <c r="I22216" s="2">
        <v>45292</v>
      </c>
    </row>
    <row r="22217" spans="1:9" x14ac:dyDescent="0.25">
      <c r="A22217" s="1" t="s">
        <v>3256</v>
      </c>
      <c r="B22217" s="1" t="s">
        <v>264554</v>
      </c>
      <c r="C22217" s="1" t="s">
        <v>264555</v>
      </c>
      <c r="F22217" s="1" t="s">
        <v>637</v>
      </c>
      <c r="G22217" s="1" t="s">
        <v>635</v>
      </c>
      <c r="H22217" s="1" t="s">
        <v>638</v>
      </c>
      <c r="I22217" s="2">
        <v>45292</v>
      </c>
    </row>
    <row r="22218" spans="1:9" x14ac:dyDescent="0.25">
      <c r="A22218" s="1" t="s">
        <v>3256</v>
      </c>
      <c r="B22218" s="1" t="s">
        <v>264556</v>
      </c>
      <c r="C22218" s="1" t="s">
        <v>27418</v>
      </c>
      <c r="F22218" s="1" t="s">
        <v>637</v>
      </c>
      <c r="G22218" s="1" t="s">
        <v>635</v>
      </c>
      <c r="H22218" s="1" t="s">
        <v>638</v>
      </c>
      <c r="I22218" s="2">
        <v>45292</v>
      </c>
    </row>
    <row r="22219" spans="1:9" x14ac:dyDescent="0.25">
      <c r="A22219" s="1" t="s">
        <v>3256</v>
      </c>
      <c r="B22219" s="1" t="s">
        <v>264557</v>
      </c>
      <c r="C22219" s="1" t="s">
        <v>264558</v>
      </c>
      <c r="F22219" s="1" t="s">
        <v>637</v>
      </c>
      <c r="G22219" s="1" t="s">
        <v>635</v>
      </c>
      <c r="H22219" s="1" t="s">
        <v>638</v>
      </c>
      <c r="I22219" s="2">
        <v>45292</v>
      </c>
    </row>
    <row r="22220" spans="1:9" x14ac:dyDescent="0.25">
      <c r="A22220" s="1" t="s">
        <v>3256</v>
      </c>
      <c r="B22220" s="1" t="s">
        <v>264559</v>
      </c>
      <c r="C22220" s="1" t="s">
        <v>27335</v>
      </c>
      <c r="F22220" s="1" t="s">
        <v>637</v>
      </c>
      <c r="G22220" s="1" t="s">
        <v>635</v>
      </c>
      <c r="H22220" s="1" t="s">
        <v>638</v>
      </c>
      <c r="I22220" s="2">
        <v>45292</v>
      </c>
    </row>
    <row r="22221" spans="1:9" x14ac:dyDescent="0.25">
      <c r="A22221" s="1" t="s">
        <v>3256</v>
      </c>
      <c r="B22221" s="1" t="s">
        <v>264560</v>
      </c>
      <c r="C22221" s="1" t="s">
        <v>264561</v>
      </c>
      <c r="F22221" s="1" t="s">
        <v>637</v>
      </c>
      <c r="G22221" s="1" t="s">
        <v>635</v>
      </c>
      <c r="H22221" s="1" t="s">
        <v>638</v>
      </c>
      <c r="I22221" s="2">
        <v>45292</v>
      </c>
    </row>
    <row r="22222" spans="1:9" x14ac:dyDescent="0.25">
      <c r="A22222" s="1" t="s">
        <v>3256</v>
      </c>
      <c r="B22222" s="1" t="s">
        <v>264562</v>
      </c>
      <c r="C22222" s="1" t="s">
        <v>264563</v>
      </c>
      <c r="F22222" s="1" t="s">
        <v>637</v>
      </c>
      <c r="G22222" s="1" t="s">
        <v>635</v>
      </c>
      <c r="H22222" s="1" t="s">
        <v>638</v>
      </c>
      <c r="I22222" s="2">
        <v>45292</v>
      </c>
    </row>
    <row r="22223" spans="1:9" x14ac:dyDescent="0.25">
      <c r="A22223" s="1" t="s">
        <v>3256</v>
      </c>
      <c r="B22223" s="1" t="s">
        <v>264564</v>
      </c>
      <c r="C22223" s="1" t="s">
        <v>264565</v>
      </c>
      <c r="F22223" s="1" t="s">
        <v>637</v>
      </c>
      <c r="G22223" s="1" t="s">
        <v>635</v>
      </c>
      <c r="H22223" s="1" t="s">
        <v>638</v>
      </c>
      <c r="I22223" s="2">
        <v>45292</v>
      </c>
    </row>
    <row r="22224" spans="1:9" x14ac:dyDescent="0.25">
      <c r="A22224" s="1" t="s">
        <v>3256</v>
      </c>
      <c r="B22224" s="1" t="s">
        <v>264566</v>
      </c>
      <c r="C22224" s="1" t="s">
        <v>264567</v>
      </c>
      <c r="F22224" s="1" t="s">
        <v>637</v>
      </c>
      <c r="G22224" s="1" t="s">
        <v>635</v>
      </c>
      <c r="H22224" s="1" t="s">
        <v>638</v>
      </c>
      <c r="I22224" s="2">
        <v>45292</v>
      </c>
    </row>
    <row r="22225" spans="1:9" x14ac:dyDescent="0.25">
      <c r="A22225" s="1" t="s">
        <v>3256</v>
      </c>
      <c r="B22225" s="1" t="s">
        <v>264568</v>
      </c>
      <c r="C22225" s="1" t="s">
        <v>28872</v>
      </c>
      <c r="F22225" s="1" t="s">
        <v>637</v>
      </c>
      <c r="G22225" s="1" t="s">
        <v>635</v>
      </c>
      <c r="H22225" s="1" t="s">
        <v>638</v>
      </c>
      <c r="I22225" s="2">
        <v>45292</v>
      </c>
    </row>
    <row r="22226" spans="1:9" x14ac:dyDescent="0.25">
      <c r="A22226" s="1" t="s">
        <v>3256</v>
      </c>
      <c r="B22226" s="1" t="s">
        <v>264569</v>
      </c>
      <c r="C22226" s="1" t="s">
        <v>264570</v>
      </c>
      <c r="F22226" s="1" t="s">
        <v>637</v>
      </c>
      <c r="G22226" s="1" t="s">
        <v>635</v>
      </c>
      <c r="H22226" s="1" t="s">
        <v>638</v>
      </c>
      <c r="I22226" s="2">
        <v>45292</v>
      </c>
    </row>
    <row r="22227" spans="1:9" x14ac:dyDescent="0.25">
      <c r="A22227" s="1" t="s">
        <v>3256</v>
      </c>
      <c r="B22227" s="1" t="s">
        <v>264571</v>
      </c>
      <c r="C22227" s="1" t="s">
        <v>264572</v>
      </c>
      <c r="F22227" s="1" t="s">
        <v>637</v>
      </c>
      <c r="G22227" s="1" t="s">
        <v>635</v>
      </c>
      <c r="H22227" s="1" t="s">
        <v>638</v>
      </c>
      <c r="I22227" s="2">
        <v>45292</v>
      </c>
    </row>
    <row r="22228" spans="1:9" x14ac:dyDescent="0.25">
      <c r="A22228" s="1" t="s">
        <v>3256</v>
      </c>
      <c r="B22228" s="1" t="s">
        <v>264573</v>
      </c>
      <c r="C22228" s="1" t="s">
        <v>28891</v>
      </c>
      <c r="F22228" s="1" t="s">
        <v>637</v>
      </c>
      <c r="G22228" s="1" t="s">
        <v>635</v>
      </c>
      <c r="H22228" s="1" t="s">
        <v>638</v>
      </c>
      <c r="I22228" s="2">
        <v>45292</v>
      </c>
    </row>
    <row r="22229" spans="1:9" x14ac:dyDescent="0.25">
      <c r="A22229" s="1" t="s">
        <v>3256</v>
      </c>
      <c r="B22229" s="1" t="s">
        <v>264574</v>
      </c>
      <c r="C22229" s="1" t="s">
        <v>28880</v>
      </c>
      <c r="F22229" s="1" t="s">
        <v>637</v>
      </c>
      <c r="G22229" s="1" t="s">
        <v>635</v>
      </c>
      <c r="H22229" s="1" t="s">
        <v>638</v>
      </c>
      <c r="I22229" s="2">
        <v>45292</v>
      </c>
    </row>
    <row r="22230" spans="1:9" x14ac:dyDescent="0.25">
      <c r="A22230" s="1" t="s">
        <v>3256</v>
      </c>
      <c r="B22230" s="1" t="s">
        <v>264575</v>
      </c>
      <c r="C22230" s="1" t="s">
        <v>28905</v>
      </c>
      <c r="F22230" s="1" t="s">
        <v>637</v>
      </c>
      <c r="G22230" s="1" t="s">
        <v>635</v>
      </c>
      <c r="H22230" s="1" t="s">
        <v>638</v>
      </c>
      <c r="I22230" s="2">
        <v>45292</v>
      </c>
    </row>
    <row r="22231" spans="1:9" x14ac:dyDescent="0.25">
      <c r="A22231" s="1" t="s">
        <v>3256</v>
      </c>
      <c r="B22231" s="1" t="s">
        <v>264576</v>
      </c>
      <c r="C22231" s="1" t="s">
        <v>264577</v>
      </c>
      <c r="F22231" s="1" t="s">
        <v>637</v>
      </c>
      <c r="G22231" s="1" t="s">
        <v>635</v>
      </c>
      <c r="H22231" s="1" t="s">
        <v>638</v>
      </c>
      <c r="I22231" s="2">
        <v>45292</v>
      </c>
    </row>
    <row r="22232" spans="1:9" x14ac:dyDescent="0.25">
      <c r="A22232" s="1" t="s">
        <v>3256</v>
      </c>
      <c r="B22232" s="1" t="s">
        <v>264578</v>
      </c>
      <c r="C22232" s="1" t="s">
        <v>28899</v>
      </c>
      <c r="F22232" s="1" t="s">
        <v>637</v>
      </c>
      <c r="G22232" s="1" t="s">
        <v>635</v>
      </c>
      <c r="H22232" s="1" t="s">
        <v>638</v>
      </c>
      <c r="I22232" s="2">
        <v>45292</v>
      </c>
    </row>
    <row r="22233" spans="1:9" x14ac:dyDescent="0.25">
      <c r="A22233" s="1" t="s">
        <v>3256</v>
      </c>
      <c r="B22233" s="1" t="s">
        <v>264579</v>
      </c>
      <c r="C22233" s="1" t="s">
        <v>28878</v>
      </c>
      <c r="F22233" s="1" t="s">
        <v>637</v>
      </c>
      <c r="G22233" s="1" t="s">
        <v>635</v>
      </c>
      <c r="H22233" s="1" t="s">
        <v>638</v>
      </c>
      <c r="I22233" s="2">
        <v>45292</v>
      </c>
    </row>
    <row r="22234" spans="1:9" x14ac:dyDescent="0.25">
      <c r="A22234" s="1" t="s">
        <v>3256</v>
      </c>
      <c r="B22234" s="1" t="s">
        <v>264580</v>
      </c>
      <c r="C22234" s="1" t="s">
        <v>28909</v>
      </c>
      <c r="F22234" s="1" t="s">
        <v>637</v>
      </c>
      <c r="G22234" s="1" t="s">
        <v>635</v>
      </c>
      <c r="H22234" s="1" t="s">
        <v>638</v>
      </c>
      <c r="I22234" s="2">
        <v>45292</v>
      </c>
    </row>
    <row r="22235" spans="1:9" x14ac:dyDescent="0.25">
      <c r="A22235" s="1" t="s">
        <v>3256</v>
      </c>
      <c r="B22235" s="1" t="s">
        <v>264581</v>
      </c>
      <c r="C22235" s="1" t="s">
        <v>264582</v>
      </c>
      <c r="F22235" s="1" t="s">
        <v>637</v>
      </c>
      <c r="G22235" s="1" t="s">
        <v>635</v>
      </c>
      <c r="H22235" s="1" t="s">
        <v>638</v>
      </c>
      <c r="I22235" s="2">
        <v>45292</v>
      </c>
    </row>
    <row r="22236" spans="1:9" x14ac:dyDescent="0.25">
      <c r="A22236" s="1" t="s">
        <v>3256</v>
      </c>
      <c r="B22236" s="1" t="s">
        <v>264583</v>
      </c>
      <c r="C22236" s="1" t="s">
        <v>264584</v>
      </c>
      <c r="F22236" s="1" t="s">
        <v>637</v>
      </c>
      <c r="G22236" s="1" t="s">
        <v>635</v>
      </c>
      <c r="H22236" s="1" t="s">
        <v>638</v>
      </c>
      <c r="I22236" s="2">
        <v>45292</v>
      </c>
    </row>
    <row r="22237" spans="1:9" x14ac:dyDescent="0.25">
      <c r="A22237" s="1" t="s">
        <v>3256</v>
      </c>
      <c r="B22237" s="1" t="s">
        <v>264585</v>
      </c>
      <c r="C22237" s="1" t="s">
        <v>28882</v>
      </c>
      <c r="F22237" s="1" t="s">
        <v>637</v>
      </c>
      <c r="G22237" s="1" t="s">
        <v>635</v>
      </c>
      <c r="H22237" s="1" t="s">
        <v>638</v>
      </c>
      <c r="I22237" s="2">
        <v>45292</v>
      </c>
    </row>
    <row r="22238" spans="1:9" x14ac:dyDescent="0.25">
      <c r="A22238" s="1" t="s">
        <v>3256</v>
      </c>
      <c r="B22238" s="1" t="s">
        <v>264586</v>
      </c>
      <c r="C22238" s="1" t="s">
        <v>28903</v>
      </c>
      <c r="F22238" s="1" t="s">
        <v>637</v>
      </c>
      <c r="G22238" s="1" t="s">
        <v>635</v>
      </c>
      <c r="H22238" s="1" t="s">
        <v>638</v>
      </c>
      <c r="I22238" s="2">
        <v>45292</v>
      </c>
    </row>
    <row r="22239" spans="1:9" x14ac:dyDescent="0.25">
      <c r="A22239" s="1" t="s">
        <v>3256</v>
      </c>
      <c r="B22239" s="1" t="s">
        <v>264587</v>
      </c>
      <c r="C22239" s="1" t="s">
        <v>28876</v>
      </c>
      <c r="F22239" s="1" t="s">
        <v>637</v>
      </c>
      <c r="G22239" s="1" t="s">
        <v>635</v>
      </c>
      <c r="H22239" s="1" t="s">
        <v>638</v>
      </c>
      <c r="I22239" s="2">
        <v>45292</v>
      </c>
    </row>
    <row r="22240" spans="1:9" x14ac:dyDescent="0.25">
      <c r="A22240" s="1" t="s">
        <v>3256</v>
      </c>
      <c r="B22240" s="1" t="s">
        <v>264588</v>
      </c>
      <c r="C22240" s="1" t="s">
        <v>264589</v>
      </c>
      <c r="F22240" s="1" t="s">
        <v>637</v>
      </c>
      <c r="G22240" s="1" t="s">
        <v>635</v>
      </c>
      <c r="H22240" s="1" t="s">
        <v>638</v>
      </c>
      <c r="I22240" s="2">
        <v>45292</v>
      </c>
    </row>
    <row r="22241" spans="1:9" x14ac:dyDescent="0.25">
      <c r="A22241" s="1" t="s">
        <v>3256</v>
      </c>
      <c r="B22241" s="1" t="s">
        <v>264590</v>
      </c>
      <c r="C22241" s="1" t="s">
        <v>28887</v>
      </c>
      <c r="F22241" s="1" t="s">
        <v>637</v>
      </c>
      <c r="G22241" s="1" t="s">
        <v>635</v>
      </c>
      <c r="H22241" s="1" t="s">
        <v>638</v>
      </c>
      <c r="I22241" s="2">
        <v>45292</v>
      </c>
    </row>
    <row r="22242" spans="1:9" x14ac:dyDescent="0.25">
      <c r="A22242" s="1" t="s">
        <v>3256</v>
      </c>
      <c r="B22242" s="1" t="s">
        <v>264591</v>
      </c>
      <c r="C22242" s="1" t="s">
        <v>264592</v>
      </c>
      <c r="F22242" s="1" t="s">
        <v>637</v>
      </c>
      <c r="G22242" s="1" t="s">
        <v>635</v>
      </c>
      <c r="H22242" s="1" t="s">
        <v>638</v>
      </c>
      <c r="I22242" s="2">
        <v>45292</v>
      </c>
    </row>
    <row r="22243" spans="1:9" x14ac:dyDescent="0.25">
      <c r="A22243" s="1" t="s">
        <v>3256</v>
      </c>
      <c r="B22243" s="1" t="s">
        <v>264593</v>
      </c>
      <c r="C22243" s="1" t="s">
        <v>264594</v>
      </c>
      <c r="F22243" s="1" t="s">
        <v>637</v>
      </c>
      <c r="G22243" s="1" t="s">
        <v>635</v>
      </c>
      <c r="H22243" s="1" t="s">
        <v>638</v>
      </c>
      <c r="I22243" s="2">
        <v>45292</v>
      </c>
    </row>
    <row r="22244" spans="1:9" x14ac:dyDescent="0.25">
      <c r="A22244" s="1" t="s">
        <v>3256</v>
      </c>
      <c r="B22244" s="1" t="s">
        <v>264595</v>
      </c>
      <c r="C22244" s="1" t="s">
        <v>27721</v>
      </c>
      <c r="F22244" s="1" t="s">
        <v>637</v>
      </c>
      <c r="G22244" s="1" t="s">
        <v>635</v>
      </c>
      <c r="H22244" s="1" t="s">
        <v>638</v>
      </c>
      <c r="I22244" s="2">
        <v>45292</v>
      </c>
    </row>
    <row r="22245" spans="1:9" x14ac:dyDescent="0.25">
      <c r="A22245" s="1" t="s">
        <v>3256</v>
      </c>
      <c r="B22245" s="1" t="s">
        <v>264596</v>
      </c>
      <c r="C22245" s="1" t="s">
        <v>28911</v>
      </c>
      <c r="F22245" s="1" t="s">
        <v>637</v>
      </c>
      <c r="G22245" s="1" t="s">
        <v>635</v>
      </c>
      <c r="H22245" s="1" t="s">
        <v>638</v>
      </c>
      <c r="I22245" s="2">
        <v>45292</v>
      </c>
    </row>
    <row r="22246" spans="1:9" x14ac:dyDescent="0.25">
      <c r="A22246" s="1" t="s">
        <v>3256</v>
      </c>
      <c r="B22246" s="1" t="s">
        <v>264597</v>
      </c>
      <c r="C22246" s="1" t="s">
        <v>264598</v>
      </c>
      <c r="F22246" s="1" t="s">
        <v>637</v>
      </c>
      <c r="G22246" s="1" t="s">
        <v>635</v>
      </c>
      <c r="H22246" s="1" t="s">
        <v>638</v>
      </c>
      <c r="I22246" s="2">
        <v>45292</v>
      </c>
    </row>
    <row r="22247" spans="1:9" x14ac:dyDescent="0.25">
      <c r="A22247" s="1" t="s">
        <v>3256</v>
      </c>
      <c r="B22247" s="1" t="s">
        <v>264599</v>
      </c>
      <c r="C22247" s="1" t="s">
        <v>264600</v>
      </c>
      <c r="F22247" s="1" t="s">
        <v>637</v>
      </c>
      <c r="G22247" s="1" t="s">
        <v>635</v>
      </c>
      <c r="H22247" s="1" t="s">
        <v>638</v>
      </c>
      <c r="I22247" s="2">
        <v>45292</v>
      </c>
    </row>
    <row r="22248" spans="1:9" x14ac:dyDescent="0.25">
      <c r="A22248" s="1" t="s">
        <v>3256</v>
      </c>
      <c r="B22248" s="1" t="s">
        <v>264601</v>
      </c>
      <c r="C22248" s="1" t="s">
        <v>28172</v>
      </c>
      <c r="F22248" s="1" t="s">
        <v>637</v>
      </c>
      <c r="G22248" s="1" t="s">
        <v>635</v>
      </c>
      <c r="H22248" s="1" t="s">
        <v>638</v>
      </c>
      <c r="I22248" s="2">
        <v>45292</v>
      </c>
    </row>
    <row r="22249" spans="1:9" x14ac:dyDescent="0.25">
      <c r="A22249" s="1" t="s">
        <v>3256</v>
      </c>
      <c r="B22249" s="1" t="s">
        <v>264602</v>
      </c>
      <c r="C22249" s="1" t="s">
        <v>28202</v>
      </c>
      <c r="F22249" s="1" t="s">
        <v>637</v>
      </c>
      <c r="G22249" s="1" t="s">
        <v>635</v>
      </c>
      <c r="H22249" s="1" t="s">
        <v>638</v>
      </c>
      <c r="I22249" s="2">
        <v>45292</v>
      </c>
    </row>
    <row r="22250" spans="1:9" x14ac:dyDescent="0.25">
      <c r="A22250" s="1" t="s">
        <v>3256</v>
      </c>
      <c r="B22250" s="1" t="s">
        <v>264603</v>
      </c>
      <c r="C22250" s="1" t="s">
        <v>264604</v>
      </c>
      <c r="F22250" s="1" t="s">
        <v>637</v>
      </c>
      <c r="G22250" s="1" t="s">
        <v>635</v>
      </c>
      <c r="H22250" s="1" t="s">
        <v>638</v>
      </c>
      <c r="I22250" s="2">
        <v>45292</v>
      </c>
    </row>
    <row r="22251" spans="1:9" x14ac:dyDescent="0.25">
      <c r="A22251" s="1" t="s">
        <v>3256</v>
      </c>
      <c r="B22251" s="1" t="s">
        <v>264605</v>
      </c>
      <c r="C22251" s="1" t="s">
        <v>264606</v>
      </c>
      <c r="F22251" s="1" t="s">
        <v>637</v>
      </c>
      <c r="G22251" s="1" t="s">
        <v>635</v>
      </c>
      <c r="H22251" s="1" t="s">
        <v>638</v>
      </c>
      <c r="I22251" s="2">
        <v>45292</v>
      </c>
    </row>
    <row r="22252" spans="1:9" x14ac:dyDescent="0.25">
      <c r="A22252" s="1" t="s">
        <v>3256</v>
      </c>
      <c r="B22252" s="1" t="s">
        <v>264607</v>
      </c>
      <c r="C22252" s="1" t="s">
        <v>264608</v>
      </c>
      <c r="F22252" s="1" t="s">
        <v>637</v>
      </c>
      <c r="G22252" s="1" t="s">
        <v>635</v>
      </c>
      <c r="H22252" s="1" t="s">
        <v>638</v>
      </c>
      <c r="I22252" s="2">
        <v>45292</v>
      </c>
    </row>
    <row r="22253" spans="1:9" x14ac:dyDescent="0.25">
      <c r="A22253" s="1" t="s">
        <v>3256</v>
      </c>
      <c r="B22253" s="1" t="s">
        <v>264609</v>
      </c>
      <c r="C22253" s="1" t="s">
        <v>28222</v>
      </c>
      <c r="F22253" s="1" t="s">
        <v>637</v>
      </c>
      <c r="G22253" s="1" t="s">
        <v>635</v>
      </c>
      <c r="H22253" s="1" t="s">
        <v>638</v>
      </c>
      <c r="I22253" s="2">
        <v>45292</v>
      </c>
    </row>
    <row r="22254" spans="1:9" x14ac:dyDescent="0.25">
      <c r="A22254" s="1" t="s">
        <v>3256</v>
      </c>
      <c r="B22254" s="1" t="s">
        <v>264610</v>
      </c>
      <c r="C22254" s="1" t="s">
        <v>264611</v>
      </c>
      <c r="F22254" s="1" t="s">
        <v>637</v>
      </c>
      <c r="G22254" s="1" t="s">
        <v>635</v>
      </c>
      <c r="H22254" s="1" t="s">
        <v>638</v>
      </c>
      <c r="I22254" s="2">
        <v>45292</v>
      </c>
    </row>
    <row r="22255" spans="1:9" x14ac:dyDescent="0.25">
      <c r="A22255" s="1" t="s">
        <v>3256</v>
      </c>
      <c r="B22255" s="1" t="s">
        <v>264612</v>
      </c>
      <c r="C22255" s="1" t="s">
        <v>264613</v>
      </c>
      <c r="F22255" s="1" t="s">
        <v>637</v>
      </c>
      <c r="G22255" s="1" t="s">
        <v>635</v>
      </c>
      <c r="H22255" s="1" t="s">
        <v>638</v>
      </c>
      <c r="I22255" s="2">
        <v>45292</v>
      </c>
    </row>
    <row r="22256" spans="1:9" x14ac:dyDescent="0.25">
      <c r="A22256" s="1" t="s">
        <v>3256</v>
      </c>
      <c r="B22256" s="1" t="s">
        <v>264614</v>
      </c>
      <c r="C22256" s="1" t="s">
        <v>28230</v>
      </c>
      <c r="F22256" s="1" t="s">
        <v>637</v>
      </c>
      <c r="G22256" s="1" t="s">
        <v>635</v>
      </c>
      <c r="H22256" s="1" t="s">
        <v>638</v>
      </c>
      <c r="I22256" s="2">
        <v>45292</v>
      </c>
    </row>
    <row r="22257" spans="1:9" x14ac:dyDescent="0.25">
      <c r="A22257" s="1" t="s">
        <v>3256</v>
      </c>
      <c r="B22257" s="1" t="s">
        <v>264615</v>
      </c>
      <c r="C22257" s="1" t="s">
        <v>28216</v>
      </c>
      <c r="F22257" s="1" t="s">
        <v>637</v>
      </c>
      <c r="G22257" s="1" t="s">
        <v>635</v>
      </c>
      <c r="H22257" s="1" t="s">
        <v>638</v>
      </c>
      <c r="I22257" s="2">
        <v>45292</v>
      </c>
    </row>
    <row r="22258" spans="1:9" x14ac:dyDescent="0.25">
      <c r="A22258" s="1" t="s">
        <v>3256</v>
      </c>
      <c r="B22258" s="1" t="s">
        <v>264616</v>
      </c>
      <c r="C22258" s="1" t="s">
        <v>28226</v>
      </c>
      <c r="F22258" s="1" t="s">
        <v>637</v>
      </c>
      <c r="G22258" s="1" t="s">
        <v>635</v>
      </c>
      <c r="H22258" s="1" t="s">
        <v>638</v>
      </c>
      <c r="I22258" s="2">
        <v>45292</v>
      </c>
    </row>
    <row r="22259" spans="1:9" x14ac:dyDescent="0.25">
      <c r="A22259" s="1" t="s">
        <v>3256</v>
      </c>
      <c r="B22259" s="1" t="s">
        <v>264617</v>
      </c>
      <c r="C22259" s="1" t="s">
        <v>264618</v>
      </c>
      <c r="F22259" s="1" t="s">
        <v>637</v>
      </c>
      <c r="G22259" s="1" t="s">
        <v>635</v>
      </c>
      <c r="H22259" s="1" t="s">
        <v>638</v>
      </c>
      <c r="I22259" s="2">
        <v>45292</v>
      </c>
    </row>
    <row r="22260" spans="1:9" x14ac:dyDescent="0.25">
      <c r="A22260" s="1" t="s">
        <v>3256</v>
      </c>
      <c r="B22260" s="1" t="s">
        <v>264619</v>
      </c>
      <c r="C22260" s="1" t="s">
        <v>264473</v>
      </c>
      <c r="F22260" s="1" t="s">
        <v>637</v>
      </c>
      <c r="G22260" s="1" t="s">
        <v>635</v>
      </c>
      <c r="H22260" s="1" t="s">
        <v>638</v>
      </c>
      <c r="I22260" s="2">
        <v>45292</v>
      </c>
    </row>
    <row r="22261" spans="1:9" x14ac:dyDescent="0.25">
      <c r="A22261" s="1" t="s">
        <v>3256</v>
      </c>
      <c r="B22261" s="1" t="s">
        <v>264620</v>
      </c>
      <c r="C22261" s="1" t="s">
        <v>264621</v>
      </c>
      <c r="F22261" s="1" t="s">
        <v>637</v>
      </c>
      <c r="G22261" s="1" t="s">
        <v>635</v>
      </c>
      <c r="H22261" s="1" t="s">
        <v>638</v>
      </c>
      <c r="I22261" s="2">
        <v>45292</v>
      </c>
    </row>
    <row r="22262" spans="1:9" x14ac:dyDescent="0.25">
      <c r="A22262" s="1" t="s">
        <v>3256</v>
      </c>
      <c r="B22262" s="1" t="s">
        <v>264622</v>
      </c>
      <c r="C22262" s="1" t="s">
        <v>264623</v>
      </c>
      <c r="F22262" s="1" t="s">
        <v>637</v>
      </c>
      <c r="G22262" s="1" t="s">
        <v>635</v>
      </c>
      <c r="H22262" s="1" t="s">
        <v>638</v>
      </c>
      <c r="I22262" s="2">
        <v>45292</v>
      </c>
    </row>
    <row r="22263" spans="1:9" x14ac:dyDescent="0.25">
      <c r="A22263" s="1" t="s">
        <v>3256</v>
      </c>
      <c r="B22263" s="1" t="s">
        <v>264624</v>
      </c>
      <c r="C22263" s="1" t="s">
        <v>264625</v>
      </c>
      <c r="F22263" s="1" t="s">
        <v>637</v>
      </c>
      <c r="G22263" s="1" t="s">
        <v>635</v>
      </c>
      <c r="H22263" s="1" t="s">
        <v>638</v>
      </c>
      <c r="I22263" s="2">
        <v>45292</v>
      </c>
    </row>
    <row r="22264" spans="1:9" x14ac:dyDescent="0.25">
      <c r="A22264" s="1" t="s">
        <v>3256</v>
      </c>
      <c r="B22264" s="1" t="s">
        <v>264626</v>
      </c>
      <c r="C22264" s="1" t="s">
        <v>264627</v>
      </c>
      <c r="F22264" s="1" t="s">
        <v>637</v>
      </c>
      <c r="G22264" s="1" t="s">
        <v>635</v>
      </c>
      <c r="H22264" s="1" t="s">
        <v>638</v>
      </c>
      <c r="I22264" s="2">
        <v>45292</v>
      </c>
    </row>
    <row r="22265" spans="1:9" x14ac:dyDescent="0.25">
      <c r="A22265" s="1" t="s">
        <v>3256</v>
      </c>
      <c r="B22265" s="1" t="s">
        <v>264628</v>
      </c>
      <c r="C22265" s="1" t="s">
        <v>264629</v>
      </c>
      <c r="F22265" s="1" t="s">
        <v>637</v>
      </c>
      <c r="G22265" s="1" t="s">
        <v>635</v>
      </c>
      <c r="H22265" s="1" t="s">
        <v>638</v>
      </c>
      <c r="I22265" s="2">
        <v>45292</v>
      </c>
    </row>
    <row r="22266" spans="1:9" x14ac:dyDescent="0.25">
      <c r="A22266" s="1" t="s">
        <v>3256</v>
      </c>
      <c r="B22266" s="1" t="s">
        <v>264630</v>
      </c>
      <c r="C22266" s="1" t="s">
        <v>28188</v>
      </c>
      <c r="F22266" s="1" t="s">
        <v>637</v>
      </c>
      <c r="G22266" s="1" t="s">
        <v>635</v>
      </c>
      <c r="H22266" s="1" t="s">
        <v>638</v>
      </c>
      <c r="I22266" s="2">
        <v>45292</v>
      </c>
    </row>
    <row r="22267" spans="1:9" x14ac:dyDescent="0.25">
      <c r="A22267" s="1" t="s">
        <v>3256</v>
      </c>
      <c r="B22267" s="1" t="s">
        <v>264631</v>
      </c>
      <c r="C22267" s="1" t="s">
        <v>264632</v>
      </c>
      <c r="F22267" s="1" t="s">
        <v>637</v>
      </c>
      <c r="G22267" s="1" t="s">
        <v>635</v>
      </c>
      <c r="H22267" s="1" t="s">
        <v>638</v>
      </c>
      <c r="I22267" s="2">
        <v>45292</v>
      </c>
    </row>
    <row r="22268" spans="1:9" x14ac:dyDescent="0.25">
      <c r="A22268" s="1" t="s">
        <v>3256</v>
      </c>
      <c r="B22268" s="1" t="s">
        <v>264633</v>
      </c>
      <c r="C22268" s="1" t="s">
        <v>264634</v>
      </c>
      <c r="F22268" s="1" t="s">
        <v>637</v>
      </c>
      <c r="G22268" s="1" t="s">
        <v>635</v>
      </c>
      <c r="H22268" s="1" t="s">
        <v>638</v>
      </c>
      <c r="I22268" s="2">
        <v>45292</v>
      </c>
    </row>
    <row r="22269" spans="1:9" x14ac:dyDescent="0.25">
      <c r="A22269" s="1" t="s">
        <v>3256</v>
      </c>
      <c r="B22269" s="1" t="s">
        <v>264635</v>
      </c>
      <c r="C22269" s="1" t="s">
        <v>264636</v>
      </c>
      <c r="F22269" s="1" t="s">
        <v>637</v>
      </c>
      <c r="G22269" s="1" t="s">
        <v>635</v>
      </c>
      <c r="H22269" s="1" t="s">
        <v>638</v>
      </c>
      <c r="I22269" s="2">
        <v>45292</v>
      </c>
    </row>
    <row r="22270" spans="1:9" x14ac:dyDescent="0.25">
      <c r="A22270" s="1" t="s">
        <v>3256</v>
      </c>
      <c r="B22270" s="1" t="s">
        <v>264637</v>
      </c>
      <c r="C22270" s="1" t="s">
        <v>28214</v>
      </c>
      <c r="F22270" s="1" t="s">
        <v>637</v>
      </c>
      <c r="G22270" s="1" t="s">
        <v>635</v>
      </c>
      <c r="H22270" s="1" t="s">
        <v>638</v>
      </c>
      <c r="I22270" s="2">
        <v>45292</v>
      </c>
    </row>
    <row r="22271" spans="1:9" x14ac:dyDescent="0.25">
      <c r="A22271" s="1" t="s">
        <v>3256</v>
      </c>
      <c r="B22271" s="1" t="s">
        <v>264638</v>
      </c>
      <c r="C22271" s="1" t="s">
        <v>264639</v>
      </c>
      <c r="F22271" s="1" t="s">
        <v>637</v>
      </c>
      <c r="G22271" s="1" t="s">
        <v>635</v>
      </c>
      <c r="H22271" s="1" t="s">
        <v>638</v>
      </c>
      <c r="I22271" s="2">
        <v>45292</v>
      </c>
    </row>
    <row r="22272" spans="1:9" x14ac:dyDescent="0.25">
      <c r="A22272" s="1" t="s">
        <v>3256</v>
      </c>
      <c r="B22272" s="1" t="s">
        <v>264640</v>
      </c>
      <c r="C22272" s="1" t="s">
        <v>264641</v>
      </c>
      <c r="F22272" s="1" t="s">
        <v>637</v>
      </c>
      <c r="G22272" s="1" t="s">
        <v>635</v>
      </c>
      <c r="H22272" s="1" t="s">
        <v>638</v>
      </c>
      <c r="I22272" s="2">
        <v>45292</v>
      </c>
    </row>
    <row r="22273" spans="1:9" x14ac:dyDescent="0.25">
      <c r="A22273" s="1" t="s">
        <v>3256</v>
      </c>
      <c r="B22273" s="1" t="s">
        <v>264642</v>
      </c>
      <c r="C22273" s="1" t="s">
        <v>264643</v>
      </c>
      <c r="F22273" s="1" t="s">
        <v>637</v>
      </c>
      <c r="G22273" s="1" t="s">
        <v>635</v>
      </c>
      <c r="H22273" s="1" t="s">
        <v>638</v>
      </c>
      <c r="I22273" s="2">
        <v>45292</v>
      </c>
    </row>
    <row r="22274" spans="1:9" x14ac:dyDescent="0.25">
      <c r="A22274" s="1" t="s">
        <v>3256</v>
      </c>
      <c r="B22274" s="1" t="s">
        <v>264644</v>
      </c>
      <c r="C22274" s="1" t="s">
        <v>264645</v>
      </c>
      <c r="F22274" s="1" t="s">
        <v>637</v>
      </c>
      <c r="G22274" s="1" t="s">
        <v>635</v>
      </c>
      <c r="H22274" s="1" t="s">
        <v>638</v>
      </c>
      <c r="I22274" s="2">
        <v>45292</v>
      </c>
    </row>
    <row r="22275" spans="1:9" x14ac:dyDescent="0.25">
      <c r="A22275" s="1" t="s">
        <v>3256</v>
      </c>
      <c r="B22275" s="1" t="s">
        <v>264646</v>
      </c>
      <c r="C22275" s="1" t="s">
        <v>264647</v>
      </c>
      <c r="F22275" s="1" t="s">
        <v>637</v>
      </c>
      <c r="G22275" s="1" t="s">
        <v>635</v>
      </c>
      <c r="H22275" s="1" t="s">
        <v>638</v>
      </c>
      <c r="I22275" s="2">
        <v>45292</v>
      </c>
    </row>
    <row r="22276" spans="1:9" x14ac:dyDescent="0.25">
      <c r="A22276" s="1" t="s">
        <v>3256</v>
      </c>
      <c r="B22276" s="1" t="s">
        <v>264648</v>
      </c>
      <c r="C22276" s="1" t="s">
        <v>264649</v>
      </c>
      <c r="F22276" s="1" t="s">
        <v>637</v>
      </c>
      <c r="G22276" s="1" t="s">
        <v>635</v>
      </c>
      <c r="H22276" s="1" t="s">
        <v>638</v>
      </c>
      <c r="I22276" s="2">
        <v>45292</v>
      </c>
    </row>
    <row r="22277" spans="1:9" x14ac:dyDescent="0.25">
      <c r="A22277" s="1" t="s">
        <v>3256</v>
      </c>
      <c r="B22277" s="1" t="s">
        <v>264650</v>
      </c>
      <c r="C22277" s="1" t="s">
        <v>264651</v>
      </c>
      <c r="F22277" s="1" t="s">
        <v>637</v>
      </c>
      <c r="G22277" s="1" t="s">
        <v>635</v>
      </c>
      <c r="H22277" s="1" t="s">
        <v>638</v>
      </c>
      <c r="I22277" s="2">
        <v>45292</v>
      </c>
    </row>
    <row r="22278" spans="1:9" x14ac:dyDescent="0.25">
      <c r="A22278" s="1" t="s">
        <v>3256</v>
      </c>
      <c r="B22278" s="1" t="s">
        <v>264652</v>
      </c>
      <c r="C22278" s="1" t="s">
        <v>28186</v>
      </c>
      <c r="F22278" s="1" t="s">
        <v>637</v>
      </c>
      <c r="G22278" s="1" t="s">
        <v>635</v>
      </c>
      <c r="H22278" s="1" t="s">
        <v>638</v>
      </c>
      <c r="I22278" s="2">
        <v>45292</v>
      </c>
    </row>
    <row r="22279" spans="1:9" x14ac:dyDescent="0.25">
      <c r="A22279" s="1" t="s">
        <v>3256</v>
      </c>
      <c r="B22279" s="1" t="s">
        <v>264653</v>
      </c>
      <c r="C22279" s="1" t="s">
        <v>264654</v>
      </c>
      <c r="F22279" s="1" t="s">
        <v>637</v>
      </c>
      <c r="G22279" s="1" t="s">
        <v>635</v>
      </c>
      <c r="H22279" s="1" t="s">
        <v>638</v>
      </c>
      <c r="I22279" s="2">
        <v>45292</v>
      </c>
    </row>
    <row r="22280" spans="1:9" x14ac:dyDescent="0.25">
      <c r="A22280" s="1" t="s">
        <v>3256</v>
      </c>
      <c r="B22280" s="1" t="s">
        <v>264655</v>
      </c>
      <c r="C22280" s="1" t="s">
        <v>28190</v>
      </c>
      <c r="F22280" s="1" t="s">
        <v>637</v>
      </c>
      <c r="G22280" s="1" t="s">
        <v>635</v>
      </c>
      <c r="H22280" s="1" t="s">
        <v>638</v>
      </c>
      <c r="I22280" s="2">
        <v>45292</v>
      </c>
    </row>
    <row r="22281" spans="1:9" x14ac:dyDescent="0.25">
      <c r="A22281" s="1" t="s">
        <v>3256</v>
      </c>
      <c r="B22281" s="1" t="s">
        <v>264656</v>
      </c>
      <c r="C22281" s="1" t="s">
        <v>28178</v>
      </c>
      <c r="F22281" s="1" t="s">
        <v>637</v>
      </c>
      <c r="G22281" s="1" t="s">
        <v>635</v>
      </c>
      <c r="H22281" s="1" t="s">
        <v>638</v>
      </c>
      <c r="I22281" s="2">
        <v>45292</v>
      </c>
    </row>
    <row r="22282" spans="1:9" x14ac:dyDescent="0.25">
      <c r="A22282" s="1" t="s">
        <v>3256</v>
      </c>
      <c r="B22282" s="1" t="s">
        <v>264657</v>
      </c>
      <c r="C22282" s="1" t="s">
        <v>28180</v>
      </c>
      <c r="F22282" s="1" t="s">
        <v>637</v>
      </c>
      <c r="G22282" s="1" t="s">
        <v>635</v>
      </c>
      <c r="H22282" s="1" t="s">
        <v>638</v>
      </c>
      <c r="I22282" s="2">
        <v>45292</v>
      </c>
    </row>
    <row r="22283" spans="1:9" x14ac:dyDescent="0.25">
      <c r="A22283" s="1" t="s">
        <v>3256</v>
      </c>
      <c r="B22283" s="1" t="s">
        <v>264658</v>
      </c>
      <c r="C22283" s="1" t="s">
        <v>264659</v>
      </c>
      <c r="F22283" s="1" t="s">
        <v>637</v>
      </c>
      <c r="G22283" s="1" t="s">
        <v>635</v>
      </c>
      <c r="H22283" s="1" t="s">
        <v>638</v>
      </c>
      <c r="I22283" s="2">
        <v>45292</v>
      </c>
    </row>
    <row r="22284" spans="1:9" x14ac:dyDescent="0.25">
      <c r="A22284" s="1" t="s">
        <v>3256</v>
      </c>
      <c r="B22284" s="1" t="s">
        <v>264660</v>
      </c>
      <c r="C22284" s="1" t="s">
        <v>264661</v>
      </c>
      <c r="F22284" s="1" t="s">
        <v>637</v>
      </c>
      <c r="G22284" s="1" t="s">
        <v>635</v>
      </c>
      <c r="H22284" s="1" t="s">
        <v>638</v>
      </c>
      <c r="I22284" s="2">
        <v>45292</v>
      </c>
    </row>
    <row r="22285" spans="1:9" x14ac:dyDescent="0.25">
      <c r="A22285" s="1" t="s">
        <v>3256</v>
      </c>
      <c r="B22285" s="1" t="s">
        <v>264662</v>
      </c>
      <c r="C22285" s="1" t="s">
        <v>264663</v>
      </c>
      <c r="F22285" s="1" t="s">
        <v>637</v>
      </c>
      <c r="G22285" s="1" t="s">
        <v>635</v>
      </c>
      <c r="H22285" s="1" t="s">
        <v>638</v>
      </c>
      <c r="I22285" s="2">
        <v>45292</v>
      </c>
    </row>
    <row r="22286" spans="1:9" x14ac:dyDescent="0.25">
      <c r="A22286" s="1" t="s">
        <v>3256</v>
      </c>
      <c r="B22286" s="1" t="s">
        <v>264664</v>
      </c>
      <c r="C22286" s="1" t="s">
        <v>27177</v>
      </c>
      <c r="F22286" s="1" t="s">
        <v>637</v>
      </c>
      <c r="G22286" s="1" t="s">
        <v>635</v>
      </c>
      <c r="H22286" s="1" t="s">
        <v>638</v>
      </c>
      <c r="I22286" s="2">
        <v>45292</v>
      </c>
    </row>
    <row r="22287" spans="1:9" x14ac:dyDescent="0.25">
      <c r="A22287" s="1" t="s">
        <v>3256</v>
      </c>
      <c r="B22287" s="1" t="s">
        <v>264665</v>
      </c>
      <c r="C22287" s="1" t="s">
        <v>264666</v>
      </c>
      <c r="F22287" s="1" t="s">
        <v>637</v>
      </c>
      <c r="G22287" s="1" t="s">
        <v>635</v>
      </c>
      <c r="H22287" s="1" t="s">
        <v>638</v>
      </c>
      <c r="I22287" s="2">
        <v>45292</v>
      </c>
    </row>
    <row r="22288" spans="1:9" x14ac:dyDescent="0.25">
      <c r="A22288" s="1" t="s">
        <v>3256</v>
      </c>
      <c r="B22288" s="1" t="s">
        <v>264667</v>
      </c>
      <c r="C22288" s="1" t="s">
        <v>264668</v>
      </c>
      <c r="F22288" s="1" t="s">
        <v>637</v>
      </c>
      <c r="G22288" s="1" t="s">
        <v>635</v>
      </c>
      <c r="H22288" s="1" t="s">
        <v>638</v>
      </c>
      <c r="I22288" s="2">
        <v>45292</v>
      </c>
    </row>
    <row r="22289" spans="1:9" x14ac:dyDescent="0.25">
      <c r="A22289" s="1" t="s">
        <v>3256</v>
      </c>
      <c r="B22289" s="1" t="s">
        <v>264669</v>
      </c>
      <c r="C22289" s="1" t="s">
        <v>262879</v>
      </c>
      <c r="F22289" s="1" t="s">
        <v>637</v>
      </c>
      <c r="G22289" s="1" t="s">
        <v>635</v>
      </c>
      <c r="H22289" s="1" t="s">
        <v>638</v>
      </c>
      <c r="I22289" s="2">
        <v>45292</v>
      </c>
    </row>
    <row r="22290" spans="1:9" x14ac:dyDescent="0.25">
      <c r="A22290" s="1" t="s">
        <v>3256</v>
      </c>
      <c r="B22290" s="1" t="s">
        <v>264670</v>
      </c>
      <c r="C22290" s="1" t="s">
        <v>27117</v>
      </c>
      <c r="F22290" s="1" t="s">
        <v>637</v>
      </c>
      <c r="G22290" s="1" t="s">
        <v>635</v>
      </c>
      <c r="H22290" s="1" t="s">
        <v>638</v>
      </c>
      <c r="I22290" s="2">
        <v>45292</v>
      </c>
    </row>
    <row r="22291" spans="1:9" x14ac:dyDescent="0.25">
      <c r="A22291" s="1" t="s">
        <v>3256</v>
      </c>
      <c r="B22291" s="1" t="s">
        <v>264671</v>
      </c>
      <c r="C22291" s="1" t="s">
        <v>262680</v>
      </c>
      <c r="F22291" s="1" t="s">
        <v>637</v>
      </c>
      <c r="G22291" s="1" t="s">
        <v>635</v>
      </c>
      <c r="H22291" s="1" t="s">
        <v>638</v>
      </c>
      <c r="I22291" s="2">
        <v>45292</v>
      </c>
    </row>
    <row r="22292" spans="1:9" x14ac:dyDescent="0.25">
      <c r="A22292" s="1" t="s">
        <v>3256</v>
      </c>
      <c r="B22292" s="1" t="s">
        <v>264672</v>
      </c>
      <c r="C22292" s="1" t="s">
        <v>27160</v>
      </c>
      <c r="F22292" s="1" t="s">
        <v>637</v>
      </c>
      <c r="G22292" s="1" t="s">
        <v>635</v>
      </c>
      <c r="H22292" s="1" t="s">
        <v>638</v>
      </c>
      <c r="I22292" s="2">
        <v>45292</v>
      </c>
    </row>
    <row r="22293" spans="1:9" x14ac:dyDescent="0.25">
      <c r="A22293" s="1" t="s">
        <v>3256</v>
      </c>
      <c r="B22293" s="1" t="s">
        <v>264673</v>
      </c>
      <c r="C22293" s="1" t="s">
        <v>264674</v>
      </c>
      <c r="F22293" s="1" t="s">
        <v>637</v>
      </c>
      <c r="G22293" s="1" t="s">
        <v>635</v>
      </c>
      <c r="H22293" s="1" t="s">
        <v>638</v>
      </c>
      <c r="I22293" s="2">
        <v>45292</v>
      </c>
    </row>
    <row r="22294" spans="1:9" x14ac:dyDescent="0.25">
      <c r="A22294" s="1" t="s">
        <v>3256</v>
      </c>
      <c r="B22294" s="1" t="s">
        <v>264675</v>
      </c>
      <c r="C22294" s="1" t="s">
        <v>27114</v>
      </c>
      <c r="F22294" s="1" t="s">
        <v>637</v>
      </c>
      <c r="G22294" s="1" t="s">
        <v>635</v>
      </c>
      <c r="H22294" s="1" t="s">
        <v>638</v>
      </c>
      <c r="I22294" s="2">
        <v>45292</v>
      </c>
    </row>
    <row r="22295" spans="1:9" x14ac:dyDescent="0.25">
      <c r="A22295" s="1" t="s">
        <v>3256</v>
      </c>
      <c r="B22295" s="1" t="s">
        <v>264676</v>
      </c>
      <c r="C22295" s="1" t="s">
        <v>27125</v>
      </c>
      <c r="F22295" s="1" t="s">
        <v>637</v>
      </c>
      <c r="G22295" s="1" t="s">
        <v>635</v>
      </c>
      <c r="H22295" s="1" t="s">
        <v>638</v>
      </c>
      <c r="I22295" s="2">
        <v>45292</v>
      </c>
    </row>
    <row r="22296" spans="1:9" x14ac:dyDescent="0.25">
      <c r="A22296" s="1" t="s">
        <v>3256</v>
      </c>
      <c r="B22296" s="1" t="s">
        <v>264677</v>
      </c>
      <c r="C22296" s="1" t="s">
        <v>264678</v>
      </c>
      <c r="F22296" s="1" t="s">
        <v>637</v>
      </c>
      <c r="G22296" s="1" t="s">
        <v>635</v>
      </c>
      <c r="H22296" s="1" t="s">
        <v>638</v>
      </c>
      <c r="I22296" s="2">
        <v>45292</v>
      </c>
    </row>
    <row r="22297" spans="1:9" x14ac:dyDescent="0.25">
      <c r="A22297" s="1" t="s">
        <v>3256</v>
      </c>
      <c r="B22297" s="1" t="s">
        <v>264679</v>
      </c>
      <c r="C22297" s="1" t="s">
        <v>27144</v>
      </c>
      <c r="F22297" s="1" t="s">
        <v>637</v>
      </c>
      <c r="G22297" s="1" t="s">
        <v>635</v>
      </c>
      <c r="H22297" s="1" t="s">
        <v>638</v>
      </c>
      <c r="I22297" s="2">
        <v>45292</v>
      </c>
    </row>
    <row r="22298" spans="1:9" x14ac:dyDescent="0.25">
      <c r="A22298" s="1" t="s">
        <v>3256</v>
      </c>
      <c r="B22298" s="1" t="s">
        <v>264680</v>
      </c>
      <c r="C22298" s="1" t="s">
        <v>262692</v>
      </c>
      <c r="F22298" s="1" t="s">
        <v>637</v>
      </c>
      <c r="G22298" s="1" t="s">
        <v>635</v>
      </c>
      <c r="H22298" s="1" t="s">
        <v>638</v>
      </c>
      <c r="I22298" s="2">
        <v>45292</v>
      </c>
    </row>
    <row r="22299" spans="1:9" x14ac:dyDescent="0.25">
      <c r="A22299" s="1" t="s">
        <v>3256</v>
      </c>
      <c r="B22299" s="1" t="s">
        <v>264681</v>
      </c>
      <c r="C22299" s="1" t="s">
        <v>264682</v>
      </c>
      <c r="F22299" s="1" t="s">
        <v>637</v>
      </c>
      <c r="G22299" s="1" t="s">
        <v>635</v>
      </c>
      <c r="H22299" s="1" t="s">
        <v>638</v>
      </c>
      <c r="I22299" s="2">
        <v>45292</v>
      </c>
    </row>
    <row r="22300" spans="1:9" x14ac:dyDescent="0.25">
      <c r="A22300" s="1" t="s">
        <v>3256</v>
      </c>
      <c r="B22300" s="1" t="s">
        <v>264683</v>
      </c>
      <c r="C22300" s="1" t="s">
        <v>262706</v>
      </c>
      <c r="F22300" s="1" t="s">
        <v>637</v>
      </c>
      <c r="G22300" s="1" t="s">
        <v>635</v>
      </c>
      <c r="H22300" s="1" t="s">
        <v>638</v>
      </c>
      <c r="I22300" s="2">
        <v>45292</v>
      </c>
    </row>
    <row r="22301" spans="1:9" x14ac:dyDescent="0.25">
      <c r="A22301" s="1" t="s">
        <v>3256</v>
      </c>
      <c r="B22301" s="1" t="s">
        <v>264684</v>
      </c>
      <c r="C22301" s="1" t="s">
        <v>27131</v>
      </c>
      <c r="F22301" s="1" t="s">
        <v>637</v>
      </c>
      <c r="G22301" s="1" t="s">
        <v>635</v>
      </c>
      <c r="H22301" s="1" t="s">
        <v>638</v>
      </c>
      <c r="I22301" s="2">
        <v>45292</v>
      </c>
    </row>
    <row r="22302" spans="1:9" x14ac:dyDescent="0.25">
      <c r="A22302" s="1" t="s">
        <v>3256</v>
      </c>
      <c r="B22302" s="1" t="s">
        <v>264685</v>
      </c>
      <c r="C22302" s="1" t="s">
        <v>27169</v>
      </c>
      <c r="F22302" s="1" t="s">
        <v>637</v>
      </c>
      <c r="G22302" s="1" t="s">
        <v>635</v>
      </c>
      <c r="H22302" s="1" t="s">
        <v>638</v>
      </c>
      <c r="I22302" s="2">
        <v>45292</v>
      </c>
    </row>
    <row r="22303" spans="1:9" x14ac:dyDescent="0.25">
      <c r="A22303" s="1" t="s">
        <v>3256</v>
      </c>
      <c r="B22303" s="1" t="s">
        <v>264686</v>
      </c>
      <c r="C22303" s="1" t="s">
        <v>27141</v>
      </c>
      <c r="F22303" s="1" t="s">
        <v>637</v>
      </c>
      <c r="G22303" s="1" t="s">
        <v>635</v>
      </c>
      <c r="H22303" s="1" t="s">
        <v>638</v>
      </c>
      <c r="I22303" s="2">
        <v>45292</v>
      </c>
    </row>
    <row r="22304" spans="1:9" x14ac:dyDescent="0.25">
      <c r="A22304" s="1" t="s">
        <v>3256</v>
      </c>
      <c r="B22304" s="1" t="s">
        <v>264687</v>
      </c>
      <c r="C22304" s="1" t="s">
        <v>27133</v>
      </c>
      <c r="F22304" s="1" t="s">
        <v>637</v>
      </c>
      <c r="G22304" s="1" t="s">
        <v>635</v>
      </c>
      <c r="H22304" s="1" t="s">
        <v>638</v>
      </c>
      <c r="I22304" s="2">
        <v>45292</v>
      </c>
    </row>
    <row r="22305" spans="1:9" x14ac:dyDescent="0.25">
      <c r="A22305" s="1" t="s">
        <v>3256</v>
      </c>
      <c r="B22305" s="1" t="s">
        <v>264688</v>
      </c>
      <c r="C22305" s="1" t="s">
        <v>27171</v>
      </c>
      <c r="F22305" s="1" t="s">
        <v>637</v>
      </c>
      <c r="G22305" s="1" t="s">
        <v>635</v>
      </c>
      <c r="H22305" s="1" t="s">
        <v>638</v>
      </c>
      <c r="I22305" s="2">
        <v>45292</v>
      </c>
    </row>
    <row r="22306" spans="1:9" x14ac:dyDescent="0.25">
      <c r="A22306" s="1" t="s">
        <v>3256</v>
      </c>
      <c r="B22306" s="1" t="s">
        <v>264689</v>
      </c>
      <c r="C22306" s="1" t="s">
        <v>262724</v>
      </c>
      <c r="F22306" s="1" t="s">
        <v>637</v>
      </c>
      <c r="G22306" s="1" t="s">
        <v>635</v>
      </c>
      <c r="H22306" s="1" t="s">
        <v>638</v>
      </c>
      <c r="I22306" s="2">
        <v>45292</v>
      </c>
    </row>
    <row r="22307" spans="1:9" x14ac:dyDescent="0.25">
      <c r="A22307" s="1" t="s">
        <v>3256</v>
      </c>
      <c r="B22307" s="1" t="s">
        <v>264690</v>
      </c>
      <c r="C22307" s="1" t="s">
        <v>264691</v>
      </c>
      <c r="F22307" s="1" t="s">
        <v>637</v>
      </c>
      <c r="G22307" s="1" t="s">
        <v>635</v>
      </c>
      <c r="H22307" s="1" t="s">
        <v>638</v>
      </c>
      <c r="I22307" s="2">
        <v>45292</v>
      </c>
    </row>
    <row r="22308" spans="1:9" x14ac:dyDescent="0.25">
      <c r="A22308" s="1" t="s">
        <v>3256</v>
      </c>
      <c r="B22308" s="1" t="s">
        <v>264692</v>
      </c>
      <c r="C22308" s="1" t="s">
        <v>27135</v>
      </c>
      <c r="F22308" s="1" t="s">
        <v>637</v>
      </c>
      <c r="G22308" s="1" t="s">
        <v>635</v>
      </c>
      <c r="H22308" s="1" t="s">
        <v>638</v>
      </c>
      <c r="I22308" s="2">
        <v>45292</v>
      </c>
    </row>
    <row r="22309" spans="1:9" x14ac:dyDescent="0.25">
      <c r="A22309" s="1" t="s">
        <v>3256</v>
      </c>
      <c r="B22309" s="1" t="s">
        <v>264693</v>
      </c>
      <c r="C22309" s="1" t="s">
        <v>27119</v>
      </c>
      <c r="F22309" s="1" t="s">
        <v>637</v>
      </c>
      <c r="G22309" s="1" t="s">
        <v>635</v>
      </c>
      <c r="H22309" s="1" t="s">
        <v>638</v>
      </c>
      <c r="I22309" s="2">
        <v>45292</v>
      </c>
    </row>
    <row r="22310" spans="1:9" x14ac:dyDescent="0.25">
      <c r="A22310" s="1" t="s">
        <v>3256</v>
      </c>
      <c r="B22310" s="1" t="s">
        <v>264694</v>
      </c>
      <c r="C22310" s="1" t="s">
        <v>27112</v>
      </c>
      <c r="F22310" s="1" t="s">
        <v>637</v>
      </c>
      <c r="G22310" s="1" t="s">
        <v>635</v>
      </c>
      <c r="H22310" s="1" t="s">
        <v>638</v>
      </c>
      <c r="I22310" s="2">
        <v>45292</v>
      </c>
    </row>
    <row r="22311" spans="1:9" x14ac:dyDescent="0.25">
      <c r="A22311" s="1" t="s">
        <v>3256</v>
      </c>
      <c r="B22311" s="1" t="s">
        <v>264695</v>
      </c>
      <c r="C22311" s="1" t="s">
        <v>264696</v>
      </c>
      <c r="F22311" s="1" t="s">
        <v>637</v>
      </c>
      <c r="G22311" s="1" t="s">
        <v>635</v>
      </c>
      <c r="H22311" s="1" t="s">
        <v>638</v>
      </c>
      <c r="I22311" s="2">
        <v>45292</v>
      </c>
    </row>
    <row r="22312" spans="1:9" x14ac:dyDescent="0.25">
      <c r="A22312" s="1" t="s">
        <v>3256</v>
      </c>
      <c r="B22312" s="1" t="s">
        <v>264697</v>
      </c>
      <c r="C22312" s="1" t="s">
        <v>264698</v>
      </c>
      <c r="F22312" s="1" t="s">
        <v>637</v>
      </c>
      <c r="G22312" s="1" t="s">
        <v>635</v>
      </c>
      <c r="H22312" s="1" t="s">
        <v>638</v>
      </c>
      <c r="I22312" s="2">
        <v>45292</v>
      </c>
    </row>
    <row r="22313" spans="1:9" x14ac:dyDescent="0.25">
      <c r="A22313" s="1" t="s">
        <v>3256</v>
      </c>
      <c r="B22313" s="1" t="s">
        <v>264699</v>
      </c>
      <c r="C22313" s="1" t="s">
        <v>27139</v>
      </c>
      <c r="F22313" s="1" t="s">
        <v>637</v>
      </c>
      <c r="G22313" s="1" t="s">
        <v>635</v>
      </c>
      <c r="H22313" s="1" t="s">
        <v>638</v>
      </c>
      <c r="I22313" s="2">
        <v>45292</v>
      </c>
    </row>
    <row r="22314" spans="1:9" x14ac:dyDescent="0.25">
      <c r="A22314" s="1" t="s">
        <v>3256</v>
      </c>
      <c r="B22314" s="1" t="s">
        <v>264700</v>
      </c>
      <c r="C22314" s="1" t="s">
        <v>264701</v>
      </c>
      <c r="F22314" s="1" t="s">
        <v>637</v>
      </c>
      <c r="G22314" s="1" t="s">
        <v>635</v>
      </c>
      <c r="H22314" s="1" t="s">
        <v>638</v>
      </c>
      <c r="I22314" s="2">
        <v>45292</v>
      </c>
    </row>
    <row r="22315" spans="1:9" x14ac:dyDescent="0.25">
      <c r="A22315" s="1" t="s">
        <v>3256</v>
      </c>
      <c r="B22315" s="1" t="s">
        <v>264702</v>
      </c>
      <c r="C22315" s="1" t="s">
        <v>27164</v>
      </c>
      <c r="F22315" s="1" t="s">
        <v>637</v>
      </c>
      <c r="G22315" s="1" t="s">
        <v>635</v>
      </c>
      <c r="H22315" s="1" t="s">
        <v>638</v>
      </c>
      <c r="I22315" s="2">
        <v>45292</v>
      </c>
    </row>
    <row r="22316" spans="1:9" x14ac:dyDescent="0.25">
      <c r="A22316" s="1" t="s">
        <v>3256</v>
      </c>
      <c r="B22316" s="1" t="s">
        <v>264703</v>
      </c>
      <c r="C22316" s="1" t="s">
        <v>27128</v>
      </c>
      <c r="F22316" s="1" t="s">
        <v>637</v>
      </c>
      <c r="G22316" s="1" t="s">
        <v>635</v>
      </c>
      <c r="H22316" s="1" t="s">
        <v>638</v>
      </c>
      <c r="I22316" s="2">
        <v>45292</v>
      </c>
    </row>
    <row r="22317" spans="1:9" x14ac:dyDescent="0.25">
      <c r="A22317" s="1" t="s">
        <v>3256</v>
      </c>
      <c r="B22317" s="1" t="s">
        <v>264704</v>
      </c>
      <c r="C22317" s="1" t="s">
        <v>27152</v>
      </c>
      <c r="F22317" s="1" t="s">
        <v>637</v>
      </c>
      <c r="G22317" s="1" t="s">
        <v>635</v>
      </c>
      <c r="H22317" s="1" t="s">
        <v>638</v>
      </c>
      <c r="I22317" s="2">
        <v>45292</v>
      </c>
    </row>
    <row r="22318" spans="1:9" x14ac:dyDescent="0.25">
      <c r="A22318" s="1" t="s">
        <v>3256</v>
      </c>
      <c r="B22318" s="1" t="s">
        <v>264705</v>
      </c>
      <c r="C22318" s="1" t="s">
        <v>264706</v>
      </c>
      <c r="F22318" s="1" t="s">
        <v>637</v>
      </c>
      <c r="G22318" s="1" t="s">
        <v>635</v>
      </c>
      <c r="H22318" s="1" t="s">
        <v>638</v>
      </c>
      <c r="I22318" s="2">
        <v>45292</v>
      </c>
    </row>
    <row r="22319" spans="1:9" x14ac:dyDescent="0.25">
      <c r="A22319" s="1" t="s">
        <v>3256</v>
      </c>
      <c r="B22319" s="1" t="s">
        <v>264707</v>
      </c>
      <c r="C22319" s="1" t="s">
        <v>27179</v>
      </c>
      <c r="F22319" s="1" t="s">
        <v>637</v>
      </c>
      <c r="G22319" s="1" t="s">
        <v>635</v>
      </c>
      <c r="H22319" s="1" t="s">
        <v>638</v>
      </c>
      <c r="I22319" s="2">
        <v>45292</v>
      </c>
    </row>
    <row r="22320" spans="1:9" x14ac:dyDescent="0.25">
      <c r="A22320" s="1" t="s">
        <v>3256</v>
      </c>
      <c r="B22320" s="1" t="s">
        <v>264708</v>
      </c>
      <c r="C22320" s="1" t="s">
        <v>264709</v>
      </c>
      <c r="F22320" s="1" t="s">
        <v>637</v>
      </c>
      <c r="G22320" s="1" t="s">
        <v>635</v>
      </c>
      <c r="H22320" s="1" t="s">
        <v>638</v>
      </c>
      <c r="I22320" s="2">
        <v>45292</v>
      </c>
    </row>
    <row r="22321" spans="1:9" x14ac:dyDescent="0.25">
      <c r="A22321" s="1" t="s">
        <v>3256</v>
      </c>
      <c r="B22321" s="1" t="s">
        <v>264710</v>
      </c>
      <c r="C22321" s="1" t="s">
        <v>264711</v>
      </c>
      <c r="F22321" s="1" t="s">
        <v>637</v>
      </c>
      <c r="G22321" s="1" t="s">
        <v>635</v>
      </c>
      <c r="H22321" s="1" t="s">
        <v>638</v>
      </c>
      <c r="I22321" s="2">
        <v>45292</v>
      </c>
    </row>
    <row r="22322" spans="1:9" x14ac:dyDescent="0.25">
      <c r="A22322" s="1" t="s">
        <v>3256</v>
      </c>
      <c r="B22322" s="1" t="s">
        <v>264712</v>
      </c>
      <c r="C22322" s="1" t="s">
        <v>28411</v>
      </c>
      <c r="F22322" s="1" t="s">
        <v>637</v>
      </c>
      <c r="G22322" s="1" t="s">
        <v>635</v>
      </c>
      <c r="H22322" s="1" t="s">
        <v>638</v>
      </c>
      <c r="I22322" s="2">
        <v>45292</v>
      </c>
    </row>
    <row r="22323" spans="1:9" x14ac:dyDescent="0.25">
      <c r="A22323" s="1" t="s">
        <v>3256</v>
      </c>
      <c r="B22323" s="1" t="s">
        <v>264713</v>
      </c>
      <c r="C22323" s="1" t="s">
        <v>28392</v>
      </c>
      <c r="F22323" s="1" t="s">
        <v>637</v>
      </c>
      <c r="G22323" s="1" t="s">
        <v>635</v>
      </c>
      <c r="H22323" s="1" t="s">
        <v>638</v>
      </c>
      <c r="I22323" s="2">
        <v>45292</v>
      </c>
    </row>
    <row r="22324" spans="1:9" x14ac:dyDescent="0.25">
      <c r="A22324" s="1" t="s">
        <v>3256</v>
      </c>
      <c r="B22324" s="1" t="s">
        <v>264714</v>
      </c>
      <c r="C22324" s="1" t="s">
        <v>28371</v>
      </c>
      <c r="F22324" s="1" t="s">
        <v>637</v>
      </c>
      <c r="G22324" s="1" t="s">
        <v>635</v>
      </c>
      <c r="H22324" s="1" t="s">
        <v>638</v>
      </c>
      <c r="I22324" s="2">
        <v>45292</v>
      </c>
    </row>
    <row r="22325" spans="1:9" x14ac:dyDescent="0.25">
      <c r="A22325" s="1" t="s">
        <v>3256</v>
      </c>
      <c r="B22325" s="1" t="s">
        <v>264715</v>
      </c>
      <c r="C22325" s="1" t="s">
        <v>264716</v>
      </c>
      <c r="F22325" s="1" t="s">
        <v>637</v>
      </c>
      <c r="G22325" s="1" t="s">
        <v>635</v>
      </c>
      <c r="H22325" s="1" t="s">
        <v>638</v>
      </c>
      <c r="I22325" s="2">
        <v>45292</v>
      </c>
    </row>
    <row r="22326" spans="1:9" x14ac:dyDescent="0.25">
      <c r="A22326" s="1" t="s">
        <v>3256</v>
      </c>
      <c r="B22326" s="1" t="s">
        <v>264717</v>
      </c>
      <c r="C22326" s="1" t="s">
        <v>262680</v>
      </c>
      <c r="F22326" s="1" t="s">
        <v>637</v>
      </c>
      <c r="G22326" s="1" t="s">
        <v>635</v>
      </c>
      <c r="H22326" s="1" t="s">
        <v>638</v>
      </c>
      <c r="I22326" s="2">
        <v>45292</v>
      </c>
    </row>
    <row r="22327" spans="1:9" x14ac:dyDescent="0.25">
      <c r="A22327" s="1" t="s">
        <v>3256</v>
      </c>
      <c r="B22327" s="1" t="s">
        <v>264718</v>
      </c>
      <c r="C22327" s="1" t="s">
        <v>28367</v>
      </c>
      <c r="F22327" s="1" t="s">
        <v>637</v>
      </c>
      <c r="G22327" s="1" t="s">
        <v>635</v>
      </c>
      <c r="H22327" s="1" t="s">
        <v>638</v>
      </c>
      <c r="I22327" s="2">
        <v>45292</v>
      </c>
    </row>
    <row r="22328" spans="1:9" x14ac:dyDescent="0.25">
      <c r="A22328" s="1" t="s">
        <v>3256</v>
      </c>
      <c r="B22328" s="1" t="s">
        <v>264719</v>
      </c>
      <c r="C22328" s="1" t="s">
        <v>264720</v>
      </c>
      <c r="F22328" s="1" t="s">
        <v>637</v>
      </c>
      <c r="G22328" s="1" t="s">
        <v>635</v>
      </c>
      <c r="H22328" s="1" t="s">
        <v>638</v>
      </c>
      <c r="I22328" s="2">
        <v>45292</v>
      </c>
    </row>
    <row r="22329" spans="1:9" x14ac:dyDescent="0.25">
      <c r="A22329" s="1" t="s">
        <v>3256</v>
      </c>
      <c r="B22329" s="1" t="s">
        <v>264721</v>
      </c>
      <c r="C22329" s="1" t="s">
        <v>28402</v>
      </c>
      <c r="F22329" s="1" t="s">
        <v>637</v>
      </c>
      <c r="G22329" s="1" t="s">
        <v>635</v>
      </c>
      <c r="H22329" s="1" t="s">
        <v>638</v>
      </c>
      <c r="I22329" s="2">
        <v>45292</v>
      </c>
    </row>
    <row r="22330" spans="1:9" x14ac:dyDescent="0.25">
      <c r="A22330" s="1" t="s">
        <v>3256</v>
      </c>
      <c r="B22330" s="1" t="s">
        <v>264722</v>
      </c>
      <c r="C22330" s="1" t="s">
        <v>264723</v>
      </c>
      <c r="F22330" s="1" t="s">
        <v>637</v>
      </c>
      <c r="G22330" s="1" t="s">
        <v>635</v>
      </c>
      <c r="H22330" s="1" t="s">
        <v>638</v>
      </c>
      <c r="I22330" s="2">
        <v>45292</v>
      </c>
    </row>
    <row r="22331" spans="1:9" x14ac:dyDescent="0.25">
      <c r="A22331" s="1" t="s">
        <v>3256</v>
      </c>
      <c r="B22331" s="1" t="s">
        <v>264724</v>
      </c>
      <c r="C22331" s="1" t="s">
        <v>262692</v>
      </c>
      <c r="F22331" s="1" t="s">
        <v>637</v>
      </c>
      <c r="G22331" s="1" t="s">
        <v>635</v>
      </c>
      <c r="H22331" s="1" t="s">
        <v>638</v>
      </c>
      <c r="I22331" s="2">
        <v>45292</v>
      </c>
    </row>
    <row r="22332" spans="1:9" x14ac:dyDescent="0.25">
      <c r="A22332" s="1" t="s">
        <v>3256</v>
      </c>
      <c r="B22332" s="1" t="s">
        <v>264725</v>
      </c>
      <c r="C22332" s="1" t="s">
        <v>264726</v>
      </c>
      <c r="F22332" s="1" t="s">
        <v>637</v>
      </c>
      <c r="G22332" s="1" t="s">
        <v>635</v>
      </c>
      <c r="H22332" s="1" t="s">
        <v>638</v>
      </c>
      <c r="I22332" s="2">
        <v>45292</v>
      </c>
    </row>
    <row r="22333" spans="1:9" x14ac:dyDescent="0.25">
      <c r="A22333" s="1" t="s">
        <v>3256</v>
      </c>
      <c r="B22333" s="1" t="s">
        <v>264727</v>
      </c>
      <c r="C22333" s="1" t="s">
        <v>28369</v>
      </c>
      <c r="F22333" s="1" t="s">
        <v>637</v>
      </c>
      <c r="G22333" s="1" t="s">
        <v>635</v>
      </c>
      <c r="H22333" s="1" t="s">
        <v>638</v>
      </c>
      <c r="I22333" s="2">
        <v>45292</v>
      </c>
    </row>
    <row r="22334" spans="1:9" x14ac:dyDescent="0.25">
      <c r="A22334" s="1" t="s">
        <v>3256</v>
      </c>
      <c r="B22334" s="1" t="s">
        <v>264728</v>
      </c>
      <c r="C22334" s="1" t="s">
        <v>28398</v>
      </c>
      <c r="F22334" s="1" t="s">
        <v>637</v>
      </c>
      <c r="G22334" s="1" t="s">
        <v>635</v>
      </c>
      <c r="H22334" s="1" t="s">
        <v>638</v>
      </c>
      <c r="I22334" s="2">
        <v>45292</v>
      </c>
    </row>
    <row r="22335" spans="1:9" x14ac:dyDescent="0.25">
      <c r="A22335" s="1" t="s">
        <v>3256</v>
      </c>
      <c r="B22335" s="1" t="s">
        <v>264729</v>
      </c>
      <c r="C22335" s="1" t="s">
        <v>28406</v>
      </c>
      <c r="F22335" s="1" t="s">
        <v>637</v>
      </c>
      <c r="G22335" s="1" t="s">
        <v>635</v>
      </c>
      <c r="H22335" s="1" t="s">
        <v>638</v>
      </c>
      <c r="I22335" s="2">
        <v>45292</v>
      </c>
    </row>
    <row r="22336" spans="1:9" x14ac:dyDescent="0.25">
      <c r="A22336" s="1" t="s">
        <v>3256</v>
      </c>
      <c r="B22336" s="1" t="s">
        <v>264730</v>
      </c>
      <c r="C22336" s="1" t="s">
        <v>262706</v>
      </c>
      <c r="F22336" s="1" t="s">
        <v>637</v>
      </c>
      <c r="G22336" s="1" t="s">
        <v>635</v>
      </c>
      <c r="H22336" s="1" t="s">
        <v>638</v>
      </c>
      <c r="I22336" s="2">
        <v>45292</v>
      </c>
    </row>
    <row r="22337" spans="1:9" x14ac:dyDescent="0.25">
      <c r="A22337" s="1" t="s">
        <v>3256</v>
      </c>
      <c r="B22337" s="1" t="s">
        <v>264731</v>
      </c>
      <c r="C22337" s="1" t="s">
        <v>264732</v>
      </c>
      <c r="F22337" s="1" t="s">
        <v>637</v>
      </c>
      <c r="G22337" s="1" t="s">
        <v>635</v>
      </c>
      <c r="H22337" s="1" t="s">
        <v>638</v>
      </c>
      <c r="I22337" s="2">
        <v>45292</v>
      </c>
    </row>
    <row r="22338" spans="1:9" x14ac:dyDescent="0.25">
      <c r="A22338" s="1" t="s">
        <v>3256</v>
      </c>
      <c r="B22338" s="1" t="s">
        <v>264733</v>
      </c>
      <c r="C22338" s="1" t="s">
        <v>264734</v>
      </c>
      <c r="F22338" s="1" t="s">
        <v>637</v>
      </c>
      <c r="G22338" s="1" t="s">
        <v>635</v>
      </c>
      <c r="H22338" s="1" t="s">
        <v>638</v>
      </c>
      <c r="I22338" s="2">
        <v>45292</v>
      </c>
    </row>
    <row r="22339" spans="1:9" x14ac:dyDescent="0.25">
      <c r="A22339" s="1" t="s">
        <v>3256</v>
      </c>
      <c r="B22339" s="1" t="s">
        <v>264735</v>
      </c>
      <c r="C22339" s="1" t="s">
        <v>262718</v>
      </c>
      <c r="F22339" s="1" t="s">
        <v>637</v>
      </c>
      <c r="G22339" s="1" t="s">
        <v>635</v>
      </c>
      <c r="H22339" s="1" t="s">
        <v>638</v>
      </c>
      <c r="I22339" s="2">
        <v>45292</v>
      </c>
    </row>
    <row r="22340" spans="1:9" x14ac:dyDescent="0.25">
      <c r="A22340" s="1" t="s">
        <v>3256</v>
      </c>
      <c r="B22340" s="1" t="s">
        <v>264736</v>
      </c>
      <c r="C22340" s="1" t="s">
        <v>28385</v>
      </c>
      <c r="F22340" s="1" t="s">
        <v>637</v>
      </c>
      <c r="G22340" s="1" t="s">
        <v>635</v>
      </c>
      <c r="H22340" s="1" t="s">
        <v>638</v>
      </c>
      <c r="I22340" s="2">
        <v>45292</v>
      </c>
    </row>
    <row r="22341" spans="1:9" x14ac:dyDescent="0.25">
      <c r="A22341" s="1" t="s">
        <v>3256</v>
      </c>
      <c r="B22341" s="1" t="s">
        <v>264737</v>
      </c>
      <c r="C22341" s="1" t="s">
        <v>264738</v>
      </c>
      <c r="F22341" s="1" t="s">
        <v>637</v>
      </c>
      <c r="G22341" s="1" t="s">
        <v>635</v>
      </c>
      <c r="H22341" s="1" t="s">
        <v>638</v>
      </c>
      <c r="I22341" s="2">
        <v>45292</v>
      </c>
    </row>
    <row r="22342" spans="1:9" x14ac:dyDescent="0.25">
      <c r="A22342" s="1" t="s">
        <v>3256</v>
      </c>
      <c r="B22342" s="1" t="s">
        <v>264739</v>
      </c>
      <c r="C22342" s="1" t="s">
        <v>264740</v>
      </c>
      <c r="F22342" s="1" t="s">
        <v>637</v>
      </c>
      <c r="G22342" s="1" t="s">
        <v>635</v>
      </c>
      <c r="H22342" s="1" t="s">
        <v>638</v>
      </c>
      <c r="I22342" s="2">
        <v>45292</v>
      </c>
    </row>
    <row r="22343" spans="1:9" x14ac:dyDescent="0.25">
      <c r="A22343" s="1" t="s">
        <v>3256</v>
      </c>
      <c r="B22343" s="1" t="s">
        <v>264741</v>
      </c>
      <c r="C22343" s="1" t="s">
        <v>28394</v>
      </c>
      <c r="F22343" s="1" t="s">
        <v>637</v>
      </c>
      <c r="G22343" s="1" t="s">
        <v>635</v>
      </c>
      <c r="H22343" s="1" t="s">
        <v>638</v>
      </c>
      <c r="I22343" s="2">
        <v>45292</v>
      </c>
    </row>
    <row r="22344" spans="1:9" x14ac:dyDescent="0.25">
      <c r="A22344" s="1" t="s">
        <v>3256</v>
      </c>
      <c r="B22344" s="1" t="s">
        <v>264742</v>
      </c>
      <c r="C22344" s="1" t="s">
        <v>264743</v>
      </c>
      <c r="F22344" s="1" t="s">
        <v>637</v>
      </c>
      <c r="G22344" s="1" t="s">
        <v>635</v>
      </c>
      <c r="H22344" s="1" t="s">
        <v>638</v>
      </c>
      <c r="I22344" s="2">
        <v>45292</v>
      </c>
    </row>
    <row r="22345" spans="1:9" x14ac:dyDescent="0.25">
      <c r="A22345" s="1" t="s">
        <v>3256</v>
      </c>
      <c r="B22345" s="1" t="s">
        <v>264744</v>
      </c>
      <c r="C22345" s="1" t="s">
        <v>264745</v>
      </c>
      <c r="F22345" s="1" t="s">
        <v>637</v>
      </c>
      <c r="G22345" s="1" t="s">
        <v>635</v>
      </c>
      <c r="H22345" s="1" t="s">
        <v>638</v>
      </c>
      <c r="I22345" s="2">
        <v>45292</v>
      </c>
    </row>
    <row r="22346" spans="1:9" x14ac:dyDescent="0.25">
      <c r="A22346" s="1" t="s">
        <v>3256</v>
      </c>
      <c r="B22346" s="1" t="s">
        <v>264746</v>
      </c>
      <c r="C22346" s="1" t="s">
        <v>28404</v>
      </c>
      <c r="F22346" s="1" t="s">
        <v>637</v>
      </c>
      <c r="G22346" s="1" t="s">
        <v>635</v>
      </c>
      <c r="H22346" s="1" t="s">
        <v>638</v>
      </c>
      <c r="I22346" s="2">
        <v>45292</v>
      </c>
    </row>
    <row r="22347" spans="1:9" x14ac:dyDescent="0.25">
      <c r="A22347" s="1" t="s">
        <v>3256</v>
      </c>
      <c r="B22347" s="1" t="s">
        <v>264747</v>
      </c>
      <c r="C22347" s="1" t="s">
        <v>28417</v>
      </c>
      <c r="F22347" s="1" t="s">
        <v>637</v>
      </c>
      <c r="G22347" s="1" t="s">
        <v>635</v>
      </c>
      <c r="H22347" s="1" t="s">
        <v>638</v>
      </c>
      <c r="I22347" s="2">
        <v>45292</v>
      </c>
    </row>
    <row r="22348" spans="1:9" x14ac:dyDescent="0.25">
      <c r="A22348" s="1" t="s">
        <v>3256</v>
      </c>
      <c r="B22348" s="1" t="s">
        <v>264748</v>
      </c>
      <c r="C22348" s="1" t="s">
        <v>28396</v>
      </c>
      <c r="F22348" s="1" t="s">
        <v>637</v>
      </c>
      <c r="G22348" s="1" t="s">
        <v>635</v>
      </c>
      <c r="H22348" s="1" t="s">
        <v>638</v>
      </c>
      <c r="I22348" s="2">
        <v>45292</v>
      </c>
    </row>
    <row r="22349" spans="1:9" x14ac:dyDescent="0.25">
      <c r="A22349" s="1" t="s">
        <v>3256</v>
      </c>
      <c r="B22349" s="1" t="s">
        <v>264749</v>
      </c>
      <c r="C22349" s="1" t="s">
        <v>28390</v>
      </c>
      <c r="F22349" s="1" t="s">
        <v>637</v>
      </c>
      <c r="G22349" s="1" t="s">
        <v>635</v>
      </c>
      <c r="H22349" s="1" t="s">
        <v>638</v>
      </c>
      <c r="I22349" s="2">
        <v>45292</v>
      </c>
    </row>
    <row r="22350" spans="1:9" x14ac:dyDescent="0.25">
      <c r="A22350" s="1" t="s">
        <v>3256</v>
      </c>
      <c r="B22350" s="1" t="s">
        <v>264750</v>
      </c>
      <c r="C22350" s="1" t="s">
        <v>264751</v>
      </c>
      <c r="F22350" s="1" t="s">
        <v>637</v>
      </c>
      <c r="G22350" s="1" t="s">
        <v>635</v>
      </c>
      <c r="H22350" s="1" t="s">
        <v>638</v>
      </c>
      <c r="I22350" s="2">
        <v>45292</v>
      </c>
    </row>
    <row r="22351" spans="1:9" x14ac:dyDescent="0.25">
      <c r="A22351" s="1" t="s">
        <v>3256</v>
      </c>
      <c r="B22351" s="1" t="s">
        <v>264752</v>
      </c>
      <c r="C22351" s="1" t="s">
        <v>264753</v>
      </c>
      <c r="F22351" s="1" t="s">
        <v>637</v>
      </c>
      <c r="G22351" s="1" t="s">
        <v>635</v>
      </c>
      <c r="H22351" s="1" t="s">
        <v>638</v>
      </c>
      <c r="I22351" s="2">
        <v>45292</v>
      </c>
    </row>
    <row r="22352" spans="1:9" x14ac:dyDescent="0.25">
      <c r="A22352" s="1" t="s">
        <v>3256</v>
      </c>
      <c r="B22352" s="1" t="s">
        <v>264754</v>
      </c>
      <c r="C22352" s="1" t="s">
        <v>264755</v>
      </c>
      <c r="F22352" s="1" t="s">
        <v>637</v>
      </c>
      <c r="G22352" s="1" t="s">
        <v>635</v>
      </c>
      <c r="H22352" s="1" t="s">
        <v>638</v>
      </c>
      <c r="I22352" s="2">
        <v>45292</v>
      </c>
    </row>
    <row r="22353" spans="1:9" x14ac:dyDescent="0.25">
      <c r="A22353" s="1" t="s">
        <v>3256</v>
      </c>
      <c r="B22353" s="1" t="s">
        <v>264756</v>
      </c>
      <c r="C22353" s="1" t="s">
        <v>264757</v>
      </c>
      <c r="F22353" s="1" t="s">
        <v>637</v>
      </c>
      <c r="G22353" s="1" t="s">
        <v>635</v>
      </c>
      <c r="H22353" s="1" t="s">
        <v>638</v>
      </c>
      <c r="I22353" s="2">
        <v>45292</v>
      </c>
    </row>
    <row r="22354" spans="1:9" x14ac:dyDescent="0.25">
      <c r="A22354" s="1" t="s">
        <v>3256</v>
      </c>
      <c r="B22354" s="1" t="s">
        <v>264758</v>
      </c>
      <c r="C22354" s="1" t="s">
        <v>29218</v>
      </c>
      <c r="F22354" s="1" t="s">
        <v>637</v>
      </c>
      <c r="G22354" s="1" t="s">
        <v>635</v>
      </c>
      <c r="H22354" s="1" t="s">
        <v>638</v>
      </c>
      <c r="I22354" s="2">
        <v>45292</v>
      </c>
    </row>
    <row r="22355" spans="1:9" x14ac:dyDescent="0.25">
      <c r="A22355" s="1" t="s">
        <v>3256</v>
      </c>
      <c r="B22355" s="1" t="s">
        <v>264759</v>
      </c>
      <c r="C22355" s="1" t="s">
        <v>264760</v>
      </c>
      <c r="F22355" s="1" t="s">
        <v>637</v>
      </c>
      <c r="G22355" s="1" t="s">
        <v>635</v>
      </c>
      <c r="H22355" s="1" t="s">
        <v>638</v>
      </c>
      <c r="I22355" s="2">
        <v>45292</v>
      </c>
    </row>
    <row r="22356" spans="1:9" x14ac:dyDescent="0.25">
      <c r="A22356" s="1" t="s">
        <v>3256</v>
      </c>
      <c r="B22356" s="1" t="s">
        <v>264761</v>
      </c>
      <c r="C22356" s="1" t="s">
        <v>264762</v>
      </c>
      <c r="F22356" s="1" t="s">
        <v>637</v>
      </c>
      <c r="G22356" s="1" t="s">
        <v>635</v>
      </c>
      <c r="H22356" s="1" t="s">
        <v>638</v>
      </c>
      <c r="I22356" s="2">
        <v>45292</v>
      </c>
    </row>
    <row r="22357" spans="1:9" x14ac:dyDescent="0.25">
      <c r="A22357" s="1" t="s">
        <v>3256</v>
      </c>
      <c r="B22357" s="1" t="s">
        <v>264763</v>
      </c>
      <c r="C22357" s="1" t="s">
        <v>264764</v>
      </c>
      <c r="F22357" s="1" t="s">
        <v>637</v>
      </c>
      <c r="G22357" s="1" t="s">
        <v>635</v>
      </c>
      <c r="H22357" s="1" t="s">
        <v>638</v>
      </c>
      <c r="I22357" s="2">
        <v>45292</v>
      </c>
    </row>
    <row r="22358" spans="1:9" x14ac:dyDescent="0.25">
      <c r="A22358" s="1" t="s">
        <v>3256</v>
      </c>
      <c r="B22358" s="1" t="s">
        <v>264765</v>
      </c>
      <c r="C22358" s="1" t="s">
        <v>264766</v>
      </c>
      <c r="F22358" s="1" t="s">
        <v>637</v>
      </c>
      <c r="G22358" s="1" t="s">
        <v>635</v>
      </c>
      <c r="H22358" s="1" t="s">
        <v>638</v>
      </c>
      <c r="I22358" s="2">
        <v>45292</v>
      </c>
    </row>
    <row r="22359" spans="1:9" x14ac:dyDescent="0.25">
      <c r="A22359" s="1" t="s">
        <v>3256</v>
      </c>
      <c r="B22359" s="1" t="s">
        <v>264767</v>
      </c>
      <c r="C22359" s="1" t="s">
        <v>264768</v>
      </c>
      <c r="F22359" s="1" t="s">
        <v>637</v>
      </c>
      <c r="G22359" s="1" t="s">
        <v>635</v>
      </c>
      <c r="H22359" s="1" t="s">
        <v>638</v>
      </c>
      <c r="I22359" s="2">
        <v>45292</v>
      </c>
    </row>
    <row r="22360" spans="1:9" x14ac:dyDescent="0.25">
      <c r="A22360" s="1" t="s">
        <v>3256</v>
      </c>
      <c r="B22360" s="1" t="s">
        <v>264769</v>
      </c>
      <c r="C22360" s="1" t="s">
        <v>29238</v>
      </c>
      <c r="F22360" s="1" t="s">
        <v>637</v>
      </c>
      <c r="G22360" s="1" t="s">
        <v>635</v>
      </c>
      <c r="H22360" s="1" t="s">
        <v>638</v>
      </c>
      <c r="I22360" s="2">
        <v>45292</v>
      </c>
    </row>
    <row r="22361" spans="1:9" x14ac:dyDescent="0.25">
      <c r="A22361" s="1" t="s">
        <v>3256</v>
      </c>
      <c r="B22361" s="1" t="s">
        <v>264770</v>
      </c>
      <c r="C22361" s="1" t="s">
        <v>29244</v>
      </c>
      <c r="F22361" s="1" t="s">
        <v>637</v>
      </c>
      <c r="G22361" s="1" t="s">
        <v>635</v>
      </c>
      <c r="H22361" s="1" t="s">
        <v>638</v>
      </c>
      <c r="I22361" s="2">
        <v>45292</v>
      </c>
    </row>
    <row r="22362" spans="1:9" x14ac:dyDescent="0.25">
      <c r="A22362" s="1" t="s">
        <v>3256</v>
      </c>
      <c r="B22362" s="1" t="s">
        <v>264771</v>
      </c>
      <c r="C22362" s="1" t="s">
        <v>264772</v>
      </c>
      <c r="F22362" s="1" t="s">
        <v>637</v>
      </c>
      <c r="G22362" s="1" t="s">
        <v>635</v>
      </c>
      <c r="H22362" s="1" t="s">
        <v>638</v>
      </c>
      <c r="I22362" s="2">
        <v>45292</v>
      </c>
    </row>
    <row r="22363" spans="1:9" x14ac:dyDescent="0.25">
      <c r="A22363" s="1" t="s">
        <v>3256</v>
      </c>
      <c r="B22363" s="1" t="s">
        <v>264773</v>
      </c>
      <c r="C22363" s="1" t="s">
        <v>264774</v>
      </c>
      <c r="F22363" s="1" t="s">
        <v>637</v>
      </c>
      <c r="G22363" s="1" t="s">
        <v>635</v>
      </c>
      <c r="H22363" s="1" t="s">
        <v>638</v>
      </c>
      <c r="I22363" s="2">
        <v>45292</v>
      </c>
    </row>
    <row r="22364" spans="1:9" x14ac:dyDescent="0.25">
      <c r="A22364" s="1" t="s">
        <v>3256</v>
      </c>
      <c r="B22364" s="1" t="s">
        <v>264775</v>
      </c>
      <c r="C22364" s="1" t="s">
        <v>264776</v>
      </c>
      <c r="F22364" s="1" t="s">
        <v>637</v>
      </c>
      <c r="G22364" s="1" t="s">
        <v>635</v>
      </c>
      <c r="H22364" s="1" t="s">
        <v>638</v>
      </c>
      <c r="I22364" s="2">
        <v>45292</v>
      </c>
    </row>
    <row r="22365" spans="1:9" x14ac:dyDescent="0.25">
      <c r="A22365" s="1" t="s">
        <v>3256</v>
      </c>
      <c r="B22365" s="1" t="s">
        <v>264777</v>
      </c>
      <c r="C22365" s="1" t="s">
        <v>264778</v>
      </c>
      <c r="F22365" s="1" t="s">
        <v>637</v>
      </c>
      <c r="G22365" s="1" t="s">
        <v>635</v>
      </c>
      <c r="H22365" s="1" t="s">
        <v>638</v>
      </c>
      <c r="I22365" s="2">
        <v>45292</v>
      </c>
    </row>
    <row r="22366" spans="1:9" x14ac:dyDescent="0.25">
      <c r="A22366" s="1" t="s">
        <v>3256</v>
      </c>
      <c r="B22366" s="1" t="s">
        <v>264779</v>
      </c>
      <c r="C22366" s="1" t="s">
        <v>264780</v>
      </c>
      <c r="F22366" s="1" t="s">
        <v>637</v>
      </c>
      <c r="G22366" s="1" t="s">
        <v>635</v>
      </c>
      <c r="H22366" s="1" t="s">
        <v>638</v>
      </c>
      <c r="I22366" s="2">
        <v>45292</v>
      </c>
    </row>
    <row r="22367" spans="1:9" x14ac:dyDescent="0.25">
      <c r="A22367" s="1" t="s">
        <v>3256</v>
      </c>
      <c r="B22367" s="1" t="s">
        <v>264781</v>
      </c>
      <c r="C22367" s="1" t="s">
        <v>264782</v>
      </c>
      <c r="F22367" s="1" t="s">
        <v>637</v>
      </c>
      <c r="G22367" s="1" t="s">
        <v>635</v>
      </c>
      <c r="H22367" s="1" t="s">
        <v>638</v>
      </c>
      <c r="I22367" s="2">
        <v>45292</v>
      </c>
    </row>
    <row r="22368" spans="1:9" x14ac:dyDescent="0.25">
      <c r="A22368" s="1" t="s">
        <v>3256</v>
      </c>
      <c r="B22368" s="1" t="s">
        <v>264783</v>
      </c>
      <c r="C22368" s="1" t="s">
        <v>264784</v>
      </c>
      <c r="F22368" s="1" t="s">
        <v>637</v>
      </c>
      <c r="G22368" s="1" t="s">
        <v>635</v>
      </c>
      <c r="H22368" s="1" t="s">
        <v>638</v>
      </c>
      <c r="I22368" s="2">
        <v>45292</v>
      </c>
    </row>
    <row r="22369" spans="1:9" x14ac:dyDescent="0.25">
      <c r="A22369" s="1" t="s">
        <v>3256</v>
      </c>
      <c r="B22369" s="1" t="s">
        <v>264785</v>
      </c>
      <c r="C22369" s="1" t="s">
        <v>264786</v>
      </c>
      <c r="F22369" s="1" t="s">
        <v>637</v>
      </c>
      <c r="G22369" s="1" t="s">
        <v>635</v>
      </c>
      <c r="H22369" s="1" t="s">
        <v>638</v>
      </c>
      <c r="I22369" s="2">
        <v>45292</v>
      </c>
    </row>
    <row r="22370" spans="1:9" x14ac:dyDescent="0.25">
      <c r="A22370" s="1" t="s">
        <v>3256</v>
      </c>
      <c r="B22370" s="1" t="s">
        <v>264787</v>
      </c>
      <c r="C22370" s="1" t="s">
        <v>29220</v>
      </c>
      <c r="F22370" s="1" t="s">
        <v>637</v>
      </c>
      <c r="G22370" s="1" t="s">
        <v>635</v>
      </c>
      <c r="H22370" s="1" t="s">
        <v>638</v>
      </c>
      <c r="I22370" s="2">
        <v>45292</v>
      </c>
    </row>
    <row r="22371" spans="1:9" x14ac:dyDescent="0.25">
      <c r="A22371" s="1" t="s">
        <v>3256</v>
      </c>
      <c r="B22371" s="1" t="s">
        <v>264788</v>
      </c>
      <c r="C22371" s="1" t="s">
        <v>264789</v>
      </c>
      <c r="F22371" s="1" t="s">
        <v>637</v>
      </c>
      <c r="G22371" s="1" t="s">
        <v>635</v>
      </c>
      <c r="H22371" s="1" t="s">
        <v>638</v>
      </c>
      <c r="I22371" s="2">
        <v>45292</v>
      </c>
    </row>
    <row r="22372" spans="1:9" x14ac:dyDescent="0.25">
      <c r="A22372" s="1" t="s">
        <v>3256</v>
      </c>
      <c r="B22372" s="1" t="s">
        <v>264790</v>
      </c>
      <c r="C22372" s="1" t="s">
        <v>29206</v>
      </c>
      <c r="F22372" s="1" t="s">
        <v>637</v>
      </c>
      <c r="G22372" s="1" t="s">
        <v>635</v>
      </c>
      <c r="H22372" s="1" t="s">
        <v>638</v>
      </c>
      <c r="I22372" s="2">
        <v>45292</v>
      </c>
    </row>
    <row r="22373" spans="1:9" x14ac:dyDescent="0.25">
      <c r="A22373" s="1" t="s">
        <v>3256</v>
      </c>
      <c r="B22373" s="1" t="s">
        <v>264791</v>
      </c>
      <c r="C22373" s="1" t="s">
        <v>29252</v>
      </c>
      <c r="F22373" s="1" t="s">
        <v>637</v>
      </c>
      <c r="G22373" s="1" t="s">
        <v>635</v>
      </c>
      <c r="H22373" s="1" t="s">
        <v>638</v>
      </c>
      <c r="I22373" s="2">
        <v>45292</v>
      </c>
    </row>
    <row r="22374" spans="1:9" x14ac:dyDescent="0.25">
      <c r="A22374" s="1" t="s">
        <v>3256</v>
      </c>
      <c r="B22374" s="1" t="s">
        <v>264792</v>
      </c>
      <c r="C22374" s="1" t="s">
        <v>264793</v>
      </c>
      <c r="F22374" s="1" t="s">
        <v>637</v>
      </c>
      <c r="G22374" s="1" t="s">
        <v>635</v>
      </c>
      <c r="H22374" s="1" t="s">
        <v>638</v>
      </c>
      <c r="I22374" s="2">
        <v>45292</v>
      </c>
    </row>
    <row r="22375" spans="1:9" x14ac:dyDescent="0.25">
      <c r="A22375" s="1" t="s">
        <v>3256</v>
      </c>
      <c r="B22375" s="1" t="s">
        <v>264794</v>
      </c>
      <c r="C22375" s="1" t="s">
        <v>264795</v>
      </c>
      <c r="F22375" s="1" t="s">
        <v>637</v>
      </c>
      <c r="G22375" s="1" t="s">
        <v>635</v>
      </c>
      <c r="H22375" s="1" t="s">
        <v>638</v>
      </c>
      <c r="I22375" s="2">
        <v>45292</v>
      </c>
    </row>
    <row r="22376" spans="1:9" x14ac:dyDescent="0.25">
      <c r="A22376" s="1" t="s">
        <v>3256</v>
      </c>
      <c r="B22376" s="1" t="s">
        <v>264796</v>
      </c>
      <c r="C22376" s="1" t="s">
        <v>29200</v>
      </c>
      <c r="F22376" s="1" t="s">
        <v>637</v>
      </c>
      <c r="G22376" s="1" t="s">
        <v>635</v>
      </c>
      <c r="H22376" s="1" t="s">
        <v>638</v>
      </c>
      <c r="I22376" s="2">
        <v>45292</v>
      </c>
    </row>
    <row r="22377" spans="1:9" x14ac:dyDescent="0.25">
      <c r="A22377" s="1" t="s">
        <v>3256</v>
      </c>
      <c r="B22377" s="1" t="s">
        <v>264797</v>
      </c>
      <c r="C22377" s="1" t="s">
        <v>264798</v>
      </c>
      <c r="F22377" s="1" t="s">
        <v>637</v>
      </c>
      <c r="G22377" s="1" t="s">
        <v>635</v>
      </c>
      <c r="H22377" s="1" t="s">
        <v>638</v>
      </c>
      <c r="I22377" s="2">
        <v>45292</v>
      </c>
    </row>
    <row r="22378" spans="1:9" x14ac:dyDescent="0.25">
      <c r="A22378" s="1" t="s">
        <v>3256</v>
      </c>
      <c r="B22378" s="1" t="s">
        <v>264799</v>
      </c>
      <c r="C22378" s="1" t="s">
        <v>264800</v>
      </c>
      <c r="F22378" s="1" t="s">
        <v>637</v>
      </c>
      <c r="G22378" s="1" t="s">
        <v>635</v>
      </c>
      <c r="H22378" s="1" t="s">
        <v>638</v>
      </c>
      <c r="I22378" s="2">
        <v>45292</v>
      </c>
    </row>
    <row r="22379" spans="1:9" x14ac:dyDescent="0.25">
      <c r="A22379" s="1" t="s">
        <v>3256</v>
      </c>
      <c r="B22379" s="1" t="s">
        <v>264801</v>
      </c>
      <c r="C22379" s="1" t="s">
        <v>29230</v>
      </c>
      <c r="F22379" s="1" t="s">
        <v>637</v>
      </c>
      <c r="G22379" s="1" t="s">
        <v>635</v>
      </c>
      <c r="H22379" s="1" t="s">
        <v>638</v>
      </c>
      <c r="I22379" s="2">
        <v>45292</v>
      </c>
    </row>
    <row r="22380" spans="1:9" x14ac:dyDescent="0.25">
      <c r="A22380" s="1" t="s">
        <v>3256</v>
      </c>
      <c r="B22380" s="1" t="s">
        <v>264802</v>
      </c>
      <c r="C22380" s="1" t="s">
        <v>264803</v>
      </c>
      <c r="F22380" s="1" t="s">
        <v>637</v>
      </c>
      <c r="G22380" s="1" t="s">
        <v>635</v>
      </c>
      <c r="H22380" s="1" t="s">
        <v>638</v>
      </c>
      <c r="I22380" s="2">
        <v>45292</v>
      </c>
    </row>
    <row r="22381" spans="1:9" x14ac:dyDescent="0.25">
      <c r="A22381" s="1" t="s">
        <v>3256</v>
      </c>
      <c r="B22381" s="1" t="s">
        <v>264804</v>
      </c>
      <c r="C22381" s="1" t="s">
        <v>264805</v>
      </c>
      <c r="F22381" s="1" t="s">
        <v>637</v>
      </c>
      <c r="G22381" s="1" t="s">
        <v>635</v>
      </c>
      <c r="H22381" s="1" t="s">
        <v>638</v>
      </c>
      <c r="I22381" s="2">
        <v>45292</v>
      </c>
    </row>
    <row r="22382" spans="1:9" x14ac:dyDescent="0.25">
      <c r="A22382" s="1" t="s">
        <v>3256</v>
      </c>
      <c r="B22382" s="1" t="s">
        <v>264806</v>
      </c>
      <c r="C22382" s="1" t="s">
        <v>264807</v>
      </c>
      <c r="F22382" s="1" t="s">
        <v>637</v>
      </c>
      <c r="G22382" s="1" t="s">
        <v>635</v>
      </c>
      <c r="H22382" s="1" t="s">
        <v>638</v>
      </c>
      <c r="I22382" s="2">
        <v>45292</v>
      </c>
    </row>
    <row r="22383" spans="1:9" x14ac:dyDescent="0.25">
      <c r="A22383" s="1" t="s">
        <v>3256</v>
      </c>
      <c r="B22383" s="1" t="s">
        <v>264808</v>
      </c>
      <c r="C22383" s="1" t="s">
        <v>264809</v>
      </c>
      <c r="F22383" s="1" t="s">
        <v>637</v>
      </c>
      <c r="G22383" s="1" t="s">
        <v>635</v>
      </c>
      <c r="H22383" s="1" t="s">
        <v>638</v>
      </c>
      <c r="I22383" s="2">
        <v>45292</v>
      </c>
    </row>
    <row r="22384" spans="1:9" x14ac:dyDescent="0.25">
      <c r="A22384" s="1" t="s">
        <v>3256</v>
      </c>
      <c r="B22384" s="1" t="s">
        <v>264810</v>
      </c>
      <c r="C22384" s="1" t="s">
        <v>29250</v>
      </c>
      <c r="F22384" s="1" t="s">
        <v>637</v>
      </c>
      <c r="G22384" s="1" t="s">
        <v>635</v>
      </c>
      <c r="H22384" s="1" t="s">
        <v>638</v>
      </c>
      <c r="I22384" s="2">
        <v>45292</v>
      </c>
    </row>
    <row r="22385" spans="1:9" x14ac:dyDescent="0.25">
      <c r="A22385" s="1" t="s">
        <v>3256</v>
      </c>
      <c r="B22385" s="1" t="s">
        <v>264811</v>
      </c>
      <c r="C22385" s="1" t="s">
        <v>264812</v>
      </c>
      <c r="F22385" s="1" t="s">
        <v>637</v>
      </c>
      <c r="G22385" s="1" t="s">
        <v>635</v>
      </c>
      <c r="H22385" s="1" t="s">
        <v>638</v>
      </c>
      <c r="I22385" s="2">
        <v>45292</v>
      </c>
    </row>
    <row r="22386" spans="1:9" x14ac:dyDescent="0.25">
      <c r="A22386" s="1" t="s">
        <v>3256</v>
      </c>
      <c r="B22386" s="1" t="s">
        <v>264813</v>
      </c>
      <c r="C22386" s="1" t="s">
        <v>29232</v>
      </c>
      <c r="F22386" s="1" t="s">
        <v>637</v>
      </c>
      <c r="G22386" s="1" t="s">
        <v>635</v>
      </c>
      <c r="H22386" s="1" t="s">
        <v>638</v>
      </c>
      <c r="I22386" s="2">
        <v>45292</v>
      </c>
    </row>
    <row r="22387" spans="1:9" x14ac:dyDescent="0.25">
      <c r="A22387" s="1" t="s">
        <v>3256</v>
      </c>
      <c r="B22387" s="1" t="s">
        <v>264814</v>
      </c>
      <c r="C22387" s="1" t="s">
        <v>29174</v>
      </c>
      <c r="F22387" s="1" t="s">
        <v>637</v>
      </c>
      <c r="G22387" s="1" t="s">
        <v>635</v>
      </c>
      <c r="H22387" s="1" t="s">
        <v>638</v>
      </c>
      <c r="I22387" s="2">
        <v>45292</v>
      </c>
    </row>
    <row r="22388" spans="1:9" x14ac:dyDescent="0.25">
      <c r="A22388" s="1" t="s">
        <v>3256</v>
      </c>
      <c r="B22388" s="1" t="s">
        <v>264815</v>
      </c>
      <c r="C22388" s="1" t="s">
        <v>264816</v>
      </c>
      <c r="F22388" s="1" t="s">
        <v>637</v>
      </c>
      <c r="G22388" s="1" t="s">
        <v>635</v>
      </c>
      <c r="H22388" s="1" t="s">
        <v>638</v>
      </c>
      <c r="I22388" s="2">
        <v>45292</v>
      </c>
    </row>
    <row r="22389" spans="1:9" x14ac:dyDescent="0.25">
      <c r="A22389" s="1" t="s">
        <v>3256</v>
      </c>
      <c r="B22389" s="1" t="s">
        <v>264817</v>
      </c>
      <c r="C22389" s="1" t="s">
        <v>264818</v>
      </c>
      <c r="F22389" s="1" t="s">
        <v>637</v>
      </c>
      <c r="G22389" s="1" t="s">
        <v>635</v>
      </c>
      <c r="H22389" s="1" t="s">
        <v>638</v>
      </c>
      <c r="I22389" s="2">
        <v>45292</v>
      </c>
    </row>
    <row r="22390" spans="1:9" x14ac:dyDescent="0.25">
      <c r="A22390" s="1" t="s">
        <v>3256</v>
      </c>
      <c r="B22390" s="1" t="s">
        <v>264819</v>
      </c>
      <c r="C22390" s="1" t="s">
        <v>264820</v>
      </c>
      <c r="F22390" s="1" t="s">
        <v>637</v>
      </c>
      <c r="G22390" s="1" t="s">
        <v>635</v>
      </c>
      <c r="H22390" s="1" t="s">
        <v>638</v>
      </c>
      <c r="I22390" s="2">
        <v>45292</v>
      </c>
    </row>
    <row r="22391" spans="1:9" x14ac:dyDescent="0.25">
      <c r="A22391" s="1" t="s">
        <v>3256</v>
      </c>
      <c r="B22391" s="1" t="s">
        <v>264821</v>
      </c>
      <c r="C22391" s="1" t="s">
        <v>264822</v>
      </c>
      <c r="F22391" s="1" t="s">
        <v>637</v>
      </c>
      <c r="G22391" s="1" t="s">
        <v>635</v>
      </c>
      <c r="H22391" s="1" t="s">
        <v>638</v>
      </c>
      <c r="I22391" s="2">
        <v>45292</v>
      </c>
    </row>
    <row r="22392" spans="1:9" x14ac:dyDescent="0.25">
      <c r="A22392" s="1" t="s">
        <v>3256</v>
      </c>
      <c r="B22392" s="1" t="s">
        <v>264823</v>
      </c>
      <c r="C22392" s="1" t="s">
        <v>264824</v>
      </c>
      <c r="F22392" s="1" t="s">
        <v>637</v>
      </c>
      <c r="G22392" s="1" t="s">
        <v>635</v>
      </c>
      <c r="H22392" s="1" t="s">
        <v>638</v>
      </c>
      <c r="I22392" s="2">
        <v>45292</v>
      </c>
    </row>
    <row r="22393" spans="1:9" x14ac:dyDescent="0.25">
      <c r="A22393" s="1" t="s">
        <v>3256</v>
      </c>
      <c r="B22393" s="1" t="s">
        <v>264825</v>
      </c>
      <c r="C22393" s="1" t="s">
        <v>264826</v>
      </c>
      <c r="F22393" s="1" t="s">
        <v>637</v>
      </c>
      <c r="G22393" s="1" t="s">
        <v>635</v>
      </c>
      <c r="H22393" s="1" t="s">
        <v>638</v>
      </c>
      <c r="I22393" s="2">
        <v>45292</v>
      </c>
    </row>
    <row r="22394" spans="1:9" x14ac:dyDescent="0.25">
      <c r="A22394" s="1" t="s">
        <v>3256</v>
      </c>
      <c r="B22394" s="1" t="s">
        <v>264827</v>
      </c>
      <c r="C22394" s="1" t="s">
        <v>264014</v>
      </c>
      <c r="F22394" s="1" t="s">
        <v>637</v>
      </c>
      <c r="G22394" s="1" t="s">
        <v>635</v>
      </c>
      <c r="H22394" s="1" t="s">
        <v>638</v>
      </c>
      <c r="I22394" s="2">
        <v>45292</v>
      </c>
    </row>
    <row r="22395" spans="1:9" x14ac:dyDescent="0.25">
      <c r="A22395" s="1" t="s">
        <v>3256</v>
      </c>
      <c r="B22395" s="1" t="s">
        <v>264828</v>
      </c>
      <c r="C22395" s="1" t="s">
        <v>264829</v>
      </c>
      <c r="F22395" s="1" t="s">
        <v>637</v>
      </c>
      <c r="G22395" s="1" t="s">
        <v>635</v>
      </c>
      <c r="H22395" s="1" t="s">
        <v>638</v>
      </c>
      <c r="I22395" s="2">
        <v>45292</v>
      </c>
    </row>
    <row r="22396" spans="1:9" x14ac:dyDescent="0.25">
      <c r="A22396" s="1" t="s">
        <v>3256</v>
      </c>
      <c r="B22396" s="1" t="s">
        <v>264830</v>
      </c>
      <c r="C22396" s="1" t="s">
        <v>262879</v>
      </c>
      <c r="F22396" s="1" t="s">
        <v>637</v>
      </c>
      <c r="G22396" s="1" t="s">
        <v>635</v>
      </c>
      <c r="H22396" s="1" t="s">
        <v>638</v>
      </c>
      <c r="I22396" s="2">
        <v>45292</v>
      </c>
    </row>
    <row r="22397" spans="1:9" x14ac:dyDescent="0.25">
      <c r="A22397" s="1" t="s">
        <v>3256</v>
      </c>
      <c r="B22397" s="1" t="s">
        <v>264831</v>
      </c>
      <c r="C22397" s="1" t="s">
        <v>27960</v>
      </c>
      <c r="F22397" s="1" t="s">
        <v>637</v>
      </c>
      <c r="G22397" s="1" t="s">
        <v>635</v>
      </c>
      <c r="H22397" s="1" t="s">
        <v>638</v>
      </c>
      <c r="I22397" s="2">
        <v>45292</v>
      </c>
    </row>
    <row r="22398" spans="1:9" x14ac:dyDescent="0.25">
      <c r="A22398" s="1" t="s">
        <v>3256</v>
      </c>
      <c r="B22398" s="1" t="s">
        <v>264832</v>
      </c>
      <c r="C22398" s="1" t="s">
        <v>28041</v>
      </c>
      <c r="F22398" s="1" t="s">
        <v>637</v>
      </c>
      <c r="G22398" s="1" t="s">
        <v>635</v>
      </c>
      <c r="H22398" s="1" t="s">
        <v>638</v>
      </c>
      <c r="I22398" s="2">
        <v>45292</v>
      </c>
    </row>
    <row r="22399" spans="1:9" x14ac:dyDescent="0.25">
      <c r="A22399" s="1" t="s">
        <v>3256</v>
      </c>
      <c r="B22399" s="1" t="s">
        <v>264833</v>
      </c>
      <c r="C22399" s="1" t="s">
        <v>264834</v>
      </c>
      <c r="F22399" s="1" t="s">
        <v>637</v>
      </c>
      <c r="G22399" s="1" t="s">
        <v>635</v>
      </c>
      <c r="H22399" s="1" t="s">
        <v>638</v>
      </c>
      <c r="I22399" s="2">
        <v>45292</v>
      </c>
    </row>
    <row r="22400" spans="1:9" x14ac:dyDescent="0.25">
      <c r="A22400" s="1" t="s">
        <v>3256</v>
      </c>
      <c r="B22400" s="1" t="s">
        <v>264835</v>
      </c>
      <c r="C22400" s="1" t="s">
        <v>28035</v>
      </c>
      <c r="F22400" s="1" t="s">
        <v>637</v>
      </c>
      <c r="G22400" s="1" t="s">
        <v>635</v>
      </c>
      <c r="H22400" s="1" t="s">
        <v>638</v>
      </c>
      <c r="I22400" s="2">
        <v>45292</v>
      </c>
    </row>
    <row r="22401" spans="1:9" x14ac:dyDescent="0.25">
      <c r="A22401" s="1" t="s">
        <v>3256</v>
      </c>
      <c r="B22401" s="1" t="s">
        <v>264836</v>
      </c>
      <c r="C22401" s="1" t="s">
        <v>28058</v>
      </c>
      <c r="F22401" s="1" t="s">
        <v>637</v>
      </c>
      <c r="G22401" s="1" t="s">
        <v>635</v>
      </c>
      <c r="H22401" s="1" t="s">
        <v>638</v>
      </c>
      <c r="I22401" s="2">
        <v>45292</v>
      </c>
    </row>
    <row r="22402" spans="1:9" x14ac:dyDescent="0.25">
      <c r="A22402" s="1" t="s">
        <v>3256</v>
      </c>
      <c r="B22402" s="1" t="s">
        <v>264837</v>
      </c>
      <c r="C22402" s="1" t="s">
        <v>262680</v>
      </c>
      <c r="F22402" s="1" t="s">
        <v>637</v>
      </c>
      <c r="G22402" s="1" t="s">
        <v>635</v>
      </c>
      <c r="H22402" s="1" t="s">
        <v>638</v>
      </c>
      <c r="I22402" s="2">
        <v>45292</v>
      </c>
    </row>
    <row r="22403" spans="1:9" x14ac:dyDescent="0.25">
      <c r="A22403" s="1" t="s">
        <v>3256</v>
      </c>
      <c r="B22403" s="1" t="s">
        <v>264838</v>
      </c>
      <c r="C22403" s="1" t="s">
        <v>264839</v>
      </c>
      <c r="F22403" s="1" t="s">
        <v>637</v>
      </c>
      <c r="G22403" s="1" t="s">
        <v>635</v>
      </c>
      <c r="H22403" s="1" t="s">
        <v>638</v>
      </c>
      <c r="I22403" s="2">
        <v>45292</v>
      </c>
    </row>
    <row r="22404" spans="1:9" x14ac:dyDescent="0.25">
      <c r="A22404" s="1" t="s">
        <v>3256</v>
      </c>
      <c r="B22404" s="1" t="s">
        <v>264840</v>
      </c>
      <c r="C22404" s="1" t="s">
        <v>27992</v>
      </c>
      <c r="F22404" s="1" t="s">
        <v>637</v>
      </c>
      <c r="G22404" s="1" t="s">
        <v>635</v>
      </c>
      <c r="H22404" s="1" t="s">
        <v>638</v>
      </c>
      <c r="I22404" s="2">
        <v>45292</v>
      </c>
    </row>
    <row r="22405" spans="1:9" x14ac:dyDescent="0.25">
      <c r="A22405" s="1" t="s">
        <v>3256</v>
      </c>
      <c r="B22405" s="1" t="s">
        <v>264841</v>
      </c>
      <c r="C22405" s="1" t="s">
        <v>264842</v>
      </c>
      <c r="F22405" s="1" t="s">
        <v>637</v>
      </c>
      <c r="G22405" s="1" t="s">
        <v>635</v>
      </c>
      <c r="H22405" s="1" t="s">
        <v>638</v>
      </c>
      <c r="I22405" s="2">
        <v>45292</v>
      </c>
    </row>
    <row r="22406" spans="1:9" x14ac:dyDescent="0.25">
      <c r="A22406" s="1" t="s">
        <v>3256</v>
      </c>
      <c r="B22406" s="1" t="s">
        <v>264843</v>
      </c>
      <c r="C22406" s="1" t="s">
        <v>264844</v>
      </c>
      <c r="F22406" s="1" t="s">
        <v>637</v>
      </c>
      <c r="G22406" s="1" t="s">
        <v>635</v>
      </c>
      <c r="H22406" s="1" t="s">
        <v>638</v>
      </c>
      <c r="I22406" s="2">
        <v>45292</v>
      </c>
    </row>
    <row r="22407" spans="1:9" x14ac:dyDescent="0.25">
      <c r="A22407" s="1" t="s">
        <v>3256</v>
      </c>
      <c r="B22407" s="1" t="s">
        <v>264845</v>
      </c>
      <c r="C22407" s="1" t="s">
        <v>28000</v>
      </c>
      <c r="F22407" s="1" t="s">
        <v>637</v>
      </c>
      <c r="G22407" s="1" t="s">
        <v>635</v>
      </c>
      <c r="H22407" s="1" t="s">
        <v>638</v>
      </c>
      <c r="I22407" s="2">
        <v>45292</v>
      </c>
    </row>
    <row r="22408" spans="1:9" x14ac:dyDescent="0.25">
      <c r="A22408" s="1" t="s">
        <v>3256</v>
      </c>
      <c r="B22408" s="1" t="s">
        <v>264846</v>
      </c>
      <c r="C22408" s="1" t="s">
        <v>264847</v>
      </c>
      <c r="F22408" s="1" t="s">
        <v>637</v>
      </c>
      <c r="G22408" s="1" t="s">
        <v>635</v>
      </c>
      <c r="H22408" s="1" t="s">
        <v>638</v>
      </c>
      <c r="I22408" s="2">
        <v>45292</v>
      </c>
    </row>
    <row r="22409" spans="1:9" x14ac:dyDescent="0.25">
      <c r="A22409" s="1" t="s">
        <v>3256</v>
      </c>
      <c r="B22409" s="1" t="s">
        <v>264848</v>
      </c>
      <c r="C22409" s="1" t="s">
        <v>28039</v>
      </c>
      <c r="F22409" s="1" t="s">
        <v>637</v>
      </c>
      <c r="G22409" s="1" t="s">
        <v>635</v>
      </c>
      <c r="H22409" s="1" t="s">
        <v>638</v>
      </c>
      <c r="I22409" s="2">
        <v>45292</v>
      </c>
    </row>
    <row r="22410" spans="1:9" x14ac:dyDescent="0.25">
      <c r="A22410" s="1" t="s">
        <v>3256</v>
      </c>
      <c r="B22410" s="1" t="s">
        <v>264849</v>
      </c>
      <c r="C22410" s="1" t="s">
        <v>28006</v>
      </c>
      <c r="F22410" s="1" t="s">
        <v>637</v>
      </c>
      <c r="G22410" s="1" t="s">
        <v>635</v>
      </c>
      <c r="H22410" s="1" t="s">
        <v>638</v>
      </c>
      <c r="I22410" s="2">
        <v>45292</v>
      </c>
    </row>
    <row r="22411" spans="1:9" x14ac:dyDescent="0.25">
      <c r="A22411" s="1" t="s">
        <v>3256</v>
      </c>
      <c r="B22411" s="1" t="s">
        <v>264850</v>
      </c>
      <c r="C22411" s="1" t="s">
        <v>264851</v>
      </c>
      <c r="F22411" s="1" t="s">
        <v>637</v>
      </c>
      <c r="G22411" s="1" t="s">
        <v>635</v>
      </c>
      <c r="H22411" s="1" t="s">
        <v>638</v>
      </c>
      <c r="I22411" s="2">
        <v>45292</v>
      </c>
    </row>
    <row r="22412" spans="1:9" x14ac:dyDescent="0.25">
      <c r="A22412" s="1" t="s">
        <v>3256</v>
      </c>
      <c r="B22412" s="1" t="s">
        <v>264852</v>
      </c>
      <c r="C22412" s="1" t="s">
        <v>27952</v>
      </c>
      <c r="F22412" s="1" t="s">
        <v>637</v>
      </c>
      <c r="G22412" s="1" t="s">
        <v>635</v>
      </c>
      <c r="H22412" s="1" t="s">
        <v>638</v>
      </c>
      <c r="I22412" s="2">
        <v>45292</v>
      </c>
    </row>
    <row r="22413" spans="1:9" x14ac:dyDescent="0.25">
      <c r="A22413" s="1" t="s">
        <v>3256</v>
      </c>
      <c r="B22413" s="1" t="s">
        <v>264853</v>
      </c>
      <c r="C22413" s="1" t="s">
        <v>28016</v>
      </c>
      <c r="F22413" s="1" t="s">
        <v>637</v>
      </c>
      <c r="G22413" s="1" t="s">
        <v>635</v>
      </c>
      <c r="H22413" s="1" t="s">
        <v>638</v>
      </c>
      <c r="I22413" s="2">
        <v>45292</v>
      </c>
    </row>
    <row r="22414" spans="1:9" x14ac:dyDescent="0.25">
      <c r="A22414" s="1" t="s">
        <v>3256</v>
      </c>
      <c r="B22414" s="1" t="s">
        <v>264854</v>
      </c>
      <c r="C22414" s="1" t="s">
        <v>28012</v>
      </c>
      <c r="F22414" s="1" t="s">
        <v>637</v>
      </c>
      <c r="G22414" s="1" t="s">
        <v>635</v>
      </c>
      <c r="H22414" s="1" t="s">
        <v>638</v>
      </c>
      <c r="I22414" s="2">
        <v>45292</v>
      </c>
    </row>
    <row r="22415" spans="1:9" x14ac:dyDescent="0.25">
      <c r="A22415" s="1" t="s">
        <v>3256</v>
      </c>
      <c r="B22415" s="1" t="s">
        <v>264855</v>
      </c>
      <c r="C22415" s="1" t="s">
        <v>264856</v>
      </c>
      <c r="F22415" s="1" t="s">
        <v>637</v>
      </c>
      <c r="G22415" s="1" t="s">
        <v>635</v>
      </c>
      <c r="H22415" s="1" t="s">
        <v>638</v>
      </c>
      <c r="I22415" s="2">
        <v>45292</v>
      </c>
    </row>
    <row r="22416" spans="1:9" x14ac:dyDescent="0.25">
      <c r="A22416" s="1" t="s">
        <v>3256</v>
      </c>
      <c r="B22416" s="1" t="s">
        <v>264857</v>
      </c>
      <c r="C22416" s="1" t="s">
        <v>28056</v>
      </c>
      <c r="F22416" s="1" t="s">
        <v>637</v>
      </c>
      <c r="G22416" s="1" t="s">
        <v>635</v>
      </c>
      <c r="H22416" s="1" t="s">
        <v>638</v>
      </c>
      <c r="I22416" s="2">
        <v>45292</v>
      </c>
    </row>
    <row r="22417" spans="1:9" x14ac:dyDescent="0.25">
      <c r="A22417" s="1" t="s">
        <v>3256</v>
      </c>
      <c r="B22417" s="1" t="s">
        <v>264858</v>
      </c>
      <c r="C22417" s="1" t="s">
        <v>28052</v>
      </c>
      <c r="F22417" s="1" t="s">
        <v>637</v>
      </c>
      <c r="G22417" s="1" t="s">
        <v>635</v>
      </c>
      <c r="H22417" s="1" t="s">
        <v>638</v>
      </c>
      <c r="I22417" s="2">
        <v>45292</v>
      </c>
    </row>
    <row r="22418" spans="1:9" x14ac:dyDescent="0.25">
      <c r="A22418" s="1" t="s">
        <v>3256</v>
      </c>
      <c r="B22418" s="1" t="s">
        <v>264859</v>
      </c>
      <c r="C22418" s="1" t="s">
        <v>264860</v>
      </c>
      <c r="F22418" s="1" t="s">
        <v>637</v>
      </c>
      <c r="G22418" s="1" t="s">
        <v>635</v>
      </c>
      <c r="H22418" s="1" t="s">
        <v>638</v>
      </c>
      <c r="I22418" s="2">
        <v>45292</v>
      </c>
    </row>
    <row r="22419" spans="1:9" x14ac:dyDescent="0.25">
      <c r="A22419" s="1" t="s">
        <v>3256</v>
      </c>
      <c r="B22419" s="1" t="s">
        <v>264861</v>
      </c>
      <c r="C22419" s="1" t="s">
        <v>28002</v>
      </c>
      <c r="F22419" s="1" t="s">
        <v>637</v>
      </c>
      <c r="G22419" s="1" t="s">
        <v>635</v>
      </c>
      <c r="H22419" s="1" t="s">
        <v>638</v>
      </c>
      <c r="I22419" s="2">
        <v>45292</v>
      </c>
    </row>
    <row r="22420" spans="1:9" x14ac:dyDescent="0.25">
      <c r="A22420" s="1" t="s">
        <v>3256</v>
      </c>
      <c r="B22420" s="1" t="s">
        <v>264862</v>
      </c>
      <c r="C22420" s="1" t="s">
        <v>27938</v>
      </c>
      <c r="F22420" s="1" t="s">
        <v>637</v>
      </c>
      <c r="G22420" s="1" t="s">
        <v>635</v>
      </c>
      <c r="H22420" s="1" t="s">
        <v>638</v>
      </c>
      <c r="I22420" s="2">
        <v>45292</v>
      </c>
    </row>
    <row r="22421" spans="1:9" x14ac:dyDescent="0.25">
      <c r="A22421" s="1" t="s">
        <v>3256</v>
      </c>
      <c r="B22421" s="1" t="s">
        <v>264863</v>
      </c>
      <c r="C22421" s="1" t="s">
        <v>28008</v>
      </c>
      <c r="F22421" s="1" t="s">
        <v>637</v>
      </c>
      <c r="G22421" s="1" t="s">
        <v>635</v>
      </c>
      <c r="H22421" s="1" t="s">
        <v>638</v>
      </c>
      <c r="I22421" s="2">
        <v>45292</v>
      </c>
    </row>
    <row r="22422" spans="1:9" x14ac:dyDescent="0.25">
      <c r="A22422" s="1" t="s">
        <v>3256</v>
      </c>
      <c r="B22422" s="1" t="s">
        <v>264864</v>
      </c>
      <c r="C22422" s="1" t="s">
        <v>27978</v>
      </c>
      <c r="F22422" s="1" t="s">
        <v>637</v>
      </c>
      <c r="G22422" s="1" t="s">
        <v>635</v>
      </c>
      <c r="H22422" s="1" t="s">
        <v>638</v>
      </c>
      <c r="I22422" s="2">
        <v>45292</v>
      </c>
    </row>
    <row r="22423" spans="1:9" x14ac:dyDescent="0.25">
      <c r="A22423" s="1" t="s">
        <v>3256</v>
      </c>
      <c r="B22423" s="1" t="s">
        <v>264865</v>
      </c>
      <c r="C22423" s="1" t="s">
        <v>262692</v>
      </c>
      <c r="F22423" s="1" t="s">
        <v>637</v>
      </c>
      <c r="G22423" s="1" t="s">
        <v>635</v>
      </c>
      <c r="H22423" s="1" t="s">
        <v>638</v>
      </c>
      <c r="I22423" s="2">
        <v>45292</v>
      </c>
    </row>
    <row r="22424" spans="1:9" x14ac:dyDescent="0.25">
      <c r="A22424" s="1" t="s">
        <v>3256</v>
      </c>
      <c r="B22424" s="1" t="s">
        <v>264866</v>
      </c>
      <c r="C22424" s="1" t="s">
        <v>264867</v>
      </c>
      <c r="F22424" s="1" t="s">
        <v>637</v>
      </c>
      <c r="G22424" s="1" t="s">
        <v>635</v>
      </c>
      <c r="H22424" s="1" t="s">
        <v>638</v>
      </c>
      <c r="I22424" s="2">
        <v>45292</v>
      </c>
    </row>
    <row r="22425" spans="1:9" x14ac:dyDescent="0.25">
      <c r="A22425" s="1" t="s">
        <v>3256</v>
      </c>
      <c r="B22425" s="1" t="s">
        <v>264868</v>
      </c>
      <c r="C22425" s="1" t="s">
        <v>264869</v>
      </c>
      <c r="F22425" s="1" t="s">
        <v>637</v>
      </c>
      <c r="G22425" s="1" t="s">
        <v>635</v>
      </c>
      <c r="H22425" s="1" t="s">
        <v>638</v>
      </c>
      <c r="I22425" s="2">
        <v>45292</v>
      </c>
    </row>
    <row r="22426" spans="1:9" x14ac:dyDescent="0.25">
      <c r="A22426" s="1" t="s">
        <v>3256</v>
      </c>
      <c r="B22426" s="1" t="s">
        <v>264870</v>
      </c>
      <c r="C22426" s="1" t="s">
        <v>27998</v>
      </c>
      <c r="F22426" s="1" t="s">
        <v>637</v>
      </c>
      <c r="G22426" s="1" t="s">
        <v>635</v>
      </c>
      <c r="H22426" s="1" t="s">
        <v>638</v>
      </c>
      <c r="I22426" s="2">
        <v>45292</v>
      </c>
    </row>
    <row r="22427" spans="1:9" x14ac:dyDescent="0.25">
      <c r="A22427" s="1" t="s">
        <v>3256</v>
      </c>
      <c r="B22427" s="1" t="s">
        <v>264871</v>
      </c>
      <c r="C22427" s="1" t="s">
        <v>264872</v>
      </c>
      <c r="F22427" s="1" t="s">
        <v>637</v>
      </c>
      <c r="G22427" s="1" t="s">
        <v>635</v>
      </c>
      <c r="H22427" s="1" t="s">
        <v>638</v>
      </c>
      <c r="I22427" s="2">
        <v>45292</v>
      </c>
    </row>
    <row r="22428" spans="1:9" x14ac:dyDescent="0.25">
      <c r="A22428" s="1" t="s">
        <v>3256</v>
      </c>
      <c r="B22428" s="1" t="s">
        <v>264873</v>
      </c>
      <c r="C22428" s="1" t="s">
        <v>262706</v>
      </c>
      <c r="F22428" s="1" t="s">
        <v>637</v>
      </c>
      <c r="G22428" s="1" t="s">
        <v>635</v>
      </c>
      <c r="H22428" s="1" t="s">
        <v>638</v>
      </c>
      <c r="I22428" s="2">
        <v>45292</v>
      </c>
    </row>
    <row r="22429" spans="1:9" x14ac:dyDescent="0.25">
      <c r="A22429" s="1" t="s">
        <v>3256</v>
      </c>
      <c r="B22429" s="1" t="s">
        <v>264874</v>
      </c>
      <c r="C22429" s="1" t="s">
        <v>262710</v>
      </c>
      <c r="F22429" s="1" t="s">
        <v>637</v>
      </c>
      <c r="G22429" s="1" t="s">
        <v>635</v>
      </c>
      <c r="H22429" s="1" t="s">
        <v>638</v>
      </c>
      <c r="I22429" s="2">
        <v>45292</v>
      </c>
    </row>
    <row r="22430" spans="1:9" x14ac:dyDescent="0.25">
      <c r="A22430" s="1" t="s">
        <v>3256</v>
      </c>
      <c r="B22430" s="1" t="s">
        <v>264875</v>
      </c>
      <c r="C22430" s="1" t="s">
        <v>28031</v>
      </c>
      <c r="F22430" s="1" t="s">
        <v>637</v>
      </c>
      <c r="G22430" s="1" t="s">
        <v>635</v>
      </c>
      <c r="H22430" s="1" t="s">
        <v>638</v>
      </c>
      <c r="I22430" s="2">
        <v>45292</v>
      </c>
    </row>
    <row r="22431" spans="1:9" x14ac:dyDescent="0.25">
      <c r="A22431" s="1" t="s">
        <v>3256</v>
      </c>
      <c r="B22431" s="1" t="s">
        <v>264876</v>
      </c>
      <c r="C22431" s="1" t="s">
        <v>264732</v>
      </c>
      <c r="F22431" s="1" t="s">
        <v>637</v>
      </c>
      <c r="G22431" s="1" t="s">
        <v>635</v>
      </c>
      <c r="H22431" s="1" t="s">
        <v>638</v>
      </c>
      <c r="I22431" s="2">
        <v>45292</v>
      </c>
    </row>
    <row r="22432" spans="1:9" x14ac:dyDescent="0.25">
      <c r="A22432" s="1" t="s">
        <v>3256</v>
      </c>
      <c r="B22432" s="1" t="s">
        <v>264877</v>
      </c>
      <c r="C22432" s="1" t="s">
        <v>264878</v>
      </c>
      <c r="F22432" s="1" t="s">
        <v>637</v>
      </c>
      <c r="G22432" s="1" t="s">
        <v>635</v>
      </c>
      <c r="H22432" s="1" t="s">
        <v>638</v>
      </c>
      <c r="I22432" s="2">
        <v>45292</v>
      </c>
    </row>
    <row r="22433" spans="1:9" x14ac:dyDescent="0.25">
      <c r="A22433" s="1" t="s">
        <v>3256</v>
      </c>
      <c r="B22433" s="1" t="s">
        <v>264879</v>
      </c>
      <c r="C22433" s="1" t="s">
        <v>27970</v>
      </c>
      <c r="F22433" s="1" t="s">
        <v>637</v>
      </c>
      <c r="G22433" s="1" t="s">
        <v>635</v>
      </c>
      <c r="H22433" s="1" t="s">
        <v>638</v>
      </c>
      <c r="I22433" s="2">
        <v>45292</v>
      </c>
    </row>
    <row r="22434" spans="1:9" x14ac:dyDescent="0.25">
      <c r="A22434" s="1" t="s">
        <v>3256</v>
      </c>
      <c r="B22434" s="1" t="s">
        <v>264880</v>
      </c>
      <c r="C22434" s="1" t="s">
        <v>262718</v>
      </c>
      <c r="F22434" s="1" t="s">
        <v>637</v>
      </c>
      <c r="G22434" s="1" t="s">
        <v>635</v>
      </c>
      <c r="H22434" s="1" t="s">
        <v>638</v>
      </c>
      <c r="I22434" s="2">
        <v>45292</v>
      </c>
    </row>
    <row r="22435" spans="1:9" x14ac:dyDescent="0.25">
      <c r="A22435" s="1" t="s">
        <v>3256</v>
      </c>
      <c r="B22435" s="1" t="s">
        <v>264881</v>
      </c>
      <c r="C22435" s="1" t="s">
        <v>264882</v>
      </c>
      <c r="F22435" s="1" t="s">
        <v>637</v>
      </c>
      <c r="G22435" s="1" t="s">
        <v>635</v>
      </c>
      <c r="H22435" s="1" t="s">
        <v>638</v>
      </c>
      <c r="I22435" s="2">
        <v>45292</v>
      </c>
    </row>
    <row r="22436" spans="1:9" x14ac:dyDescent="0.25">
      <c r="A22436" s="1" t="s">
        <v>3256</v>
      </c>
      <c r="B22436" s="1" t="s">
        <v>264883</v>
      </c>
      <c r="C22436" s="1" t="s">
        <v>27974</v>
      </c>
      <c r="F22436" s="1" t="s">
        <v>637</v>
      </c>
      <c r="G22436" s="1" t="s">
        <v>635</v>
      </c>
      <c r="H22436" s="1" t="s">
        <v>638</v>
      </c>
      <c r="I22436" s="2">
        <v>45292</v>
      </c>
    </row>
    <row r="22437" spans="1:9" x14ac:dyDescent="0.25">
      <c r="A22437" s="1" t="s">
        <v>3256</v>
      </c>
      <c r="B22437" s="1" t="s">
        <v>264884</v>
      </c>
      <c r="C22437" s="1" t="s">
        <v>262724</v>
      </c>
      <c r="F22437" s="1" t="s">
        <v>637</v>
      </c>
      <c r="G22437" s="1" t="s">
        <v>635</v>
      </c>
      <c r="H22437" s="1" t="s">
        <v>638</v>
      </c>
      <c r="I22437" s="2">
        <v>45292</v>
      </c>
    </row>
    <row r="22438" spans="1:9" x14ac:dyDescent="0.25">
      <c r="A22438" s="1" t="s">
        <v>3256</v>
      </c>
      <c r="B22438" s="1" t="s">
        <v>264885</v>
      </c>
      <c r="C22438" s="1" t="s">
        <v>264886</v>
      </c>
      <c r="F22438" s="1" t="s">
        <v>637</v>
      </c>
      <c r="G22438" s="1" t="s">
        <v>635</v>
      </c>
      <c r="H22438" s="1" t="s">
        <v>638</v>
      </c>
      <c r="I22438" s="2">
        <v>45292</v>
      </c>
    </row>
    <row r="22439" spans="1:9" x14ac:dyDescent="0.25">
      <c r="A22439" s="1" t="s">
        <v>3256</v>
      </c>
      <c r="B22439" s="1" t="s">
        <v>264887</v>
      </c>
      <c r="C22439" s="1" t="s">
        <v>264888</v>
      </c>
      <c r="F22439" s="1" t="s">
        <v>637</v>
      </c>
      <c r="G22439" s="1" t="s">
        <v>635</v>
      </c>
      <c r="H22439" s="1" t="s">
        <v>638</v>
      </c>
      <c r="I22439" s="2">
        <v>45292</v>
      </c>
    </row>
    <row r="22440" spans="1:9" x14ac:dyDescent="0.25">
      <c r="A22440" s="1" t="s">
        <v>3256</v>
      </c>
      <c r="B22440" s="1" t="s">
        <v>264889</v>
      </c>
      <c r="C22440" s="1" t="s">
        <v>264890</v>
      </c>
      <c r="F22440" s="1" t="s">
        <v>637</v>
      </c>
      <c r="G22440" s="1" t="s">
        <v>635</v>
      </c>
      <c r="H22440" s="1" t="s">
        <v>638</v>
      </c>
      <c r="I22440" s="2">
        <v>45292</v>
      </c>
    </row>
    <row r="22441" spans="1:9" x14ac:dyDescent="0.25">
      <c r="A22441" s="1" t="s">
        <v>3256</v>
      </c>
      <c r="B22441" s="1" t="s">
        <v>264891</v>
      </c>
      <c r="C22441" s="1" t="s">
        <v>27964</v>
      </c>
      <c r="F22441" s="1" t="s">
        <v>637</v>
      </c>
      <c r="G22441" s="1" t="s">
        <v>635</v>
      </c>
      <c r="H22441" s="1" t="s">
        <v>638</v>
      </c>
      <c r="I22441" s="2">
        <v>45292</v>
      </c>
    </row>
    <row r="22442" spans="1:9" x14ac:dyDescent="0.25">
      <c r="A22442" s="1" t="s">
        <v>3256</v>
      </c>
      <c r="B22442" s="1" t="s">
        <v>264892</v>
      </c>
      <c r="C22442" s="1" t="s">
        <v>264893</v>
      </c>
      <c r="F22442" s="1" t="s">
        <v>637</v>
      </c>
      <c r="G22442" s="1" t="s">
        <v>635</v>
      </c>
      <c r="H22442" s="1" t="s">
        <v>638</v>
      </c>
      <c r="I22442" s="2">
        <v>45292</v>
      </c>
    </row>
    <row r="22443" spans="1:9" x14ac:dyDescent="0.25">
      <c r="A22443" s="1" t="s">
        <v>3256</v>
      </c>
      <c r="B22443" s="1" t="s">
        <v>264894</v>
      </c>
      <c r="C22443" s="1" t="s">
        <v>28014</v>
      </c>
      <c r="F22443" s="1" t="s">
        <v>637</v>
      </c>
      <c r="G22443" s="1" t="s">
        <v>635</v>
      </c>
      <c r="H22443" s="1" t="s">
        <v>638</v>
      </c>
      <c r="I22443" s="2">
        <v>45292</v>
      </c>
    </row>
    <row r="22444" spans="1:9" x14ac:dyDescent="0.25">
      <c r="A22444" s="1" t="s">
        <v>3256</v>
      </c>
      <c r="B22444" s="1" t="s">
        <v>264895</v>
      </c>
      <c r="C22444" s="1" t="s">
        <v>27986</v>
      </c>
      <c r="F22444" s="1" t="s">
        <v>637</v>
      </c>
      <c r="G22444" s="1" t="s">
        <v>635</v>
      </c>
      <c r="H22444" s="1" t="s">
        <v>638</v>
      </c>
      <c r="I22444" s="2">
        <v>45292</v>
      </c>
    </row>
    <row r="22445" spans="1:9" x14ac:dyDescent="0.25">
      <c r="A22445" s="1" t="s">
        <v>3256</v>
      </c>
      <c r="B22445" s="1" t="s">
        <v>264896</v>
      </c>
      <c r="C22445" s="1" t="s">
        <v>27954</v>
      </c>
      <c r="F22445" s="1" t="s">
        <v>637</v>
      </c>
      <c r="G22445" s="1" t="s">
        <v>635</v>
      </c>
      <c r="H22445" s="1" t="s">
        <v>638</v>
      </c>
      <c r="I22445" s="2">
        <v>45292</v>
      </c>
    </row>
    <row r="22446" spans="1:9" x14ac:dyDescent="0.25">
      <c r="A22446" s="1" t="s">
        <v>3256</v>
      </c>
      <c r="B22446" s="1" t="s">
        <v>264897</v>
      </c>
      <c r="C22446" s="1" t="s">
        <v>264898</v>
      </c>
      <c r="F22446" s="1" t="s">
        <v>637</v>
      </c>
      <c r="G22446" s="1" t="s">
        <v>635</v>
      </c>
      <c r="H22446" s="1" t="s">
        <v>638</v>
      </c>
      <c r="I22446" s="2">
        <v>45292</v>
      </c>
    </row>
    <row r="22447" spans="1:9" x14ac:dyDescent="0.25">
      <c r="A22447" s="1" t="s">
        <v>3256</v>
      </c>
      <c r="B22447" s="1" t="s">
        <v>264899</v>
      </c>
      <c r="C22447" s="1" t="s">
        <v>27950</v>
      </c>
      <c r="F22447" s="1" t="s">
        <v>637</v>
      </c>
      <c r="G22447" s="1" t="s">
        <v>635</v>
      </c>
      <c r="H22447" s="1" t="s">
        <v>638</v>
      </c>
      <c r="I22447" s="2">
        <v>45292</v>
      </c>
    </row>
    <row r="22448" spans="1:9" x14ac:dyDescent="0.25">
      <c r="A22448" s="1" t="s">
        <v>3256</v>
      </c>
      <c r="B22448" s="1" t="s">
        <v>264900</v>
      </c>
      <c r="C22448" s="1" t="s">
        <v>264901</v>
      </c>
      <c r="F22448" s="1" t="s">
        <v>637</v>
      </c>
      <c r="G22448" s="1" t="s">
        <v>635</v>
      </c>
      <c r="H22448" s="1" t="s">
        <v>638</v>
      </c>
      <c r="I22448" s="2">
        <v>45292</v>
      </c>
    </row>
    <row r="22449" spans="1:9" x14ac:dyDescent="0.25">
      <c r="A22449" s="1" t="s">
        <v>3256</v>
      </c>
      <c r="B22449" s="1" t="s">
        <v>264902</v>
      </c>
      <c r="C22449" s="1" t="s">
        <v>264903</v>
      </c>
      <c r="F22449" s="1" t="s">
        <v>637</v>
      </c>
      <c r="G22449" s="1" t="s">
        <v>635</v>
      </c>
      <c r="H22449" s="1" t="s">
        <v>638</v>
      </c>
      <c r="I22449" s="2">
        <v>45292</v>
      </c>
    </row>
    <row r="22450" spans="1:9" x14ac:dyDescent="0.25">
      <c r="A22450" s="1" t="s">
        <v>3256</v>
      </c>
      <c r="B22450" s="1" t="s">
        <v>264904</v>
      </c>
      <c r="C22450" s="1" t="s">
        <v>264905</v>
      </c>
      <c r="F22450" s="1" t="s">
        <v>637</v>
      </c>
      <c r="G22450" s="1" t="s">
        <v>635</v>
      </c>
      <c r="H22450" s="1" t="s">
        <v>638</v>
      </c>
      <c r="I22450" s="2">
        <v>45292</v>
      </c>
    </row>
    <row r="22451" spans="1:9" x14ac:dyDescent="0.25">
      <c r="A22451" s="1" t="s">
        <v>3256</v>
      </c>
      <c r="B22451" s="1" t="s">
        <v>264906</v>
      </c>
      <c r="C22451" s="1" t="s">
        <v>263770</v>
      </c>
      <c r="F22451" s="1" t="s">
        <v>637</v>
      </c>
      <c r="G22451" s="1" t="s">
        <v>635</v>
      </c>
      <c r="H22451" s="1" t="s">
        <v>638</v>
      </c>
      <c r="I22451" s="2">
        <v>45292</v>
      </c>
    </row>
    <row r="22452" spans="1:9" x14ac:dyDescent="0.25">
      <c r="A22452" s="1" t="s">
        <v>3256</v>
      </c>
      <c r="B22452" s="1" t="s">
        <v>264907</v>
      </c>
      <c r="C22452" s="1" t="s">
        <v>264908</v>
      </c>
      <c r="F22452" s="1" t="s">
        <v>637</v>
      </c>
      <c r="G22452" s="1" t="s">
        <v>635</v>
      </c>
      <c r="H22452" s="1" t="s">
        <v>638</v>
      </c>
      <c r="I22452" s="2">
        <v>45292</v>
      </c>
    </row>
    <row r="22453" spans="1:9" x14ac:dyDescent="0.25">
      <c r="A22453" s="1" t="s">
        <v>3256</v>
      </c>
      <c r="B22453" s="1" t="s">
        <v>264909</v>
      </c>
      <c r="C22453" s="1" t="s">
        <v>264910</v>
      </c>
      <c r="F22453" s="1" t="s">
        <v>637</v>
      </c>
      <c r="G22453" s="1" t="s">
        <v>635</v>
      </c>
      <c r="H22453" s="1" t="s">
        <v>638</v>
      </c>
      <c r="I22453" s="2">
        <v>45292</v>
      </c>
    </row>
    <row r="22454" spans="1:9" x14ac:dyDescent="0.25">
      <c r="A22454" s="1" t="s">
        <v>3256</v>
      </c>
      <c r="B22454" s="1" t="s">
        <v>264911</v>
      </c>
      <c r="C22454" s="1" t="s">
        <v>28064</v>
      </c>
      <c r="F22454" s="1" t="s">
        <v>637</v>
      </c>
      <c r="G22454" s="1" t="s">
        <v>635</v>
      </c>
      <c r="H22454" s="1" t="s">
        <v>638</v>
      </c>
      <c r="I22454" s="2">
        <v>45292</v>
      </c>
    </row>
    <row r="22455" spans="1:9" x14ac:dyDescent="0.25">
      <c r="A22455" s="1" t="s">
        <v>3256</v>
      </c>
      <c r="B22455" s="1" t="s">
        <v>264912</v>
      </c>
      <c r="C22455" s="1" t="s">
        <v>28062</v>
      </c>
      <c r="F22455" s="1" t="s">
        <v>637</v>
      </c>
      <c r="G22455" s="1" t="s">
        <v>635</v>
      </c>
      <c r="H22455" s="1" t="s">
        <v>638</v>
      </c>
      <c r="I22455" s="2">
        <v>45292</v>
      </c>
    </row>
    <row r="22456" spans="1:9" x14ac:dyDescent="0.25">
      <c r="A22456" s="1" t="s">
        <v>3256</v>
      </c>
      <c r="B22456" s="1" t="s">
        <v>264913</v>
      </c>
      <c r="C22456" s="1" t="s">
        <v>264914</v>
      </c>
      <c r="F22456" s="1" t="s">
        <v>637</v>
      </c>
      <c r="G22456" s="1" t="s">
        <v>635</v>
      </c>
      <c r="H22456" s="1" t="s">
        <v>638</v>
      </c>
      <c r="I22456" s="2">
        <v>45292</v>
      </c>
    </row>
    <row r="22457" spans="1:9" x14ac:dyDescent="0.25">
      <c r="A22457" s="1" t="s">
        <v>3256</v>
      </c>
      <c r="B22457" s="1" t="s">
        <v>264915</v>
      </c>
      <c r="C22457" s="1" t="s">
        <v>27972</v>
      </c>
      <c r="F22457" s="1" t="s">
        <v>637</v>
      </c>
      <c r="G22457" s="1" t="s">
        <v>635</v>
      </c>
      <c r="H22457" s="1" t="s">
        <v>638</v>
      </c>
      <c r="I22457" s="2">
        <v>45292</v>
      </c>
    </row>
    <row r="22458" spans="1:9" x14ac:dyDescent="0.25">
      <c r="A22458" s="1" t="s">
        <v>3256</v>
      </c>
      <c r="B22458" s="1" t="s">
        <v>264916</v>
      </c>
      <c r="C22458" s="1" t="s">
        <v>28048</v>
      </c>
      <c r="F22458" s="1" t="s">
        <v>637</v>
      </c>
      <c r="G22458" s="1" t="s">
        <v>635</v>
      </c>
      <c r="H22458" s="1" t="s">
        <v>638</v>
      </c>
      <c r="I22458" s="2">
        <v>45292</v>
      </c>
    </row>
    <row r="22459" spans="1:9" x14ac:dyDescent="0.25">
      <c r="A22459" s="1" t="s">
        <v>3256</v>
      </c>
      <c r="B22459" s="1" t="s">
        <v>264917</v>
      </c>
      <c r="C22459" s="1" t="s">
        <v>264918</v>
      </c>
      <c r="F22459" s="1" t="s">
        <v>637</v>
      </c>
      <c r="G22459" s="1" t="s">
        <v>635</v>
      </c>
      <c r="H22459" s="1" t="s">
        <v>638</v>
      </c>
      <c r="I22459" s="2">
        <v>45292</v>
      </c>
    </row>
    <row r="22460" spans="1:9" x14ac:dyDescent="0.25">
      <c r="A22460" s="1" t="s">
        <v>3256</v>
      </c>
      <c r="B22460" s="1" t="s">
        <v>264919</v>
      </c>
      <c r="C22460" s="1" t="s">
        <v>264089</v>
      </c>
      <c r="F22460" s="1" t="s">
        <v>637</v>
      </c>
      <c r="G22460" s="1" t="s">
        <v>635</v>
      </c>
      <c r="H22460" s="1" t="s">
        <v>638</v>
      </c>
      <c r="I22460" s="2">
        <v>45292</v>
      </c>
    </row>
    <row r="22461" spans="1:9" x14ac:dyDescent="0.25">
      <c r="A22461" s="1" t="s">
        <v>3256</v>
      </c>
      <c r="B22461" s="1" t="s">
        <v>264920</v>
      </c>
      <c r="C22461" s="1" t="s">
        <v>27944</v>
      </c>
      <c r="F22461" s="1" t="s">
        <v>637</v>
      </c>
      <c r="G22461" s="1" t="s">
        <v>635</v>
      </c>
      <c r="H22461" s="1" t="s">
        <v>638</v>
      </c>
      <c r="I22461" s="2">
        <v>45292</v>
      </c>
    </row>
    <row r="22462" spans="1:9" x14ac:dyDescent="0.25">
      <c r="A22462" s="1" t="s">
        <v>3256</v>
      </c>
      <c r="B22462" s="1" t="s">
        <v>264921</v>
      </c>
      <c r="C22462" s="1" t="s">
        <v>264922</v>
      </c>
      <c r="F22462" s="1" t="s">
        <v>637</v>
      </c>
      <c r="G22462" s="1" t="s">
        <v>635</v>
      </c>
      <c r="H22462" s="1" t="s">
        <v>638</v>
      </c>
      <c r="I22462" s="2">
        <v>45292</v>
      </c>
    </row>
    <row r="22463" spans="1:9" x14ac:dyDescent="0.25">
      <c r="A22463" s="1" t="s">
        <v>3256</v>
      </c>
      <c r="B22463" s="1" t="s">
        <v>264923</v>
      </c>
      <c r="C22463" s="1" t="s">
        <v>264924</v>
      </c>
      <c r="F22463" s="1" t="s">
        <v>637</v>
      </c>
      <c r="G22463" s="1" t="s">
        <v>635</v>
      </c>
      <c r="H22463" s="1" t="s">
        <v>638</v>
      </c>
      <c r="I22463" s="2">
        <v>45292</v>
      </c>
    </row>
    <row r="22464" spans="1:9" x14ac:dyDescent="0.25">
      <c r="A22464" s="1" t="s">
        <v>3256</v>
      </c>
      <c r="B22464" s="1" t="s">
        <v>264925</v>
      </c>
      <c r="C22464" s="1" t="s">
        <v>264926</v>
      </c>
      <c r="F22464" s="1" t="s">
        <v>637</v>
      </c>
      <c r="G22464" s="1" t="s">
        <v>635</v>
      </c>
      <c r="H22464" s="1" t="s">
        <v>638</v>
      </c>
      <c r="I22464" s="2">
        <v>45292</v>
      </c>
    </row>
    <row r="22465" spans="1:9" x14ac:dyDescent="0.25">
      <c r="A22465" s="1" t="s">
        <v>3256</v>
      </c>
      <c r="B22465" s="1" t="s">
        <v>264927</v>
      </c>
      <c r="C22465" s="1" t="s">
        <v>28837</v>
      </c>
      <c r="F22465" s="1" t="s">
        <v>637</v>
      </c>
      <c r="G22465" s="1" t="s">
        <v>635</v>
      </c>
      <c r="H22465" s="1" t="s">
        <v>638</v>
      </c>
      <c r="I22465" s="2">
        <v>45292</v>
      </c>
    </row>
    <row r="22466" spans="1:9" x14ac:dyDescent="0.25">
      <c r="A22466" s="1" t="s">
        <v>3256</v>
      </c>
      <c r="B22466" s="1" t="s">
        <v>264928</v>
      </c>
      <c r="C22466" s="1" t="s">
        <v>264929</v>
      </c>
      <c r="F22466" s="1" t="s">
        <v>637</v>
      </c>
      <c r="G22466" s="1" t="s">
        <v>635</v>
      </c>
      <c r="H22466" s="1" t="s">
        <v>638</v>
      </c>
      <c r="I22466" s="2">
        <v>45292</v>
      </c>
    </row>
    <row r="22467" spans="1:9" x14ac:dyDescent="0.25">
      <c r="A22467" s="1" t="s">
        <v>3256</v>
      </c>
      <c r="B22467" s="1" t="s">
        <v>264930</v>
      </c>
      <c r="C22467" s="1" t="s">
        <v>28867</v>
      </c>
      <c r="F22467" s="1" t="s">
        <v>637</v>
      </c>
      <c r="G22467" s="1" t="s">
        <v>635</v>
      </c>
      <c r="H22467" s="1" t="s">
        <v>638</v>
      </c>
      <c r="I22467" s="2">
        <v>45292</v>
      </c>
    </row>
    <row r="22468" spans="1:9" x14ac:dyDescent="0.25">
      <c r="A22468" s="1" t="s">
        <v>3256</v>
      </c>
      <c r="B22468" s="1" t="s">
        <v>264931</v>
      </c>
      <c r="C22468" s="1" t="s">
        <v>28843</v>
      </c>
      <c r="F22468" s="1" t="s">
        <v>637</v>
      </c>
      <c r="G22468" s="1" t="s">
        <v>635</v>
      </c>
      <c r="H22468" s="1" t="s">
        <v>638</v>
      </c>
      <c r="I22468" s="2">
        <v>45292</v>
      </c>
    </row>
    <row r="22469" spans="1:9" x14ac:dyDescent="0.25">
      <c r="A22469" s="1" t="s">
        <v>3256</v>
      </c>
      <c r="B22469" s="1" t="s">
        <v>264932</v>
      </c>
      <c r="C22469" s="1" t="s">
        <v>26507</v>
      </c>
      <c r="F22469" s="1" t="s">
        <v>637</v>
      </c>
      <c r="G22469" s="1" t="s">
        <v>635</v>
      </c>
      <c r="H22469" s="1" t="s">
        <v>638</v>
      </c>
      <c r="I22469" s="2">
        <v>45292</v>
      </c>
    </row>
    <row r="22470" spans="1:9" x14ac:dyDescent="0.25">
      <c r="A22470" s="1" t="s">
        <v>3256</v>
      </c>
      <c r="B22470" s="1" t="s">
        <v>264933</v>
      </c>
      <c r="C22470" s="1" t="s">
        <v>264934</v>
      </c>
      <c r="F22470" s="1" t="s">
        <v>637</v>
      </c>
      <c r="G22470" s="1" t="s">
        <v>635</v>
      </c>
      <c r="H22470" s="1" t="s">
        <v>638</v>
      </c>
      <c r="I22470" s="2">
        <v>45292</v>
      </c>
    </row>
    <row r="22471" spans="1:9" x14ac:dyDescent="0.25">
      <c r="A22471" s="1" t="s">
        <v>3256</v>
      </c>
      <c r="B22471" s="1" t="s">
        <v>264935</v>
      </c>
      <c r="C22471" s="1" t="s">
        <v>264936</v>
      </c>
      <c r="F22471" s="1" t="s">
        <v>637</v>
      </c>
      <c r="G22471" s="1" t="s">
        <v>635</v>
      </c>
      <c r="H22471" s="1" t="s">
        <v>638</v>
      </c>
      <c r="I22471" s="2">
        <v>45292</v>
      </c>
    </row>
    <row r="22472" spans="1:9" x14ac:dyDescent="0.25">
      <c r="A22472" s="1" t="s">
        <v>3256</v>
      </c>
      <c r="B22472" s="1" t="s">
        <v>264937</v>
      </c>
      <c r="C22472" s="1" t="s">
        <v>264938</v>
      </c>
      <c r="F22472" s="1" t="s">
        <v>637</v>
      </c>
      <c r="G22472" s="1" t="s">
        <v>635</v>
      </c>
      <c r="H22472" s="1" t="s">
        <v>638</v>
      </c>
      <c r="I22472" s="2">
        <v>45292</v>
      </c>
    </row>
    <row r="22473" spans="1:9" x14ac:dyDescent="0.25">
      <c r="A22473" s="1" t="s">
        <v>3256</v>
      </c>
      <c r="B22473" s="1" t="s">
        <v>264939</v>
      </c>
      <c r="C22473" s="1" t="s">
        <v>28855</v>
      </c>
      <c r="F22473" s="1" t="s">
        <v>637</v>
      </c>
      <c r="G22473" s="1" t="s">
        <v>635</v>
      </c>
      <c r="H22473" s="1" t="s">
        <v>638</v>
      </c>
      <c r="I22473" s="2">
        <v>45292</v>
      </c>
    </row>
    <row r="22474" spans="1:9" x14ac:dyDescent="0.25">
      <c r="A22474" s="1" t="s">
        <v>3256</v>
      </c>
      <c r="B22474" s="1" t="s">
        <v>264940</v>
      </c>
      <c r="C22474" s="1" t="s">
        <v>264941</v>
      </c>
      <c r="F22474" s="1" t="s">
        <v>637</v>
      </c>
      <c r="G22474" s="1" t="s">
        <v>635</v>
      </c>
      <c r="H22474" s="1" t="s">
        <v>638</v>
      </c>
      <c r="I22474" s="2">
        <v>45292</v>
      </c>
    </row>
    <row r="22475" spans="1:9" x14ac:dyDescent="0.25">
      <c r="A22475" s="1" t="s">
        <v>3256</v>
      </c>
      <c r="B22475" s="1" t="s">
        <v>264942</v>
      </c>
      <c r="C22475" s="1" t="s">
        <v>28839</v>
      </c>
      <c r="F22475" s="1" t="s">
        <v>637</v>
      </c>
      <c r="G22475" s="1" t="s">
        <v>635</v>
      </c>
      <c r="H22475" s="1" t="s">
        <v>638</v>
      </c>
      <c r="I22475" s="2">
        <v>45292</v>
      </c>
    </row>
    <row r="22476" spans="1:9" x14ac:dyDescent="0.25">
      <c r="A22476" s="1" t="s">
        <v>3256</v>
      </c>
      <c r="B22476" s="1" t="s">
        <v>264943</v>
      </c>
      <c r="C22476" s="1" t="s">
        <v>264944</v>
      </c>
      <c r="F22476" s="1" t="s">
        <v>637</v>
      </c>
      <c r="G22476" s="1" t="s">
        <v>635</v>
      </c>
      <c r="H22476" s="1" t="s">
        <v>638</v>
      </c>
      <c r="I22476" s="2">
        <v>45292</v>
      </c>
    </row>
    <row r="22477" spans="1:9" x14ac:dyDescent="0.25">
      <c r="A22477" s="1" t="s">
        <v>3256</v>
      </c>
      <c r="B22477" s="1" t="s">
        <v>264945</v>
      </c>
      <c r="C22477" s="1" t="s">
        <v>28859</v>
      </c>
      <c r="F22477" s="1" t="s">
        <v>637</v>
      </c>
      <c r="G22477" s="1" t="s">
        <v>635</v>
      </c>
      <c r="H22477" s="1" t="s">
        <v>638</v>
      </c>
      <c r="I22477" s="2">
        <v>45292</v>
      </c>
    </row>
    <row r="22478" spans="1:9" x14ac:dyDescent="0.25">
      <c r="A22478" s="1" t="s">
        <v>3256</v>
      </c>
      <c r="B22478" s="1" t="s">
        <v>264946</v>
      </c>
      <c r="C22478" s="1" t="s">
        <v>28847</v>
      </c>
      <c r="F22478" s="1" t="s">
        <v>637</v>
      </c>
      <c r="G22478" s="1" t="s">
        <v>635</v>
      </c>
      <c r="H22478" s="1" t="s">
        <v>638</v>
      </c>
      <c r="I22478" s="2">
        <v>45292</v>
      </c>
    </row>
    <row r="22479" spans="1:9" x14ac:dyDescent="0.25">
      <c r="A22479" s="1" t="s">
        <v>3256</v>
      </c>
      <c r="B22479" s="1" t="s">
        <v>264947</v>
      </c>
      <c r="C22479" s="1" t="s">
        <v>264948</v>
      </c>
      <c r="F22479" s="1" t="s">
        <v>637</v>
      </c>
      <c r="G22479" s="1" t="s">
        <v>635</v>
      </c>
      <c r="H22479" s="1" t="s">
        <v>638</v>
      </c>
      <c r="I22479" s="2">
        <v>45292</v>
      </c>
    </row>
    <row r="22480" spans="1:9" x14ac:dyDescent="0.25">
      <c r="A22480" s="1" t="s">
        <v>3256</v>
      </c>
      <c r="B22480" s="1" t="s">
        <v>264949</v>
      </c>
      <c r="C22480" s="1" t="s">
        <v>28869</v>
      </c>
      <c r="F22480" s="1" t="s">
        <v>637</v>
      </c>
      <c r="G22480" s="1" t="s">
        <v>635</v>
      </c>
      <c r="H22480" s="1" t="s">
        <v>638</v>
      </c>
      <c r="I22480" s="2">
        <v>45292</v>
      </c>
    </row>
    <row r="22481" spans="1:9" x14ac:dyDescent="0.25">
      <c r="A22481" s="1" t="s">
        <v>3256</v>
      </c>
      <c r="B22481" s="1" t="s">
        <v>264950</v>
      </c>
      <c r="C22481" s="1" t="s">
        <v>28853</v>
      </c>
      <c r="F22481" s="1" t="s">
        <v>637</v>
      </c>
      <c r="G22481" s="1" t="s">
        <v>635</v>
      </c>
      <c r="H22481" s="1" t="s">
        <v>638</v>
      </c>
      <c r="I22481" s="2">
        <v>45292</v>
      </c>
    </row>
    <row r="22482" spans="1:9" x14ac:dyDescent="0.25">
      <c r="A22482" s="1" t="s">
        <v>3256</v>
      </c>
      <c r="B22482" s="1" t="s">
        <v>264951</v>
      </c>
      <c r="C22482" s="1" t="s">
        <v>264952</v>
      </c>
      <c r="F22482" s="1" t="s">
        <v>637</v>
      </c>
      <c r="G22482" s="1" t="s">
        <v>635</v>
      </c>
      <c r="H22482" s="1" t="s">
        <v>638</v>
      </c>
      <c r="I22482" s="2">
        <v>45292</v>
      </c>
    </row>
    <row r="22483" spans="1:9" x14ac:dyDescent="0.25">
      <c r="A22483" s="1" t="s">
        <v>3256</v>
      </c>
      <c r="B22483" s="1" t="s">
        <v>264953</v>
      </c>
      <c r="C22483" s="1" t="s">
        <v>26638</v>
      </c>
      <c r="F22483" s="1" t="s">
        <v>637</v>
      </c>
      <c r="G22483" s="1" t="s">
        <v>635</v>
      </c>
      <c r="H22483" s="1" t="s">
        <v>638</v>
      </c>
      <c r="I22483" s="2">
        <v>45292</v>
      </c>
    </row>
    <row r="22484" spans="1:9" x14ac:dyDescent="0.25">
      <c r="A22484" s="1" t="s">
        <v>3256</v>
      </c>
      <c r="B22484" s="1" t="s">
        <v>264954</v>
      </c>
      <c r="C22484" s="1" t="s">
        <v>26701</v>
      </c>
      <c r="F22484" s="1" t="s">
        <v>637</v>
      </c>
      <c r="G22484" s="1" t="s">
        <v>635</v>
      </c>
      <c r="H22484" s="1" t="s">
        <v>638</v>
      </c>
      <c r="I22484" s="2">
        <v>45292</v>
      </c>
    </row>
    <row r="22485" spans="1:9" x14ac:dyDescent="0.25">
      <c r="A22485" s="1" t="s">
        <v>3256</v>
      </c>
      <c r="B22485" s="1" t="s">
        <v>264955</v>
      </c>
      <c r="C22485" s="1" t="s">
        <v>26737</v>
      </c>
      <c r="F22485" s="1" t="s">
        <v>637</v>
      </c>
      <c r="G22485" s="1" t="s">
        <v>635</v>
      </c>
      <c r="H22485" s="1" t="s">
        <v>638</v>
      </c>
      <c r="I22485" s="2">
        <v>45292</v>
      </c>
    </row>
    <row r="22486" spans="1:9" x14ac:dyDescent="0.25">
      <c r="A22486" s="1" t="s">
        <v>3256</v>
      </c>
      <c r="B22486" s="1" t="s">
        <v>264956</v>
      </c>
      <c r="C22486" s="1" t="s">
        <v>262879</v>
      </c>
      <c r="F22486" s="1" t="s">
        <v>637</v>
      </c>
      <c r="G22486" s="1" t="s">
        <v>635</v>
      </c>
      <c r="H22486" s="1" t="s">
        <v>638</v>
      </c>
      <c r="I22486" s="2">
        <v>45292</v>
      </c>
    </row>
    <row r="22487" spans="1:9" x14ac:dyDescent="0.25">
      <c r="A22487" s="1" t="s">
        <v>3256</v>
      </c>
      <c r="B22487" s="1" t="s">
        <v>264957</v>
      </c>
      <c r="C22487" s="1" t="s">
        <v>26671</v>
      </c>
      <c r="F22487" s="1" t="s">
        <v>637</v>
      </c>
      <c r="G22487" s="1" t="s">
        <v>635</v>
      </c>
      <c r="H22487" s="1" t="s">
        <v>638</v>
      </c>
      <c r="I22487" s="2">
        <v>45292</v>
      </c>
    </row>
    <row r="22488" spans="1:9" x14ac:dyDescent="0.25">
      <c r="A22488" s="1" t="s">
        <v>3256</v>
      </c>
      <c r="B22488" s="1" t="s">
        <v>264958</v>
      </c>
      <c r="C22488" s="1" t="s">
        <v>26632</v>
      </c>
      <c r="F22488" s="1" t="s">
        <v>637</v>
      </c>
      <c r="G22488" s="1" t="s">
        <v>635</v>
      </c>
      <c r="H22488" s="1" t="s">
        <v>638</v>
      </c>
      <c r="I22488" s="2">
        <v>45292</v>
      </c>
    </row>
    <row r="22489" spans="1:9" x14ac:dyDescent="0.25">
      <c r="A22489" s="1" t="s">
        <v>3256</v>
      </c>
      <c r="B22489" s="1" t="s">
        <v>264959</v>
      </c>
      <c r="C22489" s="1" t="s">
        <v>26723</v>
      </c>
      <c r="F22489" s="1" t="s">
        <v>637</v>
      </c>
      <c r="G22489" s="1" t="s">
        <v>635</v>
      </c>
      <c r="H22489" s="1" t="s">
        <v>638</v>
      </c>
      <c r="I22489" s="2">
        <v>45292</v>
      </c>
    </row>
    <row r="22490" spans="1:9" x14ac:dyDescent="0.25">
      <c r="A22490" s="1" t="s">
        <v>3256</v>
      </c>
      <c r="B22490" s="1" t="s">
        <v>264960</v>
      </c>
      <c r="C22490" s="1" t="s">
        <v>26750</v>
      </c>
      <c r="F22490" s="1" t="s">
        <v>637</v>
      </c>
      <c r="G22490" s="1" t="s">
        <v>635</v>
      </c>
      <c r="H22490" s="1" t="s">
        <v>638</v>
      </c>
      <c r="I22490" s="2">
        <v>45292</v>
      </c>
    </row>
    <row r="22491" spans="1:9" x14ac:dyDescent="0.25">
      <c r="A22491" s="1" t="s">
        <v>3256</v>
      </c>
      <c r="B22491" s="1" t="s">
        <v>264961</v>
      </c>
      <c r="C22491" s="1" t="s">
        <v>26761</v>
      </c>
      <c r="F22491" s="1" t="s">
        <v>637</v>
      </c>
      <c r="G22491" s="1" t="s">
        <v>635</v>
      </c>
      <c r="H22491" s="1" t="s">
        <v>638</v>
      </c>
      <c r="I22491" s="2">
        <v>45292</v>
      </c>
    </row>
    <row r="22492" spans="1:9" x14ac:dyDescent="0.25">
      <c r="A22492" s="1" t="s">
        <v>3256</v>
      </c>
      <c r="B22492" s="1" t="s">
        <v>264962</v>
      </c>
      <c r="C22492" s="1" t="s">
        <v>26742</v>
      </c>
      <c r="F22492" s="1" t="s">
        <v>637</v>
      </c>
      <c r="G22492" s="1" t="s">
        <v>635</v>
      </c>
      <c r="H22492" s="1" t="s">
        <v>638</v>
      </c>
      <c r="I22492" s="2">
        <v>45292</v>
      </c>
    </row>
    <row r="22493" spans="1:9" x14ac:dyDescent="0.25">
      <c r="A22493" s="1" t="s">
        <v>3256</v>
      </c>
      <c r="B22493" s="1" t="s">
        <v>264963</v>
      </c>
      <c r="C22493" s="1" t="s">
        <v>26746</v>
      </c>
      <c r="F22493" s="1" t="s">
        <v>637</v>
      </c>
      <c r="G22493" s="1" t="s">
        <v>635</v>
      </c>
      <c r="H22493" s="1" t="s">
        <v>638</v>
      </c>
      <c r="I22493" s="2">
        <v>45292</v>
      </c>
    </row>
    <row r="22494" spans="1:9" x14ac:dyDescent="0.25">
      <c r="A22494" s="1" t="s">
        <v>3256</v>
      </c>
      <c r="B22494" s="1" t="s">
        <v>264964</v>
      </c>
      <c r="C22494" s="1" t="s">
        <v>264965</v>
      </c>
      <c r="F22494" s="1" t="s">
        <v>637</v>
      </c>
      <c r="G22494" s="1" t="s">
        <v>635</v>
      </c>
      <c r="H22494" s="1" t="s">
        <v>638</v>
      </c>
      <c r="I22494" s="2">
        <v>45292</v>
      </c>
    </row>
    <row r="22495" spans="1:9" x14ac:dyDescent="0.25">
      <c r="A22495" s="1" t="s">
        <v>3256</v>
      </c>
      <c r="B22495" s="1" t="s">
        <v>264966</v>
      </c>
      <c r="C22495" s="1" t="s">
        <v>26697</v>
      </c>
      <c r="F22495" s="1" t="s">
        <v>637</v>
      </c>
      <c r="G22495" s="1" t="s">
        <v>635</v>
      </c>
      <c r="H22495" s="1" t="s">
        <v>638</v>
      </c>
      <c r="I22495" s="2">
        <v>45292</v>
      </c>
    </row>
    <row r="22496" spans="1:9" x14ac:dyDescent="0.25">
      <c r="A22496" s="1" t="s">
        <v>3256</v>
      </c>
      <c r="B22496" s="1" t="s">
        <v>264967</v>
      </c>
      <c r="C22496" s="1" t="s">
        <v>264968</v>
      </c>
      <c r="F22496" s="1" t="s">
        <v>637</v>
      </c>
      <c r="G22496" s="1" t="s">
        <v>635</v>
      </c>
      <c r="H22496" s="1" t="s">
        <v>638</v>
      </c>
      <c r="I22496" s="2">
        <v>45292</v>
      </c>
    </row>
    <row r="22497" spans="1:9" x14ac:dyDescent="0.25">
      <c r="A22497" s="1" t="s">
        <v>3256</v>
      </c>
      <c r="B22497" s="1" t="s">
        <v>264969</v>
      </c>
      <c r="C22497" s="1" t="s">
        <v>26707</v>
      </c>
      <c r="F22497" s="1" t="s">
        <v>637</v>
      </c>
      <c r="G22497" s="1" t="s">
        <v>635</v>
      </c>
      <c r="H22497" s="1" t="s">
        <v>638</v>
      </c>
      <c r="I22497" s="2">
        <v>45292</v>
      </c>
    </row>
    <row r="22498" spans="1:9" x14ac:dyDescent="0.25">
      <c r="A22498" s="1" t="s">
        <v>3256</v>
      </c>
      <c r="B22498" s="1" t="s">
        <v>264970</v>
      </c>
      <c r="C22498" s="1" t="s">
        <v>26703</v>
      </c>
      <c r="F22498" s="1" t="s">
        <v>637</v>
      </c>
      <c r="G22498" s="1" t="s">
        <v>635</v>
      </c>
      <c r="H22498" s="1" t="s">
        <v>638</v>
      </c>
      <c r="I22498" s="2">
        <v>45292</v>
      </c>
    </row>
    <row r="22499" spans="1:9" x14ac:dyDescent="0.25">
      <c r="A22499" s="1" t="s">
        <v>3256</v>
      </c>
      <c r="B22499" s="1" t="s">
        <v>264971</v>
      </c>
      <c r="C22499" s="1" t="s">
        <v>264972</v>
      </c>
      <c r="F22499" s="1" t="s">
        <v>637</v>
      </c>
      <c r="G22499" s="1" t="s">
        <v>635</v>
      </c>
      <c r="H22499" s="1" t="s">
        <v>638</v>
      </c>
      <c r="I22499" s="2">
        <v>45292</v>
      </c>
    </row>
    <row r="22500" spans="1:9" x14ac:dyDescent="0.25">
      <c r="A22500" s="1" t="s">
        <v>3256</v>
      </c>
      <c r="B22500" s="1" t="s">
        <v>264973</v>
      </c>
      <c r="C22500" s="1" t="s">
        <v>26647</v>
      </c>
      <c r="F22500" s="1" t="s">
        <v>637</v>
      </c>
      <c r="G22500" s="1" t="s">
        <v>635</v>
      </c>
      <c r="H22500" s="1" t="s">
        <v>638</v>
      </c>
      <c r="I22500" s="2">
        <v>45292</v>
      </c>
    </row>
    <row r="22501" spans="1:9" x14ac:dyDescent="0.25">
      <c r="A22501" s="1" t="s">
        <v>3256</v>
      </c>
      <c r="B22501" s="1" t="s">
        <v>264974</v>
      </c>
      <c r="C22501" s="1" t="s">
        <v>264975</v>
      </c>
      <c r="F22501" s="1" t="s">
        <v>637</v>
      </c>
      <c r="G22501" s="1" t="s">
        <v>635</v>
      </c>
      <c r="H22501" s="1" t="s">
        <v>638</v>
      </c>
      <c r="I22501" s="2">
        <v>45292</v>
      </c>
    </row>
    <row r="22502" spans="1:9" x14ac:dyDescent="0.25">
      <c r="A22502" s="1" t="s">
        <v>3256</v>
      </c>
      <c r="B22502" s="1" t="s">
        <v>264976</v>
      </c>
      <c r="C22502" s="1" t="s">
        <v>264977</v>
      </c>
      <c r="F22502" s="1" t="s">
        <v>637</v>
      </c>
      <c r="G22502" s="1" t="s">
        <v>635</v>
      </c>
      <c r="H22502" s="1" t="s">
        <v>638</v>
      </c>
      <c r="I22502" s="2">
        <v>45292</v>
      </c>
    </row>
    <row r="22503" spans="1:9" x14ac:dyDescent="0.25">
      <c r="A22503" s="1" t="s">
        <v>3256</v>
      </c>
      <c r="B22503" s="1" t="s">
        <v>264978</v>
      </c>
      <c r="C22503" s="1" t="s">
        <v>264979</v>
      </c>
      <c r="F22503" s="1" t="s">
        <v>637</v>
      </c>
      <c r="G22503" s="1" t="s">
        <v>635</v>
      </c>
      <c r="H22503" s="1" t="s">
        <v>638</v>
      </c>
      <c r="I22503" s="2">
        <v>45292</v>
      </c>
    </row>
    <row r="22504" spans="1:9" x14ac:dyDescent="0.25">
      <c r="A22504" s="1" t="s">
        <v>3256</v>
      </c>
      <c r="B22504" s="1" t="s">
        <v>264980</v>
      </c>
      <c r="C22504" s="1" t="s">
        <v>26699</v>
      </c>
      <c r="F22504" s="1" t="s">
        <v>637</v>
      </c>
      <c r="G22504" s="1" t="s">
        <v>635</v>
      </c>
      <c r="H22504" s="1" t="s">
        <v>638</v>
      </c>
      <c r="I22504" s="2">
        <v>45292</v>
      </c>
    </row>
    <row r="22505" spans="1:9" x14ac:dyDescent="0.25">
      <c r="A22505" s="1" t="s">
        <v>3256</v>
      </c>
      <c r="B22505" s="1" t="s">
        <v>264981</v>
      </c>
      <c r="C22505" s="1" t="s">
        <v>26685</v>
      </c>
      <c r="F22505" s="1" t="s">
        <v>637</v>
      </c>
      <c r="G22505" s="1" t="s">
        <v>635</v>
      </c>
      <c r="H22505" s="1" t="s">
        <v>638</v>
      </c>
      <c r="I22505" s="2">
        <v>45292</v>
      </c>
    </row>
    <row r="22506" spans="1:9" x14ac:dyDescent="0.25">
      <c r="A22506" s="1" t="s">
        <v>3256</v>
      </c>
      <c r="B22506" s="1" t="s">
        <v>264982</v>
      </c>
      <c r="C22506" s="1" t="s">
        <v>26681</v>
      </c>
      <c r="F22506" s="1" t="s">
        <v>637</v>
      </c>
      <c r="G22506" s="1" t="s">
        <v>635</v>
      </c>
      <c r="H22506" s="1" t="s">
        <v>638</v>
      </c>
      <c r="I22506" s="2">
        <v>45292</v>
      </c>
    </row>
    <row r="22507" spans="1:9" x14ac:dyDescent="0.25">
      <c r="A22507" s="1" t="s">
        <v>3256</v>
      </c>
      <c r="B22507" s="1" t="s">
        <v>264983</v>
      </c>
      <c r="C22507" s="1" t="s">
        <v>264984</v>
      </c>
      <c r="F22507" s="1" t="s">
        <v>637</v>
      </c>
      <c r="G22507" s="1" t="s">
        <v>635</v>
      </c>
      <c r="H22507" s="1" t="s">
        <v>638</v>
      </c>
      <c r="I22507" s="2">
        <v>45292</v>
      </c>
    </row>
    <row r="22508" spans="1:9" x14ac:dyDescent="0.25">
      <c r="A22508" s="1" t="s">
        <v>3256</v>
      </c>
      <c r="B22508" s="1" t="s">
        <v>264985</v>
      </c>
      <c r="C22508" s="1" t="s">
        <v>26651</v>
      </c>
      <c r="F22508" s="1" t="s">
        <v>637</v>
      </c>
      <c r="G22508" s="1" t="s">
        <v>635</v>
      </c>
      <c r="H22508" s="1" t="s">
        <v>638</v>
      </c>
      <c r="I22508" s="2">
        <v>45292</v>
      </c>
    </row>
    <row r="22509" spans="1:9" x14ac:dyDescent="0.25">
      <c r="A22509" s="1" t="s">
        <v>3256</v>
      </c>
      <c r="B22509" s="1" t="s">
        <v>264986</v>
      </c>
      <c r="C22509" s="1" t="s">
        <v>262692</v>
      </c>
      <c r="F22509" s="1" t="s">
        <v>637</v>
      </c>
      <c r="G22509" s="1" t="s">
        <v>635</v>
      </c>
      <c r="H22509" s="1" t="s">
        <v>638</v>
      </c>
      <c r="I22509" s="2">
        <v>45292</v>
      </c>
    </row>
    <row r="22510" spans="1:9" x14ac:dyDescent="0.25">
      <c r="A22510" s="1" t="s">
        <v>3256</v>
      </c>
      <c r="B22510" s="1" t="s">
        <v>264987</v>
      </c>
      <c r="C22510" s="1" t="s">
        <v>26654</v>
      </c>
      <c r="F22510" s="1" t="s">
        <v>637</v>
      </c>
      <c r="G22510" s="1" t="s">
        <v>635</v>
      </c>
      <c r="H22510" s="1" t="s">
        <v>638</v>
      </c>
      <c r="I22510" s="2">
        <v>45292</v>
      </c>
    </row>
    <row r="22511" spans="1:9" x14ac:dyDescent="0.25">
      <c r="A22511" s="1" t="s">
        <v>3256</v>
      </c>
      <c r="B22511" s="1" t="s">
        <v>264988</v>
      </c>
      <c r="C22511" s="1" t="s">
        <v>26765</v>
      </c>
      <c r="F22511" s="1" t="s">
        <v>637</v>
      </c>
      <c r="G22511" s="1" t="s">
        <v>635</v>
      </c>
      <c r="H22511" s="1" t="s">
        <v>638</v>
      </c>
      <c r="I22511" s="2">
        <v>45292</v>
      </c>
    </row>
    <row r="22512" spans="1:9" x14ac:dyDescent="0.25">
      <c r="A22512" s="1" t="s">
        <v>3256</v>
      </c>
      <c r="B22512" s="1" t="s">
        <v>264989</v>
      </c>
      <c r="C22512" s="1" t="s">
        <v>26757</v>
      </c>
      <c r="F22512" s="1" t="s">
        <v>637</v>
      </c>
      <c r="G22512" s="1" t="s">
        <v>635</v>
      </c>
      <c r="H22512" s="1" t="s">
        <v>638</v>
      </c>
      <c r="I22512" s="2">
        <v>45292</v>
      </c>
    </row>
    <row r="22513" spans="1:9" x14ac:dyDescent="0.25">
      <c r="A22513" s="1" t="s">
        <v>3256</v>
      </c>
      <c r="B22513" s="1" t="s">
        <v>264990</v>
      </c>
      <c r="C22513" s="1" t="s">
        <v>26643</v>
      </c>
      <c r="F22513" s="1" t="s">
        <v>637</v>
      </c>
      <c r="G22513" s="1" t="s">
        <v>635</v>
      </c>
      <c r="H22513" s="1" t="s">
        <v>638</v>
      </c>
      <c r="I22513" s="2">
        <v>45292</v>
      </c>
    </row>
    <row r="22514" spans="1:9" x14ac:dyDescent="0.25">
      <c r="A22514" s="1" t="s">
        <v>3256</v>
      </c>
      <c r="B22514" s="1" t="s">
        <v>264991</v>
      </c>
      <c r="C22514" s="1" t="s">
        <v>26727</v>
      </c>
      <c r="F22514" s="1" t="s">
        <v>637</v>
      </c>
      <c r="G22514" s="1" t="s">
        <v>635</v>
      </c>
      <c r="H22514" s="1" t="s">
        <v>638</v>
      </c>
      <c r="I22514" s="2">
        <v>45292</v>
      </c>
    </row>
    <row r="22515" spans="1:9" x14ac:dyDescent="0.25">
      <c r="A22515" s="1" t="s">
        <v>3256</v>
      </c>
      <c r="B22515" s="1" t="s">
        <v>264992</v>
      </c>
      <c r="C22515" s="1" t="s">
        <v>264993</v>
      </c>
      <c r="F22515" s="1" t="s">
        <v>637</v>
      </c>
      <c r="G22515" s="1" t="s">
        <v>635</v>
      </c>
      <c r="H22515" s="1" t="s">
        <v>638</v>
      </c>
      <c r="I22515" s="2">
        <v>45292</v>
      </c>
    </row>
    <row r="22516" spans="1:9" x14ac:dyDescent="0.25">
      <c r="A22516" s="1" t="s">
        <v>3256</v>
      </c>
      <c r="B22516" s="1" t="s">
        <v>264994</v>
      </c>
      <c r="C22516" s="1" t="s">
        <v>262702</v>
      </c>
      <c r="F22516" s="1" t="s">
        <v>637</v>
      </c>
      <c r="G22516" s="1" t="s">
        <v>635</v>
      </c>
      <c r="H22516" s="1" t="s">
        <v>638</v>
      </c>
      <c r="I22516" s="2">
        <v>45292</v>
      </c>
    </row>
    <row r="22517" spans="1:9" x14ac:dyDescent="0.25">
      <c r="A22517" s="1" t="s">
        <v>3256</v>
      </c>
      <c r="B22517" s="1" t="s">
        <v>264995</v>
      </c>
      <c r="C22517" s="1" t="s">
        <v>262706</v>
      </c>
      <c r="F22517" s="1" t="s">
        <v>637</v>
      </c>
      <c r="G22517" s="1" t="s">
        <v>635</v>
      </c>
      <c r="H22517" s="1" t="s">
        <v>638</v>
      </c>
      <c r="I22517" s="2">
        <v>45292</v>
      </c>
    </row>
    <row r="22518" spans="1:9" x14ac:dyDescent="0.25">
      <c r="A22518" s="1" t="s">
        <v>3256</v>
      </c>
      <c r="B22518" s="1" t="s">
        <v>264996</v>
      </c>
      <c r="C22518" s="1" t="s">
        <v>264997</v>
      </c>
      <c r="F22518" s="1" t="s">
        <v>637</v>
      </c>
      <c r="G22518" s="1" t="s">
        <v>635</v>
      </c>
      <c r="H22518" s="1" t="s">
        <v>638</v>
      </c>
      <c r="I22518" s="2">
        <v>45292</v>
      </c>
    </row>
    <row r="22519" spans="1:9" x14ac:dyDescent="0.25">
      <c r="A22519" s="1" t="s">
        <v>3256</v>
      </c>
      <c r="B22519" s="1" t="s">
        <v>264998</v>
      </c>
      <c r="C22519" s="1" t="s">
        <v>264999</v>
      </c>
      <c r="F22519" s="1" t="s">
        <v>637</v>
      </c>
      <c r="G22519" s="1" t="s">
        <v>635</v>
      </c>
      <c r="H22519" s="1" t="s">
        <v>638</v>
      </c>
      <c r="I22519" s="2">
        <v>45292</v>
      </c>
    </row>
    <row r="22520" spans="1:9" x14ac:dyDescent="0.25">
      <c r="A22520" s="1" t="s">
        <v>3256</v>
      </c>
      <c r="B22520" s="1" t="s">
        <v>265000</v>
      </c>
      <c r="C22520" s="1" t="s">
        <v>26636</v>
      </c>
      <c r="F22520" s="1" t="s">
        <v>637</v>
      </c>
      <c r="G22520" s="1" t="s">
        <v>635</v>
      </c>
      <c r="H22520" s="1" t="s">
        <v>638</v>
      </c>
      <c r="I22520" s="2">
        <v>45292</v>
      </c>
    </row>
    <row r="22521" spans="1:9" x14ac:dyDescent="0.25">
      <c r="A22521" s="1" t="s">
        <v>3256</v>
      </c>
      <c r="B22521" s="1" t="s">
        <v>265001</v>
      </c>
      <c r="C22521" s="1" t="s">
        <v>264141</v>
      </c>
      <c r="F22521" s="1" t="s">
        <v>637</v>
      </c>
      <c r="G22521" s="1" t="s">
        <v>635</v>
      </c>
      <c r="H22521" s="1" t="s">
        <v>638</v>
      </c>
      <c r="I22521" s="2">
        <v>45292</v>
      </c>
    </row>
    <row r="22522" spans="1:9" x14ac:dyDescent="0.25">
      <c r="A22522" s="1" t="s">
        <v>3256</v>
      </c>
      <c r="B22522" s="1" t="s">
        <v>265002</v>
      </c>
      <c r="C22522" s="1" t="s">
        <v>265003</v>
      </c>
      <c r="F22522" s="1" t="s">
        <v>637</v>
      </c>
      <c r="G22522" s="1" t="s">
        <v>635</v>
      </c>
      <c r="H22522" s="1" t="s">
        <v>638</v>
      </c>
      <c r="I22522" s="2">
        <v>45292</v>
      </c>
    </row>
    <row r="22523" spans="1:9" x14ac:dyDescent="0.25">
      <c r="A22523" s="1" t="s">
        <v>3256</v>
      </c>
      <c r="B22523" s="1" t="s">
        <v>265004</v>
      </c>
      <c r="C22523" s="1" t="s">
        <v>265005</v>
      </c>
      <c r="F22523" s="1" t="s">
        <v>637</v>
      </c>
      <c r="G22523" s="1" t="s">
        <v>635</v>
      </c>
      <c r="H22523" s="1" t="s">
        <v>638</v>
      </c>
      <c r="I22523" s="2">
        <v>45292</v>
      </c>
    </row>
    <row r="22524" spans="1:9" x14ac:dyDescent="0.25">
      <c r="A22524" s="1" t="s">
        <v>3256</v>
      </c>
      <c r="B22524" s="1" t="s">
        <v>265006</v>
      </c>
      <c r="C22524" s="1" t="s">
        <v>265007</v>
      </c>
      <c r="F22524" s="1" t="s">
        <v>637</v>
      </c>
      <c r="G22524" s="1" t="s">
        <v>635</v>
      </c>
      <c r="H22524" s="1" t="s">
        <v>638</v>
      </c>
      <c r="I22524" s="2">
        <v>45292</v>
      </c>
    </row>
    <row r="22525" spans="1:9" x14ac:dyDescent="0.25">
      <c r="A22525" s="1" t="s">
        <v>3256</v>
      </c>
      <c r="B22525" s="1" t="s">
        <v>265008</v>
      </c>
      <c r="C22525" s="1" t="s">
        <v>265009</v>
      </c>
      <c r="F22525" s="1" t="s">
        <v>637</v>
      </c>
      <c r="G22525" s="1" t="s">
        <v>635</v>
      </c>
      <c r="H22525" s="1" t="s">
        <v>638</v>
      </c>
      <c r="I22525" s="2">
        <v>45292</v>
      </c>
    </row>
    <row r="22526" spans="1:9" x14ac:dyDescent="0.25">
      <c r="A22526" s="1" t="s">
        <v>3256</v>
      </c>
      <c r="B22526" s="1" t="s">
        <v>265010</v>
      </c>
      <c r="C22526" s="1" t="s">
        <v>265011</v>
      </c>
      <c r="F22526" s="1" t="s">
        <v>637</v>
      </c>
      <c r="G22526" s="1" t="s">
        <v>635</v>
      </c>
      <c r="H22526" s="1" t="s">
        <v>638</v>
      </c>
      <c r="I22526" s="2">
        <v>45292</v>
      </c>
    </row>
    <row r="22527" spans="1:9" x14ac:dyDescent="0.25">
      <c r="A22527" s="1" t="s">
        <v>3256</v>
      </c>
      <c r="B22527" s="1" t="s">
        <v>265012</v>
      </c>
      <c r="C22527" s="1" t="s">
        <v>26695</v>
      </c>
      <c r="F22527" s="1" t="s">
        <v>637</v>
      </c>
      <c r="G22527" s="1" t="s">
        <v>635</v>
      </c>
      <c r="H22527" s="1" t="s">
        <v>638</v>
      </c>
      <c r="I22527" s="2">
        <v>45292</v>
      </c>
    </row>
    <row r="22528" spans="1:9" x14ac:dyDescent="0.25">
      <c r="A22528" s="1" t="s">
        <v>3256</v>
      </c>
      <c r="B22528" s="1" t="s">
        <v>265013</v>
      </c>
      <c r="C22528" s="1" t="s">
        <v>262724</v>
      </c>
      <c r="F22528" s="1" t="s">
        <v>637</v>
      </c>
      <c r="G22528" s="1" t="s">
        <v>635</v>
      </c>
      <c r="H22528" s="1" t="s">
        <v>638</v>
      </c>
      <c r="I22528" s="2">
        <v>45292</v>
      </c>
    </row>
    <row r="22529" spans="1:9" x14ac:dyDescent="0.25">
      <c r="A22529" s="1" t="s">
        <v>3256</v>
      </c>
      <c r="B22529" s="1" t="s">
        <v>265014</v>
      </c>
      <c r="C22529" s="1" t="s">
        <v>265015</v>
      </c>
      <c r="F22529" s="1" t="s">
        <v>637</v>
      </c>
      <c r="G22529" s="1" t="s">
        <v>635</v>
      </c>
      <c r="H22529" s="1" t="s">
        <v>638</v>
      </c>
      <c r="I22529" s="2">
        <v>45292</v>
      </c>
    </row>
    <row r="22530" spans="1:9" x14ac:dyDescent="0.25">
      <c r="A22530" s="1" t="s">
        <v>3256</v>
      </c>
      <c r="B22530" s="1" t="s">
        <v>265016</v>
      </c>
      <c r="C22530" s="1" t="s">
        <v>265017</v>
      </c>
      <c r="F22530" s="1" t="s">
        <v>637</v>
      </c>
      <c r="G22530" s="1" t="s">
        <v>635</v>
      </c>
      <c r="H22530" s="1" t="s">
        <v>638</v>
      </c>
      <c r="I22530" s="2">
        <v>45292</v>
      </c>
    </row>
    <row r="22531" spans="1:9" x14ac:dyDescent="0.25">
      <c r="A22531" s="1" t="s">
        <v>3256</v>
      </c>
      <c r="B22531" s="1" t="s">
        <v>265018</v>
      </c>
      <c r="C22531" s="1" t="s">
        <v>265019</v>
      </c>
      <c r="F22531" s="1" t="s">
        <v>637</v>
      </c>
      <c r="G22531" s="1" t="s">
        <v>635</v>
      </c>
      <c r="H22531" s="1" t="s">
        <v>638</v>
      </c>
      <c r="I22531" s="2">
        <v>45292</v>
      </c>
    </row>
    <row r="22532" spans="1:9" x14ac:dyDescent="0.25">
      <c r="A22532" s="1" t="s">
        <v>3256</v>
      </c>
      <c r="B22532" s="1" t="s">
        <v>265020</v>
      </c>
      <c r="C22532" s="1" t="s">
        <v>26715</v>
      </c>
      <c r="F22532" s="1" t="s">
        <v>637</v>
      </c>
      <c r="G22532" s="1" t="s">
        <v>635</v>
      </c>
      <c r="H22532" s="1" t="s">
        <v>638</v>
      </c>
      <c r="I22532" s="2">
        <v>45292</v>
      </c>
    </row>
    <row r="22533" spans="1:9" x14ac:dyDescent="0.25">
      <c r="A22533" s="1" t="s">
        <v>3256</v>
      </c>
      <c r="B22533" s="1" t="s">
        <v>265021</v>
      </c>
      <c r="C22533" s="1" t="s">
        <v>265022</v>
      </c>
      <c r="F22533" s="1" t="s">
        <v>637</v>
      </c>
      <c r="G22533" s="1" t="s">
        <v>635</v>
      </c>
      <c r="H22533" s="1" t="s">
        <v>638</v>
      </c>
      <c r="I22533" s="2">
        <v>45292</v>
      </c>
    </row>
    <row r="22534" spans="1:9" x14ac:dyDescent="0.25">
      <c r="A22534" s="1" t="s">
        <v>3256</v>
      </c>
      <c r="B22534" s="1" t="s">
        <v>265023</v>
      </c>
      <c r="C22534" s="1" t="s">
        <v>265024</v>
      </c>
      <c r="F22534" s="1" t="s">
        <v>637</v>
      </c>
      <c r="G22534" s="1" t="s">
        <v>635</v>
      </c>
      <c r="H22534" s="1" t="s">
        <v>638</v>
      </c>
      <c r="I22534" s="2">
        <v>45292</v>
      </c>
    </row>
    <row r="22535" spans="1:9" x14ac:dyDescent="0.25">
      <c r="A22535" s="1" t="s">
        <v>3256</v>
      </c>
      <c r="B22535" s="1" t="s">
        <v>265025</v>
      </c>
      <c r="C22535" s="1" t="s">
        <v>26663</v>
      </c>
      <c r="F22535" s="1" t="s">
        <v>637</v>
      </c>
      <c r="G22535" s="1" t="s">
        <v>635</v>
      </c>
      <c r="H22535" s="1" t="s">
        <v>638</v>
      </c>
      <c r="I22535" s="2">
        <v>45292</v>
      </c>
    </row>
    <row r="22536" spans="1:9" x14ac:dyDescent="0.25">
      <c r="A22536" s="1" t="s">
        <v>3256</v>
      </c>
      <c r="B22536" s="1" t="s">
        <v>265026</v>
      </c>
      <c r="C22536" s="1" t="s">
        <v>265027</v>
      </c>
      <c r="F22536" s="1" t="s">
        <v>637</v>
      </c>
      <c r="G22536" s="1" t="s">
        <v>635</v>
      </c>
      <c r="H22536" s="1" t="s">
        <v>638</v>
      </c>
      <c r="I22536" s="2">
        <v>45292</v>
      </c>
    </row>
    <row r="22537" spans="1:9" x14ac:dyDescent="0.25">
      <c r="A22537" s="1" t="s">
        <v>3256</v>
      </c>
      <c r="B22537" s="1" t="s">
        <v>265028</v>
      </c>
      <c r="C22537" s="1" t="s">
        <v>26687</v>
      </c>
      <c r="F22537" s="1" t="s">
        <v>637</v>
      </c>
      <c r="G22537" s="1" t="s">
        <v>635</v>
      </c>
      <c r="H22537" s="1" t="s">
        <v>638</v>
      </c>
      <c r="I22537" s="2">
        <v>45292</v>
      </c>
    </row>
    <row r="22538" spans="1:9" x14ac:dyDescent="0.25">
      <c r="A22538" s="1" t="s">
        <v>3256</v>
      </c>
      <c r="B22538" s="1" t="s">
        <v>265029</v>
      </c>
      <c r="C22538" s="1" t="s">
        <v>26729</v>
      </c>
      <c r="F22538" s="1" t="s">
        <v>637</v>
      </c>
      <c r="G22538" s="1" t="s">
        <v>635</v>
      </c>
      <c r="H22538" s="1" t="s">
        <v>638</v>
      </c>
      <c r="I22538" s="2">
        <v>45292</v>
      </c>
    </row>
    <row r="22539" spans="1:9" x14ac:dyDescent="0.25">
      <c r="A22539" s="1" t="s">
        <v>3256</v>
      </c>
      <c r="B22539" s="1" t="s">
        <v>265030</v>
      </c>
      <c r="C22539" s="1" t="s">
        <v>26689</v>
      </c>
      <c r="F22539" s="1" t="s">
        <v>637</v>
      </c>
      <c r="G22539" s="1" t="s">
        <v>635</v>
      </c>
      <c r="H22539" s="1" t="s">
        <v>638</v>
      </c>
      <c r="I22539" s="2">
        <v>45292</v>
      </c>
    </row>
    <row r="22540" spans="1:9" x14ac:dyDescent="0.25">
      <c r="A22540" s="1" t="s">
        <v>3256</v>
      </c>
      <c r="B22540" s="1" t="s">
        <v>265031</v>
      </c>
      <c r="C22540" s="1" t="s">
        <v>26731</v>
      </c>
      <c r="F22540" s="1" t="s">
        <v>637</v>
      </c>
      <c r="G22540" s="1" t="s">
        <v>635</v>
      </c>
      <c r="H22540" s="1" t="s">
        <v>638</v>
      </c>
      <c r="I22540" s="2">
        <v>45292</v>
      </c>
    </row>
    <row r="22541" spans="1:9" x14ac:dyDescent="0.25">
      <c r="A22541" s="1" t="s">
        <v>3256</v>
      </c>
      <c r="B22541" s="1" t="s">
        <v>265032</v>
      </c>
      <c r="C22541" s="1" t="s">
        <v>26744</v>
      </c>
      <c r="F22541" s="1" t="s">
        <v>637</v>
      </c>
      <c r="G22541" s="1" t="s">
        <v>635</v>
      </c>
      <c r="H22541" s="1" t="s">
        <v>638</v>
      </c>
      <c r="I22541" s="2">
        <v>45292</v>
      </c>
    </row>
    <row r="22542" spans="1:9" x14ac:dyDescent="0.25">
      <c r="A22542" s="1" t="s">
        <v>3256</v>
      </c>
      <c r="B22542" s="1" t="s">
        <v>265033</v>
      </c>
      <c r="C22542" s="1" t="s">
        <v>265034</v>
      </c>
      <c r="F22542" s="1" t="s">
        <v>637</v>
      </c>
      <c r="G22542" s="1" t="s">
        <v>635</v>
      </c>
      <c r="H22542" s="1" t="s">
        <v>638</v>
      </c>
      <c r="I22542" s="2">
        <v>45292</v>
      </c>
    </row>
    <row r="22543" spans="1:9" x14ac:dyDescent="0.25">
      <c r="A22543" s="1" t="s">
        <v>3256</v>
      </c>
      <c r="B22543" s="1" t="s">
        <v>265035</v>
      </c>
      <c r="C22543" s="1" t="s">
        <v>26691</v>
      </c>
      <c r="F22543" s="1" t="s">
        <v>637</v>
      </c>
      <c r="G22543" s="1" t="s">
        <v>635</v>
      </c>
      <c r="H22543" s="1" t="s">
        <v>638</v>
      </c>
      <c r="I22543" s="2">
        <v>45292</v>
      </c>
    </row>
    <row r="22544" spans="1:9" x14ac:dyDescent="0.25">
      <c r="A22544" s="1" t="s">
        <v>3256</v>
      </c>
      <c r="B22544" s="1" t="s">
        <v>265036</v>
      </c>
      <c r="C22544" s="1" t="s">
        <v>265037</v>
      </c>
      <c r="F22544" s="1" t="s">
        <v>637</v>
      </c>
      <c r="G22544" s="1" t="s">
        <v>635</v>
      </c>
      <c r="H22544" s="1" t="s">
        <v>638</v>
      </c>
      <c r="I22544" s="2">
        <v>45292</v>
      </c>
    </row>
    <row r="22545" spans="1:9" x14ac:dyDescent="0.25">
      <c r="A22545" s="1" t="s">
        <v>3256</v>
      </c>
      <c r="B22545" s="1" t="s">
        <v>265038</v>
      </c>
      <c r="C22545" s="1" t="s">
        <v>26693</v>
      </c>
      <c r="F22545" s="1" t="s">
        <v>637</v>
      </c>
      <c r="G22545" s="1" t="s">
        <v>635</v>
      </c>
      <c r="H22545" s="1" t="s">
        <v>638</v>
      </c>
      <c r="I22545" s="2">
        <v>45292</v>
      </c>
    </row>
    <row r="22546" spans="1:9" x14ac:dyDescent="0.25">
      <c r="A22546" s="1" t="s">
        <v>3256</v>
      </c>
      <c r="B22546" s="1" t="s">
        <v>265039</v>
      </c>
      <c r="C22546" s="1" t="s">
        <v>26767</v>
      </c>
      <c r="F22546" s="1" t="s">
        <v>637</v>
      </c>
      <c r="G22546" s="1" t="s">
        <v>635</v>
      </c>
      <c r="H22546" s="1" t="s">
        <v>638</v>
      </c>
      <c r="I22546" s="2">
        <v>45292</v>
      </c>
    </row>
    <row r="22547" spans="1:9" x14ac:dyDescent="0.25">
      <c r="A22547" s="1" t="s">
        <v>3256</v>
      </c>
      <c r="B22547" s="1" t="s">
        <v>265040</v>
      </c>
      <c r="C22547" s="1" t="s">
        <v>265041</v>
      </c>
      <c r="F22547" s="1" t="s">
        <v>637</v>
      </c>
      <c r="G22547" s="1" t="s">
        <v>635</v>
      </c>
      <c r="H22547" s="1" t="s">
        <v>638</v>
      </c>
      <c r="I22547" s="2">
        <v>45292</v>
      </c>
    </row>
    <row r="22548" spans="1:9" x14ac:dyDescent="0.25">
      <c r="A22548" s="1" t="s">
        <v>3256</v>
      </c>
      <c r="B22548" s="1" t="s">
        <v>265042</v>
      </c>
      <c r="C22548" s="1" t="s">
        <v>26661</v>
      </c>
      <c r="F22548" s="1" t="s">
        <v>637</v>
      </c>
      <c r="G22548" s="1" t="s">
        <v>635</v>
      </c>
      <c r="H22548" s="1" t="s">
        <v>638</v>
      </c>
      <c r="I22548" s="2">
        <v>45292</v>
      </c>
    </row>
    <row r="22549" spans="1:9" x14ac:dyDescent="0.25">
      <c r="A22549" s="1" t="s">
        <v>3256</v>
      </c>
      <c r="B22549" s="1" t="s">
        <v>265043</v>
      </c>
      <c r="C22549" s="1" t="s">
        <v>26748</v>
      </c>
      <c r="F22549" s="1" t="s">
        <v>637</v>
      </c>
      <c r="G22549" s="1" t="s">
        <v>635</v>
      </c>
      <c r="H22549" s="1" t="s">
        <v>638</v>
      </c>
      <c r="I22549" s="2">
        <v>45292</v>
      </c>
    </row>
    <row r="22550" spans="1:9" x14ac:dyDescent="0.25">
      <c r="A22550" s="1" t="s">
        <v>3256</v>
      </c>
      <c r="B22550" s="1" t="s">
        <v>265044</v>
      </c>
      <c r="C22550" s="1" t="s">
        <v>26649</v>
      </c>
      <c r="F22550" s="1" t="s">
        <v>637</v>
      </c>
      <c r="G22550" s="1" t="s">
        <v>635</v>
      </c>
      <c r="H22550" s="1" t="s">
        <v>638</v>
      </c>
      <c r="I22550" s="2">
        <v>45292</v>
      </c>
    </row>
    <row r="22551" spans="1:9" x14ac:dyDescent="0.25">
      <c r="A22551" s="1" t="s">
        <v>3256</v>
      </c>
      <c r="B22551" s="1" t="s">
        <v>265045</v>
      </c>
      <c r="C22551" s="1" t="s">
        <v>265046</v>
      </c>
      <c r="F22551" s="1" t="s">
        <v>637</v>
      </c>
      <c r="G22551" s="1" t="s">
        <v>635</v>
      </c>
      <c r="H22551" s="1" t="s">
        <v>638</v>
      </c>
      <c r="I22551" s="2">
        <v>45292</v>
      </c>
    </row>
    <row r="22552" spans="1:9" x14ac:dyDescent="0.25">
      <c r="A22552" s="1" t="s">
        <v>3256</v>
      </c>
      <c r="B22552" s="1" t="s">
        <v>265047</v>
      </c>
      <c r="C22552" s="1" t="s">
        <v>265048</v>
      </c>
      <c r="F22552" s="1" t="s">
        <v>637</v>
      </c>
      <c r="G22552" s="1" t="s">
        <v>635</v>
      </c>
      <c r="H22552" s="1" t="s">
        <v>638</v>
      </c>
      <c r="I22552" s="2">
        <v>45292</v>
      </c>
    </row>
    <row r="22553" spans="1:9" x14ac:dyDescent="0.25">
      <c r="A22553" s="1" t="s">
        <v>3256</v>
      </c>
      <c r="B22553" s="1" t="s">
        <v>265049</v>
      </c>
      <c r="C22553" s="1" t="s">
        <v>26657</v>
      </c>
      <c r="F22553" s="1" t="s">
        <v>637</v>
      </c>
      <c r="G22553" s="1" t="s">
        <v>635</v>
      </c>
      <c r="H22553" s="1" t="s">
        <v>638</v>
      </c>
      <c r="I22553" s="2">
        <v>45292</v>
      </c>
    </row>
    <row r="22554" spans="1:9" x14ac:dyDescent="0.25">
      <c r="A22554" s="1" t="s">
        <v>3256</v>
      </c>
      <c r="B22554" s="1" t="s">
        <v>265050</v>
      </c>
      <c r="C22554" s="1" t="s">
        <v>265051</v>
      </c>
      <c r="F22554" s="1" t="s">
        <v>637</v>
      </c>
      <c r="G22554" s="1" t="s">
        <v>635</v>
      </c>
      <c r="H22554" s="1" t="s">
        <v>638</v>
      </c>
      <c r="I22554" s="2">
        <v>45292</v>
      </c>
    </row>
    <row r="22555" spans="1:9" x14ac:dyDescent="0.25">
      <c r="A22555" s="1" t="s">
        <v>3256</v>
      </c>
      <c r="B22555" s="1" t="s">
        <v>265052</v>
      </c>
      <c r="C22555" s="1" t="s">
        <v>265053</v>
      </c>
      <c r="F22555" s="1" t="s">
        <v>637</v>
      </c>
      <c r="G22555" s="1" t="s">
        <v>635</v>
      </c>
      <c r="H22555" s="1" t="s">
        <v>638</v>
      </c>
      <c r="I22555" s="2">
        <v>45292</v>
      </c>
    </row>
    <row r="22556" spans="1:9" x14ac:dyDescent="0.25">
      <c r="A22556" s="1" t="s">
        <v>3256</v>
      </c>
      <c r="B22556" s="1" t="s">
        <v>265054</v>
      </c>
      <c r="C22556" s="1" t="s">
        <v>27841</v>
      </c>
      <c r="F22556" s="1" t="s">
        <v>637</v>
      </c>
      <c r="G22556" s="1" t="s">
        <v>635</v>
      </c>
      <c r="H22556" s="1" t="s">
        <v>638</v>
      </c>
      <c r="I22556" s="2">
        <v>45292</v>
      </c>
    </row>
    <row r="22557" spans="1:9" x14ac:dyDescent="0.25">
      <c r="A22557" s="1" t="s">
        <v>3256</v>
      </c>
      <c r="B22557" s="1" t="s">
        <v>265055</v>
      </c>
      <c r="C22557" s="1" t="s">
        <v>27835</v>
      </c>
      <c r="F22557" s="1" t="s">
        <v>637</v>
      </c>
      <c r="G22557" s="1" t="s">
        <v>635</v>
      </c>
      <c r="H22557" s="1" t="s">
        <v>638</v>
      </c>
      <c r="I22557" s="2">
        <v>45292</v>
      </c>
    </row>
    <row r="22558" spans="1:9" x14ac:dyDescent="0.25">
      <c r="A22558" s="1" t="s">
        <v>3256</v>
      </c>
      <c r="B22558" s="1" t="s">
        <v>265056</v>
      </c>
      <c r="C22558" s="1" t="s">
        <v>265057</v>
      </c>
      <c r="F22558" s="1" t="s">
        <v>637</v>
      </c>
      <c r="G22558" s="1" t="s">
        <v>635</v>
      </c>
      <c r="H22558" s="1" t="s">
        <v>638</v>
      </c>
      <c r="I22558" s="2">
        <v>45292</v>
      </c>
    </row>
    <row r="22559" spans="1:9" x14ac:dyDescent="0.25">
      <c r="A22559" s="1" t="s">
        <v>3256</v>
      </c>
      <c r="B22559" s="1" t="s">
        <v>265058</v>
      </c>
      <c r="C22559" s="1" t="s">
        <v>27848</v>
      </c>
      <c r="F22559" s="1" t="s">
        <v>637</v>
      </c>
      <c r="G22559" s="1" t="s">
        <v>635</v>
      </c>
      <c r="H22559" s="1" t="s">
        <v>638</v>
      </c>
      <c r="I22559" s="2">
        <v>45292</v>
      </c>
    </row>
    <row r="22560" spans="1:9" x14ac:dyDescent="0.25">
      <c r="A22560" s="1" t="s">
        <v>3256</v>
      </c>
      <c r="B22560" s="1" t="s">
        <v>265059</v>
      </c>
      <c r="C22560" s="1" t="s">
        <v>27719</v>
      </c>
      <c r="F22560" s="1" t="s">
        <v>637</v>
      </c>
      <c r="G22560" s="1" t="s">
        <v>635</v>
      </c>
      <c r="H22560" s="1" t="s">
        <v>638</v>
      </c>
      <c r="I22560" s="2">
        <v>45292</v>
      </c>
    </row>
    <row r="22561" spans="1:9" x14ac:dyDescent="0.25">
      <c r="A22561" s="1" t="s">
        <v>3256</v>
      </c>
      <c r="B22561" s="1" t="s">
        <v>265060</v>
      </c>
      <c r="C22561" s="1" t="s">
        <v>265061</v>
      </c>
      <c r="F22561" s="1" t="s">
        <v>637</v>
      </c>
      <c r="G22561" s="1" t="s">
        <v>635</v>
      </c>
      <c r="H22561" s="1" t="s">
        <v>638</v>
      </c>
      <c r="I22561" s="2">
        <v>45292</v>
      </c>
    </row>
    <row r="22562" spans="1:9" x14ac:dyDescent="0.25">
      <c r="A22562" s="1" t="s">
        <v>3256</v>
      </c>
      <c r="B22562" s="1" t="s">
        <v>265062</v>
      </c>
      <c r="C22562" s="1" t="s">
        <v>27854</v>
      </c>
      <c r="F22562" s="1" t="s">
        <v>637</v>
      </c>
      <c r="G22562" s="1" t="s">
        <v>635</v>
      </c>
      <c r="H22562" s="1" t="s">
        <v>638</v>
      </c>
      <c r="I22562" s="2">
        <v>45292</v>
      </c>
    </row>
    <row r="22563" spans="1:9" x14ac:dyDescent="0.25">
      <c r="A22563" s="1" t="s">
        <v>3256</v>
      </c>
      <c r="B22563" s="1" t="s">
        <v>265063</v>
      </c>
      <c r="C22563" s="1" t="s">
        <v>27852</v>
      </c>
      <c r="F22563" s="1" t="s">
        <v>637</v>
      </c>
      <c r="G22563" s="1" t="s">
        <v>635</v>
      </c>
      <c r="H22563" s="1" t="s">
        <v>638</v>
      </c>
      <c r="I22563" s="2">
        <v>45292</v>
      </c>
    </row>
    <row r="22564" spans="1:9" x14ac:dyDescent="0.25">
      <c r="A22564" s="1" t="s">
        <v>3256</v>
      </c>
      <c r="B22564" s="1" t="s">
        <v>265064</v>
      </c>
      <c r="C22564" s="1" t="s">
        <v>27833</v>
      </c>
      <c r="F22564" s="1" t="s">
        <v>637</v>
      </c>
      <c r="G22564" s="1" t="s">
        <v>635</v>
      </c>
      <c r="H22564" s="1" t="s">
        <v>638</v>
      </c>
      <c r="I22564" s="2">
        <v>45292</v>
      </c>
    </row>
    <row r="22565" spans="1:9" x14ac:dyDescent="0.25">
      <c r="A22565" s="1" t="s">
        <v>3256</v>
      </c>
      <c r="B22565" s="1" t="s">
        <v>265065</v>
      </c>
      <c r="C22565" s="1" t="s">
        <v>27862</v>
      </c>
      <c r="F22565" s="1" t="s">
        <v>637</v>
      </c>
      <c r="G22565" s="1" t="s">
        <v>635</v>
      </c>
      <c r="H22565" s="1" t="s">
        <v>638</v>
      </c>
      <c r="I22565" s="2">
        <v>45292</v>
      </c>
    </row>
    <row r="22566" spans="1:9" x14ac:dyDescent="0.25">
      <c r="A22566" s="1" t="s">
        <v>3256</v>
      </c>
      <c r="B22566" s="1" t="s">
        <v>265066</v>
      </c>
      <c r="C22566" s="1" t="s">
        <v>27858</v>
      </c>
      <c r="F22566" s="1" t="s">
        <v>637</v>
      </c>
      <c r="G22566" s="1" t="s">
        <v>635</v>
      </c>
      <c r="H22566" s="1" t="s">
        <v>638</v>
      </c>
      <c r="I22566" s="2">
        <v>45292</v>
      </c>
    </row>
    <row r="22567" spans="1:9" x14ac:dyDescent="0.25">
      <c r="A22567" s="1" t="s">
        <v>3256</v>
      </c>
      <c r="B22567" s="1" t="s">
        <v>265067</v>
      </c>
      <c r="C22567" s="1" t="s">
        <v>27831</v>
      </c>
      <c r="F22567" s="1" t="s">
        <v>637</v>
      </c>
      <c r="G22567" s="1" t="s">
        <v>635</v>
      </c>
      <c r="H22567" s="1" t="s">
        <v>638</v>
      </c>
      <c r="I22567" s="2">
        <v>45292</v>
      </c>
    </row>
    <row r="22568" spans="1:9" x14ac:dyDescent="0.25">
      <c r="A22568" s="1" t="s">
        <v>3256</v>
      </c>
      <c r="B22568" s="1" t="s">
        <v>265068</v>
      </c>
      <c r="C22568" s="1" t="s">
        <v>27843</v>
      </c>
      <c r="F22568" s="1" t="s">
        <v>637</v>
      </c>
      <c r="G22568" s="1" t="s">
        <v>635</v>
      </c>
      <c r="H22568" s="1" t="s">
        <v>638</v>
      </c>
      <c r="I22568" s="2">
        <v>45292</v>
      </c>
    </row>
    <row r="22569" spans="1:9" x14ac:dyDescent="0.25">
      <c r="A22569" s="1" t="s">
        <v>3256</v>
      </c>
      <c r="B22569" s="1" t="s">
        <v>265069</v>
      </c>
      <c r="C22569" s="1" t="s">
        <v>265070</v>
      </c>
      <c r="F22569" s="1" t="s">
        <v>637</v>
      </c>
      <c r="G22569" s="1" t="s">
        <v>635</v>
      </c>
      <c r="H22569" s="1" t="s">
        <v>638</v>
      </c>
      <c r="I22569" s="2">
        <v>45292</v>
      </c>
    </row>
    <row r="22570" spans="1:9" x14ac:dyDescent="0.25">
      <c r="A22570" s="1" t="s">
        <v>3256</v>
      </c>
      <c r="B22570" s="1" t="s">
        <v>265071</v>
      </c>
      <c r="C22570" s="1" t="s">
        <v>265072</v>
      </c>
      <c r="F22570" s="1" t="s">
        <v>637</v>
      </c>
      <c r="G22570" s="1" t="s">
        <v>635</v>
      </c>
      <c r="H22570" s="1" t="s">
        <v>638</v>
      </c>
      <c r="I22570" s="2">
        <v>45292</v>
      </c>
    </row>
    <row r="22571" spans="1:9" x14ac:dyDescent="0.25">
      <c r="A22571" s="1" t="s">
        <v>3256</v>
      </c>
      <c r="B22571" s="1" t="s">
        <v>265073</v>
      </c>
      <c r="C22571" s="1" t="s">
        <v>27864</v>
      </c>
      <c r="F22571" s="1" t="s">
        <v>637</v>
      </c>
      <c r="G22571" s="1" t="s">
        <v>635</v>
      </c>
      <c r="H22571" s="1" t="s">
        <v>638</v>
      </c>
      <c r="I22571" s="2">
        <v>45292</v>
      </c>
    </row>
    <row r="22572" spans="1:9" x14ac:dyDescent="0.25">
      <c r="A22572" s="1" t="s">
        <v>3256</v>
      </c>
      <c r="B22572" s="1" t="s">
        <v>265074</v>
      </c>
      <c r="C22572" s="1" t="s">
        <v>265075</v>
      </c>
      <c r="F22572" s="1" t="s">
        <v>637</v>
      </c>
      <c r="G22572" s="1" t="s">
        <v>635</v>
      </c>
      <c r="H22572" s="1" t="s">
        <v>638</v>
      </c>
      <c r="I22572" s="2">
        <v>45292</v>
      </c>
    </row>
    <row r="22573" spans="1:9" x14ac:dyDescent="0.25">
      <c r="A22573" s="1" t="s">
        <v>3256</v>
      </c>
      <c r="B22573" s="1" t="s">
        <v>265076</v>
      </c>
      <c r="C22573" s="1" t="s">
        <v>27860</v>
      </c>
      <c r="F22573" s="1" t="s">
        <v>637</v>
      </c>
      <c r="G22573" s="1" t="s">
        <v>635</v>
      </c>
      <c r="H22573" s="1" t="s">
        <v>638</v>
      </c>
      <c r="I22573" s="2">
        <v>45292</v>
      </c>
    </row>
    <row r="22574" spans="1:9" x14ac:dyDescent="0.25">
      <c r="A22574" s="1" t="s">
        <v>3256</v>
      </c>
      <c r="B22574" s="1" t="s">
        <v>265077</v>
      </c>
      <c r="C22574" s="1" t="s">
        <v>265078</v>
      </c>
      <c r="F22574" s="1" t="s">
        <v>637</v>
      </c>
      <c r="G22574" s="1" t="s">
        <v>635</v>
      </c>
      <c r="H22574" s="1" t="s">
        <v>638</v>
      </c>
      <c r="I22574" s="2">
        <v>45292</v>
      </c>
    </row>
    <row r="22575" spans="1:9" x14ac:dyDescent="0.25">
      <c r="A22575" s="1" t="s">
        <v>3256</v>
      </c>
      <c r="B22575" s="1" t="s">
        <v>265079</v>
      </c>
      <c r="C22575" s="1" t="s">
        <v>265080</v>
      </c>
      <c r="F22575" s="1" t="s">
        <v>637</v>
      </c>
      <c r="G22575" s="1" t="s">
        <v>635</v>
      </c>
      <c r="H22575" s="1" t="s">
        <v>638</v>
      </c>
      <c r="I22575" s="2">
        <v>45292</v>
      </c>
    </row>
    <row r="22576" spans="1:9" x14ac:dyDescent="0.25">
      <c r="A22576" s="1" t="s">
        <v>3256</v>
      </c>
      <c r="B22576" s="1" t="s">
        <v>265081</v>
      </c>
      <c r="C22576" s="1" t="s">
        <v>28341</v>
      </c>
      <c r="F22576" s="1" t="s">
        <v>637</v>
      </c>
      <c r="G22576" s="1" t="s">
        <v>635</v>
      </c>
      <c r="H22576" s="1" t="s">
        <v>638</v>
      </c>
      <c r="I22576" s="2">
        <v>45292</v>
      </c>
    </row>
    <row r="22577" spans="1:9" x14ac:dyDescent="0.25">
      <c r="A22577" s="1" t="s">
        <v>3256</v>
      </c>
      <c r="B22577" s="1" t="s">
        <v>265082</v>
      </c>
      <c r="C22577" s="1" t="s">
        <v>28345</v>
      </c>
      <c r="F22577" s="1" t="s">
        <v>637</v>
      </c>
      <c r="G22577" s="1" t="s">
        <v>635</v>
      </c>
      <c r="H22577" s="1" t="s">
        <v>638</v>
      </c>
      <c r="I22577" s="2">
        <v>45292</v>
      </c>
    </row>
    <row r="22578" spans="1:9" x14ac:dyDescent="0.25">
      <c r="A22578" s="1" t="s">
        <v>3256</v>
      </c>
      <c r="B22578" s="1" t="s">
        <v>265083</v>
      </c>
      <c r="C22578" s="1" t="s">
        <v>265084</v>
      </c>
      <c r="F22578" s="1" t="s">
        <v>637</v>
      </c>
      <c r="G22578" s="1" t="s">
        <v>635</v>
      </c>
      <c r="H22578" s="1" t="s">
        <v>638</v>
      </c>
      <c r="I22578" s="2">
        <v>45292</v>
      </c>
    </row>
    <row r="22579" spans="1:9" x14ac:dyDescent="0.25">
      <c r="A22579" s="1" t="s">
        <v>3256</v>
      </c>
      <c r="B22579" s="1" t="s">
        <v>265085</v>
      </c>
      <c r="C22579" s="1" t="s">
        <v>28327</v>
      </c>
      <c r="F22579" s="1" t="s">
        <v>637</v>
      </c>
      <c r="G22579" s="1" t="s">
        <v>635</v>
      </c>
      <c r="H22579" s="1" t="s">
        <v>638</v>
      </c>
      <c r="I22579" s="2">
        <v>45292</v>
      </c>
    </row>
    <row r="22580" spans="1:9" x14ac:dyDescent="0.25">
      <c r="A22580" s="1" t="s">
        <v>3256</v>
      </c>
      <c r="B22580" s="1" t="s">
        <v>265086</v>
      </c>
      <c r="C22580" s="1" t="s">
        <v>265087</v>
      </c>
      <c r="F22580" s="1" t="s">
        <v>637</v>
      </c>
      <c r="G22580" s="1" t="s">
        <v>635</v>
      </c>
      <c r="H22580" s="1" t="s">
        <v>638</v>
      </c>
      <c r="I22580" s="2">
        <v>45292</v>
      </c>
    </row>
    <row r="22581" spans="1:9" x14ac:dyDescent="0.25">
      <c r="A22581" s="1" t="s">
        <v>3256</v>
      </c>
      <c r="B22581" s="1" t="s">
        <v>265088</v>
      </c>
      <c r="C22581" s="1" t="s">
        <v>28349</v>
      </c>
      <c r="F22581" s="1" t="s">
        <v>637</v>
      </c>
      <c r="G22581" s="1" t="s">
        <v>635</v>
      </c>
      <c r="H22581" s="1" t="s">
        <v>638</v>
      </c>
      <c r="I22581" s="2">
        <v>45292</v>
      </c>
    </row>
    <row r="22582" spans="1:9" x14ac:dyDescent="0.25">
      <c r="A22582" s="1" t="s">
        <v>3256</v>
      </c>
      <c r="B22582" s="1" t="s">
        <v>265089</v>
      </c>
      <c r="C22582" s="1" t="s">
        <v>28339</v>
      </c>
      <c r="F22582" s="1" t="s">
        <v>637</v>
      </c>
      <c r="G22582" s="1" t="s">
        <v>635</v>
      </c>
      <c r="H22582" s="1" t="s">
        <v>638</v>
      </c>
      <c r="I22582" s="2">
        <v>45292</v>
      </c>
    </row>
    <row r="22583" spans="1:9" x14ac:dyDescent="0.25">
      <c r="A22583" s="1" t="s">
        <v>3256</v>
      </c>
      <c r="B22583" s="1" t="s">
        <v>265090</v>
      </c>
      <c r="C22583" s="1" t="s">
        <v>262786</v>
      </c>
      <c r="F22583" s="1" t="s">
        <v>637</v>
      </c>
      <c r="G22583" s="1" t="s">
        <v>635</v>
      </c>
      <c r="H22583" s="1" t="s">
        <v>638</v>
      </c>
      <c r="I22583" s="2">
        <v>45292</v>
      </c>
    </row>
    <row r="22584" spans="1:9" x14ac:dyDescent="0.25">
      <c r="A22584" s="1" t="s">
        <v>3256</v>
      </c>
      <c r="B22584" s="1" t="s">
        <v>265091</v>
      </c>
      <c r="C22584" s="1" t="s">
        <v>265092</v>
      </c>
      <c r="F22584" s="1" t="s">
        <v>637</v>
      </c>
      <c r="G22584" s="1" t="s">
        <v>635</v>
      </c>
      <c r="H22584" s="1" t="s">
        <v>638</v>
      </c>
      <c r="I22584" s="2">
        <v>45292</v>
      </c>
    </row>
    <row r="22585" spans="1:9" x14ac:dyDescent="0.25">
      <c r="A22585" s="1" t="s">
        <v>3256</v>
      </c>
      <c r="B22585" s="1" t="s">
        <v>265093</v>
      </c>
      <c r="C22585" s="1" t="s">
        <v>28331</v>
      </c>
      <c r="F22585" s="1" t="s">
        <v>637</v>
      </c>
      <c r="G22585" s="1" t="s">
        <v>635</v>
      </c>
      <c r="H22585" s="1" t="s">
        <v>638</v>
      </c>
      <c r="I22585" s="2">
        <v>45292</v>
      </c>
    </row>
    <row r="22586" spans="1:9" x14ac:dyDescent="0.25">
      <c r="A22586" s="1" t="s">
        <v>3256</v>
      </c>
      <c r="B22586" s="1" t="s">
        <v>265094</v>
      </c>
      <c r="C22586" s="1" t="s">
        <v>265095</v>
      </c>
      <c r="F22586" s="1" t="s">
        <v>637</v>
      </c>
      <c r="G22586" s="1" t="s">
        <v>635</v>
      </c>
      <c r="H22586" s="1" t="s">
        <v>638</v>
      </c>
      <c r="I22586" s="2">
        <v>45292</v>
      </c>
    </row>
    <row r="22587" spans="1:9" x14ac:dyDescent="0.25">
      <c r="A22587" s="1" t="s">
        <v>3256</v>
      </c>
      <c r="B22587" s="1" t="s">
        <v>265096</v>
      </c>
      <c r="C22587" s="1" t="s">
        <v>265097</v>
      </c>
      <c r="F22587" s="1" t="s">
        <v>637</v>
      </c>
      <c r="G22587" s="1" t="s">
        <v>635</v>
      </c>
      <c r="H22587" s="1" t="s">
        <v>638</v>
      </c>
      <c r="I22587" s="2">
        <v>45292</v>
      </c>
    </row>
    <row r="22588" spans="1:9" x14ac:dyDescent="0.25">
      <c r="A22588" s="1" t="s">
        <v>3256</v>
      </c>
      <c r="B22588" s="1" t="s">
        <v>265098</v>
      </c>
      <c r="C22588" s="1" t="s">
        <v>265099</v>
      </c>
      <c r="F22588" s="1" t="s">
        <v>637</v>
      </c>
      <c r="G22588" s="1" t="s">
        <v>635</v>
      </c>
      <c r="H22588" s="1" t="s">
        <v>638</v>
      </c>
      <c r="I22588" s="2">
        <v>45292</v>
      </c>
    </row>
    <row r="22589" spans="1:9" x14ac:dyDescent="0.25">
      <c r="A22589" s="1" t="s">
        <v>3256</v>
      </c>
      <c r="B22589" s="1" t="s">
        <v>265100</v>
      </c>
      <c r="C22589" s="1" t="s">
        <v>265101</v>
      </c>
      <c r="F22589" s="1" t="s">
        <v>637</v>
      </c>
      <c r="G22589" s="1" t="s">
        <v>635</v>
      </c>
      <c r="H22589" s="1" t="s">
        <v>638</v>
      </c>
      <c r="I22589" s="2">
        <v>45292</v>
      </c>
    </row>
    <row r="22590" spans="1:9" x14ac:dyDescent="0.25">
      <c r="A22590" s="1" t="s">
        <v>3256</v>
      </c>
      <c r="B22590" s="1" t="s">
        <v>265102</v>
      </c>
      <c r="C22590" s="1" t="s">
        <v>28360</v>
      </c>
      <c r="F22590" s="1" t="s">
        <v>637</v>
      </c>
      <c r="G22590" s="1" t="s">
        <v>635</v>
      </c>
      <c r="H22590" s="1" t="s">
        <v>638</v>
      </c>
      <c r="I22590" s="2">
        <v>45292</v>
      </c>
    </row>
    <row r="22591" spans="1:9" x14ac:dyDescent="0.25">
      <c r="A22591" s="1" t="s">
        <v>3256</v>
      </c>
      <c r="B22591" s="1" t="s">
        <v>265103</v>
      </c>
      <c r="C22591" s="1" t="s">
        <v>28335</v>
      </c>
      <c r="F22591" s="1" t="s">
        <v>637</v>
      </c>
      <c r="G22591" s="1" t="s">
        <v>635</v>
      </c>
      <c r="H22591" s="1" t="s">
        <v>638</v>
      </c>
      <c r="I22591" s="2">
        <v>45292</v>
      </c>
    </row>
    <row r="22592" spans="1:9" x14ac:dyDescent="0.25">
      <c r="A22592" s="1" t="s">
        <v>3256</v>
      </c>
      <c r="B22592" s="1" t="s">
        <v>265104</v>
      </c>
      <c r="C22592" s="1" t="s">
        <v>265105</v>
      </c>
      <c r="F22592" s="1" t="s">
        <v>637</v>
      </c>
      <c r="G22592" s="1" t="s">
        <v>635</v>
      </c>
      <c r="H22592" s="1" t="s">
        <v>638</v>
      </c>
      <c r="I22592" s="2">
        <v>45292</v>
      </c>
    </row>
    <row r="22593" spans="1:9" x14ac:dyDescent="0.25">
      <c r="A22593" s="1" t="s">
        <v>3256</v>
      </c>
      <c r="B22593" s="1" t="s">
        <v>265106</v>
      </c>
      <c r="C22593" s="1" t="s">
        <v>265107</v>
      </c>
      <c r="F22593" s="1" t="s">
        <v>637</v>
      </c>
      <c r="G22593" s="1" t="s">
        <v>635</v>
      </c>
      <c r="H22593" s="1" t="s">
        <v>638</v>
      </c>
      <c r="I22593" s="2">
        <v>45292</v>
      </c>
    </row>
    <row r="22594" spans="1:9" x14ac:dyDescent="0.25">
      <c r="A22594" s="1" t="s">
        <v>3256</v>
      </c>
      <c r="B22594" s="1" t="s">
        <v>265108</v>
      </c>
      <c r="C22594" s="1" t="s">
        <v>27622</v>
      </c>
      <c r="F22594" s="1" t="s">
        <v>637</v>
      </c>
      <c r="G22594" s="1" t="s">
        <v>635</v>
      </c>
      <c r="H22594" s="1" t="s">
        <v>638</v>
      </c>
      <c r="I22594" s="2">
        <v>45292</v>
      </c>
    </row>
    <row r="22595" spans="1:9" x14ac:dyDescent="0.25">
      <c r="A22595" s="1" t="s">
        <v>3256</v>
      </c>
      <c r="B22595" s="1" t="s">
        <v>265109</v>
      </c>
      <c r="C22595" s="1" t="s">
        <v>27589</v>
      </c>
      <c r="F22595" s="1" t="s">
        <v>637</v>
      </c>
      <c r="G22595" s="1" t="s">
        <v>635</v>
      </c>
      <c r="H22595" s="1" t="s">
        <v>638</v>
      </c>
      <c r="I22595" s="2">
        <v>45292</v>
      </c>
    </row>
    <row r="22596" spans="1:9" x14ac:dyDescent="0.25">
      <c r="A22596" s="1" t="s">
        <v>3256</v>
      </c>
      <c r="B22596" s="1" t="s">
        <v>265110</v>
      </c>
      <c r="C22596" s="1" t="s">
        <v>27632</v>
      </c>
      <c r="F22596" s="1" t="s">
        <v>637</v>
      </c>
      <c r="G22596" s="1" t="s">
        <v>635</v>
      </c>
      <c r="H22596" s="1" t="s">
        <v>638</v>
      </c>
      <c r="I22596" s="2">
        <v>45292</v>
      </c>
    </row>
    <row r="22597" spans="1:9" x14ac:dyDescent="0.25">
      <c r="A22597" s="1" t="s">
        <v>3256</v>
      </c>
      <c r="B22597" s="1" t="s">
        <v>265111</v>
      </c>
      <c r="C22597" s="1" t="s">
        <v>27587</v>
      </c>
      <c r="F22597" s="1" t="s">
        <v>637</v>
      </c>
      <c r="G22597" s="1" t="s">
        <v>635</v>
      </c>
      <c r="H22597" s="1" t="s">
        <v>638</v>
      </c>
      <c r="I22597" s="2">
        <v>45292</v>
      </c>
    </row>
    <row r="22598" spans="1:9" x14ac:dyDescent="0.25">
      <c r="A22598" s="1" t="s">
        <v>3256</v>
      </c>
      <c r="B22598" s="1" t="s">
        <v>265112</v>
      </c>
      <c r="C22598" s="1" t="s">
        <v>27634</v>
      </c>
      <c r="F22598" s="1" t="s">
        <v>637</v>
      </c>
      <c r="G22598" s="1" t="s">
        <v>635</v>
      </c>
      <c r="H22598" s="1" t="s">
        <v>638</v>
      </c>
      <c r="I22598" s="2">
        <v>45292</v>
      </c>
    </row>
    <row r="22599" spans="1:9" x14ac:dyDescent="0.25">
      <c r="A22599" s="1" t="s">
        <v>3256</v>
      </c>
      <c r="B22599" s="1" t="s">
        <v>265113</v>
      </c>
      <c r="C22599" s="1" t="s">
        <v>27599</v>
      </c>
      <c r="F22599" s="1" t="s">
        <v>637</v>
      </c>
      <c r="G22599" s="1" t="s">
        <v>635</v>
      </c>
      <c r="H22599" s="1" t="s">
        <v>638</v>
      </c>
      <c r="I22599" s="2">
        <v>45292</v>
      </c>
    </row>
    <row r="22600" spans="1:9" x14ac:dyDescent="0.25">
      <c r="A22600" s="1" t="s">
        <v>3256</v>
      </c>
      <c r="B22600" s="1" t="s">
        <v>265114</v>
      </c>
      <c r="C22600" s="1" t="s">
        <v>265115</v>
      </c>
      <c r="F22600" s="1" t="s">
        <v>637</v>
      </c>
      <c r="G22600" s="1" t="s">
        <v>635</v>
      </c>
      <c r="H22600" s="1" t="s">
        <v>638</v>
      </c>
      <c r="I22600" s="2">
        <v>45292</v>
      </c>
    </row>
    <row r="22601" spans="1:9" x14ac:dyDescent="0.25">
      <c r="A22601" s="1" t="s">
        <v>3256</v>
      </c>
      <c r="B22601" s="1" t="s">
        <v>265116</v>
      </c>
      <c r="C22601" s="1" t="s">
        <v>262680</v>
      </c>
      <c r="F22601" s="1" t="s">
        <v>637</v>
      </c>
      <c r="G22601" s="1" t="s">
        <v>635</v>
      </c>
      <c r="H22601" s="1" t="s">
        <v>638</v>
      </c>
      <c r="I22601" s="2">
        <v>45292</v>
      </c>
    </row>
    <row r="22602" spans="1:9" x14ac:dyDescent="0.25">
      <c r="A22602" s="1" t="s">
        <v>3256</v>
      </c>
      <c r="B22602" s="1" t="s">
        <v>265117</v>
      </c>
      <c r="C22602" s="1" t="s">
        <v>265118</v>
      </c>
      <c r="F22602" s="1" t="s">
        <v>637</v>
      </c>
      <c r="G22602" s="1" t="s">
        <v>635</v>
      </c>
      <c r="H22602" s="1" t="s">
        <v>638</v>
      </c>
      <c r="I22602" s="2">
        <v>45292</v>
      </c>
    </row>
    <row r="22603" spans="1:9" x14ac:dyDescent="0.25">
      <c r="A22603" s="1" t="s">
        <v>3256</v>
      </c>
      <c r="B22603" s="1" t="s">
        <v>265119</v>
      </c>
      <c r="C22603" s="1" t="s">
        <v>27571</v>
      </c>
      <c r="F22603" s="1" t="s">
        <v>637</v>
      </c>
      <c r="G22603" s="1" t="s">
        <v>635</v>
      </c>
      <c r="H22603" s="1" t="s">
        <v>638</v>
      </c>
      <c r="I22603" s="2">
        <v>45292</v>
      </c>
    </row>
    <row r="22604" spans="1:9" x14ac:dyDescent="0.25">
      <c r="A22604" s="1" t="s">
        <v>3256</v>
      </c>
      <c r="B22604" s="1" t="s">
        <v>265120</v>
      </c>
      <c r="C22604" s="1" t="s">
        <v>27626</v>
      </c>
      <c r="F22604" s="1" t="s">
        <v>637</v>
      </c>
      <c r="G22604" s="1" t="s">
        <v>635</v>
      </c>
      <c r="H22604" s="1" t="s">
        <v>638</v>
      </c>
      <c r="I22604" s="2">
        <v>45292</v>
      </c>
    </row>
    <row r="22605" spans="1:9" x14ac:dyDescent="0.25">
      <c r="A22605" s="1" t="s">
        <v>3256</v>
      </c>
      <c r="B22605" s="1" t="s">
        <v>265121</v>
      </c>
      <c r="C22605" s="1" t="s">
        <v>27575</v>
      </c>
      <c r="F22605" s="1" t="s">
        <v>637</v>
      </c>
      <c r="G22605" s="1" t="s">
        <v>635</v>
      </c>
      <c r="H22605" s="1" t="s">
        <v>638</v>
      </c>
      <c r="I22605" s="2">
        <v>45292</v>
      </c>
    </row>
    <row r="22606" spans="1:9" x14ac:dyDescent="0.25">
      <c r="A22606" s="1" t="s">
        <v>3256</v>
      </c>
      <c r="B22606" s="1" t="s">
        <v>265122</v>
      </c>
      <c r="C22606" s="1" t="s">
        <v>27573</v>
      </c>
      <c r="F22606" s="1" t="s">
        <v>637</v>
      </c>
      <c r="G22606" s="1" t="s">
        <v>635</v>
      </c>
      <c r="H22606" s="1" t="s">
        <v>638</v>
      </c>
      <c r="I22606" s="2">
        <v>45292</v>
      </c>
    </row>
    <row r="22607" spans="1:9" x14ac:dyDescent="0.25">
      <c r="A22607" s="1" t="s">
        <v>3256</v>
      </c>
      <c r="B22607" s="1" t="s">
        <v>265123</v>
      </c>
      <c r="C22607" s="1" t="s">
        <v>27601</v>
      </c>
      <c r="F22607" s="1" t="s">
        <v>637</v>
      </c>
      <c r="G22607" s="1" t="s">
        <v>635</v>
      </c>
      <c r="H22607" s="1" t="s">
        <v>638</v>
      </c>
      <c r="I22607" s="2">
        <v>45292</v>
      </c>
    </row>
    <row r="22608" spans="1:9" x14ac:dyDescent="0.25">
      <c r="A22608" s="1" t="s">
        <v>3256</v>
      </c>
      <c r="B22608" s="1" t="s">
        <v>265124</v>
      </c>
      <c r="C22608" s="1" t="s">
        <v>265125</v>
      </c>
      <c r="F22608" s="1" t="s">
        <v>637</v>
      </c>
      <c r="G22608" s="1" t="s">
        <v>635</v>
      </c>
      <c r="H22608" s="1" t="s">
        <v>638</v>
      </c>
      <c r="I22608" s="2">
        <v>45292</v>
      </c>
    </row>
    <row r="22609" spans="1:9" x14ac:dyDescent="0.25">
      <c r="A22609" s="1" t="s">
        <v>3256</v>
      </c>
      <c r="B22609" s="1" t="s">
        <v>265126</v>
      </c>
      <c r="C22609" s="1" t="s">
        <v>265127</v>
      </c>
      <c r="F22609" s="1" t="s">
        <v>637</v>
      </c>
      <c r="G22609" s="1" t="s">
        <v>635</v>
      </c>
      <c r="H22609" s="1" t="s">
        <v>638</v>
      </c>
      <c r="I22609" s="2">
        <v>45292</v>
      </c>
    </row>
    <row r="22610" spans="1:9" x14ac:dyDescent="0.25">
      <c r="A22610" s="1" t="s">
        <v>3256</v>
      </c>
      <c r="B22610" s="1" t="s">
        <v>265128</v>
      </c>
      <c r="C22610" s="1" t="s">
        <v>265129</v>
      </c>
      <c r="F22610" s="1" t="s">
        <v>637</v>
      </c>
      <c r="G22610" s="1" t="s">
        <v>635</v>
      </c>
      <c r="H22610" s="1" t="s">
        <v>638</v>
      </c>
      <c r="I22610" s="2">
        <v>45292</v>
      </c>
    </row>
    <row r="22611" spans="1:9" x14ac:dyDescent="0.25">
      <c r="A22611" s="1" t="s">
        <v>3256</v>
      </c>
      <c r="B22611" s="1" t="s">
        <v>265130</v>
      </c>
      <c r="C22611" s="1" t="s">
        <v>27628</v>
      </c>
      <c r="F22611" s="1" t="s">
        <v>637</v>
      </c>
      <c r="G22611" s="1" t="s">
        <v>635</v>
      </c>
      <c r="H22611" s="1" t="s">
        <v>638</v>
      </c>
      <c r="I22611" s="2">
        <v>45292</v>
      </c>
    </row>
    <row r="22612" spans="1:9" x14ac:dyDescent="0.25">
      <c r="A22612" s="1" t="s">
        <v>3256</v>
      </c>
      <c r="B22612" s="1" t="s">
        <v>265131</v>
      </c>
      <c r="C22612" s="1" t="s">
        <v>262692</v>
      </c>
      <c r="F22612" s="1" t="s">
        <v>637</v>
      </c>
      <c r="G22612" s="1" t="s">
        <v>635</v>
      </c>
      <c r="H22612" s="1" t="s">
        <v>638</v>
      </c>
      <c r="I22612" s="2">
        <v>45292</v>
      </c>
    </row>
    <row r="22613" spans="1:9" x14ac:dyDescent="0.25">
      <c r="A22613" s="1" t="s">
        <v>3256</v>
      </c>
      <c r="B22613" s="1" t="s">
        <v>265132</v>
      </c>
      <c r="C22613" s="1" t="s">
        <v>27618</v>
      </c>
      <c r="F22613" s="1" t="s">
        <v>637</v>
      </c>
      <c r="G22613" s="1" t="s">
        <v>635</v>
      </c>
      <c r="H22613" s="1" t="s">
        <v>638</v>
      </c>
      <c r="I22613" s="2">
        <v>45292</v>
      </c>
    </row>
    <row r="22614" spans="1:9" x14ac:dyDescent="0.25">
      <c r="A22614" s="1" t="s">
        <v>3256</v>
      </c>
      <c r="B22614" s="1" t="s">
        <v>265133</v>
      </c>
      <c r="C22614" s="1" t="s">
        <v>27624</v>
      </c>
      <c r="F22614" s="1" t="s">
        <v>637</v>
      </c>
      <c r="G22614" s="1" t="s">
        <v>635</v>
      </c>
      <c r="H22614" s="1" t="s">
        <v>638</v>
      </c>
      <c r="I22614" s="2">
        <v>45292</v>
      </c>
    </row>
    <row r="22615" spans="1:9" x14ac:dyDescent="0.25">
      <c r="A22615" s="1" t="s">
        <v>3256</v>
      </c>
      <c r="B22615" s="1" t="s">
        <v>265134</v>
      </c>
      <c r="C22615" s="1" t="s">
        <v>265135</v>
      </c>
      <c r="F22615" s="1" t="s">
        <v>637</v>
      </c>
      <c r="G22615" s="1" t="s">
        <v>635</v>
      </c>
      <c r="H22615" s="1" t="s">
        <v>638</v>
      </c>
      <c r="I22615" s="2">
        <v>45292</v>
      </c>
    </row>
    <row r="22616" spans="1:9" x14ac:dyDescent="0.25">
      <c r="A22616" s="1" t="s">
        <v>3256</v>
      </c>
      <c r="B22616" s="1" t="s">
        <v>265136</v>
      </c>
      <c r="C22616" s="1" t="s">
        <v>262706</v>
      </c>
      <c r="F22616" s="1" t="s">
        <v>637</v>
      </c>
      <c r="G22616" s="1" t="s">
        <v>635</v>
      </c>
      <c r="H22616" s="1" t="s">
        <v>638</v>
      </c>
      <c r="I22616" s="2">
        <v>45292</v>
      </c>
    </row>
    <row r="22617" spans="1:9" x14ac:dyDescent="0.25">
      <c r="A22617" s="1" t="s">
        <v>3256</v>
      </c>
      <c r="B22617" s="1" t="s">
        <v>265137</v>
      </c>
      <c r="C22617" s="1" t="s">
        <v>265138</v>
      </c>
      <c r="F22617" s="1" t="s">
        <v>637</v>
      </c>
      <c r="G22617" s="1" t="s">
        <v>635</v>
      </c>
      <c r="H22617" s="1" t="s">
        <v>638</v>
      </c>
      <c r="I22617" s="2">
        <v>45292</v>
      </c>
    </row>
    <row r="22618" spans="1:9" x14ac:dyDescent="0.25">
      <c r="A22618" s="1" t="s">
        <v>3256</v>
      </c>
      <c r="B22618" s="1" t="s">
        <v>265139</v>
      </c>
      <c r="C22618" s="1" t="s">
        <v>27566</v>
      </c>
      <c r="F22618" s="1" t="s">
        <v>637</v>
      </c>
      <c r="G22618" s="1" t="s">
        <v>635</v>
      </c>
      <c r="H22618" s="1" t="s">
        <v>638</v>
      </c>
      <c r="I22618" s="2">
        <v>45292</v>
      </c>
    </row>
    <row r="22619" spans="1:9" x14ac:dyDescent="0.25">
      <c r="A22619" s="1" t="s">
        <v>3256</v>
      </c>
      <c r="B22619" s="1" t="s">
        <v>265140</v>
      </c>
      <c r="C22619" s="1" t="s">
        <v>263525</v>
      </c>
      <c r="F22619" s="1" t="s">
        <v>637</v>
      </c>
      <c r="G22619" s="1" t="s">
        <v>635</v>
      </c>
      <c r="H22619" s="1" t="s">
        <v>638</v>
      </c>
      <c r="I22619" s="2">
        <v>45292</v>
      </c>
    </row>
    <row r="22620" spans="1:9" x14ac:dyDescent="0.25">
      <c r="A22620" s="1" t="s">
        <v>3256</v>
      </c>
      <c r="B22620" s="1" t="s">
        <v>265141</v>
      </c>
      <c r="C22620" s="1" t="s">
        <v>265142</v>
      </c>
      <c r="F22620" s="1" t="s">
        <v>637</v>
      </c>
      <c r="G22620" s="1" t="s">
        <v>635</v>
      </c>
      <c r="H22620" s="1" t="s">
        <v>638</v>
      </c>
      <c r="I22620" s="2">
        <v>45292</v>
      </c>
    </row>
    <row r="22621" spans="1:9" x14ac:dyDescent="0.25">
      <c r="A22621" s="1" t="s">
        <v>3256</v>
      </c>
      <c r="B22621" s="1" t="s">
        <v>265143</v>
      </c>
      <c r="C22621" s="1" t="s">
        <v>262718</v>
      </c>
      <c r="F22621" s="1" t="s">
        <v>637</v>
      </c>
      <c r="G22621" s="1" t="s">
        <v>635</v>
      </c>
      <c r="H22621" s="1" t="s">
        <v>638</v>
      </c>
      <c r="I22621" s="2">
        <v>45292</v>
      </c>
    </row>
    <row r="22622" spans="1:9" x14ac:dyDescent="0.25">
      <c r="A22622" s="1" t="s">
        <v>3256</v>
      </c>
      <c r="B22622" s="1" t="s">
        <v>265144</v>
      </c>
      <c r="C22622" s="1" t="s">
        <v>262724</v>
      </c>
      <c r="F22622" s="1" t="s">
        <v>637</v>
      </c>
      <c r="G22622" s="1" t="s">
        <v>635</v>
      </c>
      <c r="H22622" s="1" t="s">
        <v>638</v>
      </c>
      <c r="I22622" s="2">
        <v>45292</v>
      </c>
    </row>
    <row r="22623" spans="1:9" x14ac:dyDescent="0.25">
      <c r="A22623" s="1" t="s">
        <v>3256</v>
      </c>
      <c r="B22623" s="1" t="s">
        <v>265145</v>
      </c>
      <c r="C22623" s="1" t="s">
        <v>265146</v>
      </c>
      <c r="F22623" s="1" t="s">
        <v>637</v>
      </c>
      <c r="G22623" s="1" t="s">
        <v>635</v>
      </c>
      <c r="H22623" s="1" t="s">
        <v>638</v>
      </c>
      <c r="I22623" s="2">
        <v>45292</v>
      </c>
    </row>
    <row r="22624" spans="1:9" x14ac:dyDescent="0.25">
      <c r="A22624" s="1" t="s">
        <v>3256</v>
      </c>
      <c r="B22624" s="1" t="s">
        <v>265147</v>
      </c>
      <c r="C22624" s="1" t="s">
        <v>27611</v>
      </c>
      <c r="F22624" s="1" t="s">
        <v>637</v>
      </c>
      <c r="G22624" s="1" t="s">
        <v>635</v>
      </c>
      <c r="H22624" s="1" t="s">
        <v>638</v>
      </c>
      <c r="I22624" s="2">
        <v>45292</v>
      </c>
    </row>
    <row r="22625" spans="1:9" x14ac:dyDescent="0.25">
      <c r="A22625" s="1" t="s">
        <v>3256</v>
      </c>
      <c r="B22625" s="1" t="s">
        <v>265148</v>
      </c>
      <c r="C22625" s="1" t="s">
        <v>27597</v>
      </c>
      <c r="F22625" s="1" t="s">
        <v>637</v>
      </c>
      <c r="G22625" s="1" t="s">
        <v>635</v>
      </c>
      <c r="H22625" s="1" t="s">
        <v>638</v>
      </c>
      <c r="I22625" s="2">
        <v>45292</v>
      </c>
    </row>
    <row r="22626" spans="1:9" x14ac:dyDescent="0.25">
      <c r="A22626" s="1" t="s">
        <v>3256</v>
      </c>
      <c r="B22626" s="1" t="s">
        <v>265149</v>
      </c>
      <c r="C22626" s="1" t="s">
        <v>265150</v>
      </c>
      <c r="F22626" s="1" t="s">
        <v>637</v>
      </c>
      <c r="G22626" s="1" t="s">
        <v>635</v>
      </c>
      <c r="H22626" s="1" t="s">
        <v>638</v>
      </c>
      <c r="I22626" s="2">
        <v>45292</v>
      </c>
    </row>
    <row r="22627" spans="1:9" x14ac:dyDescent="0.25">
      <c r="A22627" s="1" t="s">
        <v>3256</v>
      </c>
      <c r="B22627" s="1" t="s">
        <v>265151</v>
      </c>
      <c r="C22627" s="1" t="s">
        <v>27593</v>
      </c>
      <c r="F22627" s="1" t="s">
        <v>637</v>
      </c>
      <c r="G22627" s="1" t="s">
        <v>635</v>
      </c>
      <c r="H22627" s="1" t="s">
        <v>638</v>
      </c>
      <c r="I22627" s="2">
        <v>45292</v>
      </c>
    </row>
    <row r="22628" spans="1:9" x14ac:dyDescent="0.25">
      <c r="A22628" s="1" t="s">
        <v>3256</v>
      </c>
      <c r="B22628" s="1" t="s">
        <v>265152</v>
      </c>
      <c r="C22628" s="1" t="s">
        <v>263626</v>
      </c>
      <c r="F22628" s="1" t="s">
        <v>637</v>
      </c>
      <c r="G22628" s="1" t="s">
        <v>635</v>
      </c>
      <c r="H22628" s="1" t="s">
        <v>638</v>
      </c>
      <c r="I22628" s="2">
        <v>45292</v>
      </c>
    </row>
    <row r="22629" spans="1:9" x14ac:dyDescent="0.25">
      <c r="A22629" s="1" t="s">
        <v>3256</v>
      </c>
      <c r="B22629" s="1" t="s">
        <v>265153</v>
      </c>
      <c r="C22629" s="1" t="s">
        <v>265154</v>
      </c>
      <c r="F22629" s="1" t="s">
        <v>637</v>
      </c>
      <c r="G22629" s="1" t="s">
        <v>635</v>
      </c>
      <c r="H22629" s="1" t="s">
        <v>638</v>
      </c>
      <c r="I22629" s="2">
        <v>45292</v>
      </c>
    </row>
    <row r="22630" spans="1:9" x14ac:dyDescent="0.25">
      <c r="A22630" s="1" t="s">
        <v>3256</v>
      </c>
      <c r="B22630" s="1" t="s">
        <v>265155</v>
      </c>
      <c r="C22630" s="1" t="s">
        <v>27568</v>
      </c>
      <c r="F22630" s="1" t="s">
        <v>637</v>
      </c>
      <c r="G22630" s="1" t="s">
        <v>635</v>
      </c>
      <c r="H22630" s="1" t="s">
        <v>638</v>
      </c>
      <c r="I22630" s="2">
        <v>45292</v>
      </c>
    </row>
    <row r="22631" spans="1:9" x14ac:dyDescent="0.25">
      <c r="A22631" s="1" t="s">
        <v>3256</v>
      </c>
      <c r="B22631" s="1" t="s">
        <v>265156</v>
      </c>
      <c r="C22631" s="1" t="s">
        <v>265157</v>
      </c>
      <c r="F22631" s="1" t="s">
        <v>637</v>
      </c>
      <c r="G22631" s="1" t="s">
        <v>635</v>
      </c>
      <c r="H22631" s="1" t="s">
        <v>638</v>
      </c>
      <c r="I22631" s="2">
        <v>45292</v>
      </c>
    </row>
    <row r="22632" spans="1:9" x14ac:dyDescent="0.25">
      <c r="A22632" s="1" t="s">
        <v>3256</v>
      </c>
      <c r="B22632" s="1" t="s">
        <v>265158</v>
      </c>
      <c r="C22632" s="1" t="s">
        <v>27636</v>
      </c>
      <c r="F22632" s="1" t="s">
        <v>637</v>
      </c>
      <c r="G22632" s="1" t="s">
        <v>635</v>
      </c>
      <c r="H22632" s="1" t="s">
        <v>638</v>
      </c>
      <c r="I22632" s="2">
        <v>45292</v>
      </c>
    </row>
    <row r="22633" spans="1:9" x14ac:dyDescent="0.25">
      <c r="A22633" s="1" t="s">
        <v>3256</v>
      </c>
      <c r="B22633" s="1" t="s">
        <v>265159</v>
      </c>
      <c r="C22633" s="1" t="s">
        <v>265160</v>
      </c>
      <c r="F22633" s="1" t="s">
        <v>637</v>
      </c>
      <c r="G22633" s="1" t="s">
        <v>635</v>
      </c>
      <c r="H22633" s="1" t="s">
        <v>638</v>
      </c>
      <c r="I22633" s="2">
        <v>45292</v>
      </c>
    </row>
    <row r="22634" spans="1:9" x14ac:dyDescent="0.25">
      <c r="A22634" s="1" t="s">
        <v>3256</v>
      </c>
      <c r="B22634" s="1" t="s">
        <v>265161</v>
      </c>
      <c r="C22634" s="1" t="s">
        <v>27620</v>
      </c>
      <c r="F22634" s="1" t="s">
        <v>637</v>
      </c>
      <c r="G22634" s="1" t="s">
        <v>635</v>
      </c>
      <c r="H22634" s="1" t="s">
        <v>638</v>
      </c>
      <c r="I22634" s="2">
        <v>45292</v>
      </c>
    </row>
    <row r="22635" spans="1:9" x14ac:dyDescent="0.25">
      <c r="A22635" s="1" t="s">
        <v>3256</v>
      </c>
      <c r="B22635" s="1" t="s">
        <v>265162</v>
      </c>
      <c r="C22635" s="1" t="s">
        <v>265163</v>
      </c>
      <c r="F22635" s="1" t="s">
        <v>637</v>
      </c>
      <c r="G22635" s="1" t="s">
        <v>635</v>
      </c>
      <c r="H22635" s="1" t="s">
        <v>638</v>
      </c>
      <c r="I22635" s="2">
        <v>45292</v>
      </c>
    </row>
    <row r="22636" spans="1:9" x14ac:dyDescent="0.25">
      <c r="A22636" s="1" t="s">
        <v>3256</v>
      </c>
      <c r="B22636" s="1" t="s">
        <v>265164</v>
      </c>
      <c r="C22636" s="1" t="s">
        <v>26545</v>
      </c>
      <c r="F22636" s="1" t="s">
        <v>637</v>
      </c>
      <c r="G22636" s="1" t="s">
        <v>635</v>
      </c>
      <c r="H22636" s="1" t="s">
        <v>638</v>
      </c>
      <c r="I22636" s="2">
        <v>45292</v>
      </c>
    </row>
    <row r="22637" spans="1:9" x14ac:dyDescent="0.25">
      <c r="A22637" s="1" t="s">
        <v>3256</v>
      </c>
      <c r="B22637" s="1" t="s">
        <v>265165</v>
      </c>
      <c r="C22637" s="1" t="s">
        <v>265166</v>
      </c>
      <c r="F22637" s="1" t="s">
        <v>637</v>
      </c>
      <c r="G22637" s="1" t="s">
        <v>635</v>
      </c>
      <c r="H22637" s="1" t="s">
        <v>638</v>
      </c>
      <c r="I22637" s="2">
        <v>45292</v>
      </c>
    </row>
    <row r="22638" spans="1:9" x14ac:dyDescent="0.25">
      <c r="A22638" s="1" t="s">
        <v>3256</v>
      </c>
      <c r="B22638" s="1" t="s">
        <v>265167</v>
      </c>
      <c r="C22638" s="1" t="s">
        <v>265168</v>
      </c>
      <c r="F22638" s="1" t="s">
        <v>637</v>
      </c>
      <c r="G22638" s="1" t="s">
        <v>635</v>
      </c>
      <c r="H22638" s="1" t="s">
        <v>638</v>
      </c>
      <c r="I22638" s="2">
        <v>45292</v>
      </c>
    </row>
    <row r="22639" spans="1:9" x14ac:dyDescent="0.25">
      <c r="A22639" s="1" t="s">
        <v>3256</v>
      </c>
      <c r="B22639" s="1" t="s">
        <v>265169</v>
      </c>
      <c r="C22639" s="1" t="s">
        <v>265170</v>
      </c>
      <c r="F22639" s="1" t="s">
        <v>637</v>
      </c>
      <c r="G22639" s="1" t="s">
        <v>635</v>
      </c>
      <c r="H22639" s="1" t="s">
        <v>638</v>
      </c>
      <c r="I22639" s="2">
        <v>45292</v>
      </c>
    </row>
    <row r="22640" spans="1:9" x14ac:dyDescent="0.25">
      <c r="A22640" s="1" t="s">
        <v>3256</v>
      </c>
      <c r="B22640" s="1" t="s">
        <v>265171</v>
      </c>
      <c r="C22640" s="1" t="s">
        <v>26559</v>
      </c>
      <c r="F22640" s="1" t="s">
        <v>637</v>
      </c>
      <c r="G22640" s="1" t="s">
        <v>635</v>
      </c>
      <c r="H22640" s="1" t="s">
        <v>638</v>
      </c>
      <c r="I22640" s="2">
        <v>45292</v>
      </c>
    </row>
    <row r="22641" spans="1:9" x14ac:dyDescent="0.25">
      <c r="A22641" s="1" t="s">
        <v>3256</v>
      </c>
      <c r="B22641" s="1" t="s">
        <v>265172</v>
      </c>
      <c r="C22641" s="1" t="s">
        <v>265173</v>
      </c>
      <c r="F22641" s="1" t="s">
        <v>637</v>
      </c>
      <c r="G22641" s="1" t="s">
        <v>635</v>
      </c>
      <c r="H22641" s="1" t="s">
        <v>638</v>
      </c>
      <c r="I22641" s="2">
        <v>45292</v>
      </c>
    </row>
    <row r="22642" spans="1:9" x14ac:dyDescent="0.25">
      <c r="A22642" s="1" t="s">
        <v>3256</v>
      </c>
      <c r="B22642" s="1" t="s">
        <v>265174</v>
      </c>
      <c r="C22642" s="1" t="s">
        <v>265175</v>
      </c>
      <c r="F22642" s="1" t="s">
        <v>637</v>
      </c>
      <c r="G22642" s="1" t="s">
        <v>635</v>
      </c>
      <c r="H22642" s="1" t="s">
        <v>638</v>
      </c>
      <c r="I22642" s="2">
        <v>45292</v>
      </c>
    </row>
    <row r="22643" spans="1:9" x14ac:dyDescent="0.25">
      <c r="A22643" s="1" t="s">
        <v>3256</v>
      </c>
      <c r="B22643" s="1" t="s">
        <v>265176</v>
      </c>
      <c r="C22643" s="1" t="s">
        <v>26537</v>
      </c>
      <c r="F22643" s="1" t="s">
        <v>637</v>
      </c>
      <c r="G22643" s="1" t="s">
        <v>635</v>
      </c>
      <c r="H22643" s="1" t="s">
        <v>638</v>
      </c>
      <c r="I22643" s="2">
        <v>45292</v>
      </c>
    </row>
    <row r="22644" spans="1:9" x14ac:dyDescent="0.25">
      <c r="A22644" s="1" t="s">
        <v>3256</v>
      </c>
      <c r="B22644" s="1" t="s">
        <v>265177</v>
      </c>
      <c r="C22644" s="1" t="s">
        <v>265178</v>
      </c>
      <c r="F22644" s="1" t="s">
        <v>637</v>
      </c>
      <c r="G22644" s="1" t="s">
        <v>635</v>
      </c>
      <c r="H22644" s="1" t="s">
        <v>638</v>
      </c>
      <c r="I22644" s="2">
        <v>45292</v>
      </c>
    </row>
    <row r="22645" spans="1:9" x14ac:dyDescent="0.25">
      <c r="A22645" s="1" t="s">
        <v>3256</v>
      </c>
      <c r="B22645" s="1" t="s">
        <v>265179</v>
      </c>
      <c r="C22645" s="1" t="s">
        <v>263070</v>
      </c>
      <c r="F22645" s="1" t="s">
        <v>637</v>
      </c>
      <c r="G22645" s="1" t="s">
        <v>635</v>
      </c>
      <c r="H22645" s="1" t="s">
        <v>638</v>
      </c>
      <c r="I22645" s="2">
        <v>45292</v>
      </c>
    </row>
    <row r="22646" spans="1:9" x14ac:dyDescent="0.25">
      <c r="A22646" s="1" t="s">
        <v>3256</v>
      </c>
      <c r="B22646" s="1" t="s">
        <v>265180</v>
      </c>
      <c r="C22646" s="1" t="s">
        <v>265181</v>
      </c>
      <c r="F22646" s="1" t="s">
        <v>637</v>
      </c>
      <c r="G22646" s="1" t="s">
        <v>635</v>
      </c>
      <c r="H22646" s="1" t="s">
        <v>638</v>
      </c>
      <c r="I22646" s="2">
        <v>45292</v>
      </c>
    </row>
    <row r="22647" spans="1:9" x14ac:dyDescent="0.25">
      <c r="A22647" s="1" t="s">
        <v>3256</v>
      </c>
      <c r="B22647" s="1" t="s">
        <v>265182</v>
      </c>
      <c r="C22647" s="1" t="s">
        <v>26551</v>
      </c>
      <c r="F22647" s="1" t="s">
        <v>637</v>
      </c>
      <c r="G22647" s="1" t="s">
        <v>635</v>
      </c>
      <c r="H22647" s="1" t="s">
        <v>638</v>
      </c>
      <c r="I22647" s="2">
        <v>45292</v>
      </c>
    </row>
    <row r="22648" spans="1:9" x14ac:dyDescent="0.25">
      <c r="A22648" s="1" t="s">
        <v>3256</v>
      </c>
      <c r="B22648" s="1" t="s">
        <v>265183</v>
      </c>
      <c r="C22648" s="1" t="s">
        <v>26549</v>
      </c>
      <c r="F22648" s="1" t="s">
        <v>637</v>
      </c>
      <c r="G22648" s="1" t="s">
        <v>635</v>
      </c>
      <c r="H22648" s="1" t="s">
        <v>638</v>
      </c>
      <c r="I22648" s="2">
        <v>45292</v>
      </c>
    </row>
    <row r="22649" spans="1:9" x14ac:dyDescent="0.25">
      <c r="A22649" s="1" t="s">
        <v>3256</v>
      </c>
      <c r="B22649" s="1" t="s">
        <v>265184</v>
      </c>
      <c r="C22649" s="1" t="s">
        <v>26531</v>
      </c>
      <c r="F22649" s="1" t="s">
        <v>637</v>
      </c>
      <c r="G22649" s="1" t="s">
        <v>635</v>
      </c>
      <c r="H22649" s="1" t="s">
        <v>638</v>
      </c>
      <c r="I22649" s="2">
        <v>45292</v>
      </c>
    </row>
    <row r="22650" spans="1:9" x14ac:dyDescent="0.25">
      <c r="A22650" s="1" t="s">
        <v>3256</v>
      </c>
      <c r="B22650" s="1" t="s">
        <v>265185</v>
      </c>
      <c r="C22650" s="1" t="s">
        <v>265186</v>
      </c>
      <c r="F22650" s="1" t="s">
        <v>637</v>
      </c>
      <c r="G22650" s="1" t="s">
        <v>635</v>
      </c>
      <c r="H22650" s="1" t="s">
        <v>638</v>
      </c>
      <c r="I22650" s="2">
        <v>45292</v>
      </c>
    </row>
    <row r="22651" spans="1:9" x14ac:dyDescent="0.25">
      <c r="A22651" s="1" t="s">
        <v>3256</v>
      </c>
      <c r="B22651" s="1" t="s">
        <v>265187</v>
      </c>
      <c r="C22651" s="1" t="s">
        <v>26523</v>
      </c>
      <c r="F22651" s="1" t="s">
        <v>637</v>
      </c>
      <c r="G22651" s="1" t="s">
        <v>635</v>
      </c>
      <c r="H22651" s="1" t="s">
        <v>638</v>
      </c>
      <c r="I22651" s="2">
        <v>45292</v>
      </c>
    </row>
    <row r="22652" spans="1:9" x14ac:dyDescent="0.25">
      <c r="A22652" s="1" t="s">
        <v>3256</v>
      </c>
      <c r="B22652" s="1" t="s">
        <v>265188</v>
      </c>
      <c r="C22652" s="1" t="s">
        <v>26527</v>
      </c>
      <c r="F22652" s="1" t="s">
        <v>637</v>
      </c>
      <c r="G22652" s="1" t="s">
        <v>635</v>
      </c>
      <c r="H22652" s="1" t="s">
        <v>638</v>
      </c>
      <c r="I22652" s="2">
        <v>45292</v>
      </c>
    </row>
    <row r="22653" spans="1:9" x14ac:dyDescent="0.25">
      <c r="A22653" s="1" t="s">
        <v>3256</v>
      </c>
      <c r="B22653" s="1" t="s">
        <v>265189</v>
      </c>
      <c r="C22653" s="1" t="s">
        <v>26511</v>
      </c>
      <c r="F22653" s="1" t="s">
        <v>637</v>
      </c>
      <c r="G22653" s="1" t="s">
        <v>635</v>
      </c>
      <c r="H22653" s="1" t="s">
        <v>638</v>
      </c>
      <c r="I22653" s="2">
        <v>45292</v>
      </c>
    </row>
    <row r="22654" spans="1:9" x14ac:dyDescent="0.25">
      <c r="A22654" s="1" t="s">
        <v>3256</v>
      </c>
      <c r="B22654" s="1" t="s">
        <v>265190</v>
      </c>
      <c r="C22654" s="1" t="s">
        <v>26517</v>
      </c>
      <c r="F22654" s="1" t="s">
        <v>637</v>
      </c>
      <c r="G22654" s="1" t="s">
        <v>635</v>
      </c>
      <c r="H22654" s="1" t="s">
        <v>638</v>
      </c>
      <c r="I22654" s="2">
        <v>45292</v>
      </c>
    </row>
    <row r="22655" spans="1:9" x14ac:dyDescent="0.25">
      <c r="A22655" s="1" t="s">
        <v>3256</v>
      </c>
      <c r="B22655" s="1" t="s">
        <v>265191</v>
      </c>
      <c r="C22655" s="1" t="s">
        <v>26515</v>
      </c>
      <c r="F22655" s="1" t="s">
        <v>637</v>
      </c>
      <c r="G22655" s="1" t="s">
        <v>635</v>
      </c>
      <c r="H22655" s="1" t="s">
        <v>638</v>
      </c>
      <c r="I22655" s="2">
        <v>45292</v>
      </c>
    </row>
    <row r="22656" spans="1:9" x14ac:dyDescent="0.25">
      <c r="A22656" s="1" t="s">
        <v>3256</v>
      </c>
      <c r="B22656" s="1" t="s">
        <v>265192</v>
      </c>
      <c r="C22656" s="1" t="s">
        <v>265193</v>
      </c>
      <c r="F22656" s="1" t="s">
        <v>637</v>
      </c>
      <c r="G22656" s="1" t="s">
        <v>635</v>
      </c>
      <c r="H22656" s="1" t="s">
        <v>638</v>
      </c>
      <c r="I22656" s="2">
        <v>45292</v>
      </c>
    </row>
    <row r="22657" spans="1:9" x14ac:dyDescent="0.25">
      <c r="A22657" s="1" t="s">
        <v>3256</v>
      </c>
      <c r="B22657" s="1" t="s">
        <v>265194</v>
      </c>
      <c r="C22657" s="1" t="s">
        <v>265195</v>
      </c>
      <c r="F22657" s="1" t="s">
        <v>637</v>
      </c>
      <c r="G22657" s="1" t="s">
        <v>635</v>
      </c>
      <c r="H22657" s="1" t="s">
        <v>638</v>
      </c>
      <c r="I22657" s="2">
        <v>45292</v>
      </c>
    </row>
    <row r="22658" spans="1:9" x14ac:dyDescent="0.25">
      <c r="A22658" s="1" t="s">
        <v>3256</v>
      </c>
      <c r="B22658" s="1" t="s">
        <v>265196</v>
      </c>
      <c r="C22658" s="1" t="s">
        <v>26533</v>
      </c>
      <c r="F22658" s="1" t="s">
        <v>637</v>
      </c>
      <c r="G22658" s="1" t="s">
        <v>635</v>
      </c>
      <c r="H22658" s="1" t="s">
        <v>638</v>
      </c>
      <c r="I22658" s="2">
        <v>45292</v>
      </c>
    </row>
    <row r="22659" spans="1:9" x14ac:dyDescent="0.25">
      <c r="A22659" s="1" t="s">
        <v>3256</v>
      </c>
      <c r="B22659" s="1" t="s">
        <v>265197</v>
      </c>
      <c r="C22659" s="1" t="s">
        <v>26525</v>
      </c>
      <c r="F22659" s="1" t="s">
        <v>637</v>
      </c>
      <c r="G22659" s="1" t="s">
        <v>635</v>
      </c>
      <c r="H22659" s="1" t="s">
        <v>638</v>
      </c>
      <c r="I22659" s="2">
        <v>45292</v>
      </c>
    </row>
    <row r="22660" spans="1:9" x14ac:dyDescent="0.25">
      <c r="A22660" s="1" t="s">
        <v>3256</v>
      </c>
      <c r="B22660" s="1" t="s">
        <v>265198</v>
      </c>
      <c r="C22660" s="1" t="s">
        <v>26539</v>
      </c>
      <c r="F22660" s="1" t="s">
        <v>637</v>
      </c>
      <c r="G22660" s="1" t="s">
        <v>635</v>
      </c>
      <c r="H22660" s="1" t="s">
        <v>638</v>
      </c>
      <c r="I22660" s="2">
        <v>45292</v>
      </c>
    </row>
    <row r="22661" spans="1:9" x14ac:dyDescent="0.25">
      <c r="A22661" s="1" t="s">
        <v>3256</v>
      </c>
      <c r="B22661" s="1" t="s">
        <v>265199</v>
      </c>
      <c r="C22661" s="1" t="s">
        <v>265200</v>
      </c>
      <c r="F22661" s="1" t="s">
        <v>637</v>
      </c>
      <c r="G22661" s="1" t="s">
        <v>635</v>
      </c>
      <c r="H22661" s="1" t="s">
        <v>638</v>
      </c>
      <c r="I22661" s="2">
        <v>45292</v>
      </c>
    </row>
    <row r="22662" spans="1:9" x14ac:dyDescent="0.25">
      <c r="A22662" s="1" t="s">
        <v>3256</v>
      </c>
      <c r="B22662" s="1" t="s">
        <v>265201</v>
      </c>
      <c r="C22662" s="1" t="s">
        <v>28552</v>
      </c>
      <c r="F22662" s="1" t="s">
        <v>637</v>
      </c>
      <c r="G22662" s="1" t="s">
        <v>635</v>
      </c>
      <c r="H22662" s="1" t="s">
        <v>638</v>
      </c>
      <c r="I22662" s="2">
        <v>45292</v>
      </c>
    </row>
    <row r="22663" spans="1:9" x14ac:dyDescent="0.25">
      <c r="A22663" s="1" t="s">
        <v>3256</v>
      </c>
      <c r="B22663" s="1" t="s">
        <v>265202</v>
      </c>
      <c r="C22663" s="1" t="s">
        <v>28554</v>
      </c>
      <c r="F22663" s="1" t="s">
        <v>637</v>
      </c>
      <c r="G22663" s="1" t="s">
        <v>635</v>
      </c>
      <c r="H22663" s="1" t="s">
        <v>638</v>
      </c>
      <c r="I22663" s="2">
        <v>45292</v>
      </c>
    </row>
    <row r="22664" spans="1:9" x14ac:dyDescent="0.25">
      <c r="A22664" s="1" t="s">
        <v>3256</v>
      </c>
      <c r="B22664" s="1" t="s">
        <v>265203</v>
      </c>
      <c r="C22664" s="1" t="s">
        <v>265204</v>
      </c>
      <c r="F22664" s="1" t="s">
        <v>637</v>
      </c>
      <c r="G22664" s="1" t="s">
        <v>635</v>
      </c>
      <c r="H22664" s="1" t="s">
        <v>638</v>
      </c>
      <c r="I22664" s="2">
        <v>45292</v>
      </c>
    </row>
    <row r="22665" spans="1:9" x14ac:dyDescent="0.25">
      <c r="A22665" s="1" t="s">
        <v>3256</v>
      </c>
      <c r="B22665" s="1" t="s">
        <v>265205</v>
      </c>
      <c r="C22665" s="1" t="s">
        <v>265206</v>
      </c>
      <c r="F22665" s="1" t="s">
        <v>637</v>
      </c>
      <c r="G22665" s="1" t="s">
        <v>635</v>
      </c>
      <c r="H22665" s="1" t="s">
        <v>638</v>
      </c>
      <c r="I22665" s="2">
        <v>45292</v>
      </c>
    </row>
    <row r="22666" spans="1:9" x14ac:dyDescent="0.25">
      <c r="A22666" s="1" t="s">
        <v>3256</v>
      </c>
      <c r="B22666" s="1" t="s">
        <v>265207</v>
      </c>
      <c r="C22666" s="1" t="s">
        <v>265208</v>
      </c>
      <c r="F22666" s="1" t="s">
        <v>637</v>
      </c>
      <c r="G22666" s="1" t="s">
        <v>635</v>
      </c>
      <c r="H22666" s="1" t="s">
        <v>638</v>
      </c>
      <c r="I22666" s="2">
        <v>45292</v>
      </c>
    </row>
    <row r="22667" spans="1:9" x14ac:dyDescent="0.25">
      <c r="A22667" s="1" t="s">
        <v>3256</v>
      </c>
      <c r="B22667" s="1" t="s">
        <v>265209</v>
      </c>
      <c r="C22667" s="1" t="s">
        <v>265210</v>
      </c>
      <c r="F22667" s="1" t="s">
        <v>637</v>
      </c>
      <c r="G22667" s="1" t="s">
        <v>635</v>
      </c>
      <c r="H22667" s="1" t="s">
        <v>638</v>
      </c>
      <c r="I22667" s="2">
        <v>45292</v>
      </c>
    </row>
    <row r="22668" spans="1:9" x14ac:dyDescent="0.25">
      <c r="A22668" s="1" t="s">
        <v>3256</v>
      </c>
      <c r="B22668" s="1" t="s">
        <v>265211</v>
      </c>
      <c r="C22668" s="1" t="s">
        <v>265212</v>
      </c>
      <c r="F22668" s="1" t="s">
        <v>637</v>
      </c>
      <c r="G22668" s="1" t="s">
        <v>635</v>
      </c>
      <c r="H22668" s="1" t="s">
        <v>638</v>
      </c>
      <c r="I22668" s="2">
        <v>45292</v>
      </c>
    </row>
    <row r="22669" spans="1:9" x14ac:dyDescent="0.25">
      <c r="A22669" s="1" t="s">
        <v>3256</v>
      </c>
      <c r="B22669" s="1" t="s">
        <v>265213</v>
      </c>
      <c r="C22669" s="1" t="s">
        <v>265214</v>
      </c>
      <c r="F22669" s="1" t="s">
        <v>637</v>
      </c>
      <c r="G22669" s="1" t="s">
        <v>635</v>
      </c>
      <c r="H22669" s="1" t="s">
        <v>638</v>
      </c>
      <c r="I22669" s="2">
        <v>45292</v>
      </c>
    </row>
    <row r="22670" spans="1:9" x14ac:dyDescent="0.25">
      <c r="A22670" s="1" t="s">
        <v>3256</v>
      </c>
      <c r="B22670" s="1" t="s">
        <v>265215</v>
      </c>
      <c r="C22670" s="1" t="s">
        <v>265216</v>
      </c>
      <c r="F22670" s="1" t="s">
        <v>637</v>
      </c>
      <c r="G22670" s="1" t="s">
        <v>635</v>
      </c>
      <c r="H22670" s="1" t="s">
        <v>638</v>
      </c>
      <c r="I22670" s="2">
        <v>45292</v>
      </c>
    </row>
    <row r="22671" spans="1:9" x14ac:dyDescent="0.25">
      <c r="A22671" s="1" t="s">
        <v>3256</v>
      </c>
      <c r="B22671" s="1" t="s">
        <v>265217</v>
      </c>
      <c r="C22671" s="1" t="s">
        <v>265218</v>
      </c>
      <c r="F22671" s="1" t="s">
        <v>637</v>
      </c>
      <c r="G22671" s="1" t="s">
        <v>635</v>
      </c>
      <c r="H22671" s="1" t="s">
        <v>638</v>
      </c>
      <c r="I22671" s="2">
        <v>45292</v>
      </c>
    </row>
    <row r="22672" spans="1:9" x14ac:dyDescent="0.25">
      <c r="A22672" s="1" t="s">
        <v>3256</v>
      </c>
      <c r="B22672" s="1" t="s">
        <v>265219</v>
      </c>
      <c r="C22672" s="1" t="s">
        <v>265220</v>
      </c>
      <c r="F22672" s="1" t="s">
        <v>637</v>
      </c>
      <c r="G22672" s="1" t="s">
        <v>635</v>
      </c>
      <c r="H22672" s="1" t="s">
        <v>638</v>
      </c>
      <c r="I22672" s="2">
        <v>45292</v>
      </c>
    </row>
    <row r="22673" spans="1:9" x14ac:dyDescent="0.25">
      <c r="A22673" s="1" t="s">
        <v>3256</v>
      </c>
      <c r="B22673" s="1" t="s">
        <v>265221</v>
      </c>
      <c r="C22673" s="1" t="s">
        <v>28526</v>
      </c>
      <c r="F22673" s="1" t="s">
        <v>637</v>
      </c>
      <c r="G22673" s="1" t="s">
        <v>635</v>
      </c>
      <c r="H22673" s="1" t="s">
        <v>638</v>
      </c>
      <c r="I22673" s="2">
        <v>45292</v>
      </c>
    </row>
    <row r="22674" spans="1:9" x14ac:dyDescent="0.25">
      <c r="A22674" s="1" t="s">
        <v>3256</v>
      </c>
      <c r="B22674" s="1" t="s">
        <v>265222</v>
      </c>
      <c r="C22674" s="1" t="s">
        <v>265223</v>
      </c>
      <c r="F22674" s="1" t="s">
        <v>637</v>
      </c>
      <c r="G22674" s="1" t="s">
        <v>635</v>
      </c>
      <c r="H22674" s="1" t="s">
        <v>638</v>
      </c>
      <c r="I22674" s="2">
        <v>45292</v>
      </c>
    </row>
    <row r="22675" spans="1:9" x14ac:dyDescent="0.25">
      <c r="A22675" s="1" t="s">
        <v>3256</v>
      </c>
      <c r="B22675" s="1" t="s">
        <v>265224</v>
      </c>
      <c r="C22675" s="1" t="s">
        <v>28546</v>
      </c>
      <c r="F22675" s="1" t="s">
        <v>637</v>
      </c>
      <c r="G22675" s="1" t="s">
        <v>635</v>
      </c>
      <c r="H22675" s="1" t="s">
        <v>638</v>
      </c>
      <c r="I22675" s="2">
        <v>45292</v>
      </c>
    </row>
    <row r="22676" spans="1:9" x14ac:dyDescent="0.25">
      <c r="A22676" s="1" t="s">
        <v>3256</v>
      </c>
      <c r="B22676" s="1" t="s">
        <v>265225</v>
      </c>
      <c r="C22676" s="1" t="s">
        <v>265226</v>
      </c>
      <c r="F22676" s="1" t="s">
        <v>637</v>
      </c>
      <c r="G22676" s="1" t="s">
        <v>635</v>
      </c>
      <c r="H22676" s="1" t="s">
        <v>638</v>
      </c>
      <c r="I22676" s="2">
        <v>45292</v>
      </c>
    </row>
    <row r="22677" spans="1:9" x14ac:dyDescent="0.25">
      <c r="A22677" s="1" t="s">
        <v>3256</v>
      </c>
      <c r="B22677" s="1" t="s">
        <v>265227</v>
      </c>
      <c r="C22677" s="1" t="s">
        <v>27647</v>
      </c>
      <c r="F22677" s="1" t="s">
        <v>637</v>
      </c>
      <c r="G22677" s="1" t="s">
        <v>635</v>
      </c>
      <c r="H22677" s="1" t="s">
        <v>638</v>
      </c>
      <c r="I22677" s="2">
        <v>45292</v>
      </c>
    </row>
    <row r="22678" spans="1:9" x14ac:dyDescent="0.25">
      <c r="A22678" s="1" t="s">
        <v>3256</v>
      </c>
      <c r="B22678" s="1" t="s">
        <v>265228</v>
      </c>
      <c r="C22678" s="1" t="s">
        <v>265229</v>
      </c>
      <c r="F22678" s="1" t="s">
        <v>637</v>
      </c>
      <c r="G22678" s="1" t="s">
        <v>635</v>
      </c>
      <c r="H22678" s="1" t="s">
        <v>638</v>
      </c>
      <c r="I22678" s="2">
        <v>45292</v>
      </c>
    </row>
    <row r="22679" spans="1:9" x14ac:dyDescent="0.25">
      <c r="A22679" s="1" t="s">
        <v>3256</v>
      </c>
      <c r="B22679" s="1" t="s">
        <v>265230</v>
      </c>
      <c r="C22679" s="1" t="s">
        <v>265231</v>
      </c>
      <c r="F22679" s="1" t="s">
        <v>637</v>
      </c>
      <c r="G22679" s="1" t="s">
        <v>635</v>
      </c>
      <c r="H22679" s="1" t="s">
        <v>638</v>
      </c>
      <c r="I22679" s="2">
        <v>45292</v>
      </c>
    </row>
    <row r="22680" spans="1:9" x14ac:dyDescent="0.25">
      <c r="A22680" s="1" t="s">
        <v>3256</v>
      </c>
      <c r="B22680" s="1" t="s">
        <v>265232</v>
      </c>
      <c r="C22680" s="1" t="s">
        <v>28556</v>
      </c>
      <c r="F22680" s="1" t="s">
        <v>637</v>
      </c>
      <c r="G22680" s="1" t="s">
        <v>635</v>
      </c>
      <c r="H22680" s="1" t="s">
        <v>638</v>
      </c>
      <c r="I22680" s="2">
        <v>45292</v>
      </c>
    </row>
    <row r="22681" spans="1:9" x14ac:dyDescent="0.25">
      <c r="A22681" s="1" t="s">
        <v>3256</v>
      </c>
      <c r="B22681" s="1" t="s">
        <v>265233</v>
      </c>
      <c r="C22681" s="1" t="s">
        <v>265234</v>
      </c>
      <c r="F22681" s="1" t="s">
        <v>637</v>
      </c>
      <c r="G22681" s="1" t="s">
        <v>635</v>
      </c>
      <c r="H22681" s="1" t="s">
        <v>638</v>
      </c>
      <c r="I22681" s="2">
        <v>45292</v>
      </c>
    </row>
    <row r="22682" spans="1:9" x14ac:dyDescent="0.25">
      <c r="A22682" s="1" t="s">
        <v>3256</v>
      </c>
      <c r="B22682" s="1" t="s">
        <v>265235</v>
      </c>
      <c r="C22682" s="1" t="s">
        <v>28528</v>
      </c>
      <c r="F22682" s="1" t="s">
        <v>637</v>
      </c>
      <c r="G22682" s="1" t="s">
        <v>635</v>
      </c>
      <c r="H22682" s="1" t="s">
        <v>638</v>
      </c>
      <c r="I22682" s="2">
        <v>45292</v>
      </c>
    </row>
    <row r="22683" spans="1:9" x14ac:dyDescent="0.25">
      <c r="A22683" s="1" t="s">
        <v>3256</v>
      </c>
      <c r="B22683" s="1" t="s">
        <v>265236</v>
      </c>
      <c r="C22683" s="1" t="s">
        <v>265237</v>
      </c>
      <c r="F22683" s="1" t="s">
        <v>637</v>
      </c>
      <c r="G22683" s="1" t="s">
        <v>635</v>
      </c>
      <c r="H22683" s="1" t="s">
        <v>638</v>
      </c>
      <c r="I22683" s="2">
        <v>45292</v>
      </c>
    </row>
    <row r="22684" spans="1:9" x14ac:dyDescent="0.25">
      <c r="A22684" s="1" t="s">
        <v>3256</v>
      </c>
      <c r="B22684" s="1" t="s">
        <v>265238</v>
      </c>
      <c r="C22684" s="1" t="s">
        <v>28524</v>
      </c>
      <c r="F22684" s="1" t="s">
        <v>637</v>
      </c>
      <c r="G22684" s="1" t="s">
        <v>635</v>
      </c>
      <c r="H22684" s="1" t="s">
        <v>638</v>
      </c>
      <c r="I22684" s="2">
        <v>45292</v>
      </c>
    </row>
    <row r="22685" spans="1:9" x14ac:dyDescent="0.25">
      <c r="A22685" s="1" t="s">
        <v>3256</v>
      </c>
      <c r="B22685" s="1" t="s">
        <v>265239</v>
      </c>
      <c r="C22685" s="1" t="s">
        <v>265240</v>
      </c>
      <c r="F22685" s="1" t="s">
        <v>637</v>
      </c>
      <c r="G22685" s="1" t="s">
        <v>635</v>
      </c>
      <c r="H22685" s="1" t="s">
        <v>638</v>
      </c>
      <c r="I22685" s="2">
        <v>45292</v>
      </c>
    </row>
    <row r="22686" spans="1:9" x14ac:dyDescent="0.25">
      <c r="A22686" s="1" t="s">
        <v>3256</v>
      </c>
      <c r="B22686" s="1" t="s">
        <v>265241</v>
      </c>
      <c r="C22686" s="1" t="s">
        <v>26884</v>
      </c>
      <c r="F22686" s="1" t="s">
        <v>637</v>
      </c>
      <c r="G22686" s="1" t="s">
        <v>635</v>
      </c>
      <c r="H22686" s="1" t="s">
        <v>638</v>
      </c>
      <c r="I22686" s="2">
        <v>45292</v>
      </c>
    </row>
    <row r="22687" spans="1:9" x14ac:dyDescent="0.25">
      <c r="A22687" s="1" t="s">
        <v>3256</v>
      </c>
      <c r="B22687" s="1" t="s">
        <v>265242</v>
      </c>
      <c r="C22687" s="1" t="s">
        <v>26942</v>
      </c>
      <c r="F22687" s="1" t="s">
        <v>637</v>
      </c>
      <c r="G22687" s="1" t="s">
        <v>635</v>
      </c>
      <c r="H22687" s="1" t="s">
        <v>638</v>
      </c>
      <c r="I22687" s="2">
        <v>45292</v>
      </c>
    </row>
    <row r="22688" spans="1:9" x14ac:dyDescent="0.25">
      <c r="A22688" s="1" t="s">
        <v>3256</v>
      </c>
      <c r="B22688" s="1" t="s">
        <v>265243</v>
      </c>
      <c r="C22688" s="1" t="s">
        <v>265244</v>
      </c>
      <c r="F22688" s="1" t="s">
        <v>637</v>
      </c>
      <c r="G22688" s="1" t="s">
        <v>635</v>
      </c>
      <c r="H22688" s="1" t="s">
        <v>638</v>
      </c>
      <c r="I22688" s="2">
        <v>45292</v>
      </c>
    </row>
    <row r="22689" spans="1:9" x14ac:dyDescent="0.25">
      <c r="A22689" s="1" t="s">
        <v>3256</v>
      </c>
      <c r="B22689" s="1" t="s">
        <v>265245</v>
      </c>
      <c r="C22689" s="1" t="s">
        <v>265246</v>
      </c>
      <c r="F22689" s="1" t="s">
        <v>637</v>
      </c>
      <c r="G22689" s="1" t="s">
        <v>635</v>
      </c>
      <c r="H22689" s="1" t="s">
        <v>638</v>
      </c>
      <c r="I22689" s="2">
        <v>45292</v>
      </c>
    </row>
    <row r="22690" spans="1:9" x14ac:dyDescent="0.25">
      <c r="A22690" s="1" t="s">
        <v>3256</v>
      </c>
      <c r="B22690" s="1" t="s">
        <v>265247</v>
      </c>
      <c r="C22690" s="1" t="s">
        <v>265248</v>
      </c>
      <c r="F22690" s="1" t="s">
        <v>637</v>
      </c>
      <c r="G22690" s="1" t="s">
        <v>635</v>
      </c>
      <c r="H22690" s="1" t="s">
        <v>638</v>
      </c>
      <c r="I22690" s="2">
        <v>45292</v>
      </c>
    </row>
    <row r="22691" spans="1:9" x14ac:dyDescent="0.25">
      <c r="A22691" s="1" t="s">
        <v>3256</v>
      </c>
      <c r="B22691" s="1" t="s">
        <v>265249</v>
      </c>
      <c r="C22691" s="1" t="s">
        <v>265250</v>
      </c>
      <c r="F22691" s="1" t="s">
        <v>637</v>
      </c>
      <c r="G22691" s="1" t="s">
        <v>635</v>
      </c>
      <c r="H22691" s="1" t="s">
        <v>638</v>
      </c>
      <c r="I22691" s="2">
        <v>45292</v>
      </c>
    </row>
    <row r="22692" spans="1:9" x14ac:dyDescent="0.25">
      <c r="A22692" s="1" t="s">
        <v>3256</v>
      </c>
      <c r="B22692" s="1" t="s">
        <v>265251</v>
      </c>
      <c r="C22692" s="1" t="s">
        <v>26996</v>
      </c>
      <c r="F22692" s="1" t="s">
        <v>637</v>
      </c>
      <c r="G22692" s="1" t="s">
        <v>635</v>
      </c>
      <c r="H22692" s="1" t="s">
        <v>638</v>
      </c>
      <c r="I22692" s="2">
        <v>45292</v>
      </c>
    </row>
    <row r="22693" spans="1:9" x14ac:dyDescent="0.25">
      <c r="A22693" s="1" t="s">
        <v>3256</v>
      </c>
      <c r="B22693" s="1" t="s">
        <v>265252</v>
      </c>
      <c r="C22693" s="1" t="s">
        <v>262879</v>
      </c>
      <c r="F22693" s="1" t="s">
        <v>637</v>
      </c>
      <c r="G22693" s="1" t="s">
        <v>635</v>
      </c>
      <c r="H22693" s="1" t="s">
        <v>638</v>
      </c>
      <c r="I22693" s="2">
        <v>45292</v>
      </c>
    </row>
    <row r="22694" spans="1:9" x14ac:dyDescent="0.25">
      <c r="A22694" s="1" t="s">
        <v>3256</v>
      </c>
      <c r="B22694" s="1" t="s">
        <v>265253</v>
      </c>
      <c r="C22694" s="1" t="s">
        <v>265254</v>
      </c>
      <c r="F22694" s="1" t="s">
        <v>637</v>
      </c>
      <c r="G22694" s="1" t="s">
        <v>635</v>
      </c>
      <c r="H22694" s="1" t="s">
        <v>638</v>
      </c>
      <c r="I22694" s="2">
        <v>45292</v>
      </c>
    </row>
    <row r="22695" spans="1:9" x14ac:dyDescent="0.25">
      <c r="A22695" s="1" t="s">
        <v>3256</v>
      </c>
      <c r="B22695" s="1" t="s">
        <v>265255</v>
      </c>
      <c r="C22695" s="1" t="s">
        <v>26928</v>
      </c>
      <c r="F22695" s="1" t="s">
        <v>637</v>
      </c>
      <c r="G22695" s="1" t="s">
        <v>635</v>
      </c>
      <c r="H22695" s="1" t="s">
        <v>638</v>
      </c>
      <c r="I22695" s="2">
        <v>45292</v>
      </c>
    </row>
    <row r="22696" spans="1:9" x14ac:dyDescent="0.25">
      <c r="A22696" s="1" t="s">
        <v>3256</v>
      </c>
      <c r="B22696" s="1" t="s">
        <v>265256</v>
      </c>
      <c r="C22696" s="1" t="s">
        <v>26980</v>
      </c>
      <c r="F22696" s="1" t="s">
        <v>637</v>
      </c>
      <c r="G22696" s="1" t="s">
        <v>635</v>
      </c>
      <c r="H22696" s="1" t="s">
        <v>638</v>
      </c>
      <c r="I22696" s="2">
        <v>45292</v>
      </c>
    </row>
    <row r="22697" spans="1:9" x14ac:dyDescent="0.25">
      <c r="A22697" s="1" t="s">
        <v>3256</v>
      </c>
      <c r="B22697" s="1" t="s">
        <v>265257</v>
      </c>
      <c r="C22697" s="1" t="s">
        <v>265258</v>
      </c>
      <c r="F22697" s="1" t="s">
        <v>637</v>
      </c>
      <c r="G22697" s="1" t="s">
        <v>635</v>
      </c>
      <c r="H22697" s="1" t="s">
        <v>638</v>
      </c>
      <c r="I22697" s="2">
        <v>45292</v>
      </c>
    </row>
    <row r="22698" spans="1:9" x14ac:dyDescent="0.25">
      <c r="A22698" s="1" t="s">
        <v>3256</v>
      </c>
      <c r="B22698" s="1" t="s">
        <v>265259</v>
      </c>
      <c r="C22698" s="1" t="s">
        <v>26897</v>
      </c>
      <c r="F22698" s="1" t="s">
        <v>637</v>
      </c>
      <c r="G22698" s="1" t="s">
        <v>635</v>
      </c>
      <c r="H22698" s="1" t="s">
        <v>638</v>
      </c>
      <c r="I22698" s="2">
        <v>45292</v>
      </c>
    </row>
    <row r="22699" spans="1:9" x14ac:dyDescent="0.25">
      <c r="A22699" s="1" t="s">
        <v>3256</v>
      </c>
      <c r="B22699" s="1" t="s">
        <v>265260</v>
      </c>
      <c r="C22699" s="1" t="s">
        <v>26988</v>
      </c>
      <c r="F22699" s="1" t="s">
        <v>637</v>
      </c>
      <c r="G22699" s="1" t="s">
        <v>635</v>
      </c>
      <c r="H22699" s="1" t="s">
        <v>638</v>
      </c>
      <c r="I22699" s="2">
        <v>45292</v>
      </c>
    </row>
    <row r="22700" spans="1:9" x14ac:dyDescent="0.25">
      <c r="A22700" s="1" t="s">
        <v>3256</v>
      </c>
      <c r="B22700" s="1" t="s">
        <v>265261</v>
      </c>
      <c r="C22700" s="1" t="s">
        <v>26946</v>
      </c>
      <c r="F22700" s="1" t="s">
        <v>637</v>
      </c>
      <c r="G22700" s="1" t="s">
        <v>635</v>
      </c>
      <c r="H22700" s="1" t="s">
        <v>638</v>
      </c>
      <c r="I22700" s="2">
        <v>45292</v>
      </c>
    </row>
    <row r="22701" spans="1:9" x14ac:dyDescent="0.25">
      <c r="A22701" s="1" t="s">
        <v>3256</v>
      </c>
      <c r="B22701" s="1" t="s">
        <v>265262</v>
      </c>
      <c r="C22701" s="1" t="s">
        <v>26950</v>
      </c>
      <c r="F22701" s="1" t="s">
        <v>637</v>
      </c>
      <c r="G22701" s="1" t="s">
        <v>635</v>
      </c>
      <c r="H22701" s="1" t="s">
        <v>638</v>
      </c>
      <c r="I22701" s="2">
        <v>45292</v>
      </c>
    </row>
    <row r="22702" spans="1:9" x14ac:dyDescent="0.25">
      <c r="A22702" s="1" t="s">
        <v>3256</v>
      </c>
      <c r="B22702" s="1" t="s">
        <v>265263</v>
      </c>
      <c r="C22702" s="1" t="s">
        <v>26948</v>
      </c>
      <c r="F22702" s="1" t="s">
        <v>637</v>
      </c>
      <c r="G22702" s="1" t="s">
        <v>635</v>
      </c>
      <c r="H22702" s="1" t="s">
        <v>638</v>
      </c>
      <c r="I22702" s="2">
        <v>45292</v>
      </c>
    </row>
    <row r="22703" spans="1:9" x14ac:dyDescent="0.25">
      <c r="A22703" s="1" t="s">
        <v>3256</v>
      </c>
      <c r="B22703" s="1" t="s">
        <v>265264</v>
      </c>
      <c r="C22703" s="1" t="s">
        <v>26940</v>
      </c>
      <c r="F22703" s="1" t="s">
        <v>637</v>
      </c>
      <c r="G22703" s="1" t="s">
        <v>635</v>
      </c>
      <c r="H22703" s="1" t="s">
        <v>638</v>
      </c>
      <c r="I22703" s="2">
        <v>45292</v>
      </c>
    </row>
    <row r="22704" spans="1:9" x14ac:dyDescent="0.25">
      <c r="A22704" s="1" t="s">
        <v>3256</v>
      </c>
      <c r="B22704" s="1" t="s">
        <v>265265</v>
      </c>
      <c r="C22704" s="1" t="s">
        <v>265266</v>
      </c>
      <c r="F22704" s="1" t="s">
        <v>637</v>
      </c>
      <c r="G22704" s="1" t="s">
        <v>635</v>
      </c>
      <c r="H22704" s="1" t="s">
        <v>638</v>
      </c>
      <c r="I22704" s="2">
        <v>45292</v>
      </c>
    </row>
    <row r="22705" spans="1:9" x14ac:dyDescent="0.25">
      <c r="A22705" s="1" t="s">
        <v>3256</v>
      </c>
      <c r="B22705" s="1" t="s">
        <v>265267</v>
      </c>
      <c r="C22705" s="1" t="s">
        <v>265268</v>
      </c>
      <c r="F22705" s="1" t="s">
        <v>637</v>
      </c>
      <c r="G22705" s="1" t="s">
        <v>635</v>
      </c>
      <c r="H22705" s="1" t="s">
        <v>638</v>
      </c>
      <c r="I22705" s="2">
        <v>45292</v>
      </c>
    </row>
    <row r="22706" spans="1:9" x14ac:dyDescent="0.25">
      <c r="A22706" s="1" t="s">
        <v>3256</v>
      </c>
      <c r="B22706" s="1" t="s">
        <v>265269</v>
      </c>
      <c r="C22706" s="1" t="s">
        <v>26982</v>
      </c>
      <c r="F22706" s="1" t="s">
        <v>637</v>
      </c>
      <c r="G22706" s="1" t="s">
        <v>635</v>
      </c>
      <c r="H22706" s="1" t="s">
        <v>638</v>
      </c>
      <c r="I22706" s="2">
        <v>45292</v>
      </c>
    </row>
    <row r="22707" spans="1:9" x14ac:dyDescent="0.25">
      <c r="A22707" s="1" t="s">
        <v>3256</v>
      </c>
      <c r="B22707" s="1" t="s">
        <v>265270</v>
      </c>
      <c r="C22707" s="1" t="s">
        <v>265271</v>
      </c>
      <c r="F22707" s="1" t="s">
        <v>637</v>
      </c>
      <c r="G22707" s="1" t="s">
        <v>635</v>
      </c>
      <c r="H22707" s="1" t="s">
        <v>638</v>
      </c>
      <c r="I22707" s="2">
        <v>45292</v>
      </c>
    </row>
    <row r="22708" spans="1:9" x14ac:dyDescent="0.25">
      <c r="A22708" s="1" t="s">
        <v>3256</v>
      </c>
      <c r="B22708" s="1" t="s">
        <v>265272</v>
      </c>
      <c r="C22708" s="1" t="s">
        <v>265273</v>
      </c>
      <c r="F22708" s="1" t="s">
        <v>637</v>
      </c>
      <c r="G22708" s="1" t="s">
        <v>635</v>
      </c>
      <c r="H22708" s="1" t="s">
        <v>638</v>
      </c>
      <c r="I22708" s="2">
        <v>45292</v>
      </c>
    </row>
    <row r="22709" spans="1:9" x14ac:dyDescent="0.25">
      <c r="A22709" s="1" t="s">
        <v>3256</v>
      </c>
      <c r="B22709" s="1" t="s">
        <v>265274</v>
      </c>
      <c r="C22709" s="1" t="s">
        <v>262692</v>
      </c>
      <c r="F22709" s="1" t="s">
        <v>637</v>
      </c>
      <c r="G22709" s="1" t="s">
        <v>635</v>
      </c>
      <c r="H22709" s="1" t="s">
        <v>638</v>
      </c>
      <c r="I22709" s="2">
        <v>45292</v>
      </c>
    </row>
    <row r="22710" spans="1:9" x14ac:dyDescent="0.25">
      <c r="A22710" s="1" t="s">
        <v>3256</v>
      </c>
      <c r="B22710" s="1" t="s">
        <v>265275</v>
      </c>
      <c r="C22710" s="1" t="s">
        <v>26964</v>
      </c>
      <c r="F22710" s="1" t="s">
        <v>637</v>
      </c>
      <c r="G22710" s="1" t="s">
        <v>635</v>
      </c>
      <c r="H22710" s="1" t="s">
        <v>638</v>
      </c>
      <c r="I22710" s="2">
        <v>45292</v>
      </c>
    </row>
    <row r="22711" spans="1:9" x14ac:dyDescent="0.25">
      <c r="A22711" s="1" t="s">
        <v>3256</v>
      </c>
      <c r="B22711" s="1" t="s">
        <v>265276</v>
      </c>
      <c r="C22711" s="1" t="s">
        <v>26922</v>
      </c>
      <c r="F22711" s="1" t="s">
        <v>637</v>
      </c>
      <c r="G22711" s="1" t="s">
        <v>635</v>
      </c>
      <c r="H22711" s="1" t="s">
        <v>638</v>
      </c>
      <c r="I22711" s="2">
        <v>45292</v>
      </c>
    </row>
    <row r="22712" spans="1:9" x14ac:dyDescent="0.25">
      <c r="A22712" s="1" t="s">
        <v>3256</v>
      </c>
      <c r="B22712" s="1" t="s">
        <v>265277</v>
      </c>
      <c r="C22712" s="1" t="s">
        <v>26926</v>
      </c>
      <c r="F22712" s="1" t="s">
        <v>637</v>
      </c>
      <c r="G22712" s="1" t="s">
        <v>635</v>
      </c>
      <c r="H22712" s="1" t="s">
        <v>638</v>
      </c>
      <c r="I22712" s="2">
        <v>45292</v>
      </c>
    </row>
    <row r="22713" spans="1:9" x14ac:dyDescent="0.25">
      <c r="A22713" s="1" t="s">
        <v>3256</v>
      </c>
      <c r="B22713" s="1" t="s">
        <v>265278</v>
      </c>
      <c r="C22713" s="1" t="s">
        <v>26908</v>
      </c>
      <c r="F22713" s="1" t="s">
        <v>637</v>
      </c>
      <c r="G22713" s="1" t="s">
        <v>635</v>
      </c>
      <c r="H22713" s="1" t="s">
        <v>638</v>
      </c>
      <c r="I22713" s="2">
        <v>45292</v>
      </c>
    </row>
    <row r="22714" spans="1:9" x14ac:dyDescent="0.25">
      <c r="A22714" s="1" t="s">
        <v>3256</v>
      </c>
      <c r="B22714" s="1" t="s">
        <v>265279</v>
      </c>
      <c r="C22714" s="1" t="s">
        <v>26970</v>
      </c>
      <c r="F22714" s="1" t="s">
        <v>637</v>
      </c>
      <c r="G22714" s="1" t="s">
        <v>635</v>
      </c>
      <c r="H22714" s="1" t="s">
        <v>638</v>
      </c>
      <c r="I22714" s="2">
        <v>45292</v>
      </c>
    </row>
    <row r="22715" spans="1:9" x14ac:dyDescent="0.25">
      <c r="A22715" s="1" t="s">
        <v>3256</v>
      </c>
      <c r="B22715" s="1" t="s">
        <v>265280</v>
      </c>
      <c r="C22715" s="1" t="s">
        <v>265281</v>
      </c>
      <c r="F22715" s="1" t="s">
        <v>637</v>
      </c>
      <c r="G22715" s="1" t="s">
        <v>635</v>
      </c>
      <c r="H22715" s="1" t="s">
        <v>638</v>
      </c>
      <c r="I22715" s="2">
        <v>45292</v>
      </c>
    </row>
    <row r="22716" spans="1:9" x14ac:dyDescent="0.25">
      <c r="A22716" s="1" t="s">
        <v>3256</v>
      </c>
      <c r="B22716" s="1" t="s">
        <v>265282</v>
      </c>
      <c r="C22716" s="1" t="s">
        <v>265283</v>
      </c>
      <c r="F22716" s="1" t="s">
        <v>637</v>
      </c>
      <c r="G22716" s="1" t="s">
        <v>635</v>
      </c>
      <c r="H22716" s="1" t="s">
        <v>638</v>
      </c>
      <c r="I22716" s="2">
        <v>45292</v>
      </c>
    </row>
    <row r="22717" spans="1:9" x14ac:dyDescent="0.25">
      <c r="A22717" s="1" t="s">
        <v>3256</v>
      </c>
      <c r="B22717" s="1" t="s">
        <v>265284</v>
      </c>
      <c r="C22717" s="1" t="s">
        <v>26910</v>
      </c>
      <c r="F22717" s="1" t="s">
        <v>637</v>
      </c>
      <c r="G22717" s="1" t="s">
        <v>635</v>
      </c>
      <c r="H22717" s="1" t="s">
        <v>638</v>
      </c>
      <c r="I22717" s="2">
        <v>45292</v>
      </c>
    </row>
    <row r="22718" spans="1:9" x14ac:dyDescent="0.25">
      <c r="A22718" s="1" t="s">
        <v>3256</v>
      </c>
      <c r="B22718" s="1" t="s">
        <v>265285</v>
      </c>
      <c r="C22718" s="1" t="s">
        <v>26974</v>
      </c>
      <c r="F22718" s="1" t="s">
        <v>637</v>
      </c>
      <c r="G22718" s="1" t="s">
        <v>635</v>
      </c>
      <c r="H22718" s="1" t="s">
        <v>638</v>
      </c>
      <c r="I22718" s="2">
        <v>45292</v>
      </c>
    </row>
    <row r="22719" spans="1:9" x14ac:dyDescent="0.25">
      <c r="A22719" s="1" t="s">
        <v>3256</v>
      </c>
      <c r="B22719" s="1" t="s">
        <v>265286</v>
      </c>
      <c r="C22719" s="1" t="s">
        <v>265287</v>
      </c>
      <c r="F22719" s="1" t="s">
        <v>637</v>
      </c>
      <c r="G22719" s="1" t="s">
        <v>635</v>
      </c>
      <c r="H22719" s="1" t="s">
        <v>638</v>
      </c>
      <c r="I22719" s="2">
        <v>45292</v>
      </c>
    </row>
    <row r="22720" spans="1:9" x14ac:dyDescent="0.25">
      <c r="A22720" s="1" t="s">
        <v>3256</v>
      </c>
      <c r="B22720" s="1" t="s">
        <v>265288</v>
      </c>
      <c r="C22720" s="1" t="s">
        <v>265289</v>
      </c>
      <c r="F22720" s="1" t="s">
        <v>637</v>
      </c>
      <c r="G22720" s="1" t="s">
        <v>635</v>
      </c>
      <c r="H22720" s="1" t="s">
        <v>638</v>
      </c>
      <c r="I22720" s="2">
        <v>45292</v>
      </c>
    </row>
    <row r="22721" spans="1:9" x14ac:dyDescent="0.25">
      <c r="A22721" s="1" t="s">
        <v>3256</v>
      </c>
      <c r="B22721" s="1" t="s">
        <v>265290</v>
      </c>
      <c r="C22721" s="1" t="s">
        <v>265291</v>
      </c>
      <c r="F22721" s="1" t="s">
        <v>637</v>
      </c>
      <c r="G22721" s="1" t="s">
        <v>635</v>
      </c>
      <c r="H22721" s="1" t="s">
        <v>638</v>
      </c>
      <c r="I22721" s="2">
        <v>45292</v>
      </c>
    </row>
    <row r="22722" spans="1:9" x14ac:dyDescent="0.25">
      <c r="A22722" s="1" t="s">
        <v>3256</v>
      </c>
      <c r="B22722" s="1" t="s">
        <v>265292</v>
      </c>
      <c r="C22722" s="1" t="s">
        <v>262710</v>
      </c>
      <c r="F22722" s="1" t="s">
        <v>637</v>
      </c>
      <c r="G22722" s="1" t="s">
        <v>635</v>
      </c>
      <c r="H22722" s="1" t="s">
        <v>638</v>
      </c>
      <c r="I22722" s="2">
        <v>45292</v>
      </c>
    </row>
    <row r="22723" spans="1:9" x14ac:dyDescent="0.25">
      <c r="A22723" s="1" t="s">
        <v>3256</v>
      </c>
      <c r="B22723" s="1" t="s">
        <v>265293</v>
      </c>
      <c r="C22723" s="1" t="s">
        <v>26888</v>
      </c>
      <c r="F22723" s="1" t="s">
        <v>637</v>
      </c>
      <c r="G22723" s="1" t="s">
        <v>635</v>
      </c>
      <c r="H22723" s="1" t="s">
        <v>638</v>
      </c>
      <c r="I22723" s="2">
        <v>45292</v>
      </c>
    </row>
    <row r="22724" spans="1:9" x14ac:dyDescent="0.25">
      <c r="A22724" s="1" t="s">
        <v>3256</v>
      </c>
      <c r="B22724" s="1" t="s">
        <v>265294</v>
      </c>
      <c r="C22724" s="1" t="s">
        <v>265295</v>
      </c>
      <c r="F22724" s="1" t="s">
        <v>637</v>
      </c>
      <c r="G22724" s="1" t="s">
        <v>635</v>
      </c>
      <c r="H22724" s="1" t="s">
        <v>638</v>
      </c>
      <c r="I22724" s="2">
        <v>45292</v>
      </c>
    </row>
    <row r="22725" spans="1:9" x14ac:dyDescent="0.25">
      <c r="A22725" s="1" t="s">
        <v>3256</v>
      </c>
      <c r="B22725" s="1" t="s">
        <v>265296</v>
      </c>
      <c r="C22725" s="1" t="s">
        <v>26956</v>
      </c>
      <c r="F22725" s="1" t="s">
        <v>637</v>
      </c>
      <c r="G22725" s="1" t="s">
        <v>635</v>
      </c>
      <c r="H22725" s="1" t="s">
        <v>638</v>
      </c>
      <c r="I22725" s="2">
        <v>45292</v>
      </c>
    </row>
    <row r="22726" spans="1:9" x14ac:dyDescent="0.25">
      <c r="A22726" s="1" t="s">
        <v>3256</v>
      </c>
      <c r="B22726" s="1" t="s">
        <v>265297</v>
      </c>
      <c r="C22726" s="1" t="s">
        <v>26958</v>
      </c>
      <c r="F22726" s="1" t="s">
        <v>637</v>
      </c>
      <c r="G22726" s="1" t="s">
        <v>635</v>
      </c>
      <c r="H22726" s="1" t="s">
        <v>638</v>
      </c>
      <c r="I22726" s="2">
        <v>45292</v>
      </c>
    </row>
    <row r="22727" spans="1:9" x14ac:dyDescent="0.25">
      <c r="A22727" s="1" t="s">
        <v>3256</v>
      </c>
      <c r="B22727" s="1" t="s">
        <v>265298</v>
      </c>
      <c r="C22727" s="1" t="s">
        <v>265299</v>
      </c>
      <c r="F22727" s="1" t="s">
        <v>637</v>
      </c>
      <c r="G22727" s="1" t="s">
        <v>635</v>
      </c>
      <c r="H22727" s="1" t="s">
        <v>638</v>
      </c>
      <c r="I22727" s="2">
        <v>45292</v>
      </c>
    </row>
    <row r="22728" spans="1:9" x14ac:dyDescent="0.25">
      <c r="A22728" s="1" t="s">
        <v>3256</v>
      </c>
      <c r="B22728" s="1" t="s">
        <v>265300</v>
      </c>
      <c r="C22728" s="1" t="s">
        <v>265301</v>
      </c>
      <c r="F22728" s="1" t="s">
        <v>637</v>
      </c>
      <c r="G22728" s="1" t="s">
        <v>635</v>
      </c>
      <c r="H22728" s="1" t="s">
        <v>638</v>
      </c>
      <c r="I22728" s="2">
        <v>45292</v>
      </c>
    </row>
    <row r="22729" spans="1:9" x14ac:dyDescent="0.25">
      <c r="A22729" s="1" t="s">
        <v>3256</v>
      </c>
      <c r="B22729" s="1" t="s">
        <v>265302</v>
      </c>
      <c r="C22729" s="1" t="s">
        <v>265303</v>
      </c>
      <c r="F22729" s="1" t="s">
        <v>637</v>
      </c>
      <c r="G22729" s="1" t="s">
        <v>635</v>
      </c>
      <c r="H22729" s="1" t="s">
        <v>638</v>
      </c>
      <c r="I22729" s="2">
        <v>45292</v>
      </c>
    </row>
    <row r="22730" spans="1:9" x14ac:dyDescent="0.25">
      <c r="A22730" s="1" t="s">
        <v>3256</v>
      </c>
      <c r="B22730" s="1" t="s">
        <v>265304</v>
      </c>
      <c r="C22730" s="1" t="s">
        <v>26994</v>
      </c>
      <c r="F22730" s="1" t="s">
        <v>637</v>
      </c>
      <c r="G22730" s="1" t="s">
        <v>635</v>
      </c>
      <c r="H22730" s="1" t="s">
        <v>638</v>
      </c>
      <c r="I22730" s="2">
        <v>45292</v>
      </c>
    </row>
    <row r="22731" spans="1:9" x14ac:dyDescent="0.25">
      <c r="A22731" s="1" t="s">
        <v>3256</v>
      </c>
      <c r="B22731" s="1" t="s">
        <v>265305</v>
      </c>
      <c r="C22731" s="1" t="s">
        <v>265306</v>
      </c>
      <c r="F22731" s="1" t="s">
        <v>637</v>
      </c>
      <c r="G22731" s="1" t="s">
        <v>635</v>
      </c>
      <c r="H22731" s="1" t="s">
        <v>638</v>
      </c>
      <c r="I22731" s="2">
        <v>45292</v>
      </c>
    </row>
    <row r="22732" spans="1:9" x14ac:dyDescent="0.25">
      <c r="A22732" s="1" t="s">
        <v>3256</v>
      </c>
      <c r="B22732" s="1" t="s">
        <v>265307</v>
      </c>
      <c r="C22732" s="1" t="s">
        <v>265308</v>
      </c>
      <c r="F22732" s="1" t="s">
        <v>637</v>
      </c>
      <c r="G22732" s="1" t="s">
        <v>635</v>
      </c>
      <c r="H22732" s="1" t="s">
        <v>638</v>
      </c>
      <c r="I22732" s="2">
        <v>45292</v>
      </c>
    </row>
    <row r="22733" spans="1:9" x14ac:dyDescent="0.25">
      <c r="A22733" s="1" t="s">
        <v>3256</v>
      </c>
      <c r="B22733" s="1" t="s">
        <v>265309</v>
      </c>
      <c r="C22733" s="1" t="s">
        <v>27004</v>
      </c>
      <c r="F22733" s="1" t="s">
        <v>637</v>
      </c>
      <c r="G22733" s="1" t="s">
        <v>635</v>
      </c>
      <c r="H22733" s="1" t="s">
        <v>638</v>
      </c>
      <c r="I22733" s="2">
        <v>45292</v>
      </c>
    </row>
    <row r="22734" spans="1:9" x14ac:dyDescent="0.25">
      <c r="A22734" s="1" t="s">
        <v>3256</v>
      </c>
      <c r="B22734" s="1" t="s">
        <v>265310</v>
      </c>
      <c r="C22734" s="1" t="s">
        <v>265311</v>
      </c>
      <c r="F22734" s="1" t="s">
        <v>637</v>
      </c>
      <c r="G22734" s="1" t="s">
        <v>635</v>
      </c>
      <c r="H22734" s="1" t="s">
        <v>638</v>
      </c>
      <c r="I22734" s="2">
        <v>45292</v>
      </c>
    </row>
    <row r="22735" spans="1:9" x14ac:dyDescent="0.25">
      <c r="A22735" s="1" t="s">
        <v>3256</v>
      </c>
      <c r="B22735" s="1" t="s">
        <v>265312</v>
      </c>
      <c r="C22735" s="1" t="s">
        <v>265313</v>
      </c>
      <c r="F22735" s="1" t="s">
        <v>637</v>
      </c>
      <c r="G22735" s="1" t="s">
        <v>635</v>
      </c>
      <c r="H22735" s="1" t="s">
        <v>638</v>
      </c>
      <c r="I22735" s="2">
        <v>45292</v>
      </c>
    </row>
    <row r="22736" spans="1:9" x14ac:dyDescent="0.25">
      <c r="A22736" s="1" t="s">
        <v>3256</v>
      </c>
      <c r="B22736" s="1" t="s">
        <v>265314</v>
      </c>
      <c r="C22736" s="1" t="s">
        <v>265315</v>
      </c>
      <c r="F22736" s="1" t="s">
        <v>637</v>
      </c>
      <c r="G22736" s="1" t="s">
        <v>635</v>
      </c>
      <c r="H22736" s="1" t="s">
        <v>638</v>
      </c>
      <c r="I22736" s="2">
        <v>45292</v>
      </c>
    </row>
    <row r="22737" spans="1:9" x14ac:dyDescent="0.25">
      <c r="A22737" s="1" t="s">
        <v>3256</v>
      </c>
      <c r="B22737" s="1" t="s">
        <v>265316</v>
      </c>
      <c r="C22737" s="1" t="s">
        <v>265317</v>
      </c>
      <c r="F22737" s="1" t="s">
        <v>637</v>
      </c>
      <c r="G22737" s="1" t="s">
        <v>635</v>
      </c>
      <c r="H22737" s="1" t="s">
        <v>638</v>
      </c>
      <c r="I22737" s="2">
        <v>45292</v>
      </c>
    </row>
    <row r="22738" spans="1:9" x14ac:dyDescent="0.25">
      <c r="A22738" s="1" t="s">
        <v>3256</v>
      </c>
      <c r="B22738" s="1" t="s">
        <v>265318</v>
      </c>
      <c r="C22738" s="1" t="s">
        <v>265319</v>
      </c>
      <c r="F22738" s="1" t="s">
        <v>637</v>
      </c>
      <c r="G22738" s="1" t="s">
        <v>635</v>
      </c>
      <c r="H22738" s="1" t="s">
        <v>638</v>
      </c>
      <c r="I22738" s="2">
        <v>45292</v>
      </c>
    </row>
    <row r="22739" spans="1:9" x14ac:dyDescent="0.25">
      <c r="A22739" s="1" t="s">
        <v>3256</v>
      </c>
      <c r="B22739" s="1" t="s">
        <v>265320</v>
      </c>
      <c r="C22739" s="1" t="s">
        <v>265321</v>
      </c>
      <c r="F22739" s="1" t="s">
        <v>637</v>
      </c>
      <c r="G22739" s="1" t="s">
        <v>635</v>
      </c>
      <c r="H22739" s="1" t="s">
        <v>638</v>
      </c>
      <c r="I22739" s="2">
        <v>45292</v>
      </c>
    </row>
    <row r="22740" spans="1:9" x14ac:dyDescent="0.25">
      <c r="A22740" s="1" t="s">
        <v>3256</v>
      </c>
      <c r="B22740" s="1" t="s">
        <v>265322</v>
      </c>
      <c r="C22740" s="1" t="s">
        <v>265323</v>
      </c>
      <c r="F22740" s="1" t="s">
        <v>637</v>
      </c>
      <c r="G22740" s="1" t="s">
        <v>635</v>
      </c>
      <c r="H22740" s="1" t="s">
        <v>638</v>
      </c>
      <c r="I22740" s="2">
        <v>45292</v>
      </c>
    </row>
    <row r="22741" spans="1:9" x14ac:dyDescent="0.25">
      <c r="A22741" s="1" t="s">
        <v>3256</v>
      </c>
      <c r="B22741" s="1" t="s">
        <v>265324</v>
      </c>
      <c r="C22741" s="1" t="s">
        <v>265325</v>
      </c>
      <c r="F22741" s="1" t="s">
        <v>637</v>
      </c>
      <c r="G22741" s="1" t="s">
        <v>635</v>
      </c>
      <c r="H22741" s="1" t="s">
        <v>638</v>
      </c>
      <c r="I22741" s="2">
        <v>45292</v>
      </c>
    </row>
    <row r="22742" spans="1:9" x14ac:dyDescent="0.25">
      <c r="A22742" s="1" t="s">
        <v>3256</v>
      </c>
      <c r="B22742" s="1" t="s">
        <v>265326</v>
      </c>
      <c r="C22742" s="1" t="s">
        <v>26984</v>
      </c>
      <c r="F22742" s="1" t="s">
        <v>637</v>
      </c>
      <c r="G22742" s="1" t="s">
        <v>635</v>
      </c>
      <c r="H22742" s="1" t="s">
        <v>638</v>
      </c>
      <c r="I22742" s="2">
        <v>45292</v>
      </c>
    </row>
    <row r="22743" spans="1:9" x14ac:dyDescent="0.25">
      <c r="A22743" s="1" t="s">
        <v>3256</v>
      </c>
      <c r="B22743" s="1" t="s">
        <v>265327</v>
      </c>
      <c r="C22743" s="1" t="s">
        <v>265328</v>
      </c>
      <c r="F22743" s="1" t="s">
        <v>637</v>
      </c>
      <c r="G22743" s="1" t="s">
        <v>635</v>
      </c>
      <c r="H22743" s="1" t="s">
        <v>638</v>
      </c>
      <c r="I22743" s="2">
        <v>45292</v>
      </c>
    </row>
    <row r="22744" spans="1:9" x14ac:dyDescent="0.25">
      <c r="A22744" s="1" t="s">
        <v>3256</v>
      </c>
      <c r="B22744" s="1" t="s">
        <v>265329</v>
      </c>
      <c r="C22744" s="1" t="s">
        <v>26914</v>
      </c>
      <c r="F22744" s="1" t="s">
        <v>637</v>
      </c>
      <c r="G22744" s="1" t="s">
        <v>635</v>
      </c>
      <c r="H22744" s="1" t="s">
        <v>638</v>
      </c>
      <c r="I22744" s="2">
        <v>45292</v>
      </c>
    </row>
    <row r="22745" spans="1:9" x14ac:dyDescent="0.25">
      <c r="A22745" s="1" t="s">
        <v>3256</v>
      </c>
      <c r="B22745" s="1" t="s">
        <v>265330</v>
      </c>
      <c r="C22745" s="1" t="s">
        <v>265331</v>
      </c>
      <c r="F22745" s="1" t="s">
        <v>637</v>
      </c>
      <c r="G22745" s="1" t="s">
        <v>635</v>
      </c>
      <c r="H22745" s="1" t="s">
        <v>638</v>
      </c>
      <c r="I22745" s="2">
        <v>45292</v>
      </c>
    </row>
    <row r="22746" spans="1:9" x14ac:dyDescent="0.25">
      <c r="A22746" s="1" t="s">
        <v>3256</v>
      </c>
      <c r="B22746" s="1" t="s">
        <v>265332</v>
      </c>
      <c r="C22746" s="1" t="s">
        <v>263996</v>
      </c>
      <c r="F22746" s="1" t="s">
        <v>637</v>
      </c>
      <c r="G22746" s="1" t="s">
        <v>635</v>
      </c>
      <c r="H22746" s="1" t="s">
        <v>638</v>
      </c>
      <c r="I22746" s="2">
        <v>45292</v>
      </c>
    </row>
    <row r="22747" spans="1:9" x14ac:dyDescent="0.25">
      <c r="A22747" s="1" t="s">
        <v>3256</v>
      </c>
      <c r="B22747" s="1" t="s">
        <v>265333</v>
      </c>
      <c r="C22747" s="1" t="s">
        <v>265334</v>
      </c>
      <c r="F22747" s="1" t="s">
        <v>637</v>
      </c>
      <c r="G22747" s="1" t="s">
        <v>635</v>
      </c>
      <c r="H22747" s="1" t="s">
        <v>638</v>
      </c>
      <c r="I22747" s="2">
        <v>45292</v>
      </c>
    </row>
    <row r="22748" spans="1:9" x14ac:dyDescent="0.25">
      <c r="A22748" s="1" t="s">
        <v>3256</v>
      </c>
      <c r="B22748" s="1" t="s">
        <v>265335</v>
      </c>
      <c r="C22748" s="1" t="s">
        <v>265336</v>
      </c>
      <c r="F22748" s="1" t="s">
        <v>637</v>
      </c>
      <c r="G22748" s="1" t="s">
        <v>635</v>
      </c>
      <c r="H22748" s="1" t="s">
        <v>638</v>
      </c>
      <c r="I22748" s="2">
        <v>45292</v>
      </c>
    </row>
    <row r="22749" spans="1:9" x14ac:dyDescent="0.25">
      <c r="A22749" s="1" t="s">
        <v>3256</v>
      </c>
      <c r="B22749" s="1" t="s">
        <v>265337</v>
      </c>
      <c r="C22749" s="1" t="s">
        <v>265338</v>
      </c>
      <c r="F22749" s="1" t="s">
        <v>637</v>
      </c>
      <c r="G22749" s="1" t="s">
        <v>635</v>
      </c>
      <c r="H22749" s="1" t="s">
        <v>638</v>
      </c>
      <c r="I22749" s="2">
        <v>45292</v>
      </c>
    </row>
    <row r="22750" spans="1:9" x14ac:dyDescent="0.25">
      <c r="A22750" s="1" t="s">
        <v>3256</v>
      </c>
      <c r="B22750" s="1" t="s">
        <v>265339</v>
      </c>
      <c r="C22750" s="1" t="s">
        <v>265057</v>
      </c>
      <c r="F22750" s="1" t="s">
        <v>637</v>
      </c>
      <c r="G22750" s="1" t="s">
        <v>635</v>
      </c>
      <c r="H22750" s="1" t="s">
        <v>638</v>
      </c>
      <c r="I22750" s="2">
        <v>45292</v>
      </c>
    </row>
    <row r="22751" spans="1:9" x14ac:dyDescent="0.25">
      <c r="A22751" s="1" t="s">
        <v>3256</v>
      </c>
      <c r="B22751" s="1" t="s">
        <v>265340</v>
      </c>
      <c r="C22751" s="1" t="s">
        <v>265341</v>
      </c>
      <c r="F22751" s="1" t="s">
        <v>637</v>
      </c>
      <c r="G22751" s="1" t="s">
        <v>635</v>
      </c>
      <c r="H22751" s="1" t="s">
        <v>638</v>
      </c>
      <c r="I22751" s="2">
        <v>45292</v>
      </c>
    </row>
    <row r="22752" spans="1:9" x14ac:dyDescent="0.25">
      <c r="A22752" s="1" t="s">
        <v>3256</v>
      </c>
      <c r="B22752" s="1" t="s">
        <v>265342</v>
      </c>
      <c r="C22752" s="1" t="s">
        <v>265343</v>
      </c>
      <c r="F22752" s="1" t="s">
        <v>637</v>
      </c>
      <c r="G22752" s="1" t="s">
        <v>635</v>
      </c>
      <c r="H22752" s="1" t="s">
        <v>638</v>
      </c>
      <c r="I22752" s="2">
        <v>45292</v>
      </c>
    </row>
    <row r="22753" spans="1:9" x14ac:dyDescent="0.25">
      <c r="A22753" s="1" t="s">
        <v>3256</v>
      </c>
      <c r="B22753" s="1" t="s">
        <v>265344</v>
      </c>
      <c r="C22753" s="1" t="s">
        <v>265345</v>
      </c>
      <c r="F22753" s="1" t="s">
        <v>637</v>
      </c>
      <c r="G22753" s="1" t="s">
        <v>635</v>
      </c>
      <c r="H22753" s="1" t="s">
        <v>638</v>
      </c>
      <c r="I22753" s="2">
        <v>45292</v>
      </c>
    </row>
    <row r="22754" spans="1:9" x14ac:dyDescent="0.25">
      <c r="A22754" s="1" t="s">
        <v>3256</v>
      </c>
      <c r="B22754" s="1" t="s">
        <v>265346</v>
      </c>
      <c r="C22754" s="1" t="s">
        <v>265347</v>
      </c>
      <c r="F22754" s="1" t="s">
        <v>637</v>
      </c>
      <c r="G22754" s="1" t="s">
        <v>635</v>
      </c>
      <c r="H22754" s="1" t="s">
        <v>638</v>
      </c>
      <c r="I22754" s="2">
        <v>45292</v>
      </c>
    </row>
    <row r="22755" spans="1:9" x14ac:dyDescent="0.25">
      <c r="A22755" s="1" t="s">
        <v>3256</v>
      </c>
      <c r="B22755" s="1" t="s">
        <v>265348</v>
      </c>
      <c r="C22755" s="1" t="s">
        <v>265349</v>
      </c>
      <c r="F22755" s="1" t="s">
        <v>637</v>
      </c>
      <c r="G22755" s="1" t="s">
        <v>635</v>
      </c>
      <c r="H22755" s="1" t="s">
        <v>638</v>
      </c>
      <c r="I22755" s="2">
        <v>45292</v>
      </c>
    </row>
    <row r="22756" spans="1:9" x14ac:dyDescent="0.25">
      <c r="A22756" s="1" t="s">
        <v>3256</v>
      </c>
      <c r="B22756" s="1" t="s">
        <v>265350</v>
      </c>
      <c r="C22756" s="1" t="s">
        <v>28296</v>
      </c>
      <c r="F22756" s="1" t="s">
        <v>637</v>
      </c>
      <c r="G22756" s="1" t="s">
        <v>635</v>
      </c>
      <c r="H22756" s="1" t="s">
        <v>638</v>
      </c>
      <c r="I22756" s="2">
        <v>45292</v>
      </c>
    </row>
    <row r="22757" spans="1:9" x14ac:dyDescent="0.25">
      <c r="A22757" s="1" t="s">
        <v>3256</v>
      </c>
      <c r="B22757" s="1" t="s">
        <v>265351</v>
      </c>
      <c r="C22757" s="1" t="s">
        <v>265352</v>
      </c>
      <c r="F22757" s="1" t="s">
        <v>637</v>
      </c>
      <c r="G22757" s="1" t="s">
        <v>635</v>
      </c>
      <c r="H22757" s="1" t="s">
        <v>638</v>
      </c>
      <c r="I22757" s="2">
        <v>45292</v>
      </c>
    </row>
    <row r="22758" spans="1:9" x14ac:dyDescent="0.25">
      <c r="A22758" s="1" t="s">
        <v>3256</v>
      </c>
      <c r="B22758" s="1" t="s">
        <v>265353</v>
      </c>
      <c r="C22758" s="1" t="s">
        <v>262834</v>
      </c>
      <c r="F22758" s="1" t="s">
        <v>637</v>
      </c>
      <c r="G22758" s="1" t="s">
        <v>635</v>
      </c>
      <c r="H22758" s="1" t="s">
        <v>638</v>
      </c>
      <c r="I22758" s="2">
        <v>45292</v>
      </c>
    </row>
    <row r="22759" spans="1:9" x14ac:dyDescent="0.25">
      <c r="A22759" s="1" t="s">
        <v>3256</v>
      </c>
      <c r="B22759" s="1" t="s">
        <v>265354</v>
      </c>
      <c r="C22759" s="1" t="s">
        <v>265355</v>
      </c>
      <c r="F22759" s="1" t="s">
        <v>637</v>
      </c>
      <c r="G22759" s="1" t="s">
        <v>635</v>
      </c>
      <c r="H22759" s="1" t="s">
        <v>638</v>
      </c>
      <c r="I22759" s="2">
        <v>45292</v>
      </c>
    </row>
    <row r="22760" spans="1:9" x14ac:dyDescent="0.25">
      <c r="A22760" s="1" t="s">
        <v>3256</v>
      </c>
      <c r="B22760" s="1" t="s">
        <v>265356</v>
      </c>
      <c r="C22760" s="1" t="s">
        <v>28303</v>
      </c>
      <c r="F22760" s="1" t="s">
        <v>637</v>
      </c>
      <c r="G22760" s="1" t="s">
        <v>635</v>
      </c>
      <c r="H22760" s="1" t="s">
        <v>638</v>
      </c>
      <c r="I22760" s="2">
        <v>45292</v>
      </c>
    </row>
    <row r="22761" spans="1:9" x14ac:dyDescent="0.25">
      <c r="A22761" s="1" t="s">
        <v>3256</v>
      </c>
      <c r="B22761" s="1" t="s">
        <v>265357</v>
      </c>
      <c r="C22761" s="1" t="s">
        <v>28325</v>
      </c>
      <c r="F22761" s="1" t="s">
        <v>637</v>
      </c>
      <c r="G22761" s="1" t="s">
        <v>635</v>
      </c>
      <c r="H22761" s="1" t="s">
        <v>638</v>
      </c>
      <c r="I22761" s="2">
        <v>45292</v>
      </c>
    </row>
    <row r="22762" spans="1:9" x14ac:dyDescent="0.25">
      <c r="A22762" s="1" t="s">
        <v>3256</v>
      </c>
      <c r="B22762" s="1" t="s">
        <v>265358</v>
      </c>
      <c r="C22762" s="1" t="s">
        <v>263004</v>
      </c>
      <c r="F22762" s="1" t="s">
        <v>637</v>
      </c>
      <c r="G22762" s="1" t="s">
        <v>635</v>
      </c>
      <c r="H22762" s="1" t="s">
        <v>638</v>
      </c>
      <c r="I22762" s="2">
        <v>45292</v>
      </c>
    </row>
    <row r="22763" spans="1:9" x14ac:dyDescent="0.25">
      <c r="A22763" s="1" t="s">
        <v>3256</v>
      </c>
      <c r="B22763" s="1" t="s">
        <v>265359</v>
      </c>
      <c r="C22763" s="1" t="s">
        <v>265360</v>
      </c>
      <c r="F22763" s="1" t="s">
        <v>637</v>
      </c>
      <c r="G22763" s="1" t="s">
        <v>635</v>
      </c>
      <c r="H22763" s="1" t="s">
        <v>638</v>
      </c>
      <c r="I22763" s="2">
        <v>45292</v>
      </c>
    </row>
    <row r="22764" spans="1:9" x14ac:dyDescent="0.25">
      <c r="A22764" s="1" t="s">
        <v>3256</v>
      </c>
      <c r="B22764" s="1" t="s">
        <v>265361</v>
      </c>
      <c r="C22764" s="1" t="s">
        <v>28322</v>
      </c>
      <c r="F22764" s="1" t="s">
        <v>637</v>
      </c>
      <c r="G22764" s="1" t="s">
        <v>635</v>
      </c>
      <c r="H22764" s="1" t="s">
        <v>638</v>
      </c>
      <c r="I22764" s="2">
        <v>45292</v>
      </c>
    </row>
    <row r="22765" spans="1:9" x14ac:dyDescent="0.25">
      <c r="A22765" s="1" t="s">
        <v>3256</v>
      </c>
      <c r="B22765" s="1" t="s">
        <v>265362</v>
      </c>
      <c r="C22765" s="1" t="s">
        <v>265363</v>
      </c>
      <c r="F22765" s="1" t="s">
        <v>637</v>
      </c>
      <c r="G22765" s="1" t="s">
        <v>635</v>
      </c>
      <c r="H22765" s="1" t="s">
        <v>638</v>
      </c>
      <c r="I22765" s="2">
        <v>45292</v>
      </c>
    </row>
    <row r="22766" spans="1:9" x14ac:dyDescent="0.25">
      <c r="A22766" s="1" t="s">
        <v>3256</v>
      </c>
      <c r="B22766" s="1" t="s">
        <v>265364</v>
      </c>
      <c r="C22766" s="1" t="s">
        <v>264294</v>
      </c>
      <c r="F22766" s="1" t="s">
        <v>637</v>
      </c>
      <c r="G22766" s="1" t="s">
        <v>635</v>
      </c>
      <c r="H22766" s="1" t="s">
        <v>638</v>
      </c>
      <c r="I22766" s="2">
        <v>45292</v>
      </c>
    </row>
    <row r="22767" spans="1:9" x14ac:dyDescent="0.25">
      <c r="A22767" s="1" t="s">
        <v>3256</v>
      </c>
      <c r="B22767" s="1" t="s">
        <v>265365</v>
      </c>
      <c r="C22767" s="1" t="s">
        <v>265366</v>
      </c>
      <c r="F22767" s="1" t="s">
        <v>637</v>
      </c>
      <c r="G22767" s="1" t="s">
        <v>635</v>
      </c>
      <c r="H22767" s="1" t="s">
        <v>638</v>
      </c>
      <c r="I22767" s="2">
        <v>45292</v>
      </c>
    </row>
    <row r="22768" spans="1:9" x14ac:dyDescent="0.25">
      <c r="A22768" s="1" t="s">
        <v>3256</v>
      </c>
      <c r="B22768" s="1" t="s">
        <v>265367</v>
      </c>
      <c r="C22768" s="1" t="s">
        <v>27194</v>
      </c>
      <c r="F22768" s="1" t="s">
        <v>637</v>
      </c>
      <c r="G22768" s="1" t="s">
        <v>635</v>
      </c>
      <c r="H22768" s="1" t="s">
        <v>638</v>
      </c>
      <c r="I22768" s="2">
        <v>45292</v>
      </c>
    </row>
    <row r="22769" spans="1:9" x14ac:dyDescent="0.25">
      <c r="A22769" s="1" t="s">
        <v>3256</v>
      </c>
      <c r="B22769" s="1" t="s">
        <v>265368</v>
      </c>
      <c r="C22769" s="1" t="s">
        <v>27189</v>
      </c>
      <c r="F22769" s="1" t="s">
        <v>637</v>
      </c>
      <c r="G22769" s="1" t="s">
        <v>635</v>
      </c>
      <c r="H22769" s="1" t="s">
        <v>638</v>
      </c>
      <c r="I22769" s="2">
        <v>45292</v>
      </c>
    </row>
    <row r="22770" spans="1:9" x14ac:dyDescent="0.25">
      <c r="A22770" s="1" t="s">
        <v>3256</v>
      </c>
      <c r="B22770" s="1" t="s">
        <v>265369</v>
      </c>
      <c r="C22770" s="1" t="s">
        <v>265370</v>
      </c>
      <c r="F22770" s="1" t="s">
        <v>637</v>
      </c>
      <c r="G22770" s="1" t="s">
        <v>635</v>
      </c>
      <c r="H22770" s="1" t="s">
        <v>638</v>
      </c>
      <c r="I22770" s="2">
        <v>45292</v>
      </c>
    </row>
    <row r="22771" spans="1:9" x14ac:dyDescent="0.25">
      <c r="A22771" s="1" t="s">
        <v>3256</v>
      </c>
      <c r="B22771" s="1" t="s">
        <v>265371</v>
      </c>
      <c r="C22771" s="1" t="s">
        <v>27208</v>
      </c>
      <c r="F22771" s="1" t="s">
        <v>637</v>
      </c>
      <c r="G22771" s="1" t="s">
        <v>635</v>
      </c>
      <c r="H22771" s="1" t="s">
        <v>638</v>
      </c>
      <c r="I22771" s="2">
        <v>45292</v>
      </c>
    </row>
    <row r="22772" spans="1:9" x14ac:dyDescent="0.25">
      <c r="A22772" s="1" t="s">
        <v>3256</v>
      </c>
      <c r="B22772" s="1" t="s">
        <v>265372</v>
      </c>
      <c r="C22772" s="1" t="s">
        <v>27196</v>
      </c>
      <c r="F22772" s="1" t="s">
        <v>637</v>
      </c>
      <c r="G22772" s="1" t="s">
        <v>635</v>
      </c>
      <c r="H22772" s="1" t="s">
        <v>638</v>
      </c>
      <c r="I22772" s="2">
        <v>45292</v>
      </c>
    </row>
    <row r="22773" spans="1:9" x14ac:dyDescent="0.25">
      <c r="A22773" s="1" t="s">
        <v>3256</v>
      </c>
      <c r="B22773" s="1" t="s">
        <v>265373</v>
      </c>
      <c r="C22773" s="1" t="s">
        <v>27185</v>
      </c>
      <c r="F22773" s="1" t="s">
        <v>637</v>
      </c>
      <c r="G22773" s="1" t="s">
        <v>635</v>
      </c>
      <c r="H22773" s="1" t="s">
        <v>638</v>
      </c>
      <c r="I22773" s="2">
        <v>45292</v>
      </c>
    </row>
    <row r="22774" spans="1:9" x14ac:dyDescent="0.25">
      <c r="A22774" s="1" t="s">
        <v>3256</v>
      </c>
      <c r="B22774" s="1" t="s">
        <v>265374</v>
      </c>
      <c r="C22774" s="1" t="s">
        <v>265375</v>
      </c>
      <c r="F22774" s="1" t="s">
        <v>637</v>
      </c>
      <c r="G22774" s="1" t="s">
        <v>635</v>
      </c>
      <c r="H22774" s="1" t="s">
        <v>638</v>
      </c>
      <c r="I22774" s="2">
        <v>45292</v>
      </c>
    </row>
    <row r="22775" spans="1:9" x14ac:dyDescent="0.25">
      <c r="A22775" s="1" t="s">
        <v>3256</v>
      </c>
      <c r="B22775" s="1" t="s">
        <v>265376</v>
      </c>
      <c r="C22775" s="1" t="s">
        <v>27191</v>
      </c>
      <c r="F22775" s="1" t="s">
        <v>637</v>
      </c>
      <c r="G22775" s="1" t="s">
        <v>635</v>
      </c>
      <c r="H22775" s="1" t="s">
        <v>638</v>
      </c>
      <c r="I22775" s="2">
        <v>45292</v>
      </c>
    </row>
    <row r="22776" spans="1:9" x14ac:dyDescent="0.25">
      <c r="A22776" s="1" t="s">
        <v>3256</v>
      </c>
      <c r="B22776" s="1" t="s">
        <v>265377</v>
      </c>
      <c r="C22776" s="1" t="s">
        <v>27204</v>
      </c>
      <c r="F22776" s="1" t="s">
        <v>637</v>
      </c>
      <c r="G22776" s="1" t="s">
        <v>635</v>
      </c>
      <c r="H22776" s="1" t="s">
        <v>638</v>
      </c>
      <c r="I22776" s="2">
        <v>45292</v>
      </c>
    </row>
    <row r="22777" spans="1:9" x14ac:dyDescent="0.25">
      <c r="A22777" s="1" t="s">
        <v>3256</v>
      </c>
      <c r="B22777" s="1" t="s">
        <v>265378</v>
      </c>
      <c r="C22777" s="1" t="s">
        <v>265379</v>
      </c>
      <c r="F22777" s="1" t="s">
        <v>637</v>
      </c>
      <c r="G22777" s="1" t="s">
        <v>635</v>
      </c>
      <c r="H22777" s="1" t="s">
        <v>638</v>
      </c>
      <c r="I22777" s="2">
        <v>45292</v>
      </c>
    </row>
    <row r="22778" spans="1:9" x14ac:dyDescent="0.25">
      <c r="A22778" s="1" t="s">
        <v>3256</v>
      </c>
      <c r="B22778" s="1" t="s">
        <v>265380</v>
      </c>
      <c r="C22778" s="1" t="s">
        <v>27198</v>
      </c>
      <c r="F22778" s="1" t="s">
        <v>637</v>
      </c>
      <c r="G22778" s="1" t="s">
        <v>635</v>
      </c>
      <c r="H22778" s="1" t="s">
        <v>638</v>
      </c>
      <c r="I22778" s="2">
        <v>45292</v>
      </c>
    </row>
    <row r="22779" spans="1:9" x14ac:dyDescent="0.25">
      <c r="A22779" s="1" t="s">
        <v>3256</v>
      </c>
      <c r="B22779" s="1" t="s">
        <v>265381</v>
      </c>
      <c r="C22779" s="1" t="s">
        <v>27187</v>
      </c>
      <c r="F22779" s="1" t="s">
        <v>637</v>
      </c>
      <c r="G22779" s="1" t="s">
        <v>635</v>
      </c>
      <c r="H22779" s="1" t="s">
        <v>638</v>
      </c>
      <c r="I22779" s="2">
        <v>45292</v>
      </c>
    </row>
    <row r="22780" spans="1:9" x14ac:dyDescent="0.25">
      <c r="A22780" s="1" t="s">
        <v>3256</v>
      </c>
      <c r="B22780" s="1" t="s">
        <v>265382</v>
      </c>
      <c r="C22780" s="1" t="s">
        <v>27206</v>
      </c>
      <c r="F22780" s="1" t="s">
        <v>637</v>
      </c>
      <c r="G22780" s="1" t="s">
        <v>635</v>
      </c>
      <c r="H22780" s="1" t="s">
        <v>638</v>
      </c>
      <c r="I22780" s="2">
        <v>45292</v>
      </c>
    </row>
    <row r="22781" spans="1:9" x14ac:dyDescent="0.25">
      <c r="A22781" s="1" t="s">
        <v>3256</v>
      </c>
      <c r="B22781" s="1" t="s">
        <v>265383</v>
      </c>
      <c r="C22781" s="1" t="s">
        <v>28270</v>
      </c>
      <c r="F22781" s="1" t="s">
        <v>637</v>
      </c>
      <c r="G22781" s="1" t="s">
        <v>635</v>
      </c>
      <c r="H22781" s="1" t="s">
        <v>638</v>
      </c>
      <c r="I22781" s="2">
        <v>45292</v>
      </c>
    </row>
    <row r="22782" spans="1:9" x14ac:dyDescent="0.25">
      <c r="A22782" s="1" t="s">
        <v>3256</v>
      </c>
      <c r="B22782" s="1" t="s">
        <v>265384</v>
      </c>
      <c r="C22782" s="1" t="s">
        <v>265385</v>
      </c>
      <c r="F22782" s="1" t="s">
        <v>637</v>
      </c>
      <c r="G22782" s="1" t="s">
        <v>635</v>
      </c>
      <c r="H22782" s="1" t="s">
        <v>638</v>
      </c>
      <c r="I22782" s="2">
        <v>45292</v>
      </c>
    </row>
    <row r="22783" spans="1:9" x14ac:dyDescent="0.25">
      <c r="A22783" s="1" t="s">
        <v>3256</v>
      </c>
      <c r="B22783" s="1" t="s">
        <v>265386</v>
      </c>
      <c r="C22783" s="1" t="s">
        <v>28261</v>
      </c>
      <c r="F22783" s="1" t="s">
        <v>637</v>
      </c>
      <c r="G22783" s="1" t="s">
        <v>635</v>
      </c>
      <c r="H22783" s="1" t="s">
        <v>638</v>
      </c>
      <c r="I22783" s="2">
        <v>45292</v>
      </c>
    </row>
    <row r="22784" spans="1:9" x14ac:dyDescent="0.25">
      <c r="A22784" s="1" t="s">
        <v>3256</v>
      </c>
      <c r="B22784" s="1" t="s">
        <v>265387</v>
      </c>
      <c r="C22784" s="1" t="s">
        <v>28272</v>
      </c>
      <c r="F22784" s="1" t="s">
        <v>637</v>
      </c>
      <c r="G22784" s="1" t="s">
        <v>635</v>
      </c>
      <c r="H22784" s="1" t="s">
        <v>638</v>
      </c>
      <c r="I22784" s="2">
        <v>45292</v>
      </c>
    </row>
    <row r="22785" spans="1:9" x14ac:dyDescent="0.25">
      <c r="A22785" s="1" t="s">
        <v>3256</v>
      </c>
      <c r="B22785" s="1" t="s">
        <v>265388</v>
      </c>
      <c r="C22785" s="1" t="s">
        <v>263447</v>
      </c>
      <c r="F22785" s="1" t="s">
        <v>637</v>
      </c>
      <c r="G22785" s="1" t="s">
        <v>635</v>
      </c>
      <c r="H22785" s="1" t="s">
        <v>638</v>
      </c>
      <c r="I22785" s="2">
        <v>45292</v>
      </c>
    </row>
    <row r="22786" spans="1:9" x14ac:dyDescent="0.25">
      <c r="A22786" s="1" t="s">
        <v>3256</v>
      </c>
      <c r="B22786" s="1" t="s">
        <v>265389</v>
      </c>
      <c r="C22786" s="1" t="s">
        <v>265390</v>
      </c>
      <c r="F22786" s="1" t="s">
        <v>637</v>
      </c>
      <c r="G22786" s="1" t="s">
        <v>635</v>
      </c>
      <c r="H22786" s="1" t="s">
        <v>638</v>
      </c>
      <c r="I22786" s="2">
        <v>45292</v>
      </c>
    </row>
    <row r="22787" spans="1:9" x14ac:dyDescent="0.25">
      <c r="A22787" s="1" t="s">
        <v>3256</v>
      </c>
      <c r="B22787" s="1" t="s">
        <v>265391</v>
      </c>
      <c r="C22787" s="1" t="s">
        <v>263026</v>
      </c>
      <c r="F22787" s="1" t="s">
        <v>637</v>
      </c>
      <c r="G22787" s="1" t="s">
        <v>635</v>
      </c>
      <c r="H22787" s="1" t="s">
        <v>638</v>
      </c>
      <c r="I22787" s="2">
        <v>45292</v>
      </c>
    </row>
    <row r="22788" spans="1:9" x14ac:dyDescent="0.25">
      <c r="A22788" s="1" t="s">
        <v>3256</v>
      </c>
      <c r="B22788" s="1" t="s">
        <v>265392</v>
      </c>
      <c r="C22788" s="1" t="s">
        <v>263735</v>
      </c>
      <c r="F22788" s="1" t="s">
        <v>637</v>
      </c>
      <c r="G22788" s="1" t="s">
        <v>635</v>
      </c>
      <c r="H22788" s="1" t="s">
        <v>638</v>
      </c>
      <c r="I22788" s="2">
        <v>45292</v>
      </c>
    </row>
    <row r="22789" spans="1:9" x14ac:dyDescent="0.25">
      <c r="A22789" s="1" t="s">
        <v>3256</v>
      </c>
      <c r="B22789" s="1" t="s">
        <v>265393</v>
      </c>
      <c r="C22789" s="1" t="s">
        <v>28257</v>
      </c>
      <c r="F22789" s="1" t="s">
        <v>637</v>
      </c>
      <c r="G22789" s="1" t="s">
        <v>635</v>
      </c>
      <c r="H22789" s="1" t="s">
        <v>638</v>
      </c>
      <c r="I22789" s="2">
        <v>45292</v>
      </c>
    </row>
    <row r="22790" spans="1:9" x14ac:dyDescent="0.25">
      <c r="A22790" s="1" t="s">
        <v>3256</v>
      </c>
      <c r="B22790" s="1" t="s">
        <v>265394</v>
      </c>
      <c r="C22790" s="1" t="s">
        <v>28274</v>
      </c>
      <c r="F22790" s="1" t="s">
        <v>637</v>
      </c>
      <c r="G22790" s="1" t="s">
        <v>635</v>
      </c>
      <c r="H22790" s="1" t="s">
        <v>638</v>
      </c>
      <c r="I22790" s="2">
        <v>45292</v>
      </c>
    </row>
    <row r="22791" spans="1:9" x14ac:dyDescent="0.25">
      <c r="A22791" s="1" t="s">
        <v>3256</v>
      </c>
      <c r="B22791" s="1" t="s">
        <v>265395</v>
      </c>
      <c r="C22791" s="1" t="s">
        <v>265396</v>
      </c>
      <c r="F22791" s="1" t="s">
        <v>637</v>
      </c>
      <c r="G22791" s="1" t="s">
        <v>635</v>
      </c>
      <c r="H22791" s="1" t="s">
        <v>638</v>
      </c>
      <c r="I22791" s="2">
        <v>45292</v>
      </c>
    </row>
    <row r="22792" spans="1:9" x14ac:dyDescent="0.25">
      <c r="A22792" s="1" t="s">
        <v>3256</v>
      </c>
      <c r="B22792" s="1" t="s">
        <v>265397</v>
      </c>
      <c r="C22792" s="1" t="s">
        <v>265398</v>
      </c>
      <c r="F22792" s="1" t="s">
        <v>637</v>
      </c>
      <c r="G22792" s="1" t="s">
        <v>635</v>
      </c>
      <c r="H22792" s="1" t="s">
        <v>638</v>
      </c>
      <c r="I22792" s="2">
        <v>45292</v>
      </c>
    </row>
    <row r="22793" spans="1:9" x14ac:dyDescent="0.25">
      <c r="A22793" s="1" t="s">
        <v>3256</v>
      </c>
      <c r="B22793" s="1" t="s">
        <v>265399</v>
      </c>
      <c r="C22793" s="1" t="s">
        <v>265400</v>
      </c>
      <c r="F22793" s="1" t="s">
        <v>637</v>
      </c>
      <c r="G22793" s="1" t="s">
        <v>635</v>
      </c>
      <c r="H22793" s="1" t="s">
        <v>638</v>
      </c>
      <c r="I22793" s="2">
        <v>45292</v>
      </c>
    </row>
    <row r="22794" spans="1:9" x14ac:dyDescent="0.25">
      <c r="A22794" s="1" t="s">
        <v>3256</v>
      </c>
      <c r="B22794" s="1" t="s">
        <v>265401</v>
      </c>
      <c r="C22794" s="1" t="s">
        <v>28283</v>
      </c>
      <c r="F22794" s="1" t="s">
        <v>637</v>
      </c>
      <c r="G22794" s="1" t="s">
        <v>635</v>
      </c>
      <c r="H22794" s="1" t="s">
        <v>638</v>
      </c>
      <c r="I22794" s="2">
        <v>45292</v>
      </c>
    </row>
    <row r="22795" spans="1:9" x14ac:dyDescent="0.25">
      <c r="A22795" s="1" t="s">
        <v>3256</v>
      </c>
      <c r="B22795" s="1" t="s">
        <v>265402</v>
      </c>
      <c r="C22795" s="1" t="s">
        <v>265403</v>
      </c>
      <c r="F22795" s="1" t="s">
        <v>637</v>
      </c>
      <c r="G22795" s="1" t="s">
        <v>635</v>
      </c>
      <c r="H22795" s="1" t="s">
        <v>638</v>
      </c>
      <c r="I22795" s="2">
        <v>45292</v>
      </c>
    </row>
    <row r="22796" spans="1:9" x14ac:dyDescent="0.25">
      <c r="A22796" s="1" t="s">
        <v>3256</v>
      </c>
      <c r="B22796" s="1" t="s">
        <v>265404</v>
      </c>
      <c r="C22796" s="1" t="s">
        <v>265405</v>
      </c>
      <c r="F22796" s="1" t="s">
        <v>637</v>
      </c>
      <c r="G22796" s="1" t="s">
        <v>635</v>
      </c>
      <c r="H22796" s="1" t="s">
        <v>638</v>
      </c>
      <c r="I22796" s="2">
        <v>45292</v>
      </c>
    </row>
    <row r="22797" spans="1:9" x14ac:dyDescent="0.25">
      <c r="A22797" s="1" t="s">
        <v>3256</v>
      </c>
      <c r="B22797" s="1" t="s">
        <v>265406</v>
      </c>
      <c r="C22797" s="1" t="s">
        <v>265407</v>
      </c>
      <c r="F22797" s="1" t="s">
        <v>637</v>
      </c>
      <c r="G22797" s="1" t="s">
        <v>635</v>
      </c>
      <c r="H22797" s="1" t="s">
        <v>638</v>
      </c>
      <c r="I22797" s="2">
        <v>45292</v>
      </c>
    </row>
    <row r="22798" spans="1:9" x14ac:dyDescent="0.25">
      <c r="A22798" s="1" t="s">
        <v>3256</v>
      </c>
      <c r="B22798" s="1" t="s">
        <v>265408</v>
      </c>
      <c r="C22798" s="1" t="s">
        <v>265409</v>
      </c>
      <c r="F22798" s="1" t="s">
        <v>637</v>
      </c>
      <c r="G22798" s="1" t="s">
        <v>635</v>
      </c>
      <c r="H22798" s="1" t="s">
        <v>638</v>
      </c>
      <c r="I22798" s="2">
        <v>45292</v>
      </c>
    </row>
    <row r="22799" spans="1:9" x14ac:dyDescent="0.25">
      <c r="A22799" s="1" t="s">
        <v>3256</v>
      </c>
      <c r="B22799" s="1" t="s">
        <v>265410</v>
      </c>
      <c r="C22799" s="1" t="s">
        <v>265411</v>
      </c>
      <c r="F22799" s="1" t="s">
        <v>637</v>
      </c>
      <c r="G22799" s="1" t="s">
        <v>635</v>
      </c>
      <c r="H22799" s="1" t="s">
        <v>638</v>
      </c>
      <c r="I22799" s="2">
        <v>45292</v>
      </c>
    </row>
    <row r="22800" spans="1:9" x14ac:dyDescent="0.25">
      <c r="A22800" s="1" t="s">
        <v>3256</v>
      </c>
      <c r="B22800" s="1" t="s">
        <v>265412</v>
      </c>
      <c r="C22800" s="1" t="s">
        <v>262704</v>
      </c>
      <c r="F22800" s="1" t="s">
        <v>637</v>
      </c>
      <c r="G22800" s="1" t="s">
        <v>635</v>
      </c>
      <c r="H22800" s="1" t="s">
        <v>638</v>
      </c>
      <c r="I22800" s="2">
        <v>45292</v>
      </c>
    </row>
    <row r="22801" spans="1:9" x14ac:dyDescent="0.25">
      <c r="A22801" s="1" t="s">
        <v>3256</v>
      </c>
      <c r="B22801" s="1" t="s">
        <v>265413</v>
      </c>
      <c r="C22801" s="1" t="s">
        <v>265414</v>
      </c>
      <c r="F22801" s="1" t="s">
        <v>637</v>
      </c>
      <c r="G22801" s="1" t="s">
        <v>635</v>
      </c>
      <c r="H22801" s="1" t="s">
        <v>638</v>
      </c>
      <c r="I22801" s="2">
        <v>45292</v>
      </c>
    </row>
    <row r="22802" spans="1:9" x14ac:dyDescent="0.25">
      <c r="A22802" s="1" t="s">
        <v>3256</v>
      </c>
      <c r="B22802" s="1" t="s">
        <v>265415</v>
      </c>
      <c r="C22802" s="1" t="s">
        <v>265416</v>
      </c>
      <c r="F22802" s="1" t="s">
        <v>637</v>
      </c>
      <c r="G22802" s="1" t="s">
        <v>635</v>
      </c>
      <c r="H22802" s="1" t="s">
        <v>638</v>
      </c>
      <c r="I22802" s="2">
        <v>45292</v>
      </c>
    </row>
    <row r="22803" spans="1:9" x14ac:dyDescent="0.25">
      <c r="A22803" s="1" t="s">
        <v>3256</v>
      </c>
      <c r="B22803" s="1" t="s">
        <v>265417</v>
      </c>
      <c r="C22803" s="1" t="s">
        <v>28263</v>
      </c>
      <c r="F22803" s="1" t="s">
        <v>637</v>
      </c>
      <c r="G22803" s="1" t="s">
        <v>635</v>
      </c>
      <c r="H22803" s="1" t="s">
        <v>638</v>
      </c>
      <c r="I22803" s="2">
        <v>45292</v>
      </c>
    </row>
    <row r="22804" spans="1:9" x14ac:dyDescent="0.25">
      <c r="A22804" s="1" t="s">
        <v>3256</v>
      </c>
      <c r="B22804" s="1" t="s">
        <v>265418</v>
      </c>
      <c r="C22804" s="1" t="s">
        <v>265419</v>
      </c>
      <c r="F22804" s="1" t="s">
        <v>637</v>
      </c>
      <c r="G22804" s="1" t="s">
        <v>635</v>
      </c>
      <c r="H22804" s="1" t="s">
        <v>638</v>
      </c>
      <c r="I22804" s="2">
        <v>45292</v>
      </c>
    </row>
    <row r="22805" spans="1:9" x14ac:dyDescent="0.25">
      <c r="A22805" s="1" t="s">
        <v>3256</v>
      </c>
      <c r="B22805" s="1" t="s">
        <v>265420</v>
      </c>
      <c r="C22805" s="1" t="s">
        <v>265421</v>
      </c>
      <c r="F22805" s="1" t="s">
        <v>637</v>
      </c>
      <c r="G22805" s="1" t="s">
        <v>635</v>
      </c>
      <c r="H22805" s="1" t="s">
        <v>638</v>
      </c>
      <c r="I22805" s="2">
        <v>45292</v>
      </c>
    </row>
    <row r="22806" spans="1:9" x14ac:dyDescent="0.25">
      <c r="A22806" s="1" t="s">
        <v>3256</v>
      </c>
      <c r="B22806" s="1" t="s">
        <v>265422</v>
      </c>
      <c r="C22806" s="1" t="s">
        <v>265423</v>
      </c>
      <c r="F22806" s="1" t="s">
        <v>637</v>
      </c>
      <c r="G22806" s="1" t="s">
        <v>635</v>
      </c>
      <c r="H22806" s="1" t="s">
        <v>638</v>
      </c>
      <c r="I22806" s="2">
        <v>45292</v>
      </c>
    </row>
    <row r="22807" spans="1:9" x14ac:dyDescent="0.25">
      <c r="A22807" s="1" t="s">
        <v>3256</v>
      </c>
      <c r="B22807" s="1" t="s">
        <v>265424</v>
      </c>
      <c r="C22807" s="1" t="s">
        <v>28277</v>
      </c>
      <c r="F22807" s="1" t="s">
        <v>637</v>
      </c>
      <c r="G22807" s="1" t="s">
        <v>635</v>
      </c>
      <c r="H22807" s="1" t="s">
        <v>638</v>
      </c>
      <c r="I22807" s="2">
        <v>45292</v>
      </c>
    </row>
    <row r="22808" spans="1:9" x14ac:dyDescent="0.25">
      <c r="A22808" s="1" t="s">
        <v>3256</v>
      </c>
      <c r="B22808" s="1" t="s">
        <v>265425</v>
      </c>
      <c r="C22808" s="1" t="s">
        <v>28253</v>
      </c>
      <c r="F22808" s="1" t="s">
        <v>637</v>
      </c>
      <c r="G22808" s="1" t="s">
        <v>635</v>
      </c>
      <c r="H22808" s="1" t="s">
        <v>638</v>
      </c>
      <c r="I22808" s="2">
        <v>45292</v>
      </c>
    </row>
    <row r="22809" spans="1:9" x14ac:dyDescent="0.25">
      <c r="A22809" s="1" t="s">
        <v>3256</v>
      </c>
      <c r="B22809" s="1" t="s">
        <v>265426</v>
      </c>
      <c r="C22809" s="1" t="s">
        <v>265427</v>
      </c>
      <c r="F22809" s="1" t="s">
        <v>637</v>
      </c>
      <c r="G22809" s="1" t="s">
        <v>635</v>
      </c>
      <c r="H22809" s="1" t="s">
        <v>638</v>
      </c>
      <c r="I22809" s="2">
        <v>45292</v>
      </c>
    </row>
    <row r="22810" spans="1:9" x14ac:dyDescent="0.25">
      <c r="A22810" s="1" t="s">
        <v>3256</v>
      </c>
      <c r="B22810" s="1" t="s">
        <v>265428</v>
      </c>
      <c r="C22810" s="1" t="s">
        <v>264711</v>
      </c>
      <c r="F22810" s="1" t="s">
        <v>637</v>
      </c>
      <c r="G22810" s="1" t="s">
        <v>635</v>
      </c>
      <c r="H22810" s="1" t="s">
        <v>638</v>
      </c>
      <c r="I22810" s="2">
        <v>45292</v>
      </c>
    </row>
    <row r="22811" spans="1:9" x14ac:dyDescent="0.25">
      <c r="A22811" s="1" t="s">
        <v>3256</v>
      </c>
      <c r="B22811" s="1" t="s">
        <v>265429</v>
      </c>
      <c r="C22811" s="1" t="s">
        <v>264294</v>
      </c>
      <c r="F22811" s="1" t="s">
        <v>637</v>
      </c>
      <c r="G22811" s="1" t="s">
        <v>635</v>
      </c>
      <c r="H22811" s="1" t="s">
        <v>638</v>
      </c>
      <c r="I22811" s="2">
        <v>45292</v>
      </c>
    </row>
    <row r="22812" spans="1:9" x14ac:dyDescent="0.25">
      <c r="A22812" s="1" t="s">
        <v>3256</v>
      </c>
      <c r="B22812" s="1" t="s">
        <v>265430</v>
      </c>
      <c r="C22812" s="1" t="s">
        <v>265431</v>
      </c>
      <c r="F22812" s="1" t="s">
        <v>637</v>
      </c>
      <c r="G22812" s="1" t="s">
        <v>635</v>
      </c>
      <c r="H22812" s="1" t="s">
        <v>638</v>
      </c>
      <c r="I22812" s="2">
        <v>45292</v>
      </c>
    </row>
    <row r="22813" spans="1:9" x14ac:dyDescent="0.25">
      <c r="A22813" s="1" t="s">
        <v>3256</v>
      </c>
      <c r="B22813" s="1" t="s">
        <v>265432</v>
      </c>
      <c r="C22813" s="1" t="s">
        <v>26277</v>
      </c>
      <c r="F22813" s="1" t="s">
        <v>637</v>
      </c>
      <c r="G22813" s="1" t="s">
        <v>635</v>
      </c>
      <c r="H22813" s="1" t="s">
        <v>638</v>
      </c>
      <c r="I22813" s="2">
        <v>45292</v>
      </c>
    </row>
    <row r="22814" spans="1:9" x14ac:dyDescent="0.25">
      <c r="A22814" s="1" t="s">
        <v>3256</v>
      </c>
      <c r="B22814" s="1" t="s">
        <v>265433</v>
      </c>
      <c r="C22814" s="1" t="s">
        <v>265434</v>
      </c>
      <c r="F22814" s="1" t="s">
        <v>637</v>
      </c>
      <c r="G22814" s="1" t="s">
        <v>635</v>
      </c>
      <c r="H22814" s="1" t="s">
        <v>638</v>
      </c>
      <c r="I22814" s="2">
        <v>45292</v>
      </c>
    </row>
    <row r="22815" spans="1:9" x14ac:dyDescent="0.25">
      <c r="A22815" s="1" t="s">
        <v>3256</v>
      </c>
      <c r="B22815" s="1" t="s">
        <v>265435</v>
      </c>
      <c r="C22815" s="1" t="s">
        <v>265436</v>
      </c>
      <c r="F22815" s="1" t="s">
        <v>637</v>
      </c>
      <c r="G22815" s="1" t="s">
        <v>635</v>
      </c>
      <c r="H22815" s="1" t="s">
        <v>638</v>
      </c>
      <c r="I22815" s="2">
        <v>45292</v>
      </c>
    </row>
    <row r="22816" spans="1:9" x14ac:dyDescent="0.25">
      <c r="A22816" s="1" t="s">
        <v>3256</v>
      </c>
      <c r="B22816" s="1" t="s">
        <v>265437</v>
      </c>
      <c r="C22816" s="1" t="s">
        <v>26239</v>
      </c>
      <c r="F22816" s="1" t="s">
        <v>637</v>
      </c>
      <c r="G22816" s="1" t="s">
        <v>635</v>
      </c>
      <c r="H22816" s="1" t="s">
        <v>638</v>
      </c>
      <c r="I22816" s="2">
        <v>45292</v>
      </c>
    </row>
    <row r="22817" spans="1:9" x14ac:dyDescent="0.25">
      <c r="A22817" s="1" t="s">
        <v>3256</v>
      </c>
      <c r="B22817" s="1" t="s">
        <v>265438</v>
      </c>
      <c r="C22817" s="1" t="s">
        <v>263154</v>
      </c>
      <c r="F22817" s="1" t="s">
        <v>637</v>
      </c>
      <c r="G22817" s="1" t="s">
        <v>635</v>
      </c>
      <c r="H22817" s="1" t="s">
        <v>638</v>
      </c>
      <c r="I22817" s="2">
        <v>45292</v>
      </c>
    </row>
    <row r="22818" spans="1:9" x14ac:dyDescent="0.25">
      <c r="A22818" s="1" t="s">
        <v>3256</v>
      </c>
      <c r="B22818" s="1" t="s">
        <v>265439</v>
      </c>
      <c r="C22818" s="1" t="s">
        <v>264621</v>
      </c>
      <c r="F22818" s="1" t="s">
        <v>637</v>
      </c>
      <c r="G22818" s="1" t="s">
        <v>635</v>
      </c>
      <c r="H22818" s="1" t="s">
        <v>638</v>
      </c>
      <c r="I22818" s="2">
        <v>45292</v>
      </c>
    </row>
    <row r="22819" spans="1:9" x14ac:dyDescent="0.25">
      <c r="A22819" s="1" t="s">
        <v>3256</v>
      </c>
      <c r="B22819" s="1" t="s">
        <v>265440</v>
      </c>
      <c r="C22819" s="1" t="s">
        <v>265441</v>
      </c>
      <c r="F22819" s="1" t="s">
        <v>637</v>
      </c>
      <c r="G22819" s="1" t="s">
        <v>635</v>
      </c>
      <c r="H22819" s="1" t="s">
        <v>638</v>
      </c>
      <c r="I22819" s="2">
        <v>45292</v>
      </c>
    </row>
    <row r="22820" spans="1:9" x14ac:dyDescent="0.25">
      <c r="A22820" s="1" t="s">
        <v>3256</v>
      </c>
      <c r="B22820" s="1" t="s">
        <v>265442</v>
      </c>
      <c r="C22820" s="1" t="s">
        <v>265443</v>
      </c>
      <c r="F22820" s="1" t="s">
        <v>637</v>
      </c>
      <c r="G22820" s="1" t="s">
        <v>635</v>
      </c>
      <c r="H22820" s="1" t="s">
        <v>638</v>
      </c>
      <c r="I22820" s="2">
        <v>45292</v>
      </c>
    </row>
    <row r="22821" spans="1:9" x14ac:dyDescent="0.25">
      <c r="A22821" s="1" t="s">
        <v>3256</v>
      </c>
      <c r="B22821" s="1" t="s">
        <v>265444</v>
      </c>
      <c r="C22821" s="1" t="s">
        <v>265445</v>
      </c>
      <c r="F22821" s="1" t="s">
        <v>637</v>
      </c>
      <c r="G22821" s="1" t="s">
        <v>635</v>
      </c>
      <c r="H22821" s="1" t="s">
        <v>638</v>
      </c>
      <c r="I22821" s="2">
        <v>45292</v>
      </c>
    </row>
    <row r="22822" spans="1:9" x14ac:dyDescent="0.25">
      <c r="A22822" s="1" t="s">
        <v>3256</v>
      </c>
      <c r="B22822" s="1" t="s">
        <v>265446</v>
      </c>
      <c r="C22822" s="1" t="s">
        <v>26275</v>
      </c>
      <c r="F22822" s="1" t="s">
        <v>637</v>
      </c>
      <c r="G22822" s="1" t="s">
        <v>635</v>
      </c>
      <c r="H22822" s="1" t="s">
        <v>638</v>
      </c>
      <c r="I22822" s="2">
        <v>45292</v>
      </c>
    </row>
    <row r="22823" spans="1:9" x14ac:dyDescent="0.25">
      <c r="A22823" s="1" t="s">
        <v>3256</v>
      </c>
      <c r="B22823" s="1" t="s">
        <v>265447</v>
      </c>
      <c r="C22823" s="1" t="s">
        <v>26297</v>
      </c>
      <c r="F22823" s="1" t="s">
        <v>637</v>
      </c>
      <c r="G22823" s="1" t="s">
        <v>635</v>
      </c>
      <c r="H22823" s="1" t="s">
        <v>638</v>
      </c>
      <c r="I22823" s="2">
        <v>45292</v>
      </c>
    </row>
    <row r="22824" spans="1:9" x14ac:dyDescent="0.25">
      <c r="A22824" s="1" t="s">
        <v>3256</v>
      </c>
      <c r="B22824" s="1" t="s">
        <v>265448</v>
      </c>
      <c r="C22824" s="1" t="s">
        <v>265449</v>
      </c>
      <c r="F22824" s="1" t="s">
        <v>637</v>
      </c>
      <c r="G22824" s="1" t="s">
        <v>635</v>
      </c>
      <c r="H22824" s="1" t="s">
        <v>638</v>
      </c>
      <c r="I22824" s="2">
        <v>45292</v>
      </c>
    </row>
    <row r="22825" spans="1:9" x14ac:dyDescent="0.25">
      <c r="A22825" s="1" t="s">
        <v>3256</v>
      </c>
      <c r="B22825" s="1" t="s">
        <v>265450</v>
      </c>
      <c r="C22825" s="1" t="s">
        <v>26243</v>
      </c>
      <c r="F22825" s="1" t="s">
        <v>637</v>
      </c>
      <c r="G22825" s="1" t="s">
        <v>635</v>
      </c>
      <c r="H22825" s="1" t="s">
        <v>638</v>
      </c>
      <c r="I22825" s="2">
        <v>45292</v>
      </c>
    </row>
    <row r="22826" spans="1:9" x14ac:dyDescent="0.25">
      <c r="A22826" s="1" t="s">
        <v>3256</v>
      </c>
      <c r="B22826" s="1" t="s">
        <v>265451</v>
      </c>
      <c r="C22826" s="1" t="s">
        <v>265452</v>
      </c>
      <c r="F22826" s="1" t="s">
        <v>637</v>
      </c>
      <c r="G22826" s="1" t="s">
        <v>635</v>
      </c>
      <c r="H22826" s="1" t="s">
        <v>638</v>
      </c>
      <c r="I22826" s="2">
        <v>45292</v>
      </c>
    </row>
    <row r="22827" spans="1:9" x14ac:dyDescent="0.25">
      <c r="A22827" s="1" t="s">
        <v>3256</v>
      </c>
      <c r="B22827" s="1" t="s">
        <v>265453</v>
      </c>
      <c r="C22827" s="1" t="s">
        <v>26257</v>
      </c>
      <c r="F22827" s="1" t="s">
        <v>637</v>
      </c>
      <c r="G22827" s="1" t="s">
        <v>635</v>
      </c>
      <c r="H22827" s="1" t="s">
        <v>638</v>
      </c>
      <c r="I22827" s="2">
        <v>45292</v>
      </c>
    </row>
    <row r="22828" spans="1:9" x14ac:dyDescent="0.25">
      <c r="A22828" s="1" t="s">
        <v>3256</v>
      </c>
      <c r="B22828" s="1" t="s">
        <v>265454</v>
      </c>
      <c r="C22828" s="1" t="s">
        <v>265455</v>
      </c>
      <c r="F22828" s="1" t="s">
        <v>637</v>
      </c>
      <c r="G22828" s="1" t="s">
        <v>635</v>
      </c>
      <c r="H22828" s="1" t="s">
        <v>638</v>
      </c>
      <c r="I22828" s="2">
        <v>45292</v>
      </c>
    </row>
    <row r="22829" spans="1:9" x14ac:dyDescent="0.25">
      <c r="A22829" s="1" t="s">
        <v>3256</v>
      </c>
      <c r="B22829" s="1" t="s">
        <v>265456</v>
      </c>
      <c r="C22829" s="1" t="s">
        <v>264154</v>
      </c>
      <c r="F22829" s="1" t="s">
        <v>637</v>
      </c>
      <c r="G22829" s="1" t="s">
        <v>635</v>
      </c>
      <c r="H22829" s="1" t="s">
        <v>638</v>
      </c>
      <c r="I22829" s="2">
        <v>45292</v>
      </c>
    </row>
    <row r="22830" spans="1:9" x14ac:dyDescent="0.25">
      <c r="A22830" s="1" t="s">
        <v>3256</v>
      </c>
      <c r="B22830" s="1" t="s">
        <v>265457</v>
      </c>
      <c r="C22830" s="1" t="s">
        <v>265458</v>
      </c>
      <c r="F22830" s="1" t="s">
        <v>637</v>
      </c>
      <c r="G22830" s="1" t="s">
        <v>635</v>
      </c>
      <c r="H22830" s="1" t="s">
        <v>638</v>
      </c>
      <c r="I22830" s="2">
        <v>45292</v>
      </c>
    </row>
    <row r="22831" spans="1:9" x14ac:dyDescent="0.25">
      <c r="A22831" s="1" t="s">
        <v>3256</v>
      </c>
      <c r="B22831" s="1" t="s">
        <v>265459</v>
      </c>
      <c r="C22831" s="1" t="s">
        <v>265460</v>
      </c>
      <c r="F22831" s="1" t="s">
        <v>637</v>
      </c>
      <c r="G22831" s="1" t="s">
        <v>635</v>
      </c>
      <c r="H22831" s="1" t="s">
        <v>638</v>
      </c>
      <c r="I22831" s="2">
        <v>45292</v>
      </c>
    </row>
    <row r="22832" spans="1:9" x14ac:dyDescent="0.25">
      <c r="A22832" s="1" t="s">
        <v>3256</v>
      </c>
      <c r="B22832" s="1" t="s">
        <v>265461</v>
      </c>
      <c r="C22832" s="1" t="s">
        <v>26253</v>
      </c>
      <c r="F22832" s="1" t="s">
        <v>637</v>
      </c>
      <c r="G22832" s="1" t="s">
        <v>635</v>
      </c>
      <c r="H22832" s="1" t="s">
        <v>638</v>
      </c>
      <c r="I22832" s="2">
        <v>45292</v>
      </c>
    </row>
    <row r="22833" spans="1:9" x14ac:dyDescent="0.25">
      <c r="A22833" s="1" t="s">
        <v>3256</v>
      </c>
      <c r="B22833" s="1" t="s">
        <v>265462</v>
      </c>
      <c r="C22833" s="1" t="s">
        <v>26293</v>
      </c>
      <c r="F22833" s="1" t="s">
        <v>637</v>
      </c>
      <c r="G22833" s="1" t="s">
        <v>635</v>
      </c>
      <c r="H22833" s="1" t="s">
        <v>638</v>
      </c>
      <c r="I22833" s="2">
        <v>45292</v>
      </c>
    </row>
    <row r="22834" spans="1:9" x14ac:dyDescent="0.25">
      <c r="A22834" s="1" t="s">
        <v>3256</v>
      </c>
      <c r="B22834" s="1" t="s">
        <v>265463</v>
      </c>
      <c r="C22834" s="1" t="s">
        <v>265464</v>
      </c>
      <c r="F22834" s="1" t="s">
        <v>637</v>
      </c>
      <c r="G22834" s="1" t="s">
        <v>635</v>
      </c>
      <c r="H22834" s="1" t="s">
        <v>638</v>
      </c>
      <c r="I22834" s="2">
        <v>45292</v>
      </c>
    </row>
    <row r="22835" spans="1:9" x14ac:dyDescent="0.25">
      <c r="A22835" s="1" t="s">
        <v>3256</v>
      </c>
      <c r="B22835" s="1" t="s">
        <v>265465</v>
      </c>
      <c r="C22835" s="1" t="s">
        <v>26269</v>
      </c>
      <c r="F22835" s="1" t="s">
        <v>637</v>
      </c>
      <c r="G22835" s="1" t="s">
        <v>635</v>
      </c>
      <c r="H22835" s="1" t="s">
        <v>638</v>
      </c>
      <c r="I22835" s="2">
        <v>45292</v>
      </c>
    </row>
    <row r="22836" spans="1:9" x14ac:dyDescent="0.25">
      <c r="A22836" s="1" t="s">
        <v>3256</v>
      </c>
      <c r="B22836" s="1" t="s">
        <v>265466</v>
      </c>
      <c r="C22836" s="1" t="s">
        <v>265467</v>
      </c>
      <c r="F22836" s="1" t="s">
        <v>637</v>
      </c>
      <c r="G22836" s="1" t="s">
        <v>635</v>
      </c>
      <c r="H22836" s="1" t="s">
        <v>638</v>
      </c>
      <c r="I22836" s="2">
        <v>45292</v>
      </c>
    </row>
    <row r="22837" spans="1:9" x14ac:dyDescent="0.25">
      <c r="A22837" s="1" t="s">
        <v>3256</v>
      </c>
      <c r="B22837" s="1" t="s">
        <v>265468</v>
      </c>
      <c r="C22837" s="1" t="s">
        <v>265469</v>
      </c>
      <c r="F22837" s="1" t="s">
        <v>637</v>
      </c>
      <c r="G22837" s="1" t="s">
        <v>635</v>
      </c>
      <c r="H22837" s="1" t="s">
        <v>638</v>
      </c>
      <c r="I22837" s="2">
        <v>45292</v>
      </c>
    </row>
    <row r="22838" spans="1:9" x14ac:dyDescent="0.25">
      <c r="A22838" s="1" t="s">
        <v>3256</v>
      </c>
      <c r="B22838" s="1" t="s">
        <v>265470</v>
      </c>
      <c r="C22838" s="1" t="s">
        <v>265471</v>
      </c>
      <c r="F22838" s="1" t="s">
        <v>637</v>
      </c>
      <c r="G22838" s="1" t="s">
        <v>635</v>
      </c>
      <c r="H22838" s="1" t="s">
        <v>638</v>
      </c>
      <c r="I22838" s="2">
        <v>45292</v>
      </c>
    </row>
    <row r="22839" spans="1:9" x14ac:dyDescent="0.25">
      <c r="A22839" s="1" t="s">
        <v>3256</v>
      </c>
      <c r="B22839" s="1" t="s">
        <v>265472</v>
      </c>
      <c r="C22839" s="1" t="s">
        <v>26251</v>
      </c>
      <c r="F22839" s="1" t="s">
        <v>637</v>
      </c>
      <c r="G22839" s="1" t="s">
        <v>635</v>
      </c>
      <c r="H22839" s="1" t="s">
        <v>638</v>
      </c>
      <c r="I22839" s="2">
        <v>45292</v>
      </c>
    </row>
    <row r="22840" spans="1:9" x14ac:dyDescent="0.25">
      <c r="A22840" s="1" t="s">
        <v>3256</v>
      </c>
      <c r="B22840" s="1" t="s">
        <v>265473</v>
      </c>
      <c r="C22840" s="1" t="s">
        <v>265474</v>
      </c>
      <c r="F22840" s="1" t="s">
        <v>637</v>
      </c>
      <c r="G22840" s="1" t="s">
        <v>635</v>
      </c>
      <c r="H22840" s="1" t="s">
        <v>638</v>
      </c>
      <c r="I22840" s="2">
        <v>45292</v>
      </c>
    </row>
    <row r="22841" spans="1:9" x14ac:dyDescent="0.25">
      <c r="A22841" s="1" t="s">
        <v>3256</v>
      </c>
      <c r="B22841" s="1" t="s">
        <v>265475</v>
      </c>
      <c r="C22841" s="1" t="s">
        <v>26305</v>
      </c>
      <c r="F22841" s="1" t="s">
        <v>637</v>
      </c>
      <c r="G22841" s="1" t="s">
        <v>635</v>
      </c>
      <c r="H22841" s="1" t="s">
        <v>638</v>
      </c>
      <c r="I22841" s="2">
        <v>45292</v>
      </c>
    </row>
    <row r="22842" spans="1:9" x14ac:dyDescent="0.25">
      <c r="A22842" s="1" t="s">
        <v>3256</v>
      </c>
      <c r="B22842" s="1" t="s">
        <v>265476</v>
      </c>
      <c r="C22842" s="1" t="s">
        <v>26259</v>
      </c>
      <c r="F22842" s="1" t="s">
        <v>637</v>
      </c>
      <c r="G22842" s="1" t="s">
        <v>635</v>
      </c>
      <c r="H22842" s="1" t="s">
        <v>638</v>
      </c>
      <c r="I22842" s="2">
        <v>45292</v>
      </c>
    </row>
    <row r="22843" spans="1:9" x14ac:dyDescent="0.25">
      <c r="A22843" s="1" t="s">
        <v>3256</v>
      </c>
      <c r="B22843" s="1" t="s">
        <v>265477</v>
      </c>
      <c r="C22843" s="1" t="s">
        <v>265478</v>
      </c>
      <c r="F22843" s="1" t="s">
        <v>637</v>
      </c>
      <c r="G22843" s="1" t="s">
        <v>635</v>
      </c>
      <c r="H22843" s="1" t="s">
        <v>638</v>
      </c>
      <c r="I22843" s="2">
        <v>45292</v>
      </c>
    </row>
    <row r="22844" spans="1:9" x14ac:dyDescent="0.25">
      <c r="A22844" s="1" t="s">
        <v>3256</v>
      </c>
      <c r="B22844" s="1" t="s">
        <v>265479</v>
      </c>
      <c r="C22844" s="1" t="s">
        <v>26285</v>
      </c>
      <c r="F22844" s="1" t="s">
        <v>637</v>
      </c>
      <c r="G22844" s="1" t="s">
        <v>635</v>
      </c>
      <c r="H22844" s="1" t="s">
        <v>638</v>
      </c>
      <c r="I22844" s="2">
        <v>45292</v>
      </c>
    </row>
    <row r="22845" spans="1:9" x14ac:dyDescent="0.25">
      <c r="A22845" s="1" t="s">
        <v>3256</v>
      </c>
      <c r="B22845" s="1" t="s">
        <v>265480</v>
      </c>
      <c r="C22845" s="1" t="s">
        <v>265481</v>
      </c>
      <c r="F22845" s="1" t="s">
        <v>637</v>
      </c>
      <c r="G22845" s="1" t="s">
        <v>635</v>
      </c>
      <c r="H22845" s="1" t="s">
        <v>638</v>
      </c>
      <c r="I22845" s="2">
        <v>45292</v>
      </c>
    </row>
    <row r="22846" spans="1:9" x14ac:dyDescent="0.25">
      <c r="A22846" s="1" t="s">
        <v>3256</v>
      </c>
      <c r="B22846" s="1" t="s">
        <v>265482</v>
      </c>
      <c r="C22846" s="1" t="s">
        <v>265483</v>
      </c>
      <c r="F22846" s="1" t="s">
        <v>637</v>
      </c>
      <c r="G22846" s="1" t="s">
        <v>635</v>
      </c>
      <c r="H22846" s="1" t="s">
        <v>638</v>
      </c>
      <c r="I22846" s="2">
        <v>45292</v>
      </c>
    </row>
    <row r="22847" spans="1:9" x14ac:dyDescent="0.25">
      <c r="A22847" s="1" t="s">
        <v>3256</v>
      </c>
      <c r="B22847" s="1" t="s">
        <v>265484</v>
      </c>
      <c r="C22847" s="1" t="s">
        <v>28503</v>
      </c>
      <c r="F22847" s="1" t="s">
        <v>637</v>
      </c>
      <c r="G22847" s="1" t="s">
        <v>635</v>
      </c>
      <c r="H22847" s="1" t="s">
        <v>638</v>
      </c>
      <c r="I22847" s="2">
        <v>45292</v>
      </c>
    </row>
    <row r="22848" spans="1:9" x14ac:dyDescent="0.25">
      <c r="A22848" s="1" t="s">
        <v>3256</v>
      </c>
      <c r="B22848" s="1" t="s">
        <v>265485</v>
      </c>
      <c r="C22848" s="1" t="s">
        <v>28479</v>
      </c>
      <c r="F22848" s="1" t="s">
        <v>637</v>
      </c>
      <c r="G22848" s="1" t="s">
        <v>635</v>
      </c>
      <c r="H22848" s="1" t="s">
        <v>638</v>
      </c>
      <c r="I22848" s="2">
        <v>45292</v>
      </c>
    </row>
    <row r="22849" spans="1:9" x14ac:dyDescent="0.25">
      <c r="A22849" s="1" t="s">
        <v>3256</v>
      </c>
      <c r="B22849" s="1" t="s">
        <v>265486</v>
      </c>
      <c r="C22849" s="1" t="s">
        <v>265487</v>
      </c>
      <c r="F22849" s="1" t="s">
        <v>637</v>
      </c>
      <c r="G22849" s="1" t="s">
        <v>635</v>
      </c>
      <c r="H22849" s="1" t="s">
        <v>638</v>
      </c>
      <c r="I22849" s="2">
        <v>45292</v>
      </c>
    </row>
    <row r="22850" spans="1:9" x14ac:dyDescent="0.25">
      <c r="A22850" s="1" t="s">
        <v>3256</v>
      </c>
      <c r="B22850" s="1" t="s">
        <v>265488</v>
      </c>
      <c r="C22850" s="1" t="s">
        <v>28507</v>
      </c>
      <c r="F22850" s="1" t="s">
        <v>637</v>
      </c>
      <c r="G22850" s="1" t="s">
        <v>635</v>
      </c>
      <c r="H22850" s="1" t="s">
        <v>638</v>
      </c>
      <c r="I22850" s="2">
        <v>45292</v>
      </c>
    </row>
    <row r="22851" spans="1:9" x14ac:dyDescent="0.25">
      <c r="A22851" s="1" t="s">
        <v>3256</v>
      </c>
      <c r="B22851" s="1" t="s">
        <v>265489</v>
      </c>
      <c r="C22851" s="1" t="s">
        <v>28493</v>
      </c>
      <c r="F22851" s="1" t="s">
        <v>637</v>
      </c>
      <c r="G22851" s="1" t="s">
        <v>635</v>
      </c>
      <c r="H22851" s="1" t="s">
        <v>638</v>
      </c>
      <c r="I22851" s="2">
        <v>45292</v>
      </c>
    </row>
    <row r="22852" spans="1:9" x14ac:dyDescent="0.25">
      <c r="A22852" s="1" t="s">
        <v>3256</v>
      </c>
      <c r="B22852" s="1" t="s">
        <v>265490</v>
      </c>
      <c r="C22852" s="1" t="s">
        <v>265491</v>
      </c>
      <c r="F22852" s="1" t="s">
        <v>637</v>
      </c>
      <c r="G22852" s="1" t="s">
        <v>635</v>
      </c>
      <c r="H22852" s="1" t="s">
        <v>638</v>
      </c>
      <c r="I22852" s="2">
        <v>45292</v>
      </c>
    </row>
    <row r="22853" spans="1:9" x14ac:dyDescent="0.25">
      <c r="A22853" s="1" t="s">
        <v>3256</v>
      </c>
      <c r="B22853" s="1" t="s">
        <v>265492</v>
      </c>
      <c r="C22853" s="1" t="s">
        <v>28475</v>
      </c>
      <c r="F22853" s="1" t="s">
        <v>637</v>
      </c>
      <c r="G22853" s="1" t="s">
        <v>635</v>
      </c>
      <c r="H22853" s="1" t="s">
        <v>638</v>
      </c>
      <c r="I22853" s="2">
        <v>45292</v>
      </c>
    </row>
    <row r="22854" spans="1:9" x14ac:dyDescent="0.25">
      <c r="A22854" s="1" t="s">
        <v>3256</v>
      </c>
      <c r="B22854" s="1" t="s">
        <v>265493</v>
      </c>
      <c r="C22854" s="1" t="s">
        <v>28501</v>
      </c>
      <c r="F22854" s="1" t="s">
        <v>637</v>
      </c>
      <c r="G22854" s="1" t="s">
        <v>635</v>
      </c>
      <c r="H22854" s="1" t="s">
        <v>638</v>
      </c>
      <c r="I22854" s="2">
        <v>45292</v>
      </c>
    </row>
    <row r="22855" spans="1:9" x14ac:dyDescent="0.25">
      <c r="A22855" s="1" t="s">
        <v>3256</v>
      </c>
      <c r="B22855" s="1" t="s">
        <v>265494</v>
      </c>
      <c r="C22855" s="1" t="s">
        <v>28505</v>
      </c>
      <c r="F22855" s="1" t="s">
        <v>637</v>
      </c>
      <c r="G22855" s="1" t="s">
        <v>635</v>
      </c>
      <c r="H22855" s="1" t="s">
        <v>638</v>
      </c>
      <c r="I22855" s="2">
        <v>45292</v>
      </c>
    </row>
    <row r="22856" spans="1:9" x14ac:dyDescent="0.25">
      <c r="A22856" s="1" t="s">
        <v>3256</v>
      </c>
      <c r="B22856" s="1" t="s">
        <v>265495</v>
      </c>
      <c r="C22856" s="1" t="s">
        <v>28491</v>
      </c>
      <c r="F22856" s="1" t="s">
        <v>637</v>
      </c>
      <c r="G22856" s="1" t="s">
        <v>635</v>
      </c>
      <c r="H22856" s="1" t="s">
        <v>638</v>
      </c>
      <c r="I22856" s="2">
        <v>45292</v>
      </c>
    </row>
    <row r="22857" spans="1:9" x14ac:dyDescent="0.25">
      <c r="A22857" s="1" t="s">
        <v>3256</v>
      </c>
      <c r="B22857" s="1" t="s">
        <v>265496</v>
      </c>
      <c r="C22857" s="1" t="s">
        <v>28477</v>
      </c>
      <c r="F22857" s="1" t="s">
        <v>637</v>
      </c>
      <c r="G22857" s="1" t="s">
        <v>635</v>
      </c>
      <c r="H22857" s="1" t="s">
        <v>638</v>
      </c>
      <c r="I22857" s="2">
        <v>45292</v>
      </c>
    </row>
    <row r="22858" spans="1:9" x14ac:dyDescent="0.25">
      <c r="A22858" s="1" t="s">
        <v>3256</v>
      </c>
      <c r="B22858" s="1" t="s">
        <v>265497</v>
      </c>
      <c r="C22858" s="1" t="s">
        <v>28481</v>
      </c>
      <c r="F22858" s="1" t="s">
        <v>637</v>
      </c>
      <c r="G22858" s="1" t="s">
        <v>635</v>
      </c>
      <c r="H22858" s="1" t="s">
        <v>638</v>
      </c>
      <c r="I22858" s="2">
        <v>45292</v>
      </c>
    </row>
    <row r="22859" spans="1:9" x14ac:dyDescent="0.25">
      <c r="A22859" s="1" t="s">
        <v>3256</v>
      </c>
      <c r="B22859" s="1" t="s">
        <v>265498</v>
      </c>
      <c r="C22859" s="1" t="s">
        <v>265499</v>
      </c>
      <c r="F22859" s="1" t="s">
        <v>637</v>
      </c>
      <c r="G22859" s="1" t="s">
        <v>635</v>
      </c>
      <c r="H22859" s="1" t="s">
        <v>638</v>
      </c>
      <c r="I22859" s="2">
        <v>45292</v>
      </c>
    </row>
    <row r="22860" spans="1:9" x14ac:dyDescent="0.25">
      <c r="A22860" s="1" t="s">
        <v>3256</v>
      </c>
      <c r="B22860" s="1" t="s">
        <v>265500</v>
      </c>
      <c r="C22860" s="1" t="s">
        <v>265501</v>
      </c>
      <c r="F22860" s="1" t="s">
        <v>637</v>
      </c>
      <c r="G22860" s="1" t="s">
        <v>635</v>
      </c>
      <c r="H22860" s="1" t="s">
        <v>638</v>
      </c>
      <c r="I22860" s="2">
        <v>45292</v>
      </c>
    </row>
    <row r="22861" spans="1:9" x14ac:dyDescent="0.25">
      <c r="A22861" s="1" t="s">
        <v>3256</v>
      </c>
      <c r="B22861" s="1" t="s">
        <v>265502</v>
      </c>
      <c r="C22861" s="1" t="s">
        <v>28487</v>
      </c>
      <c r="F22861" s="1" t="s">
        <v>637</v>
      </c>
      <c r="G22861" s="1" t="s">
        <v>635</v>
      </c>
      <c r="H22861" s="1" t="s">
        <v>638</v>
      </c>
      <c r="I22861" s="2">
        <v>45292</v>
      </c>
    </row>
    <row r="22862" spans="1:9" x14ac:dyDescent="0.25">
      <c r="A22862" s="1" t="s">
        <v>3256</v>
      </c>
      <c r="B22862" s="1" t="s">
        <v>265503</v>
      </c>
      <c r="C22862" s="1" t="s">
        <v>265504</v>
      </c>
      <c r="F22862" s="1" t="s">
        <v>637</v>
      </c>
      <c r="G22862" s="1" t="s">
        <v>635</v>
      </c>
      <c r="H22862" s="1" t="s">
        <v>638</v>
      </c>
      <c r="I22862" s="2">
        <v>45292</v>
      </c>
    </row>
    <row r="22863" spans="1:9" x14ac:dyDescent="0.25">
      <c r="A22863" s="1" t="s">
        <v>3256</v>
      </c>
      <c r="B22863" s="1" t="s">
        <v>265505</v>
      </c>
      <c r="C22863" s="1" t="s">
        <v>28489</v>
      </c>
      <c r="F22863" s="1" t="s">
        <v>637</v>
      </c>
      <c r="G22863" s="1" t="s">
        <v>635</v>
      </c>
      <c r="H22863" s="1" t="s">
        <v>638</v>
      </c>
      <c r="I22863" s="2">
        <v>45292</v>
      </c>
    </row>
    <row r="22864" spans="1:9" x14ac:dyDescent="0.25">
      <c r="A22864" s="1" t="s">
        <v>3256</v>
      </c>
      <c r="B22864" s="1" t="s">
        <v>265506</v>
      </c>
      <c r="C22864" s="1" t="s">
        <v>28497</v>
      </c>
      <c r="F22864" s="1" t="s">
        <v>637</v>
      </c>
      <c r="G22864" s="1" t="s">
        <v>635</v>
      </c>
      <c r="H22864" s="1" t="s">
        <v>638</v>
      </c>
      <c r="I22864" s="2">
        <v>45292</v>
      </c>
    </row>
    <row r="22865" spans="1:9" x14ac:dyDescent="0.25">
      <c r="A22865" s="1" t="s">
        <v>3256</v>
      </c>
      <c r="B22865" s="1" t="s">
        <v>265507</v>
      </c>
      <c r="C22865" s="1" t="s">
        <v>27283</v>
      </c>
      <c r="F22865" s="1" t="s">
        <v>637</v>
      </c>
      <c r="G22865" s="1" t="s">
        <v>635</v>
      </c>
      <c r="H22865" s="1" t="s">
        <v>638</v>
      </c>
      <c r="I22865" s="2">
        <v>45292</v>
      </c>
    </row>
    <row r="22866" spans="1:9" x14ac:dyDescent="0.25">
      <c r="A22866" s="1" t="s">
        <v>3256</v>
      </c>
      <c r="B22866" s="1" t="s">
        <v>265508</v>
      </c>
      <c r="C22866" s="1" t="s">
        <v>265509</v>
      </c>
      <c r="F22866" s="1" t="s">
        <v>637</v>
      </c>
      <c r="G22866" s="1" t="s">
        <v>635</v>
      </c>
      <c r="H22866" s="1" t="s">
        <v>638</v>
      </c>
      <c r="I22866" s="2">
        <v>45292</v>
      </c>
    </row>
    <row r="22867" spans="1:9" x14ac:dyDescent="0.25">
      <c r="A22867" s="1" t="s">
        <v>3256</v>
      </c>
      <c r="B22867" s="1" t="s">
        <v>265510</v>
      </c>
      <c r="C22867" s="1" t="s">
        <v>27319</v>
      </c>
      <c r="F22867" s="1" t="s">
        <v>637</v>
      </c>
      <c r="G22867" s="1" t="s">
        <v>635</v>
      </c>
      <c r="H22867" s="1" t="s">
        <v>638</v>
      </c>
      <c r="I22867" s="2">
        <v>45292</v>
      </c>
    </row>
    <row r="22868" spans="1:9" x14ac:dyDescent="0.25">
      <c r="A22868" s="1" t="s">
        <v>3256</v>
      </c>
      <c r="B22868" s="1" t="s">
        <v>265511</v>
      </c>
      <c r="C22868" s="1" t="s">
        <v>265512</v>
      </c>
      <c r="F22868" s="1" t="s">
        <v>637</v>
      </c>
      <c r="G22868" s="1" t="s">
        <v>635</v>
      </c>
      <c r="H22868" s="1" t="s">
        <v>638</v>
      </c>
      <c r="I22868" s="2">
        <v>45292</v>
      </c>
    </row>
    <row r="22869" spans="1:9" x14ac:dyDescent="0.25">
      <c r="A22869" s="1" t="s">
        <v>3256</v>
      </c>
      <c r="B22869" s="1" t="s">
        <v>265513</v>
      </c>
      <c r="C22869" s="1" t="s">
        <v>265514</v>
      </c>
      <c r="F22869" s="1" t="s">
        <v>637</v>
      </c>
      <c r="G22869" s="1" t="s">
        <v>635</v>
      </c>
      <c r="H22869" s="1" t="s">
        <v>638</v>
      </c>
      <c r="I22869" s="2">
        <v>45292</v>
      </c>
    </row>
    <row r="22870" spans="1:9" x14ac:dyDescent="0.25">
      <c r="A22870" s="1" t="s">
        <v>3256</v>
      </c>
      <c r="B22870" s="1" t="s">
        <v>265515</v>
      </c>
      <c r="C22870" s="1" t="s">
        <v>27293</v>
      </c>
      <c r="F22870" s="1" t="s">
        <v>637</v>
      </c>
      <c r="G22870" s="1" t="s">
        <v>635</v>
      </c>
      <c r="H22870" s="1" t="s">
        <v>638</v>
      </c>
      <c r="I22870" s="2">
        <v>45292</v>
      </c>
    </row>
    <row r="22871" spans="1:9" x14ac:dyDescent="0.25">
      <c r="A22871" s="1" t="s">
        <v>3256</v>
      </c>
      <c r="B22871" s="1" t="s">
        <v>265516</v>
      </c>
      <c r="C22871" s="1" t="s">
        <v>265517</v>
      </c>
      <c r="F22871" s="1" t="s">
        <v>637</v>
      </c>
      <c r="G22871" s="1" t="s">
        <v>635</v>
      </c>
      <c r="H22871" s="1" t="s">
        <v>638</v>
      </c>
      <c r="I22871" s="2">
        <v>45292</v>
      </c>
    </row>
    <row r="22872" spans="1:9" x14ac:dyDescent="0.25">
      <c r="A22872" s="1" t="s">
        <v>3256</v>
      </c>
      <c r="B22872" s="1" t="s">
        <v>265518</v>
      </c>
      <c r="C22872" s="1" t="s">
        <v>25660</v>
      </c>
      <c r="F22872" s="1" t="s">
        <v>637</v>
      </c>
      <c r="G22872" s="1" t="s">
        <v>635</v>
      </c>
      <c r="H22872" s="1" t="s">
        <v>638</v>
      </c>
      <c r="I22872" s="2">
        <v>45292</v>
      </c>
    </row>
    <row r="22873" spans="1:9" x14ac:dyDescent="0.25">
      <c r="A22873" s="1" t="s">
        <v>3256</v>
      </c>
      <c r="B22873" s="1" t="s">
        <v>265519</v>
      </c>
      <c r="C22873" s="1" t="s">
        <v>265520</v>
      </c>
      <c r="F22873" s="1" t="s">
        <v>637</v>
      </c>
      <c r="G22873" s="1" t="s">
        <v>635</v>
      </c>
      <c r="H22873" s="1" t="s">
        <v>638</v>
      </c>
      <c r="I22873" s="2">
        <v>45292</v>
      </c>
    </row>
    <row r="22874" spans="1:9" x14ac:dyDescent="0.25">
      <c r="A22874" s="1" t="s">
        <v>3256</v>
      </c>
      <c r="B22874" s="1" t="s">
        <v>265521</v>
      </c>
      <c r="C22874" s="1" t="s">
        <v>27317</v>
      </c>
      <c r="F22874" s="1" t="s">
        <v>637</v>
      </c>
      <c r="G22874" s="1" t="s">
        <v>635</v>
      </c>
      <c r="H22874" s="1" t="s">
        <v>638</v>
      </c>
      <c r="I22874" s="2">
        <v>45292</v>
      </c>
    </row>
    <row r="22875" spans="1:9" x14ac:dyDescent="0.25">
      <c r="A22875" s="1" t="s">
        <v>3256</v>
      </c>
      <c r="B22875" s="1" t="s">
        <v>265522</v>
      </c>
      <c r="C22875" s="1" t="s">
        <v>27315</v>
      </c>
      <c r="F22875" s="1" t="s">
        <v>637</v>
      </c>
      <c r="G22875" s="1" t="s">
        <v>635</v>
      </c>
      <c r="H22875" s="1" t="s">
        <v>638</v>
      </c>
      <c r="I22875" s="2">
        <v>45292</v>
      </c>
    </row>
    <row r="22876" spans="1:9" x14ac:dyDescent="0.25">
      <c r="A22876" s="1" t="s">
        <v>3256</v>
      </c>
      <c r="B22876" s="1" t="s">
        <v>265523</v>
      </c>
      <c r="C22876" s="1" t="s">
        <v>27313</v>
      </c>
      <c r="F22876" s="1" t="s">
        <v>637</v>
      </c>
      <c r="G22876" s="1" t="s">
        <v>635</v>
      </c>
      <c r="H22876" s="1" t="s">
        <v>638</v>
      </c>
      <c r="I22876" s="2">
        <v>45292</v>
      </c>
    </row>
    <row r="22877" spans="1:9" x14ac:dyDescent="0.25">
      <c r="A22877" s="1" t="s">
        <v>3256</v>
      </c>
      <c r="B22877" s="1" t="s">
        <v>265524</v>
      </c>
      <c r="C22877" s="1" t="s">
        <v>265525</v>
      </c>
      <c r="F22877" s="1" t="s">
        <v>637</v>
      </c>
      <c r="G22877" s="1" t="s">
        <v>635</v>
      </c>
      <c r="H22877" s="1" t="s">
        <v>638</v>
      </c>
      <c r="I22877" s="2">
        <v>45292</v>
      </c>
    </row>
    <row r="22878" spans="1:9" x14ac:dyDescent="0.25">
      <c r="A22878" s="1" t="s">
        <v>3256</v>
      </c>
      <c r="B22878" s="1" t="s">
        <v>265526</v>
      </c>
      <c r="C22878" s="1" t="s">
        <v>265527</v>
      </c>
      <c r="F22878" s="1" t="s">
        <v>637</v>
      </c>
      <c r="G22878" s="1" t="s">
        <v>635</v>
      </c>
      <c r="H22878" s="1" t="s">
        <v>638</v>
      </c>
      <c r="I22878" s="2">
        <v>45292</v>
      </c>
    </row>
    <row r="22879" spans="1:9" x14ac:dyDescent="0.25">
      <c r="A22879" s="1" t="s">
        <v>3256</v>
      </c>
      <c r="B22879" s="1" t="s">
        <v>265528</v>
      </c>
      <c r="C22879" s="1" t="s">
        <v>265529</v>
      </c>
      <c r="F22879" s="1" t="s">
        <v>637</v>
      </c>
      <c r="G22879" s="1" t="s">
        <v>635</v>
      </c>
      <c r="H22879" s="1" t="s">
        <v>638</v>
      </c>
      <c r="I22879" s="2">
        <v>45292</v>
      </c>
    </row>
    <row r="22880" spans="1:9" x14ac:dyDescent="0.25">
      <c r="A22880" s="1" t="s">
        <v>3256</v>
      </c>
      <c r="B22880" s="1" t="s">
        <v>265530</v>
      </c>
      <c r="C22880" s="1" t="s">
        <v>262834</v>
      </c>
      <c r="F22880" s="1" t="s">
        <v>637</v>
      </c>
      <c r="G22880" s="1" t="s">
        <v>635</v>
      </c>
      <c r="H22880" s="1" t="s">
        <v>638</v>
      </c>
      <c r="I22880" s="2">
        <v>45292</v>
      </c>
    </row>
    <row r="22881" spans="1:9" x14ac:dyDescent="0.25">
      <c r="A22881" s="1" t="s">
        <v>3256</v>
      </c>
      <c r="B22881" s="1" t="s">
        <v>265531</v>
      </c>
      <c r="C22881" s="1" t="s">
        <v>265532</v>
      </c>
      <c r="F22881" s="1" t="s">
        <v>637</v>
      </c>
      <c r="G22881" s="1" t="s">
        <v>635</v>
      </c>
      <c r="H22881" s="1" t="s">
        <v>638</v>
      </c>
      <c r="I22881" s="2">
        <v>45292</v>
      </c>
    </row>
    <row r="22882" spans="1:9" x14ac:dyDescent="0.25">
      <c r="A22882" s="1" t="s">
        <v>3256</v>
      </c>
      <c r="B22882" s="1" t="s">
        <v>265533</v>
      </c>
      <c r="C22882" s="1" t="s">
        <v>27329</v>
      </c>
      <c r="F22882" s="1" t="s">
        <v>637</v>
      </c>
      <c r="G22882" s="1" t="s">
        <v>635</v>
      </c>
      <c r="H22882" s="1" t="s">
        <v>638</v>
      </c>
      <c r="I22882" s="2">
        <v>45292</v>
      </c>
    </row>
    <row r="22883" spans="1:9" x14ac:dyDescent="0.25">
      <c r="A22883" s="1" t="s">
        <v>3256</v>
      </c>
      <c r="B22883" s="1" t="s">
        <v>265534</v>
      </c>
      <c r="C22883" s="1" t="s">
        <v>265535</v>
      </c>
      <c r="F22883" s="1" t="s">
        <v>637</v>
      </c>
      <c r="G22883" s="1" t="s">
        <v>635</v>
      </c>
      <c r="H22883" s="1" t="s">
        <v>638</v>
      </c>
      <c r="I22883" s="2">
        <v>45292</v>
      </c>
    </row>
    <row r="22884" spans="1:9" x14ac:dyDescent="0.25">
      <c r="A22884" s="1" t="s">
        <v>3256</v>
      </c>
      <c r="B22884" s="1" t="s">
        <v>265536</v>
      </c>
      <c r="C22884" s="1" t="s">
        <v>265537</v>
      </c>
      <c r="F22884" s="1" t="s">
        <v>637</v>
      </c>
      <c r="G22884" s="1" t="s">
        <v>635</v>
      </c>
      <c r="H22884" s="1" t="s">
        <v>638</v>
      </c>
      <c r="I22884" s="2">
        <v>45292</v>
      </c>
    </row>
    <row r="22885" spans="1:9" x14ac:dyDescent="0.25">
      <c r="A22885" s="1" t="s">
        <v>3256</v>
      </c>
      <c r="B22885" s="1" t="s">
        <v>265538</v>
      </c>
      <c r="C22885" s="1" t="s">
        <v>27291</v>
      </c>
      <c r="F22885" s="1" t="s">
        <v>637</v>
      </c>
      <c r="G22885" s="1" t="s">
        <v>635</v>
      </c>
      <c r="H22885" s="1" t="s">
        <v>638</v>
      </c>
      <c r="I22885" s="2">
        <v>45292</v>
      </c>
    </row>
    <row r="22886" spans="1:9" x14ac:dyDescent="0.25">
      <c r="A22886" s="1" t="s">
        <v>3256</v>
      </c>
      <c r="B22886" s="1" t="s">
        <v>265539</v>
      </c>
      <c r="C22886" s="1" t="s">
        <v>265540</v>
      </c>
      <c r="F22886" s="1" t="s">
        <v>637</v>
      </c>
      <c r="G22886" s="1" t="s">
        <v>635</v>
      </c>
      <c r="H22886" s="1" t="s">
        <v>638</v>
      </c>
      <c r="I22886" s="2">
        <v>45292</v>
      </c>
    </row>
    <row r="22887" spans="1:9" x14ac:dyDescent="0.25">
      <c r="A22887" s="1" t="s">
        <v>3256</v>
      </c>
      <c r="B22887" s="1" t="s">
        <v>265541</v>
      </c>
      <c r="C22887" s="1" t="s">
        <v>265542</v>
      </c>
      <c r="F22887" s="1" t="s">
        <v>637</v>
      </c>
      <c r="G22887" s="1" t="s">
        <v>635</v>
      </c>
      <c r="H22887" s="1" t="s">
        <v>638</v>
      </c>
      <c r="I22887" s="2">
        <v>45292</v>
      </c>
    </row>
    <row r="22888" spans="1:9" x14ac:dyDescent="0.25">
      <c r="A22888" s="1" t="s">
        <v>3256</v>
      </c>
      <c r="B22888" s="1" t="s">
        <v>265543</v>
      </c>
      <c r="C22888" s="1" t="s">
        <v>27327</v>
      </c>
      <c r="F22888" s="1" t="s">
        <v>637</v>
      </c>
      <c r="G22888" s="1" t="s">
        <v>635</v>
      </c>
      <c r="H22888" s="1" t="s">
        <v>638</v>
      </c>
      <c r="I22888" s="2">
        <v>45292</v>
      </c>
    </row>
    <row r="22889" spans="1:9" x14ac:dyDescent="0.25">
      <c r="A22889" s="1" t="s">
        <v>3256</v>
      </c>
      <c r="B22889" s="1" t="s">
        <v>265544</v>
      </c>
      <c r="C22889" s="1" t="s">
        <v>27281</v>
      </c>
      <c r="F22889" s="1" t="s">
        <v>637</v>
      </c>
      <c r="G22889" s="1" t="s">
        <v>635</v>
      </c>
      <c r="H22889" s="1" t="s">
        <v>638</v>
      </c>
      <c r="I22889" s="2">
        <v>45292</v>
      </c>
    </row>
    <row r="22890" spans="1:9" x14ac:dyDescent="0.25">
      <c r="A22890" s="1" t="s">
        <v>3256</v>
      </c>
      <c r="B22890" s="1" t="s">
        <v>265545</v>
      </c>
      <c r="C22890" s="1" t="s">
        <v>265546</v>
      </c>
      <c r="F22890" s="1" t="s">
        <v>637</v>
      </c>
      <c r="G22890" s="1" t="s">
        <v>635</v>
      </c>
      <c r="H22890" s="1" t="s">
        <v>638</v>
      </c>
      <c r="I22890" s="2">
        <v>45292</v>
      </c>
    </row>
    <row r="22891" spans="1:9" x14ac:dyDescent="0.25">
      <c r="A22891" s="1" t="s">
        <v>3256</v>
      </c>
      <c r="B22891" s="1" t="s">
        <v>265547</v>
      </c>
      <c r="C22891" s="1" t="s">
        <v>27303</v>
      </c>
      <c r="F22891" s="1" t="s">
        <v>637</v>
      </c>
      <c r="G22891" s="1" t="s">
        <v>635</v>
      </c>
      <c r="H22891" s="1" t="s">
        <v>638</v>
      </c>
      <c r="I22891" s="2">
        <v>45292</v>
      </c>
    </row>
    <row r="22892" spans="1:9" x14ac:dyDescent="0.25">
      <c r="A22892" s="1" t="s">
        <v>3256</v>
      </c>
      <c r="B22892" s="1" t="s">
        <v>265548</v>
      </c>
      <c r="C22892" s="1" t="s">
        <v>29009</v>
      </c>
      <c r="F22892" s="1" t="s">
        <v>637</v>
      </c>
      <c r="G22892" s="1" t="s">
        <v>635</v>
      </c>
      <c r="H22892" s="1" t="s">
        <v>638</v>
      </c>
      <c r="I22892" s="2">
        <v>45292</v>
      </c>
    </row>
    <row r="22893" spans="1:9" x14ac:dyDescent="0.25">
      <c r="A22893" s="1" t="s">
        <v>3256</v>
      </c>
      <c r="B22893" s="1" t="s">
        <v>265549</v>
      </c>
      <c r="C22893" s="1" t="s">
        <v>29035</v>
      </c>
      <c r="F22893" s="1" t="s">
        <v>637</v>
      </c>
      <c r="G22893" s="1" t="s">
        <v>635</v>
      </c>
      <c r="H22893" s="1" t="s">
        <v>638</v>
      </c>
      <c r="I22893" s="2">
        <v>45292</v>
      </c>
    </row>
    <row r="22894" spans="1:9" x14ac:dyDescent="0.25">
      <c r="A22894" s="1" t="s">
        <v>3256</v>
      </c>
      <c r="B22894" s="1" t="s">
        <v>265550</v>
      </c>
      <c r="C22894" s="1" t="s">
        <v>29037</v>
      </c>
      <c r="F22894" s="1" t="s">
        <v>637</v>
      </c>
      <c r="G22894" s="1" t="s">
        <v>635</v>
      </c>
      <c r="H22894" s="1" t="s">
        <v>638</v>
      </c>
      <c r="I22894" s="2">
        <v>45292</v>
      </c>
    </row>
    <row r="22895" spans="1:9" x14ac:dyDescent="0.25">
      <c r="A22895" s="1" t="s">
        <v>3256</v>
      </c>
      <c r="B22895" s="1" t="s">
        <v>265551</v>
      </c>
      <c r="C22895" s="1" t="s">
        <v>265552</v>
      </c>
      <c r="F22895" s="1" t="s">
        <v>637</v>
      </c>
      <c r="G22895" s="1" t="s">
        <v>635</v>
      </c>
      <c r="H22895" s="1" t="s">
        <v>638</v>
      </c>
      <c r="I22895" s="2">
        <v>45292</v>
      </c>
    </row>
    <row r="22896" spans="1:9" x14ac:dyDescent="0.25">
      <c r="A22896" s="1" t="s">
        <v>3256</v>
      </c>
      <c r="B22896" s="1" t="s">
        <v>265553</v>
      </c>
      <c r="C22896" s="1" t="s">
        <v>265554</v>
      </c>
      <c r="F22896" s="1" t="s">
        <v>637</v>
      </c>
      <c r="G22896" s="1" t="s">
        <v>635</v>
      </c>
      <c r="H22896" s="1" t="s">
        <v>638</v>
      </c>
      <c r="I22896" s="2">
        <v>45292</v>
      </c>
    </row>
    <row r="22897" spans="1:9" x14ac:dyDescent="0.25">
      <c r="A22897" s="1" t="s">
        <v>3256</v>
      </c>
      <c r="B22897" s="1" t="s">
        <v>265555</v>
      </c>
      <c r="C22897" s="1" t="s">
        <v>29021</v>
      </c>
      <c r="F22897" s="1" t="s">
        <v>637</v>
      </c>
      <c r="G22897" s="1" t="s">
        <v>635</v>
      </c>
      <c r="H22897" s="1" t="s">
        <v>638</v>
      </c>
      <c r="I22897" s="2">
        <v>45292</v>
      </c>
    </row>
    <row r="22898" spans="1:9" x14ac:dyDescent="0.25">
      <c r="A22898" s="1" t="s">
        <v>3256</v>
      </c>
      <c r="B22898" s="1" t="s">
        <v>265556</v>
      </c>
      <c r="C22898" s="1" t="s">
        <v>29023</v>
      </c>
      <c r="F22898" s="1" t="s">
        <v>637</v>
      </c>
      <c r="G22898" s="1" t="s">
        <v>635</v>
      </c>
      <c r="H22898" s="1" t="s">
        <v>638</v>
      </c>
      <c r="I22898" s="2">
        <v>45292</v>
      </c>
    </row>
    <row r="22899" spans="1:9" x14ac:dyDescent="0.25">
      <c r="A22899" s="1" t="s">
        <v>3256</v>
      </c>
      <c r="B22899" s="1" t="s">
        <v>265557</v>
      </c>
      <c r="C22899" s="1" t="s">
        <v>265558</v>
      </c>
      <c r="F22899" s="1" t="s">
        <v>637</v>
      </c>
      <c r="G22899" s="1" t="s">
        <v>635</v>
      </c>
      <c r="H22899" s="1" t="s">
        <v>638</v>
      </c>
      <c r="I22899" s="2">
        <v>45292</v>
      </c>
    </row>
    <row r="22900" spans="1:9" x14ac:dyDescent="0.25">
      <c r="A22900" s="1" t="s">
        <v>3256</v>
      </c>
      <c r="B22900" s="1" t="s">
        <v>265559</v>
      </c>
      <c r="C22900" s="1" t="s">
        <v>29011</v>
      </c>
      <c r="F22900" s="1" t="s">
        <v>637</v>
      </c>
      <c r="G22900" s="1" t="s">
        <v>635</v>
      </c>
      <c r="H22900" s="1" t="s">
        <v>638</v>
      </c>
      <c r="I22900" s="2">
        <v>45292</v>
      </c>
    </row>
    <row r="22901" spans="1:9" x14ac:dyDescent="0.25">
      <c r="A22901" s="1" t="s">
        <v>3256</v>
      </c>
      <c r="B22901" s="1" t="s">
        <v>265560</v>
      </c>
      <c r="C22901" s="1" t="s">
        <v>265561</v>
      </c>
      <c r="F22901" s="1" t="s">
        <v>637</v>
      </c>
      <c r="G22901" s="1" t="s">
        <v>635</v>
      </c>
      <c r="H22901" s="1" t="s">
        <v>638</v>
      </c>
      <c r="I22901" s="2">
        <v>45292</v>
      </c>
    </row>
    <row r="22902" spans="1:9" x14ac:dyDescent="0.25">
      <c r="A22902" s="1" t="s">
        <v>3256</v>
      </c>
      <c r="B22902" s="1" t="s">
        <v>265562</v>
      </c>
      <c r="C22902" s="1" t="s">
        <v>29003</v>
      </c>
      <c r="F22902" s="1" t="s">
        <v>637</v>
      </c>
      <c r="G22902" s="1" t="s">
        <v>635</v>
      </c>
      <c r="H22902" s="1" t="s">
        <v>638</v>
      </c>
      <c r="I22902" s="2">
        <v>45292</v>
      </c>
    </row>
    <row r="22903" spans="1:9" x14ac:dyDescent="0.25">
      <c r="A22903" s="1" t="s">
        <v>3256</v>
      </c>
      <c r="B22903" s="1" t="s">
        <v>265563</v>
      </c>
      <c r="C22903" s="1" t="s">
        <v>29013</v>
      </c>
      <c r="F22903" s="1" t="s">
        <v>637</v>
      </c>
      <c r="G22903" s="1" t="s">
        <v>635</v>
      </c>
      <c r="H22903" s="1" t="s">
        <v>638</v>
      </c>
      <c r="I22903" s="2">
        <v>45292</v>
      </c>
    </row>
    <row r="22904" spans="1:9" x14ac:dyDescent="0.25">
      <c r="A22904" s="1" t="s">
        <v>3256</v>
      </c>
      <c r="B22904" s="1" t="s">
        <v>265564</v>
      </c>
      <c r="C22904" s="1" t="s">
        <v>29007</v>
      </c>
      <c r="F22904" s="1" t="s">
        <v>637</v>
      </c>
      <c r="G22904" s="1" t="s">
        <v>635</v>
      </c>
      <c r="H22904" s="1" t="s">
        <v>638</v>
      </c>
      <c r="I22904" s="2">
        <v>45292</v>
      </c>
    </row>
    <row r="22905" spans="1:9" x14ac:dyDescent="0.25">
      <c r="A22905" s="1" t="s">
        <v>3256</v>
      </c>
      <c r="B22905" s="1" t="s">
        <v>265565</v>
      </c>
      <c r="C22905" s="1" t="s">
        <v>29031</v>
      </c>
      <c r="F22905" s="1" t="s">
        <v>637</v>
      </c>
      <c r="G22905" s="1" t="s">
        <v>635</v>
      </c>
      <c r="H22905" s="1" t="s">
        <v>638</v>
      </c>
      <c r="I22905" s="2">
        <v>45292</v>
      </c>
    </row>
    <row r="22906" spans="1:9" x14ac:dyDescent="0.25">
      <c r="A22906" s="1" t="s">
        <v>3256</v>
      </c>
      <c r="B22906" s="1" t="s">
        <v>265566</v>
      </c>
      <c r="C22906" s="1" t="s">
        <v>29025</v>
      </c>
      <c r="F22906" s="1" t="s">
        <v>637</v>
      </c>
      <c r="G22906" s="1" t="s">
        <v>635</v>
      </c>
      <c r="H22906" s="1" t="s">
        <v>638</v>
      </c>
      <c r="I22906" s="2">
        <v>45292</v>
      </c>
    </row>
    <row r="22907" spans="1:9" x14ac:dyDescent="0.25">
      <c r="A22907" s="1" t="s">
        <v>3256</v>
      </c>
      <c r="B22907" s="1" t="s">
        <v>265567</v>
      </c>
      <c r="C22907" s="1" t="s">
        <v>29017</v>
      </c>
      <c r="F22907" s="1" t="s">
        <v>637</v>
      </c>
      <c r="G22907" s="1" t="s">
        <v>635</v>
      </c>
      <c r="H22907" s="1" t="s">
        <v>638</v>
      </c>
      <c r="I22907" s="2">
        <v>45292</v>
      </c>
    </row>
    <row r="22908" spans="1:9" x14ac:dyDescent="0.25">
      <c r="A22908" s="1" t="s">
        <v>3256</v>
      </c>
      <c r="B22908" s="1" t="s">
        <v>265568</v>
      </c>
      <c r="C22908" s="1" t="s">
        <v>29033</v>
      </c>
      <c r="F22908" s="1" t="s">
        <v>637</v>
      </c>
      <c r="G22908" s="1" t="s">
        <v>635</v>
      </c>
      <c r="H22908" s="1" t="s">
        <v>638</v>
      </c>
      <c r="I22908" s="2">
        <v>45292</v>
      </c>
    </row>
    <row r="22909" spans="1:9" x14ac:dyDescent="0.25">
      <c r="A22909" s="1" t="s">
        <v>3256</v>
      </c>
      <c r="B22909" s="1" t="s">
        <v>265569</v>
      </c>
      <c r="C22909" s="1" t="s">
        <v>29029</v>
      </c>
      <c r="F22909" s="1" t="s">
        <v>637</v>
      </c>
      <c r="G22909" s="1" t="s">
        <v>635</v>
      </c>
      <c r="H22909" s="1" t="s">
        <v>638</v>
      </c>
      <c r="I22909" s="2">
        <v>45292</v>
      </c>
    </row>
    <row r="22910" spans="1:9" x14ac:dyDescent="0.25">
      <c r="A22910" s="1" t="s">
        <v>3256</v>
      </c>
      <c r="B22910" s="1" t="s">
        <v>265570</v>
      </c>
      <c r="C22910" s="1" t="s">
        <v>265571</v>
      </c>
      <c r="F22910" s="1" t="s">
        <v>641</v>
      </c>
      <c r="G22910" s="1" t="s">
        <v>639</v>
      </c>
      <c r="H22910" s="1" t="s">
        <v>642</v>
      </c>
      <c r="I22910" s="2">
        <v>45292</v>
      </c>
    </row>
    <row r="22911" spans="1:9" x14ac:dyDescent="0.25">
      <c r="A22911" s="1" t="s">
        <v>3256</v>
      </c>
      <c r="B22911" s="1" t="s">
        <v>265572</v>
      </c>
      <c r="C22911" s="1" t="s">
        <v>265573</v>
      </c>
      <c r="F22911" s="1" t="s">
        <v>641</v>
      </c>
      <c r="G22911" s="1" t="s">
        <v>639</v>
      </c>
      <c r="H22911" s="1" t="s">
        <v>642</v>
      </c>
      <c r="I22911" s="2">
        <v>45292</v>
      </c>
    </row>
    <row r="22912" spans="1:9" x14ac:dyDescent="0.25">
      <c r="A22912" s="1" t="s">
        <v>3256</v>
      </c>
      <c r="B22912" s="1" t="s">
        <v>265574</v>
      </c>
      <c r="C22912" s="1" t="s">
        <v>265575</v>
      </c>
      <c r="F22912" s="1" t="s">
        <v>641</v>
      </c>
      <c r="G22912" s="1" t="s">
        <v>639</v>
      </c>
      <c r="H22912" s="1" t="s">
        <v>642</v>
      </c>
      <c r="I22912" s="2">
        <v>45292</v>
      </c>
    </row>
    <row r="22913" spans="1:9" x14ac:dyDescent="0.25">
      <c r="A22913" s="1" t="s">
        <v>3256</v>
      </c>
      <c r="B22913" s="1" t="s">
        <v>265576</v>
      </c>
      <c r="C22913" s="1" t="s">
        <v>265577</v>
      </c>
      <c r="F22913" s="1" t="s">
        <v>641</v>
      </c>
      <c r="G22913" s="1" t="s">
        <v>639</v>
      </c>
      <c r="H22913" s="1" t="s">
        <v>642</v>
      </c>
      <c r="I22913" s="2">
        <v>45292</v>
      </c>
    </row>
    <row r="22914" spans="1:9" x14ac:dyDescent="0.25">
      <c r="A22914" s="1" t="s">
        <v>3256</v>
      </c>
      <c r="B22914" s="1" t="s">
        <v>265578</v>
      </c>
      <c r="C22914" s="1" t="s">
        <v>265579</v>
      </c>
      <c r="F22914" s="1" t="s">
        <v>641</v>
      </c>
      <c r="G22914" s="1" t="s">
        <v>639</v>
      </c>
      <c r="H22914" s="1" t="s">
        <v>642</v>
      </c>
      <c r="I22914" s="2">
        <v>45292</v>
      </c>
    </row>
    <row r="22915" spans="1:9" x14ac:dyDescent="0.25">
      <c r="A22915" s="1" t="s">
        <v>3256</v>
      </c>
      <c r="B22915" s="1" t="s">
        <v>265580</v>
      </c>
      <c r="C22915" s="1" t="s">
        <v>265581</v>
      </c>
      <c r="F22915" s="1" t="s">
        <v>641</v>
      </c>
      <c r="G22915" s="1" t="s">
        <v>639</v>
      </c>
      <c r="H22915" s="1" t="s">
        <v>642</v>
      </c>
      <c r="I22915" s="2">
        <v>45292</v>
      </c>
    </row>
    <row r="22916" spans="1:9" x14ac:dyDescent="0.25">
      <c r="A22916" s="1" t="s">
        <v>3256</v>
      </c>
      <c r="B22916" s="1" t="s">
        <v>265582</v>
      </c>
      <c r="C22916" s="1" t="s">
        <v>265583</v>
      </c>
      <c r="F22916" s="1" t="s">
        <v>641</v>
      </c>
      <c r="G22916" s="1" t="s">
        <v>639</v>
      </c>
      <c r="H22916" s="1" t="s">
        <v>642</v>
      </c>
      <c r="I22916" s="2">
        <v>45292</v>
      </c>
    </row>
    <row r="22917" spans="1:9" x14ac:dyDescent="0.25">
      <c r="A22917" s="1" t="s">
        <v>3256</v>
      </c>
      <c r="B22917" s="1" t="s">
        <v>265584</v>
      </c>
      <c r="C22917" s="1" t="s">
        <v>265585</v>
      </c>
      <c r="F22917" s="1" t="s">
        <v>641</v>
      </c>
      <c r="G22917" s="1" t="s">
        <v>639</v>
      </c>
      <c r="H22917" s="1" t="s">
        <v>642</v>
      </c>
      <c r="I22917" s="2">
        <v>45292</v>
      </c>
    </row>
    <row r="22918" spans="1:9" x14ac:dyDescent="0.25">
      <c r="A22918" s="1" t="s">
        <v>3256</v>
      </c>
      <c r="B22918" s="1" t="s">
        <v>265586</v>
      </c>
      <c r="C22918" s="1" t="s">
        <v>265587</v>
      </c>
      <c r="F22918" s="1" t="s">
        <v>641</v>
      </c>
      <c r="G22918" s="1" t="s">
        <v>639</v>
      </c>
      <c r="H22918" s="1" t="s">
        <v>642</v>
      </c>
      <c r="I22918" s="2">
        <v>45292</v>
      </c>
    </row>
    <row r="22919" spans="1:9" x14ac:dyDescent="0.25">
      <c r="A22919" s="1" t="s">
        <v>3256</v>
      </c>
      <c r="B22919" s="1" t="s">
        <v>265588</v>
      </c>
      <c r="C22919" s="1" t="s">
        <v>265589</v>
      </c>
      <c r="F22919" s="1" t="s">
        <v>641</v>
      </c>
      <c r="G22919" s="1" t="s">
        <v>639</v>
      </c>
      <c r="H22919" s="1" t="s">
        <v>642</v>
      </c>
      <c r="I22919" s="2">
        <v>45292</v>
      </c>
    </row>
    <row r="22920" spans="1:9" x14ac:dyDescent="0.25">
      <c r="A22920" s="1" t="s">
        <v>3256</v>
      </c>
      <c r="B22920" s="1" t="s">
        <v>265590</v>
      </c>
      <c r="C22920" s="1" t="s">
        <v>265591</v>
      </c>
      <c r="F22920" s="1" t="s">
        <v>641</v>
      </c>
      <c r="G22920" s="1" t="s">
        <v>639</v>
      </c>
      <c r="H22920" s="1" t="s">
        <v>642</v>
      </c>
      <c r="I22920" s="2">
        <v>45292</v>
      </c>
    </row>
    <row r="22921" spans="1:9" x14ac:dyDescent="0.25">
      <c r="A22921" s="1" t="s">
        <v>3256</v>
      </c>
      <c r="B22921" s="1" t="s">
        <v>265592</v>
      </c>
      <c r="C22921" s="1" t="s">
        <v>265593</v>
      </c>
      <c r="F22921" s="1" t="s">
        <v>641</v>
      </c>
      <c r="G22921" s="1" t="s">
        <v>639</v>
      </c>
      <c r="H22921" s="1" t="s">
        <v>642</v>
      </c>
      <c r="I22921" s="2">
        <v>45292</v>
      </c>
    </row>
    <row r="22922" spans="1:9" x14ac:dyDescent="0.25">
      <c r="A22922" s="1" t="s">
        <v>3256</v>
      </c>
      <c r="B22922" s="1" t="s">
        <v>265594</v>
      </c>
      <c r="C22922" s="1" t="s">
        <v>265595</v>
      </c>
      <c r="F22922" s="1" t="s">
        <v>641</v>
      </c>
      <c r="G22922" s="1" t="s">
        <v>639</v>
      </c>
      <c r="H22922" s="1" t="s">
        <v>642</v>
      </c>
      <c r="I22922" s="2">
        <v>45292</v>
      </c>
    </row>
    <row r="22923" spans="1:9" x14ac:dyDescent="0.25">
      <c r="A22923" s="1" t="s">
        <v>3256</v>
      </c>
      <c r="B22923" s="1" t="s">
        <v>265596</v>
      </c>
      <c r="C22923" s="1" t="s">
        <v>265597</v>
      </c>
      <c r="F22923" s="1" t="s">
        <v>641</v>
      </c>
      <c r="G22923" s="1" t="s">
        <v>639</v>
      </c>
      <c r="H22923" s="1" t="s">
        <v>642</v>
      </c>
      <c r="I22923" s="2">
        <v>45292</v>
      </c>
    </row>
    <row r="22924" spans="1:9" x14ac:dyDescent="0.25">
      <c r="A22924" s="1" t="s">
        <v>3256</v>
      </c>
      <c r="B22924" s="1" t="s">
        <v>265598</v>
      </c>
      <c r="C22924" s="1" t="s">
        <v>265599</v>
      </c>
      <c r="F22924" s="1" t="s">
        <v>641</v>
      </c>
      <c r="G22924" s="1" t="s">
        <v>639</v>
      </c>
      <c r="H22924" s="1" t="s">
        <v>642</v>
      </c>
      <c r="I22924" s="2">
        <v>45292</v>
      </c>
    </row>
    <row r="22925" spans="1:9" x14ac:dyDescent="0.25">
      <c r="A22925" s="1" t="s">
        <v>3256</v>
      </c>
      <c r="B22925" s="1" t="s">
        <v>265600</v>
      </c>
      <c r="C22925" s="1" t="s">
        <v>265601</v>
      </c>
      <c r="F22925" s="1" t="s">
        <v>641</v>
      </c>
      <c r="G22925" s="1" t="s">
        <v>639</v>
      </c>
      <c r="H22925" s="1" t="s">
        <v>642</v>
      </c>
      <c r="I22925" s="2">
        <v>45292</v>
      </c>
    </row>
    <row r="22926" spans="1:9" x14ac:dyDescent="0.25">
      <c r="A22926" s="1" t="s">
        <v>3256</v>
      </c>
      <c r="B22926" s="1" t="s">
        <v>265602</v>
      </c>
      <c r="C22926" s="1" t="s">
        <v>265603</v>
      </c>
      <c r="F22926" s="1" t="s">
        <v>641</v>
      </c>
      <c r="G22926" s="1" t="s">
        <v>639</v>
      </c>
      <c r="H22926" s="1" t="s">
        <v>642</v>
      </c>
      <c r="I22926" s="2">
        <v>45292</v>
      </c>
    </row>
    <row r="22927" spans="1:9" x14ac:dyDescent="0.25">
      <c r="A22927" s="1" t="s">
        <v>3256</v>
      </c>
      <c r="B22927" s="1" t="s">
        <v>265604</v>
      </c>
      <c r="C22927" s="1" t="s">
        <v>265605</v>
      </c>
      <c r="F22927" s="1" t="s">
        <v>641</v>
      </c>
      <c r="G22927" s="1" t="s">
        <v>639</v>
      </c>
      <c r="H22927" s="1" t="s">
        <v>642</v>
      </c>
      <c r="I22927" s="2">
        <v>45292</v>
      </c>
    </row>
    <row r="22928" spans="1:9" x14ac:dyDescent="0.25">
      <c r="A22928" s="1" t="s">
        <v>3256</v>
      </c>
      <c r="B22928" s="1" t="s">
        <v>265606</v>
      </c>
      <c r="C22928" s="1" t="s">
        <v>265607</v>
      </c>
      <c r="F22928" s="1" t="s">
        <v>641</v>
      </c>
      <c r="G22928" s="1" t="s">
        <v>639</v>
      </c>
      <c r="H22928" s="1" t="s">
        <v>642</v>
      </c>
      <c r="I22928" s="2">
        <v>45292</v>
      </c>
    </row>
    <row r="22929" spans="1:9" x14ac:dyDescent="0.25">
      <c r="A22929" s="1" t="s">
        <v>3256</v>
      </c>
      <c r="B22929" s="1" t="s">
        <v>265608</v>
      </c>
      <c r="C22929" s="1" t="s">
        <v>265609</v>
      </c>
      <c r="F22929" s="1" t="s">
        <v>641</v>
      </c>
      <c r="G22929" s="1" t="s">
        <v>639</v>
      </c>
      <c r="H22929" s="1" t="s">
        <v>642</v>
      </c>
      <c r="I22929" s="2">
        <v>45292</v>
      </c>
    </row>
    <row r="22930" spans="1:9" x14ac:dyDescent="0.25">
      <c r="A22930" s="1" t="s">
        <v>3256</v>
      </c>
      <c r="B22930" s="1" t="s">
        <v>265610</v>
      </c>
      <c r="C22930" s="1" t="s">
        <v>265611</v>
      </c>
      <c r="F22930" s="1" t="s">
        <v>641</v>
      </c>
      <c r="G22930" s="1" t="s">
        <v>639</v>
      </c>
      <c r="H22930" s="1" t="s">
        <v>642</v>
      </c>
      <c r="I22930" s="2">
        <v>45292</v>
      </c>
    </row>
    <row r="22931" spans="1:9" x14ac:dyDescent="0.25">
      <c r="A22931" s="1" t="s">
        <v>3256</v>
      </c>
      <c r="B22931" s="1" t="s">
        <v>265612</v>
      </c>
      <c r="C22931" s="1" t="s">
        <v>265613</v>
      </c>
      <c r="F22931" s="1" t="s">
        <v>641</v>
      </c>
      <c r="G22931" s="1" t="s">
        <v>639</v>
      </c>
      <c r="H22931" s="1" t="s">
        <v>642</v>
      </c>
      <c r="I22931" s="2">
        <v>45292</v>
      </c>
    </row>
    <row r="22932" spans="1:9" x14ac:dyDescent="0.25">
      <c r="A22932" s="1" t="s">
        <v>3256</v>
      </c>
      <c r="B22932" s="1" t="s">
        <v>265614</v>
      </c>
      <c r="C22932" s="1" t="s">
        <v>265615</v>
      </c>
      <c r="F22932" s="1" t="s">
        <v>641</v>
      </c>
      <c r="G22932" s="1" t="s">
        <v>639</v>
      </c>
      <c r="H22932" s="1" t="s">
        <v>642</v>
      </c>
      <c r="I22932" s="2">
        <v>45292</v>
      </c>
    </row>
    <row r="22933" spans="1:9" x14ac:dyDescent="0.25">
      <c r="A22933" s="1" t="s">
        <v>3256</v>
      </c>
      <c r="B22933" s="1" t="s">
        <v>265616</v>
      </c>
      <c r="C22933" s="1" t="s">
        <v>265617</v>
      </c>
      <c r="F22933" s="1" t="s">
        <v>641</v>
      </c>
      <c r="G22933" s="1" t="s">
        <v>639</v>
      </c>
      <c r="H22933" s="1" t="s">
        <v>642</v>
      </c>
      <c r="I22933" s="2">
        <v>45292</v>
      </c>
    </row>
    <row r="22934" spans="1:9" x14ac:dyDescent="0.25">
      <c r="A22934" s="1" t="s">
        <v>3256</v>
      </c>
      <c r="B22934" s="1" t="s">
        <v>265618</v>
      </c>
      <c r="C22934" s="1" t="s">
        <v>265619</v>
      </c>
      <c r="F22934" s="1" t="s">
        <v>641</v>
      </c>
      <c r="G22934" s="1" t="s">
        <v>639</v>
      </c>
      <c r="H22934" s="1" t="s">
        <v>642</v>
      </c>
      <c r="I22934" s="2">
        <v>45292</v>
      </c>
    </row>
    <row r="22935" spans="1:9" x14ac:dyDescent="0.25">
      <c r="A22935" s="1" t="s">
        <v>3256</v>
      </c>
      <c r="B22935" s="1" t="s">
        <v>265620</v>
      </c>
      <c r="C22935" s="1" t="s">
        <v>265621</v>
      </c>
      <c r="F22935" s="1" t="s">
        <v>641</v>
      </c>
      <c r="G22935" s="1" t="s">
        <v>639</v>
      </c>
      <c r="H22935" s="1" t="s">
        <v>642</v>
      </c>
      <c r="I22935" s="2">
        <v>45292</v>
      </c>
    </row>
    <row r="22936" spans="1:9" x14ac:dyDescent="0.25">
      <c r="A22936" s="1" t="s">
        <v>3256</v>
      </c>
      <c r="B22936" s="1" t="s">
        <v>265622</v>
      </c>
      <c r="C22936" s="1" t="s">
        <v>265623</v>
      </c>
      <c r="F22936" s="1" t="s">
        <v>641</v>
      </c>
      <c r="G22936" s="1" t="s">
        <v>639</v>
      </c>
      <c r="H22936" s="1" t="s">
        <v>642</v>
      </c>
      <c r="I22936" s="2">
        <v>45292</v>
      </c>
    </row>
    <row r="22937" spans="1:9" x14ac:dyDescent="0.25">
      <c r="A22937" s="1" t="s">
        <v>3256</v>
      </c>
      <c r="B22937" s="1" t="s">
        <v>265624</v>
      </c>
      <c r="C22937" s="1" t="s">
        <v>265625</v>
      </c>
      <c r="F22937" s="1" t="s">
        <v>641</v>
      </c>
      <c r="G22937" s="1" t="s">
        <v>639</v>
      </c>
      <c r="H22937" s="1" t="s">
        <v>642</v>
      </c>
      <c r="I22937" s="2">
        <v>45292</v>
      </c>
    </row>
    <row r="22938" spans="1:9" x14ac:dyDescent="0.25">
      <c r="A22938" s="1" t="s">
        <v>3256</v>
      </c>
      <c r="B22938" s="1" t="s">
        <v>265626</v>
      </c>
      <c r="C22938" s="1" t="s">
        <v>265627</v>
      </c>
      <c r="F22938" s="1" t="s">
        <v>641</v>
      </c>
      <c r="G22938" s="1" t="s">
        <v>639</v>
      </c>
      <c r="H22938" s="1" t="s">
        <v>642</v>
      </c>
      <c r="I22938" s="2">
        <v>45292</v>
      </c>
    </row>
    <row r="22939" spans="1:9" x14ac:dyDescent="0.25">
      <c r="A22939" s="1" t="s">
        <v>3256</v>
      </c>
      <c r="B22939" s="1" t="s">
        <v>265628</v>
      </c>
      <c r="C22939" s="1" t="s">
        <v>265629</v>
      </c>
      <c r="F22939" s="1" t="s">
        <v>641</v>
      </c>
      <c r="G22939" s="1" t="s">
        <v>639</v>
      </c>
      <c r="H22939" s="1" t="s">
        <v>642</v>
      </c>
      <c r="I22939" s="2">
        <v>45292</v>
      </c>
    </row>
    <row r="22940" spans="1:9" x14ac:dyDescent="0.25">
      <c r="A22940" s="1" t="s">
        <v>3256</v>
      </c>
      <c r="B22940" s="1" t="s">
        <v>265630</v>
      </c>
      <c r="C22940" s="1" t="s">
        <v>265631</v>
      </c>
      <c r="F22940" s="1" t="s">
        <v>641</v>
      </c>
      <c r="G22940" s="1" t="s">
        <v>639</v>
      </c>
      <c r="H22940" s="1" t="s">
        <v>642</v>
      </c>
      <c r="I22940" s="2">
        <v>45292</v>
      </c>
    </row>
    <row r="22941" spans="1:9" x14ac:dyDescent="0.25">
      <c r="A22941" s="1" t="s">
        <v>3256</v>
      </c>
      <c r="B22941" s="1" t="s">
        <v>265632</v>
      </c>
      <c r="C22941" s="1" t="s">
        <v>265633</v>
      </c>
      <c r="F22941" s="1" t="s">
        <v>641</v>
      </c>
      <c r="G22941" s="1" t="s">
        <v>639</v>
      </c>
      <c r="H22941" s="1" t="s">
        <v>642</v>
      </c>
      <c r="I22941" s="2">
        <v>45292</v>
      </c>
    </row>
    <row r="22942" spans="1:9" x14ac:dyDescent="0.25">
      <c r="A22942" s="1" t="s">
        <v>3256</v>
      </c>
      <c r="B22942" s="1" t="s">
        <v>265634</v>
      </c>
      <c r="C22942" s="1" t="s">
        <v>265635</v>
      </c>
      <c r="F22942" s="1" t="s">
        <v>641</v>
      </c>
      <c r="G22942" s="1" t="s">
        <v>639</v>
      </c>
      <c r="H22942" s="1" t="s">
        <v>642</v>
      </c>
      <c r="I22942" s="2">
        <v>45292</v>
      </c>
    </row>
    <row r="22943" spans="1:9" x14ac:dyDescent="0.25">
      <c r="A22943" s="1" t="s">
        <v>3256</v>
      </c>
      <c r="B22943" s="1" t="s">
        <v>265636</v>
      </c>
      <c r="C22943" s="1" t="s">
        <v>265637</v>
      </c>
      <c r="F22943" s="1" t="s">
        <v>641</v>
      </c>
      <c r="G22943" s="1" t="s">
        <v>639</v>
      </c>
      <c r="H22943" s="1" t="s">
        <v>642</v>
      </c>
      <c r="I22943" s="2">
        <v>45292</v>
      </c>
    </row>
    <row r="22944" spans="1:9" x14ac:dyDescent="0.25">
      <c r="A22944" s="1" t="s">
        <v>3256</v>
      </c>
      <c r="B22944" s="1" t="s">
        <v>265638</v>
      </c>
      <c r="C22944" s="1" t="s">
        <v>265639</v>
      </c>
      <c r="F22944" s="1" t="s">
        <v>641</v>
      </c>
      <c r="G22944" s="1" t="s">
        <v>639</v>
      </c>
      <c r="H22944" s="1" t="s">
        <v>642</v>
      </c>
      <c r="I22944" s="2">
        <v>45292</v>
      </c>
    </row>
    <row r="22945" spans="1:9" x14ac:dyDescent="0.25">
      <c r="A22945" s="1" t="s">
        <v>3256</v>
      </c>
      <c r="B22945" s="1" t="s">
        <v>265640</v>
      </c>
      <c r="C22945" s="1" t="s">
        <v>265641</v>
      </c>
      <c r="F22945" s="1" t="s">
        <v>641</v>
      </c>
      <c r="G22945" s="1" t="s">
        <v>639</v>
      </c>
      <c r="H22945" s="1" t="s">
        <v>642</v>
      </c>
      <c r="I22945" s="2">
        <v>45292</v>
      </c>
    </row>
    <row r="22946" spans="1:9" x14ac:dyDescent="0.25">
      <c r="A22946" s="1" t="s">
        <v>3256</v>
      </c>
      <c r="B22946" s="1" t="s">
        <v>265642</v>
      </c>
      <c r="C22946" s="1" t="s">
        <v>265643</v>
      </c>
      <c r="F22946" s="1" t="s">
        <v>641</v>
      </c>
      <c r="G22946" s="1" t="s">
        <v>639</v>
      </c>
      <c r="H22946" s="1" t="s">
        <v>642</v>
      </c>
      <c r="I22946" s="2">
        <v>45292</v>
      </c>
    </row>
    <row r="22947" spans="1:9" x14ac:dyDescent="0.25">
      <c r="A22947" s="1" t="s">
        <v>3256</v>
      </c>
      <c r="B22947" s="1" t="s">
        <v>265644</v>
      </c>
      <c r="C22947" s="1" t="s">
        <v>265645</v>
      </c>
      <c r="F22947" s="1" t="s">
        <v>641</v>
      </c>
      <c r="G22947" s="1" t="s">
        <v>639</v>
      </c>
      <c r="H22947" s="1" t="s">
        <v>642</v>
      </c>
      <c r="I22947" s="2">
        <v>45292</v>
      </c>
    </row>
    <row r="22948" spans="1:9" x14ac:dyDescent="0.25">
      <c r="A22948" s="1" t="s">
        <v>3256</v>
      </c>
      <c r="B22948" s="1" t="s">
        <v>265646</v>
      </c>
      <c r="C22948" s="1" t="s">
        <v>265647</v>
      </c>
      <c r="F22948" s="1" t="s">
        <v>641</v>
      </c>
      <c r="G22948" s="1" t="s">
        <v>639</v>
      </c>
      <c r="H22948" s="1" t="s">
        <v>642</v>
      </c>
      <c r="I22948" s="2">
        <v>45292</v>
      </c>
    </row>
    <row r="22949" spans="1:9" x14ac:dyDescent="0.25">
      <c r="A22949" s="1" t="s">
        <v>3256</v>
      </c>
      <c r="B22949" s="1" t="s">
        <v>265648</v>
      </c>
      <c r="C22949" s="1" t="s">
        <v>13590</v>
      </c>
      <c r="F22949" s="1" t="s">
        <v>641</v>
      </c>
      <c r="G22949" s="1" t="s">
        <v>639</v>
      </c>
      <c r="H22949" s="1" t="s">
        <v>642</v>
      </c>
      <c r="I22949" s="2">
        <v>45292</v>
      </c>
    </row>
    <row r="22950" spans="1:9" x14ac:dyDescent="0.25">
      <c r="A22950" s="1" t="s">
        <v>3256</v>
      </c>
      <c r="B22950" s="1" t="s">
        <v>265649</v>
      </c>
      <c r="C22950" s="1" t="s">
        <v>265650</v>
      </c>
      <c r="F22950" s="1" t="s">
        <v>641</v>
      </c>
      <c r="G22950" s="1" t="s">
        <v>639</v>
      </c>
      <c r="H22950" s="1" t="s">
        <v>642</v>
      </c>
      <c r="I22950" s="2">
        <v>45292</v>
      </c>
    </row>
    <row r="22951" spans="1:9" x14ac:dyDescent="0.25">
      <c r="A22951" s="1" t="s">
        <v>3256</v>
      </c>
      <c r="B22951" s="1" t="s">
        <v>265651</v>
      </c>
      <c r="C22951" s="1" t="s">
        <v>13594</v>
      </c>
      <c r="F22951" s="1" t="s">
        <v>641</v>
      </c>
      <c r="G22951" s="1" t="s">
        <v>639</v>
      </c>
      <c r="H22951" s="1" t="s">
        <v>642</v>
      </c>
      <c r="I22951" s="2">
        <v>45292</v>
      </c>
    </row>
    <row r="22952" spans="1:9" x14ac:dyDescent="0.25">
      <c r="A22952" s="1" t="s">
        <v>3256</v>
      </c>
      <c r="B22952" s="1" t="s">
        <v>265652</v>
      </c>
      <c r="C22952" s="1" t="s">
        <v>265653</v>
      </c>
      <c r="F22952" s="1" t="s">
        <v>641</v>
      </c>
      <c r="G22952" s="1" t="s">
        <v>639</v>
      </c>
      <c r="H22952" s="1" t="s">
        <v>642</v>
      </c>
      <c r="I22952" s="2">
        <v>45292</v>
      </c>
    </row>
    <row r="22953" spans="1:9" x14ac:dyDescent="0.25">
      <c r="A22953" s="1" t="s">
        <v>3256</v>
      </c>
      <c r="B22953" s="1" t="s">
        <v>265654</v>
      </c>
      <c r="C22953" s="1" t="s">
        <v>265655</v>
      </c>
      <c r="F22953" s="1" t="s">
        <v>641</v>
      </c>
      <c r="G22953" s="1" t="s">
        <v>639</v>
      </c>
      <c r="H22953" s="1" t="s">
        <v>642</v>
      </c>
      <c r="I22953" s="2">
        <v>45292</v>
      </c>
    </row>
    <row r="22954" spans="1:9" x14ac:dyDescent="0.25">
      <c r="A22954" s="1" t="s">
        <v>3256</v>
      </c>
      <c r="B22954" s="1" t="s">
        <v>265656</v>
      </c>
      <c r="C22954" s="1" t="s">
        <v>265657</v>
      </c>
      <c r="F22954" s="1" t="s">
        <v>641</v>
      </c>
      <c r="G22954" s="1" t="s">
        <v>639</v>
      </c>
      <c r="H22954" s="1" t="s">
        <v>642</v>
      </c>
      <c r="I22954" s="2">
        <v>45292</v>
      </c>
    </row>
    <row r="22955" spans="1:9" x14ac:dyDescent="0.25">
      <c r="A22955" s="1" t="s">
        <v>3256</v>
      </c>
      <c r="B22955" s="1" t="s">
        <v>265658</v>
      </c>
      <c r="C22955" s="1" t="s">
        <v>265659</v>
      </c>
      <c r="F22955" s="1" t="s">
        <v>641</v>
      </c>
      <c r="G22955" s="1" t="s">
        <v>639</v>
      </c>
      <c r="H22955" s="1" t="s">
        <v>642</v>
      </c>
      <c r="I22955" s="2">
        <v>45292</v>
      </c>
    </row>
    <row r="22956" spans="1:9" x14ac:dyDescent="0.25">
      <c r="A22956" s="1" t="s">
        <v>3256</v>
      </c>
      <c r="B22956" s="1" t="s">
        <v>265660</v>
      </c>
      <c r="C22956" s="1" t="s">
        <v>265661</v>
      </c>
      <c r="F22956" s="1" t="s">
        <v>641</v>
      </c>
      <c r="G22956" s="1" t="s">
        <v>639</v>
      </c>
      <c r="H22956" s="1" t="s">
        <v>642</v>
      </c>
      <c r="I22956" s="2">
        <v>45292</v>
      </c>
    </row>
    <row r="22957" spans="1:9" x14ac:dyDescent="0.25">
      <c r="A22957" s="1" t="s">
        <v>3256</v>
      </c>
      <c r="B22957" s="1" t="s">
        <v>265662</v>
      </c>
      <c r="C22957" s="1" t="s">
        <v>265663</v>
      </c>
      <c r="F22957" s="1" t="s">
        <v>641</v>
      </c>
      <c r="G22957" s="1" t="s">
        <v>639</v>
      </c>
      <c r="H22957" s="1" t="s">
        <v>642</v>
      </c>
      <c r="I22957" s="2">
        <v>45292</v>
      </c>
    </row>
    <row r="22958" spans="1:9" x14ac:dyDescent="0.25">
      <c r="A22958" s="1" t="s">
        <v>3256</v>
      </c>
      <c r="B22958" s="1" t="s">
        <v>265664</v>
      </c>
      <c r="C22958" s="1" t="s">
        <v>265665</v>
      </c>
      <c r="F22958" s="1" t="s">
        <v>641</v>
      </c>
      <c r="G22958" s="1" t="s">
        <v>639</v>
      </c>
      <c r="H22958" s="1" t="s">
        <v>642</v>
      </c>
      <c r="I22958" s="2">
        <v>45292</v>
      </c>
    </row>
    <row r="22959" spans="1:9" x14ac:dyDescent="0.25">
      <c r="A22959" s="1" t="s">
        <v>3256</v>
      </c>
      <c r="B22959" s="1" t="s">
        <v>265666</v>
      </c>
      <c r="C22959" s="1" t="s">
        <v>265667</v>
      </c>
      <c r="F22959" s="1" t="s">
        <v>641</v>
      </c>
      <c r="G22959" s="1" t="s">
        <v>639</v>
      </c>
      <c r="H22959" s="1" t="s">
        <v>642</v>
      </c>
      <c r="I22959" s="2">
        <v>45292</v>
      </c>
    </row>
    <row r="22960" spans="1:9" x14ac:dyDescent="0.25">
      <c r="A22960" s="1" t="s">
        <v>3256</v>
      </c>
      <c r="B22960" s="1" t="s">
        <v>265668</v>
      </c>
      <c r="C22960" s="1" t="s">
        <v>265669</v>
      </c>
      <c r="F22960" s="1" t="s">
        <v>641</v>
      </c>
      <c r="G22960" s="1" t="s">
        <v>639</v>
      </c>
      <c r="H22960" s="1" t="s">
        <v>642</v>
      </c>
      <c r="I22960" s="2">
        <v>45292</v>
      </c>
    </row>
    <row r="22961" spans="1:9" x14ac:dyDescent="0.25">
      <c r="A22961" s="1" t="s">
        <v>3256</v>
      </c>
      <c r="B22961" s="1" t="s">
        <v>265670</v>
      </c>
      <c r="C22961" s="1" t="s">
        <v>265671</v>
      </c>
      <c r="F22961" s="1" t="s">
        <v>641</v>
      </c>
      <c r="G22961" s="1" t="s">
        <v>639</v>
      </c>
      <c r="H22961" s="1" t="s">
        <v>642</v>
      </c>
      <c r="I22961" s="2">
        <v>45292</v>
      </c>
    </row>
    <row r="22962" spans="1:9" x14ac:dyDescent="0.25">
      <c r="A22962" s="1" t="s">
        <v>3256</v>
      </c>
      <c r="B22962" s="1" t="s">
        <v>265672</v>
      </c>
      <c r="C22962" s="1" t="s">
        <v>265673</v>
      </c>
      <c r="F22962" s="1" t="s">
        <v>641</v>
      </c>
      <c r="G22962" s="1" t="s">
        <v>639</v>
      </c>
      <c r="H22962" s="1" t="s">
        <v>642</v>
      </c>
      <c r="I22962" s="2">
        <v>45292</v>
      </c>
    </row>
    <row r="22963" spans="1:9" x14ac:dyDescent="0.25">
      <c r="A22963" s="1" t="s">
        <v>3256</v>
      </c>
      <c r="B22963" s="1" t="s">
        <v>265674</v>
      </c>
      <c r="C22963" s="1" t="s">
        <v>265675</v>
      </c>
      <c r="F22963" s="1" t="s">
        <v>641</v>
      </c>
      <c r="G22963" s="1" t="s">
        <v>639</v>
      </c>
      <c r="H22963" s="1" t="s">
        <v>642</v>
      </c>
      <c r="I22963" s="2">
        <v>45292</v>
      </c>
    </row>
    <row r="22964" spans="1:9" x14ac:dyDescent="0.25">
      <c r="A22964" s="1" t="s">
        <v>3256</v>
      </c>
      <c r="B22964" s="1" t="s">
        <v>265676</v>
      </c>
      <c r="C22964" s="1" t="s">
        <v>265677</v>
      </c>
      <c r="F22964" s="1" t="s">
        <v>641</v>
      </c>
      <c r="G22964" s="1" t="s">
        <v>639</v>
      </c>
      <c r="H22964" s="1" t="s">
        <v>642</v>
      </c>
      <c r="I22964" s="2">
        <v>45292</v>
      </c>
    </row>
    <row r="22965" spans="1:9" x14ac:dyDescent="0.25">
      <c r="A22965" s="1" t="s">
        <v>3256</v>
      </c>
      <c r="B22965" s="1" t="s">
        <v>265678</v>
      </c>
      <c r="C22965" s="1" t="s">
        <v>265679</v>
      </c>
      <c r="F22965" s="1" t="s">
        <v>641</v>
      </c>
      <c r="G22965" s="1" t="s">
        <v>639</v>
      </c>
      <c r="H22965" s="1" t="s">
        <v>642</v>
      </c>
      <c r="I22965" s="2">
        <v>45292</v>
      </c>
    </row>
    <row r="22966" spans="1:9" x14ac:dyDescent="0.25">
      <c r="A22966" s="1" t="s">
        <v>3256</v>
      </c>
      <c r="B22966" s="1" t="s">
        <v>265680</v>
      </c>
      <c r="C22966" s="1" t="s">
        <v>265681</v>
      </c>
      <c r="F22966" s="1" t="s">
        <v>641</v>
      </c>
      <c r="G22966" s="1" t="s">
        <v>639</v>
      </c>
      <c r="H22966" s="1" t="s">
        <v>642</v>
      </c>
      <c r="I22966" s="2">
        <v>45292</v>
      </c>
    </row>
    <row r="22967" spans="1:9" x14ac:dyDescent="0.25">
      <c r="A22967" s="1" t="s">
        <v>3256</v>
      </c>
      <c r="B22967" s="1" t="s">
        <v>265682</v>
      </c>
      <c r="C22967" s="1" t="s">
        <v>265683</v>
      </c>
      <c r="F22967" s="1" t="s">
        <v>641</v>
      </c>
      <c r="G22967" s="1" t="s">
        <v>639</v>
      </c>
      <c r="H22967" s="1" t="s">
        <v>642</v>
      </c>
      <c r="I22967" s="2">
        <v>45292</v>
      </c>
    </row>
    <row r="22968" spans="1:9" x14ac:dyDescent="0.25">
      <c r="A22968" s="1" t="s">
        <v>3256</v>
      </c>
      <c r="B22968" s="1" t="s">
        <v>265684</v>
      </c>
      <c r="C22968" s="1" t="s">
        <v>265685</v>
      </c>
      <c r="F22968" s="1" t="s">
        <v>641</v>
      </c>
      <c r="G22968" s="1" t="s">
        <v>639</v>
      </c>
      <c r="H22968" s="1" t="s">
        <v>642</v>
      </c>
      <c r="I22968" s="2">
        <v>45292</v>
      </c>
    </row>
    <row r="22969" spans="1:9" x14ac:dyDescent="0.25">
      <c r="A22969" s="1" t="s">
        <v>3256</v>
      </c>
      <c r="B22969" s="1" t="s">
        <v>265686</v>
      </c>
      <c r="C22969" s="1" t="s">
        <v>265687</v>
      </c>
      <c r="F22969" s="1" t="s">
        <v>641</v>
      </c>
      <c r="G22969" s="1" t="s">
        <v>639</v>
      </c>
      <c r="H22969" s="1" t="s">
        <v>642</v>
      </c>
      <c r="I22969" s="2">
        <v>45292</v>
      </c>
    </row>
    <row r="22970" spans="1:9" x14ac:dyDescent="0.25">
      <c r="A22970" s="1" t="s">
        <v>3256</v>
      </c>
      <c r="B22970" s="1" t="s">
        <v>265688</v>
      </c>
      <c r="C22970" s="1" t="s">
        <v>13616</v>
      </c>
      <c r="F22970" s="1" t="s">
        <v>641</v>
      </c>
      <c r="G22970" s="1" t="s">
        <v>639</v>
      </c>
      <c r="H22970" s="1" t="s">
        <v>642</v>
      </c>
      <c r="I22970" s="2">
        <v>45292</v>
      </c>
    </row>
    <row r="22971" spans="1:9" x14ac:dyDescent="0.25">
      <c r="A22971" s="1" t="s">
        <v>3256</v>
      </c>
      <c r="B22971" s="1" t="s">
        <v>265689</v>
      </c>
      <c r="C22971" s="1" t="s">
        <v>265690</v>
      </c>
      <c r="F22971" s="1" t="s">
        <v>641</v>
      </c>
      <c r="G22971" s="1" t="s">
        <v>639</v>
      </c>
      <c r="H22971" s="1" t="s">
        <v>642</v>
      </c>
      <c r="I22971" s="2">
        <v>45292</v>
      </c>
    </row>
    <row r="22972" spans="1:9" x14ac:dyDescent="0.25">
      <c r="A22972" s="1" t="s">
        <v>3256</v>
      </c>
      <c r="B22972" s="1" t="s">
        <v>265691</v>
      </c>
      <c r="C22972" s="1" t="s">
        <v>265692</v>
      </c>
      <c r="F22972" s="1" t="s">
        <v>641</v>
      </c>
      <c r="G22972" s="1" t="s">
        <v>639</v>
      </c>
      <c r="H22972" s="1" t="s">
        <v>642</v>
      </c>
      <c r="I22972" s="2">
        <v>45292</v>
      </c>
    </row>
    <row r="22973" spans="1:9" x14ac:dyDescent="0.25">
      <c r="A22973" s="1" t="s">
        <v>3256</v>
      </c>
      <c r="B22973" s="1" t="s">
        <v>265693</v>
      </c>
      <c r="C22973" s="1" t="s">
        <v>265694</v>
      </c>
      <c r="F22973" s="1" t="s">
        <v>641</v>
      </c>
      <c r="G22973" s="1" t="s">
        <v>639</v>
      </c>
      <c r="H22973" s="1" t="s">
        <v>642</v>
      </c>
      <c r="I22973" s="2">
        <v>45292</v>
      </c>
    </row>
    <row r="22974" spans="1:9" x14ac:dyDescent="0.25">
      <c r="A22974" s="1" t="s">
        <v>3256</v>
      </c>
      <c r="B22974" s="1" t="s">
        <v>265695</v>
      </c>
      <c r="C22974" s="1" t="s">
        <v>265696</v>
      </c>
      <c r="F22974" s="1" t="s">
        <v>641</v>
      </c>
      <c r="G22974" s="1" t="s">
        <v>639</v>
      </c>
      <c r="H22974" s="1" t="s">
        <v>642</v>
      </c>
      <c r="I22974" s="2">
        <v>45292</v>
      </c>
    </row>
    <row r="22975" spans="1:9" x14ac:dyDescent="0.25">
      <c r="A22975" s="1" t="s">
        <v>3256</v>
      </c>
      <c r="B22975" s="1" t="s">
        <v>265697</v>
      </c>
      <c r="C22975" s="1" t="s">
        <v>265698</v>
      </c>
      <c r="F22975" s="1" t="s">
        <v>641</v>
      </c>
      <c r="G22975" s="1" t="s">
        <v>639</v>
      </c>
      <c r="H22975" s="1" t="s">
        <v>642</v>
      </c>
      <c r="I22975" s="2">
        <v>45292</v>
      </c>
    </row>
    <row r="22976" spans="1:9" x14ac:dyDescent="0.25">
      <c r="A22976" s="1" t="s">
        <v>3256</v>
      </c>
      <c r="B22976" s="1" t="s">
        <v>265699</v>
      </c>
      <c r="C22976" s="1" t="s">
        <v>265700</v>
      </c>
      <c r="F22976" s="1" t="s">
        <v>641</v>
      </c>
      <c r="G22976" s="1" t="s">
        <v>639</v>
      </c>
      <c r="H22976" s="1" t="s">
        <v>642</v>
      </c>
      <c r="I22976" s="2">
        <v>45292</v>
      </c>
    </row>
    <row r="22977" spans="1:9" x14ac:dyDescent="0.25">
      <c r="A22977" s="1" t="s">
        <v>3256</v>
      </c>
      <c r="B22977" s="1" t="s">
        <v>265701</v>
      </c>
      <c r="C22977" s="1" t="s">
        <v>265702</v>
      </c>
      <c r="F22977" s="1" t="s">
        <v>641</v>
      </c>
      <c r="G22977" s="1" t="s">
        <v>639</v>
      </c>
      <c r="H22977" s="1" t="s">
        <v>642</v>
      </c>
      <c r="I22977" s="2">
        <v>45292</v>
      </c>
    </row>
    <row r="22978" spans="1:9" x14ac:dyDescent="0.25">
      <c r="A22978" s="1" t="s">
        <v>3256</v>
      </c>
      <c r="B22978" s="1" t="s">
        <v>265703</v>
      </c>
      <c r="C22978" s="1" t="s">
        <v>265704</v>
      </c>
      <c r="F22978" s="1" t="s">
        <v>641</v>
      </c>
      <c r="G22978" s="1" t="s">
        <v>639</v>
      </c>
      <c r="H22978" s="1" t="s">
        <v>642</v>
      </c>
      <c r="I22978" s="2">
        <v>45292</v>
      </c>
    </row>
    <row r="22979" spans="1:9" x14ac:dyDescent="0.25">
      <c r="A22979" s="1" t="s">
        <v>3256</v>
      </c>
      <c r="B22979" s="1" t="s">
        <v>265705</v>
      </c>
      <c r="C22979" s="1" t="s">
        <v>265706</v>
      </c>
      <c r="F22979" s="1" t="s">
        <v>641</v>
      </c>
      <c r="G22979" s="1" t="s">
        <v>639</v>
      </c>
      <c r="H22979" s="1" t="s">
        <v>642</v>
      </c>
      <c r="I22979" s="2">
        <v>45292</v>
      </c>
    </row>
    <row r="22980" spans="1:9" x14ac:dyDescent="0.25">
      <c r="A22980" s="1" t="s">
        <v>3256</v>
      </c>
      <c r="B22980" s="1" t="s">
        <v>265707</v>
      </c>
      <c r="C22980" s="1" t="s">
        <v>13603</v>
      </c>
      <c r="F22980" s="1" t="s">
        <v>641</v>
      </c>
      <c r="G22980" s="1" t="s">
        <v>639</v>
      </c>
      <c r="H22980" s="1" t="s">
        <v>642</v>
      </c>
      <c r="I22980" s="2">
        <v>45292</v>
      </c>
    </row>
    <row r="22981" spans="1:9" x14ac:dyDescent="0.25">
      <c r="A22981" s="1" t="s">
        <v>3256</v>
      </c>
      <c r="B22981" s="1" t="s">
        <v>265708</v>
      </c>
      <c r="C22981" s="1" t="s">
        <v>265709</v>
      </c>
      <c r="F22981" s="1" t="s">
        <v>641</v>
      </c>
      <c r="G22981" s="1" t="s">
        <v>639</v>
      </c>
      <c r="H22981" s="1" t="s">
        <v>642</v>
      </c>
      <c r="I22981" s="2">
        <v>45292</v>
      </c>
    </row>
    <row r="22982" spans="1:9" x14ac:dyDescent="0.25">
      <c r="A22982" s="1" t="s">
        <v>3256</v>
      </c>
      <c r="B22982" s="1" t="s">
        <v>265710</v>
      </c>
      <c r="C22982" s="1" t="s">
        <v>265711</v>
      </c>
      <c r="F22982" s="1" t="s">
        <v>641</v>
      </c>
      <c r="G22982" s="1" t="s">
        <v>639</v>
      </c>
      <c r="H22982" s="1" t="s">
        <v>642</v>
      </c>
      <c r="I22982" s="2">
        <v>45292</v>
      </c>
    </row>
    <row r="22983" spans="1:9" x14ac:dyDescent="0.25">
      <c r="A22983" s="1" t="s">
        <v>3256</v>
      </c>
      <c r="B22983" s="1" t="s">
        <v>265712</v>
      </c>
      <c r="C22983" s="1" t="s">
        <v>265713</v>
      </c>
      <c r="F22983" s="1" t="s">
        <v>641</v>
      </c>
      <c r="G22983" s="1" t="s">
        <v>639</v>
      </c>
      <c r="H22983" s="1" t="s">
        <v>642</v>
      </c>
      <c r="I22983" s="2">
        <v>45292</v>
      </c>
    </row>
    <row r="22984" spans="1:9" x14ac:dyDescent="0.25">
      <c r="A22984" s="1" t="s">
        <v>3256</v>
      </c>
      <c r="B22984" s="1" t="s">
        <v>265714</v>
      </c>
      <c r="C22984" s="1" t="s">
        <v>265715</v>
      </c>
      <c r="F22984" s="1" t="s">
        <v>641</v>
      </c>
      <c r="G22984" s="1" t="s">
        <v>639</v>
      </c>
      <c r="H22984" s="1" t="s">
        <v>642</v>
      </c>
      <c r="I22984" s="2">
        <v>45292</v>
      </c>
    </row>
    <row r="22985" spans="1:9" x14ac:dyDescent="0.25">
      <c r="A22985" s="1" t="s">
        <v>3256</v>
      </c>
      <c r="B22985" s="1" t="s">
        <v>265716</v>
      </c>
      <c r="C22985" s="1" t="s">
        <v>265717</v>
      </c>
      <c r="F22985" s="1" t="s">
        <v>641</v>
      </c>
      <c r="G22985" s="1" t="s">
        <v>639</v>
      </c>
      <c r="H22985" s="1" t="s">
        <v>642</v>
      </c>
      <c r="I22985" s="2">
        <v>45292</v>
      </c>
    </row>
    <row r="22986" spans="1:9" x14ac:dyDescent="0.25">
      <c r="A22986" s="1" t="s">
        <v>3256</v>
      </c>
      <c r="B22986" s="1" t="s">
        <v>265718</v>
      </c>
      <c r="C22986" s="1" t="s">
        <v>265719</v>
      </c>
      <c r="F22986" s="1" t="s">
        <v>641</v>
      </c>
      <c r="G22986" s="1" t="s">
        <v>639</v>
      </c>
      <c r="H22986" s="1" t="s">
        <v>642</v>
      </c>
      <c r="I22986" s="2">
        <v>45292</v>
      </c>
    </row>
    <row r="22987" spans="1:9" x14ac:dyDescent="0.25">
      <c r="A22987" s="1" t="s">
        <v>3256</v>
      </c>
      <c r="B22987" s="1" t="s">
        <v>265720</v>
      </c>
      <c r="C22987" s="1" t="s">
        <v>265721</v>
      </c>
      <c r="F22987" s="1" t="s">
        <v>641</v>
      </c>
      <c r="G22987" s="1" t="s">
        <v>639</v>
      </c>
      <c r="H22987" s="1" t="s">
        <v>642</v>
      </c>
      <c r="I22987" s="2">
        <v>45292</v>
      </c>
    </row>
    <row r="22988" spans="1:9" x14ac:dyDescent="0.25">
      <c r="A22988" s="1" t="s">
        <v>3256</v>
      </c>
      <c r="B22988" s="1" t="s">
        <v>265722</v>
      </c>
      <c r="C22988" s="1" t="s">
        <v>222743</v>
      </c>
      <c r="F22988" s="1" t="s">
        <v>641</v>
      </c>
      <c r="G22988" s="1" t="s">
        <v>639</v>
      </c>
      <c r="H22988" s="1" t="s">
        <v>642</v>
      </c>
      <c r="I22988" s="2">
        <v>45292</v>
      </c>
    </row>
    <row r="22989" spans="1:9" x14ac:dyDescent="0.25">
      <c r="A22989" s="1" t="s">
        <v>3256</v>
      </c>
      <c r="B22989" s="1" t="s">
        <v>265723</v>
      </c>
      <c r="C22989" s="1" t="s">
        <v>265724</v>
      </c>
      <c r="F22989" s="1" t="s">
        <v>641</v>
      </c>
      <c r="G22989" s="1" t="s">
        <v>639</v>
      </c>
      <c r="H22989" s="1" t="s">
        <v>642</v>
      </c>
      <c r="I22989" s="2">
        <v>45292</v>
      </c>
    </row>
    <row r="22990" spans="1:9" x14ac:dyDescent="0.25">
      <c r="A22990" s="1" t="s">
        <v>3256</v>
      </c>
      <c r="B22990" s="1" t="s">
        <v>265725</v>
      </c>
      <c r="C22990" s="1" t="s">
        <v>13571</v>
      </c>
      <c r="F22990" s="1" t="s">
        <v>641</v>
      </c>
      <c r="G22990" s="1" t="s">
        <v>639</v>
      </c>
      <c r="H22990" s="1" t="s">
        <v>642</v>
      </c>
      <c r="I22990" s="2">
        <v>45292</v>
      </c>
    </row>
    <row r="22991" spans="1:9" x14ac:dyDescent="0.25">
      <c r="A22991" s="1" t="s">
        <v>3256</v>
      </c>
      <c r="B22991" s="1" t="s">
        <v>265726</v>
      </c>
      <c r="C22991" s="1" t="s">
        <v>265727</v>
      </c>
      <c r="F22991" s="1" t="s">
        <v>641</v>
      </c>
      <c r="G22991" s="1" t="s">
        <v>639</v>
      </c>
      <c r="H22991" s="1" t="s">
        <v>642</v>
      </c>
      <c r="I22991" s="2">
        <v>45292</v>
      </c>
    </row>
    <row r="22992" spans="1:9" x14ac:dyDescent="0.25">
      <c r="A22992" s="1" t="s">
        <v>3256</v>
      </c>
      <c r="B22992" s="1" t="s">
        <v>265728</v>
      </c>
      <c r="C22992" s="1" t="s">
        <v>265729</v>
      </c>
      <c r="F22992" s="1" t="s">
        <v>641</v>
      </c>
      <c r="G22992" s="1" t="s">
        <v>639</v>
      </c>
      <c r="H22992" s="1" t="s">
        <v>642</v>
      </c>
      <c r="I22992" s="2">
        <v>45292</v>
      </c>
    </row>
    <row r="22993" spans="1:9" x14ac:dyDescent="0.25">
      <c r="A22993" s="1" t="s">
        <v>3256</v>
      </c>
      <c r="B22993" s="1" t="s">
        <v>265730</v>
      </c>
      <c r="C22993" s="1" t="s">
        <v>265731</v>
      </c>
      <c r="F22993" s="1" t="s">
        <v>641</v>
      </c>
      <c r="G22993" s="1" t="s">
        <v>639</v>
      </c>
      <c r="H22993" s="1" t="s">
        <v>642</v>
      </c>
      <c r="I22993" s="2">
        <v>45292</v>
      </c>
    </row>
    <row r="22994" spans="1:9" x14ac:dyDescent="0.25">
      <c r="A22994" s="1" t="s">
        <v>3256</v>
      </c>
      <c r="B22994" s="1" t="s">
        <v>265732</v>
      </c>
      <c r="C22994" s="1" t="s">
        <v>223657</v>
      </c>
      <c r="F22994" s="1" t="s">
        <v>641</v>
      </c>
      <c r="G22994" s="1" t="s">
        <v>639</v>
      </c>
      <c r="H22994" s="1" t="s">
        <v>642</v>
      </c>
      <c r="I22994" s="2">
        <v>45292</v>
      </c>
    </row>
    <row r="22995" spans="1:9" x14ac:dyDescent="0.25">
      <c r="A22995" s="1" t="s">
        <v>3256</v>
      </c>
      <c r="B22995" s="1" t="s">
        <v>265733</v>
      </c>
      <c r="C22995" s="1" t="s">
        <v>265734</v>
      </c>
      <c r="F22995" s="1" t="s">
        <v>641</v>
      </c>
      <c r="G22995" s="1" t="s">
        <v>639</v>
      </c>
      <c r="H22995" s="1" t="s">
        <v>642</v>
      </c>
      <c r="I22995" s="2">
        <v>45292</v>
      </c>
    </row>
    <row r="22996" spans="1:9" x14ac:dyDescent="0.25">
      <c r="A22996" s="1" t="s">
        <v>3256</v>
      </c>
      <c r="B22996" s="1" t="s">
        <v>265735</v>
      </c>
      <c r="C22996" s="1" t="s">
        <v>265736</v>
      </c>
      <c r="F22996" s="1" t="s">
        <v>641</v>
      </c>
      <c r="G22996" s="1" t="s">
        <v>639</v>
      </c>
      <c r="H22996" s="1" t="s">
        <v>642</v>
      </c>
      <c r="I22996" s="2">
        <v>45292</v>
      </c>
    </row>
    <row r="22997" spans="1:9" x14ac:dyDescent="0.25">
      <c r="A22997" s="1" t="s">
        <v>3256</v>
      </c>
      <c r="B22997" s="1" t="s">
        <v>265737</v>
      </c>
      <c r="C22997" s="1" t="s">
        <v>265738</v>
      </c>
      <c r="F22997" s="1" t="s">
        <v>641</v>
      </c>
      <c r="G22997" s="1" t="s">
        <v>639</v>
      </c>
      <c r="H22997" s="1" t="s">
        <v>642</v>
      </c>
      <c r="I22997" s="2">
        <v>45292</v>
      </c>
    </row>
    <row r="22998" spans="1:9" x14ac:dyDescent="0.25">
      <c r="A22998" s="1" t="s">
        <v>3256</v>
      </c>
      <c r="B22998" s="1" t="s">
        <v>265739</v>
      </c>
      <c r="C22998" s="1" t="s">
        <v>265740</v>
      </c>
      <c r="F22998" s="1" t="s">
        <v>641</v>
      </c>
      <c r="G22998" s="1" t="s">
        <v>639</v>
      </c>
      <c r="H22998" s="1" t="s">
        <v>642</v>
      </c>
      <c r="I22998" s="2">
        <v>45292</v>
      </c>
    </row>
    <row r="22999" spans="1:9" x14ac:dyDescent="0.25">
      <c r="A22999" s="1" t="s">
        <v>3256</v>
      </c>
      <c r="B22999" s="1" t="s">
        <v>265741</v>
      </c>
      <c r="C22999" s="1" t="s">
        <v>265742</v>
      </c>
      <c r="F22999" s="1" t="s">
        <v>641</v>
      </c>
      <c r="G22999" s="1" t="s">
        <v>639</v>
      </c>
      <c r="H22999" s="1" t="s">
        <v>642</v>
      </c>
      <c r="I22999" s="2">
        <v>45292</v>
      </c>
    </row>
    <row r="23000" spans="1:9" x14ac:dyDescent="0.25">
      <c r="A23000" s="1" t="s">
        <v>3256</v>
      </c>
      <c r="B23000" s="1" t="s">
        <v>265743</v>
      </c>
      <c r="C23000" s="1" t="s">
        <v>265744</v>
      </c>
      <c r="F23000" s="1" t="s">
        <v>641</v>
      </c>
      <c r="G23000" s="1" t="s">
        <v>639</v>
      </c>
      <c r="H23000" s="1" t="s">
        <v>642</v>
      </c>
      <c r="I23000" s="2">
        <v>45292</v>
      </c>
    </row>
    <row r="23001" spans="1:9" x14ac:dyDescent="0.25">
      <c r="A23001" s="1" t="s">
        <v>3256</v>
      </c>
      <c r="B23001" s="1" t="s">
        <v>265745</v>
      </c>
      <c r="C23001" s="1" t="s">
        <v>13578</v>
      </c>
      <c r="F23001" s="1" t="s">
        <v>641</v>
      </c>
      <c r="G23001" s="1" t="s">
        <v>639</v>
      </c>
      <c r="H23001" s="1" t="s">
        <v>642</v>
      </c>
      <c r="I23001" s="2">
        <v>45292</v>
      </c>
    </row>
    <row r="23002" spans="1:9" x14ac:dyDescent="0.25">
      <c r="A23002" s="1" t="s">
        <v>3256</v>
      </c>
      <c r="B23002" s="1" t="s">
        <v>265746</v>
      </c>
      <c r="C23002" s="1" t="s">
        <v>265747</v>
      </c>
      <c r="F23002" s="1" t="s">
        <v>641</v>
      </c>
      <c r="G23002" s="1" t="s">
        <v>639</v>
      </c>
      <c r="H23002" s="1" t="s">
        <v>642</v>
      </c>
      <c r="I23002" s="2">
        <v>45292</v>
      </c>
    </row>
    <row r="23003" spans="1:9" x14ac:dyDescent="0.25">
      <c r="A23003" s="1" t="s">
        <v>3256</v>
      </c>
      <c r="B23003" s="1" t="s">
        <v>265748</v>
      </c>
      <c r="C23003" s="1" t="s">
        <v>265749</v>
      </c>
      <c r="F23003" s="1" t="s">
        <v>641</v>
      </c>
      <c r="G23003" s="1" t="s">
        <v>639</v>
      </c>
      <c r="H23003" s="1" t="s">
        <v>642</v>
      </c>
      <c r="I23003" s="2">
        <v>45292</v>
      </c>
    </row>
    <row r="23004" spans="1:9" x14ac:dyDescent="0.25">
      <c r="A23004" s="1" t="s">
        <v>3256</v>
      </c>
      <c r="B23004" s="1" t="s">
        <v>265750</v>
      </c>
      <c r="C23004" s="1" t="s">
        <v>265751</v>
      </c>
      <c r="F23004" s="1" t="s">
        <v>641</v>
      </c>
      <c r="G23004" s="1" t="s">
        <v>639</v>
      </c>
      <c r="H23004" s="1" t="s">
        <v>642</v>
      </c>
      <c r="I23004" s="2">
        <v>45292</v>
      </c>
    </row>
    <row r="23005" spans="1:9" x14ac:dyDescent="0.25">
      <c r="A23005" s="1" t="s">
        <v>3256</v>
      </c>
      <c r="B23005" s="1" t="s">
        <v>265752</v>
      </c>
      <c r="C23005" s="1" t="s">
        <v>265753</v>
      </c>
      <c r="F23005" s="1" t="s">
        <v>641</v>
      </c>
      <c r="G23005" s="1" t="s">
        <v>639</v>
      </c>
      <c r="H23005" s="1" t="s">
        <v>642</v>
      </c>
      <c r="I23005" s="2">
        <v>45292</v>
      </c>
    </row>
    <row r="23006" spans="1:9" x14ac:dyDescent="0.25">
      <c r="A23006" s="1" t="s">
        <v>3256</v>
      </c>
      <c r="B23006" s="1" t="s">
        <v>265754</v>
      </c>
      <c r="C23006" s="1" t="s">
        <v>265755</v>
      </c>
      <c r="F23006" s="1" t="s">
        <v>641</v>
      </c>
      <c r="G23006" s="1" t="s">
        <v>639</v>
      </c>
      <c r="H23006" s="1" t="s">
        <v>642</v>
      </c>
      <c r="I23006" s="2">
        <v>45292</v>
      </c>
    </row>
    <row r="23007" spans="1:9" x14ac:dyDescent="0.25">
      <c r="A23007" s="1" t="s">
        <v>3256</v>
      </c>
      <c r="B23007" s="1" t="s">
        <v>265756</v>
      </c>
      <c r="C23007" s="1" t="s">
        <v>265757</v>
      </c>
      <c r="F23007" s="1" t="s">
        <v>641</v>
      </c>
      <c r="G23007" s="1" t="s">
        <v>639</v>
      </c>
      <c r="H23007" s="1" t="s">
        <v>642</v>
      </c>
      <c r="I23007" s="2">
        <v>45292</v>
      </c>
    </row>
    <row r="23008" spans="1:9" x14ac:dyDescent="0.25">
      <c r="A23008" s="1" t="s">
        <v>3256</v>
      </c>
      <c r="B23008" s="1" t="s">
        <v>265758</v>
      </c>
      <c r="C23008" s="1" t="s">
        <v>265759</v>
      </c>
      <c r="F23008" s="1" t="s">
        <v>641</v>
      </c>
      <c r="G23008" s="1" t="s">
        <v>639</v>
      </c>
      <c r="H23008" s="1" t="s">
        <v>642</v>
      </c>
      <c r="I23008" s="2">
        <v>45292</v>
      </c>
    </row>
    <row r="23009" spans="1:9" x14ac:dyDescent="0.25">
      <c r="A23009" s="1" t="s">
        <v>3256</v>
      </c>
      <c r="B23009" s="1" t="s">
        <v>265760</v>
      </c>
      <c r="C23009" s="1" t="s">
        <v>265761</v>
      </c>
      <c r="F23009" s="1" t="s">
        <v>641</v>
      </c>
      <c r="G23009" s="1" t="s">
        <v>639</v>
      </c>
      <c r="H23009" s="1" t="s">
        <v>642</v>
      </c>
      <c r="I23009" s="2">
        <v>45292</v>
      </c>
    </row>
    <row r="23010" spans="1:9" x14ac:dyDescent="0.25">
      <c r="A23010" s="1" t="s">
        <v>3256</v>
      </c>
      <c r="B23010" s="1" t="s">
        <v>265762</v>
      </c>
      <c r="C23010" s="1" t="s">
        <v>265763</v>
      </c>
      <c r="F23010" s="1" t="s">
        <v>641</v>
      </c>
      <c r="G23010" s="1" t="s">
        <v>639</v>
      </c>
      <c r="H23010" s="1" t="s">
        <v>642</v>
      </c>
      <c r="I23010" s="2">
        <v>45292</v>
      </c>
    </row>
    <row r="23011" spans="1:9" x14ac:dyDescent="0.25">
      <c r="A23011" s="1" t="s">
        <v>3256</v>
      </c>
      <c r="B23011" s="1" t="s">
        <v>265764</v>
      </c>
      <c r="C23011" s="1" t="s">
        <v>265765</v>
      </c>
      <c r="F23011" s="1" t="s">
        <v>641</v>
      </c>
      <c r="G23011" s="1" t="s">
        <v>639</v>
      </c>
      <c r="H23011" s="1" t="s">
        <v>642</v>
      </c>
      <c r="I23011" s="2">
        <v>45292</v>
      </c>
    </row>
    <row r="23012" spans="1:9" x14ac:dyDescent="0.25">
      <c r="A23012" s="1" t="s">
        <v>3256</v>
      </c>
      <c r="B23012" s="1" t="s">
        <v>265766</v>
      </c>
      <c r="C23012" s="1" t="s">
        <v>265767</v>
      </c>
      <c r="F23012" s="1" t="s">
        <v>641</v>
      </c>
      <c r="G23012" s="1" t="s">
        <v>639</v>
      </c>
      <c r="H23012" s="1" t="s">
        <v>642</v>
      </c>
      <c r="I23012" s="2">
        <v>45292</v>
      </c>
    </row>
    <row r="23013" spans="1:9" x14ac:dyDescent="0.25">
      <c r="A23013" s="1" t="s">
        <v>3256</v>
      </c>
      <c r="B23013" s="1" t="s">
        <v>265768</v>
      </c>
      <c r="C23013" s="1" t="s">
        <v>265769</v>
      </c>
      <c r="F23013" s="1" t="s">
        <v>641</v>
      </c>
      <c r="G23013" s="1" t="s">
        <v>639</v>
      </c>
      <c r="H23013" s="1" t="s">
        <v>642</v>
      </c>
      <c r="I23013" s="2">
        <v>45292</v>
      </c>
    </row>
    <row r="23014" spans="1:9" x14ac:dyDescent="0.25">
      <c r="A23014" s="1" t="s">
        <v>3256</v>
      </c>
      <c r="B23014" s="1" t="s">
        <v>265770</v>
      </c>
      <c r="C23014" s="1" t="s">
        <v>265771</v>
      </c>
      <c r="F23014" s="1" t="s">
        <v>641</v>
      </c>
      <c r="G23014" s="1" t="s">
        <v>639</v>
      </c>
      <c r="H23014" s="1" t="s">
        <v>642</v>
      </c>
      <c r="I23014" s="2">
        <v>45292</v>
      </c>
    </row>
    <row r="23015" spans="1:9" x14ac:dyDescent="0.25">
      <c r="A23015" s="1" t="s">
        <v>3256</v>
      </c>
      <c r="B23015" s="1" t="s">
        <v>265772</v>
      </c>
      <c r="C23015" s="1" t="s">
        <v>265773</v>
      </c>
      <c r="F23015" s="1" t="s">
        <v>641</v>
      </c>
      <c r="G23015" s="1" t="s">
        <v>639</v>
      </c>
      <c r="H23015" s="1" t="s">
        <v>642</v>
      </c>
      <c r="I23015" s="2">
        <v>45292</v>
      </c>
    </row>
    <row r="23016" spans="1:9" x14ac:dyDescent="0.25">
      <c r="A23016" s="1" t="s">
        <v>3256</v>
      </c>
      <c r="B23016" s="1" t="s">
        <v>265774</v>
      </c>
      <c r="C23016" s="1" t="s">
        <v>265775</v>
      </c>
      <c r="F23016" s="1" t="s">
        <v>641</v>
      </c>
      <c r="G23016" s="1" t="s">
        <v>639</v>
      </c>
      <c r="H23016" s="1" t="s">
        <v>642</v>
      </c>
      <c r="I23016" s="2">
        <v>45292</v>
      </c>
    </row>
    <row r="23017" spans="1:9" x14ac:dyDescent="0.25">
      <c r="A23017" s="1" t="s">
        <v>3256</v>
      </c>
      <c r="B23017" s="1" t="s">
        <v>265776</v>
      </c>
      <c r="C23017" s="1" t="s">
        <v>265777</v>
      </c>
      <c r="F23017" s="1" t="s">
        <v>641</v>
      </c>
      <c r="G23017" s="1" t="s">
        <v>639</v>
      </c>
      <c r="H23017" s="1" t="s">
        <v>642</v>
      </c>
      <c r="I23017" s="2">
        <v>45292</v>
      </c>
    </row>
    <row r="23018" spans="1:9" x14ac:dyDescent="0.25">
      <c r="A23018" s="1" t="s">
        <v>3256</v>
      </c>
      <c r="B23018" s="1" t="s">
        <v>265778</v>
      </c>
      <c r="C23018" s="1" t="s">
        <v>265779</v>
      </c>
      <c r="F23018" s="1" t="s">
        <v>641</v>
      </c>
      <c r="G23018" s="1" t="s">
        <v>639</v>
      </c>
      <c r="H23018" s="1" t="s">
        <v>642</v>
      </c>
      <c r="I23018" s="2">
        <v>45292</v>
      </c>
    </row>
    <row r="23019" spans="1:9" x14ac:dyDescent="0.25">
      <c r="A23019" s="1" t="s">
        <v>3256</v>
      </c>
      <c r="B23019" s="1" t="s">
        <v>265780</v>
      </c>
      <c r="C23019" s="1" t="s">
        <v>265781</v>
      </c>
      <c r="F23019" s="1" t="s">
        <v>641</v>
      </c>
      <c r="G23019" s="1" t="s">
        <v>639</v>
      </c>
      <c r="H23019" s="1" t="s">
        <v>642</v>
      </c>
      <c r="I23019" s="2">
        <v>45292</v>
      </c>
    </row>
    <row r="23020" spans="1:9" x14ac:dyDescent="0.25">
      <c r="A23020" s="1" t="s">
        <v>3256</v>
      </c>
      <c r="B23020" s="1" t="s">
        <v>265782</v>
      </c>
      <c r="C23020" s="1" t="s">
        <v>265783</v>
      </c>
      <c r="F23020" s="1" t="s">
        <v>641</v>
      </c>
      <c r="G23020" s="1" t="s">
        <v>639</v>
      </c>
      <c r="H23020" s="1" t="s">
        <v>642</v>
      </c>
      <c r="I23020" s="2">
        <v>45292</v>
      </c>
    </row>
    <row r="23021" spans="1:9" x14ac:dyDescent="0.25">
      <c r="A23021" s="1" t="s">
        <v>3256</v>
      </c>
      <c r="B23021" s="1" t="s">
        <v>265784</v>
      </c>
      <c r="C23021" s="1" t="s">
        <v>13599</v>
      </c>
      <c r="F23021" s="1" t="s">
        <v>641</v>
      </c>
      <c r="G23021" s="1" t="s">
        <v>639</v>
      </c>
      <c r="H23021" s="1" t="s">
        <v>642</v>
      </c>
      <c r="I23021" s="2">
        <v>45292</v>
      </c>
    </row>
    <row r="23022" spans="1:9" x14ac:dyDescent="0.25">
      <c r="A23022" s="1" t="s">
        <v>3256</v>
      </c>
      <c r="B23022" s="1" t="s">
        <v>265785</v>
      </c>
      <c r="C23022" s="1" t="s">
        <v>265786</v>
      </c>
      <c r="F23022" s="1" t="s">
        <v>641</v>
      </c>
      <c r="G23022" s="1" t="s">
        <v>639</v>
      </c>
      <c r="H23022" s="1" t="s">
        <v>642</v>
      </c>
      <c r="I23022" s="2">
        <v>45292</v>
      </c>
    </row>
    <row r="23023" spans="1:9" x14ac:dyDescent="0.25">
      <c r="A23023" s="1" t="s">
        <v>3256</v>
      </c>
      <c r="B23023" s="1" t="s">
        <v>265787</v>
      </c>
      <c r="C23023" s="1" t="s">
        <v>265788</v>
      </c>
      <c r="F23023" s="1" t="s">
        <v>641</v>
      </c>
      <c r="G23023" s="1" t="s">
        <v>639</v>
      </c>
      <c r="H23023" s="1" t="s">
        <v>642</v>
      </c>
      <c r="I23023" s="2">
        <v>45292</v>
      </c>
    </row>
    <row r="23024" spans="1:9" x14ac:dyDescent="0.25">
      <c r="A23024" s="1" t="s">
        <v>3256</v>
      </c>
      <c r="B23024" s="1" t="s">
        <v>265789</v>
      </c>
      <c r="C23024" s="1" t="s">
        <v>265790</v>
      </c>
      <c r="F23024" s="1" t="s">
        <v>641</v>
      </c>
      <c r="G23024" s="1" t="s">
        <v>639</v>
      </c>
      <c r="H23024" s="1" t="s">
        <v>642</v>
      </c>
      <c r="I23024" s="2">
        <v>45292</v>
      </c>
    </row>
    <row r="23025" spans="1:9" x14ac:dyDescent="0.25">
      <c r="A23025" s="1" t="s">
        <v>3256</v>
      </c>
      <c r="B23025" s="1" t="s">
        <v>265791</v>
      </c>
      <c r="C23025" s="1" t="s">
        <v>265792</v>
      </c>
      <c r="F23025" s="1" t="s">
        <v>641</v>
      </c>
      <c r="G23025" s="1" t="s">
        <v>639</v>
      </c>
      <c r="H23025" s="1" t="s">
        <v>642</v>
      </c>
      <c r="I23025" s="2">
        <v>45292</v>
      </c>
    </row>
    <row r="23026" spans="1:9" x14ac:dyDescent="0.25">
      <c r="A23026" s="1" t="s">
        <v>3256</v>
      </c>
      <c r="B23026" s="1" t="s">
        <v>265793</v>
      </c>
      <c r="C23026" s="1" t="s">
        <v>265794</v>
      </c>
      <c r="F23026" s="1" t="s">
        <v>641</v>
      </c>
      <c r="G23026" s="1" t="s">
        <v>639</v>
      </c>
      <c r="H23026" s="1" t="s">
        <v>642</v>
      </c>
      <c r="I23026" s="2">
        <v>45292</v>
      </c>
    </row>
    <row r="23027" spans="1:9" x14ac:dyDescent="0.25">
      <c r="A23027" s="1" t="s">
        <v>3256</v>
      </c>
      <c r="B23027" s="1" t="s">
        <v>265795</v>
      </c>
      <c r="C23027" s="1" t="s">
        <v>265796</v>
      </c>
      <c r="F23027" s="1" t="s">
        <v>641</v>
      </c>
      <c r="G23027" s="1" t="s">
        <v>639</v>
      </c>
      <c r="H23027" s="1" t="s">
        <v>642</v>
      </c>
      <c r="I23027" s="2">
        <v>45292</v>
      </c>
    </row>
    <row r="23028" spans="1:9" x14ac:dyDescent="0.25">
      <c r="A23028" s="1" t="s">
        <v>3256</v>
      </c>
      <c r="B23028" s="1" t="s">
        <v>265797</v>
      </c>
      <c r="C23028" s="1" t="s">
        <v>265798</v>
      </c>
      <c r="F23028" s="1" t="s">
        <v>641</v>
      </c>
      <c r="G23028" s="1" t="s">
        <v>639</v>
      </c>
      <c r="H23028" s="1" t="s">
        <v>642</v>
      </c>
      <c r="I23028" s="2">
        <v>45292</v>
      </c>
    </row>
    <row r="23029" spans="1:9" x14ac:dyDescent="0.25">
      <c r="A23029" s="1" t="s">
        <v>3256</v>
      </c>
      <c r="B23029" s="1" t="s">
        <v>265799</v>
      </c>
      <c r="C23029" s="1" t="s">
        <v>265800</v>
      </c>
      <c r="F23029" s="1" t="s">
        <v>641</v>
      </c>
      <c r="G23029" s="1" t="s">
        <v>639</v>
      </c>
      <c r="H23029" s="1" t="s">
        <v>642</v>
      </c>
      <c r="I23029" s="2">
        <v>45292</v>
      </c>
    </row>
    <row r="23030" spans="1:9" x14ac:dyDescent="0.25">
      <c r="A23030" s="1" t="s">
        <v>3256</v>
      </c>
      <c r="B23030" s="1" t="s">
        <v>265801</v>
      </c>
      <c r="C23030" s="1" t="s">
        <v>265802</v>
      </c>
      <c r="F23030" s="1" t="s">
        <v>641</v>
      </c>
      <c r="G23030" s="1" t="s">
        <v>639</v>
      </c>
      <c r="H23030" s="1" t="s">
        <v>642</v>
      </c>
      <c r="I23030" s="2">
        <v>45292</v>
      </c>
    </row>
    <row r="23031" spans="1:9" x14ac:dyDescent="0.25">
      <c r="A23031" s="1" t="s">
        <v>3256</v>
      </c>
      <c r="B23031" s="1" t="s">
        <v>265803</v>
      </c>
      <c r="C23031" s="1" t="s">
        <v>265804</v>
      </c>
      <c r="F23031" s="1" t="s">
        <v>641</v>
      </c>
      <c r="G23031" s="1" t="s">
        <v>639</v>
      </c>
      <c r="H23031" s="1" t="s">
        <v>642</v>
      </c>
      <c r="I23031" s="2">
        <v>45292</v>
      </c>
    </row>
    <row r="23032" spans="1:9" x14ac:dyDescent="0.25">
      <c r="A23032" s="1" t="s">
        <v>3256</v>
      </c>
      <c r="B23032" s="1" t="s">
        <v>265805</v>
      </c>
      <c r="C23032" s="1" t="s">
        <v>265806</v>
      </c>
      <c r="F23032" s="1" t="s">
        <v>641</v>
      </c>
      <c r="G23032" s="1" t="s">
        <v>639</v>
      </c>
      <c r="H23032" s="1" t="s">
        <v>642</v>
      </c>
      <c r="I23032" s="2">
        <v>45292</v>
      </c>
    </row>
    <row r="23033" spans="1:9" x14ac:dyDescent="0.25">
      <c r="A23033" s="1" t="s">
        <v>3256</v>
      </c>
      <c r="B23033" s="1" t="s">
        <v>265807</v>
      </c>
      <c r="C23033" s="1" t="s">
        <v>265808</v>
      </c>
      <c r="F23033" s="1" t="s">
        <v>641</v>
      </c>
      <c r="G23033" s="1" t="s">
        <v>639</v>
      </c>
      <c r="H23033" s="1" t="s">
        <v>642</v>
      </c>
      <c r="I23033" s="2">
        <v>45292</v>
      </c>
    </row>
    <row r="23034" spans="1:9" x14ac:dyDescent="0.25">
      <c r="A23034" s="1" t="s">
        <v>3256</v>
      </c>
      <c r="B23034" s="1" t="s">
        <v>265809</v>
      </c>
      <c r="C23034" s="1" t="s">
        <v>265810</v>
      </c>
      <c r="F23034" s="1" t="s">
        <v>641</v>
      </c>
      <c r="G23034" s="1" t="s">
        <v>639</v>
      </c>
      <c r="H23034" s="1" t="s">
        <v>642</v>
      </c>
      <c r="I23034" s="2">
        <v>45292</v>
      </c>
    </row>
    <row r="23035" spans="1:9" x14ac:dyDescent="0.25">
      <c r="A23035" s="1" t="s">
        <v>3256</v>
      </c>
      <c r="B23035" s="1" t="s">
        <v>265811</v>
      </c>
      <c r="C23035" s="1" t="s">
        <v>265812</v>
      </c>
      <c r="F23035" s="1" t="s">
        <v>641</v>
      </c>
      <c r="G23035" s="1" t="s">
        <v>639</v>
      </c>
      <c r="H23035" s="1" t="s">
        <v>642</v>
      </c>
      <c r="I23035" s="2">
        <v>45292</v>
      </c>
    </row>
    <row r="23036" spans="1:9" x14ac:dyDescent="0.25">
      <c r="A23036" s="1" t="s">
        <v>3256</v>
      </c>
      <c r="B23036" s="1" t="s">
        <v>265813</v>
      </c>
      <c r="C23036" s="1" t="s">
        <v>265814</v>
      </c>
      <c r="F23036" s="1" t="s">
        <v>641</v>
      </c>
      <c r="G23036" s="1" t="s">
        <v>639</v>
      </c>
      <c r="H23036" s="1" t="s">
        <v>642</v>
      </c>
      <c r="I23036" s="2">
        <v>45292</v>
      </c>
    </row>
    <row r="23037" spans="1:9" x14ac:dyDescent="0.25">
      <c r="A23037" s="1" t="s">
        <v>3256</v>
      </c>
      <c r="B23037" s="1" t="s">
        <v>265815</v>
      </c>
      <c r="C23037" s="1" t="s">
        <v>265816</v>
      </c>
      <c r="F23037" s="1" t="s">
        <v>641</v>
      </c>
      <c r="G23037" s="1" t="s">
        <v>639</v>
      </c>
      <c r="H23037" s="1" t="s">
        <v>642</v>
      </c>
      <c r="I23037" s="2">
        <v>45292</v>
      </c>
    </row>
    <row r="23038" spans="1:9" x14ac:dyDescent="0.25">
      <c r="A23038" s="1" t="s">
        <v>3256</v>
      </c>
      <c r="B23038" s="1" t="s">
        <v>265817</v>
      </c>
      <c r="C23038" s="1" t="s">
        <v>265818</v>
      </c>
      <c r="F23038" s="1" t="s">
        <v>641</v>
      </c>
      <c r="G23038" s="1" t="s">
        <v>639</v>
      </c>
      <c r="H23038" s="1" t="s">
        <v>642</v>
      </c>
      <c r="I23038" s="2">
        <v>45292</v>
      </c>
    </row>
    <row r="23039" spans="1:9" x14ac:dyDescent="0.25">
      <c r="A23039" s="1" t="s">
        <v>3256</v>
      </c>
      <c r="B23039" s="1" t="s">
        <v>265819</v>
      </c>
      <c r="C23039" s="1" t="s">
        <v>265820</v>
      </c>
      <c r="F23039" s="1" t="s">
        <v>641</v>
      </c>
      <c r="G23039" s="1" t="s">
        <v>639</v>
      </c>
      <c r="H23039" s="1" t="s">
        <v>642</v>
      </c>
      <c r="I23039" s="2">
        <v>45292</v>
      </c>
    </row>
    <row r="23040" spans="1:9" x14ac:dyDescent="0.25">
      <c r="A23040" s="1" t="s">
        <v>3256</v>
      </c>
      <c r="B23040" s="1" t="s">
        <v>265821</v>
      </c>
      <c r="C23040" s="1" t="s">
        <v>265822</v>
      </c>
      <c r="F23040" s="1" t="s">
        <v>641</v>
      </c>
      <c r="G23040" s="1" t="s">
        <v>639</v>
      </c>
      <c r="H23040" s="1" t="s">
        <v>642</v>
      </c>
      <c r="I23040" s="2">
        <v>45292</v>
      </c>
    </row>
    <row r="23041" spans="1:9" x14ac:dyDescent="0.25">
      <c r="A23041" s="1" t="s">
        <v>3256</v>
      </c>
      <c r="B23041" s="1" t="s">
        <v>265823</v>
      </c>
      <c r="C23041" s="1" t="s">
        <v>265824</v>
      </c>
      <c r="F23041" s="1" t="s">
        <v>641</v>
      </c>
      <c r="G23041" s="1" t="s">
        <v>639</v>
      </c>
      <c r="H23041" s="1" t="s">
        <v>642</v>
      </c>
      <c r="I23041" s="2">
        <v>45292</v>
      </c>
    </row>
    <row r="23042" spans="1:9" x14ac:dyDescent="0.25">
      <c r="A23042" s="1" t="s">
        <v>3256</v>
      </c>
      <c r="B23042" s="1" t="s">
        <v>265825</v>
      </c>
      <c r="C23042" s="1" t="s">
        <v>265826</v>
      </c>
      <c r="F23042" s="1" t="s">
        <v>641</v>
      </c>
      <c r="G23042" s="1" t="s">
        <v>639</v>
      </c>
      <c r="H23042" s="1" t="s">
        <v>642</v>
      </c>
      <c r="I23042" s="2">
        <v>45292</v>
      </c>
    </row>
    <row r="23043" spans="1:9" x14ac:dyDescent="0.25">
      <c r="A23043" s="1" t="s">
        <v>3256</v>
      </c>
      <c r="B23043" s="1" t="s">
        <v>265827</v>
      </c>
      <c r="C23043" s="1" t="s">
        <v>265828</v>
      </c>
      <c r="F23043" s="1" t="s">
        <v>641</v>
      </c>
      <c r="G23043" s="1" t="s">
        <v>639</v>
      </c>
      <c r="H23043" s="1" t="s">
        <v>642</v>
      </c>
      <c r="I23043" s="2">
        <v>45292</v>
      </c>
    </row>
    <row r="23044" spans="1:9" x14ac:dyDescent="0.25">
      <c r="A23044" s="1" t="s">
        <v>3256</v>
      </c>
      <c r="B23044" s="1" t="s">
        <v>265829</v>
      </c>
      <c r="C23044" s="1" t="s">
        <v>265830</v>
      </c>
      <c r="F23044" s="1" t="s">
        <v>641</v>
      </c>
      <c r="G23044" s="1" t="s">
        <v>639</v>
      </c>
      <c r="H23044" s="1" t="s">
        <v>642</v>
      </c>
      <c r="I23044" s="2">
        <v>45292</v>
      </c>
    </row>
    <row r="23045" spans="1:9" x14ac:dyDescent="0.25">
      <c r="A23045" s="1" t="s">
        <v>3256</v>
      </c>
      <c r="B23045" s="1" t="s">
        <v>265831</v>
      </c>
      <c r="C23045" s="1" t="s">
        <v>265832</v>
      </c>
      <c r="F23045" s="1" t="s">
        <v>641</v>
      </c>
      <c r="G23045" s="1" t="s">
        <v>639</v>
      </c>
      <c r="H23045" s="1" t="s">
        <v>642</v>
      </c>
      <c r="I23045" s="2">
        <v>45292</v>
      </c>
    </row>
    <row r="23046" spans="1:9" x14ac:dyDescent="0.25">
      <c r="A23046" s="1" t="s">
        <v>3256</v>
      </c>
      <c r="B23046" s="1" t="s">
        <v>265833</v>
      </c>
      <c r="C23046" s="1" t="s">
        <v>265834</v>
      </c>
      <c r="F23046" s="1" t="s">
        <v>641</v>
      </c>
      <c r="G23046" s="1" t="s">
        <v>639</v>
      </c>
      <c r="H23046" s="1" t="s">
        <v>642</v>
      </c>
      <c r="I23046" s="2">
        <v>45292</v>
      </c>
    </row>
    <row r="23047" spans="1:9" x14ac:dyDescent="0.25">
      <c r="A23047" s="1" t="s">
        <v>3256</v>
      </c>
      <c r="B23047" s="1" t="s">
        <v>265835</v>
      </c>
      <c r="C23047" s="1" t="s">
        <v>265836</v>
      </c>
      <c r="F23047" s="1" t="s">
        <v>641</v>
      </c>
      <c r="G23047" s="1" t="s">
        <v>639</v>
      </c>
      <c r="H23047" s="1" t="s">
        <v>642</v>
      </c>
      <c r="I23047" s="2">
        <v>45292</v>
      </c>
    </row>
    <row r="23048" spans="1:9" x14ac:dyDescent="0.25">
      <c r="A23048" s="1" t="s">
        <v>3256</v>
      </c>
      <c r="B23048" s="1" t="s">
        <v>265837</v>
      </c>
      <c r="C23048" s="1" t="s">
        <v>265838</v>
      </c>
      <c r="F23048" s="1" t="s">
        <v>641</v>
      </c>
      <c r="G23048" s="1" t="s">
        <v>639</v>
      </c>
      <c r="H23048" s="1" t="s">
        <v>642</v>
      </c>
      <c r="I23048" s="2">
        <v>45292</v>
      </c>
    </row>
    <row r="23049" spans="1:9" x14ac:dyDescent="0.25">
      <c r="A23049" s="1" t="s">
        <v>3256</v>
      </c>
      <c r="B23049" s="1" t="s">
        <v>265839</v>
      </c>
      <c r="C23049" s="1" t="s">
        <v>265840</v>
      </c>
      <c r="F23049" s="1" t="s">
        <v>641</v>
      </c>
      <c r="G23049" s="1" t="s">
        <v>639</v>
      </c>
      <c r="H23049" s="1" t="s">
        <v>642</v>
      </c>
      <c r="I23049" s="2">
        <v>45292</v>
      </c>
    </row>
    <row r="23050" spans="1:9" x14ac:dyDescent="0.25">
      <c r="A23050" s="1" t="s">
        <v>3256</v>
      </c>
      <c r="B23050" s="1" t="s">
        <v>265841</v>
      </c>
      <c r="C23050" s="1" t="s">
        <v>265842</v>
      </c>
      <c r="F23050" s="1" t="s">
        <v>641</v>
      </c>
      <c r="G23050" s="1" t="s">
        <v>639</v>
      </c>
      <c r="H23050" s="1" t="s">
        <v>642</v>
      </c>
      <c r="I23050" s="2">
        <v>45292</v>
      </c>
    </row>
    <row r="23051" spans="1:9" x14ac:dyDescent="0.25">
      <c r="A23051" s="1" t="s">
        <v>3256</v>
      </c>
      <c r="B23051" s="1" t="s">
        <v>265843</v>
      </c>
      <c r="C23051" s="1" t="s">
        <v>265844</v>
      </c>
      <c r="F23051" s="1" t="s">
        <v>641</v>
      </c>
      <c r="G23051" s="1" t="s">
        <v>639</v>
      </c>
      <c r="H23051" s="1" t="s">
        <v>642</v>
      </c>
      <c r="I23051" s="2">
        <v>45292</v>
      </c>
    </row>
    <row r="23052" spans="1:9" x14ac:dyDescent="0.25">
      <c r="A23052" s="1" t="s">
        <v>3256</v>
      </c>
      <c r="B23052" s="1" t="s">
        <v>265845</v>
      </c>
      <c r="C23052" s="1" t="s">
        <v>13585</v>
      </c>
      <c r="F23052" s="1" t="s">
        <v>641</v>
      </c>
      <c r="G23052" s="1" t="s">
        <v>639</v>
      </c>
      <c r="H23052" s="1" t="s">
        <v>642</v>
      </c>
      <c r="I23052" s="2">
        <v>45292</v>
      </c>
    </row>
    <row r="23053" spans="1:9" x14ac:dyDescent="0.25">
      <c r="A23053" s="1" t="s">
        <v>3256</v>
      </c>
      <c r="B23053" s="1" t="s">
        <v>265846</v>
      </c>
      <c r="C23053" s="1" t="s">
        <v>265847</v>
      </c>
      <c r="F23053" s="1" t="s">
        <v>641</v>
      </c>
      <c r="G23053" s="1" t="s">
        <v>639</v>
      </c>
      <c r="H23053" s="1" t="s">
        <v>642</v>
      </c>
      <c r="I23053" s="2">
        <v>45292</v>
      </c>
    </row>
    <row r="23054" spans="1:9" x14ac:dyDescent="0.25">
      <c r="A23054" s="1" t="s">
        <v>3256</v>
      </c>
      <c r="B23054" s="1" t="s">
        <v>265848</v>
      </c>
      <c r="C23054" s="1" t="s">
        <v>265849</v>
      </c>
      <c r="F23054" s="1" t="s">
        <v>641</v>
      </c>
      <c r="G23054" s="1" t="s">
        <v>639</v>
      </c>
      <c r="H23054" s="1" t="s">
        <v>642</v>
      </c>
      <c r="I23054" s="2">
        <v>45292</v>
      </c>
    </row>
    <row r="23055" spans="1:9" x14ac:dyDescent="0.25">
      <c r="A23055" s="1" t="s">
        <v>3256</v>
      </c>
      <c r="B23055" s="1" t="s">
        <v>265850</v>
      </c>
      <c r="C23055" s="1" t="s">
        <v>265851</v>
      </c>
      <c r="F23055" s="1" t="s">
        <v>641</v>
      </c>
      <c r="G23055" s="1" t="s">
        <v>639</v>
      </c>
      <c r="H23055" s="1" t="s">
        <v>642</v>
      </c>
      <c r="I23055" s="2">
        <v>45292</v>
      </c>
    </row>
    <row r="23056" spans="1:9" x14ac:dyDescent="0.25">
      <c r="A23056" s="1" t="s">
        <v>3256</v>
      </c>
      <c r="B23056" s="1" t="s">
        <v>265852</v>
      </c>
      <c r="C23056" s="1" t="s">
        <v>265853</v>
      </c>
      <c r="F23056" s="1" t="s">
        <v>641</v>
      </c>
      <c r="G23056" s="1" t="s">
        <v>639</v>
      </c>
      <c r="H23056" s="1" t="s">
        <v>642</v>
      </c>
      <c r="I23056" s="2">
        <v>45292</v>
      </c>
    </row>
    <row r="23057" spans="1:9" x14ac:dyDescent="0.25">
      <c r="A23057" s="1" t="s">
        <v>3256</v>
      </c>
      <c r="B23057" s="1" t="s">
        <v>265854</v>
      </c>
      <c r="C23057" s="1" t="s">
        <v>265855</v>
      </c>
      <c r="F23057" s="1" t="s">
        <v>641</v>
      </c>
      <c r="G23057" s="1" t="s">
        <v>639</v>
      </c>
      <c r="H23057" s="1" t="s">
        <v>642</v>
      </c>
      <c r="I23057" s="2">
        <v>45292</v>
      </c>
    </row>
    <row r="23058" spans="1:9" x14ac:dyDescent="0.25">
      <c r="A23058" s="1" t="s">
        <v>3256</v>
      </c>
      <c r="B23058" s="1" t="s">
        <v>265856</v>
      </c>
      <c r="C23058" s="1" t="s">
        <v>265857</v>
      </c>
      <c r="F23058" s="1" t="s">
        <v>641</v>
      </c>
      <c r="G23058" s="1" t="s">
        <v>639</v>
      </c>
      <c r="H23058" s="1" t="s">
        <v>642</v>
      </c>
      <c r="I23058" s="2">
        <v>45292</v>
      </c>
    </row>
    <row r="23059" spans="1:9" x14ac:dyDescent="0.25">
      <c r="A23059" s="1" t="s">
        <v>3256</v>
      </c>
      <c r="B23059" s="1" t="s">
        <v>265858</v>
      </c>
      <c r="C23059" s="1" t="s">
        <v>265859</v>
      </c>
      <c r="F23059" s="1" t="s">
        <v>641</v>
      </c>
      <c r="G23059" s="1" t="s">
        <v>639</v>
      </c>
      <c r="H23059" s="1" t="s">
        <v>642</v>
      </c>
      <c r="I23059" s="2">
        <v>45292</v>
      </c>
    </row>
    <row r="23060" spans="1:9" x14ac:dyDescent="0.25">
      <c r="A23060" s="1" t="s">
        <v>3256</v>
      </c>
      <c r="B23060" s="1" t="s">
        <v>265860</v>
      </c>
      <c r="C23060" s="1" t="s">
        <v>265861</v>
      </c>
      <c r="F23060" s="1" t="s">
        <v>641</v>
      </c>
      <c r="G23060" s="1" t="s">
        <v>639</v>
      </c>
      <c r="H23060" s="1" t="s">
        <v>642</v>
      </c>
      <c r="I23060" s="2">
        <v>45292</v>
      </c>
    </row>
    <row r="23061" spans="1:9" x14ac:dyDescent="0.25">
      <c r="A23061" s="1" t="s">
        <v>3256</v>
      </c>
      <c r="B23061" s="1" t="s">
        <v>265862</v>
      </c>
      <c r="C23061" s="1" t="s">
        <v>13587</v>
      </c>
      <c r="F23061" s="1" t="s">
        <v>641</v>
      </c>
      <c r="G23061" s="1" t="s">
        <v>639</v>
      </c>
      <c r="H23061" s="1" t="s">
        <v>642</v>
      </c>
      <c r="I23061" s="2">
        <v>45292</v>
      </c>
    </row>
    <row r="23062" spans="1:9" x14ac:dyDescent="0.25">
      <c r="A23062" s="1" t="s">
        <v>3256</v>
      </c>
      <c r="B23062" s="1" t="s">
        <v>265863</v>
      </c>
      <c r="C23062" s="1" t="s">
        <v>265864</v>
      </c>
      <c r="F23062" s="1" t="s">
        <v>641</v>
      </c>
      <c r="G23062" s="1" t="s">
        <v>639</v>
      </c>
      <c r="H23062" s="1" t="s">
        <v>642</v>
      </c>
      <c r="I23062" s="2">
        <v>45292</v>
      </c>
    </row>
    <row r="23063" spans="1:9" x14ac:dyDescent="0.25">
      <c r="A23063" s="1" t="s">
        <v>3256</v>
      </c>
      <c r="B23063" s="1" t="s">
        <v>265865</v>
      </c>
      <c r="C23063" s="1" t="s">
        <v>265866</v>
      </c>
      <c r="F23063" s="1" t="s">
        <v>641</v>
      </c>
      <c r="G23063" s="1" t="s">
        <v>639</v>
      </c>
      <c r="H23063" s="1" t="s">
        <v>642</v>
      </c>
      <c r="I23063" s="2">
        <v>45292</v>
      </c>
    </row>
    <row r="23064" spans="1:9" x14ac:dyDescent="0.25">
      <c r="A23064" s="1" t="s">
        <v>3256</v>
      </c>
      <c r="B23064" s="1" t="s">
        <v>265867</v>
      </c>
      <c r="C23064" s="1" t="s">
        <v>265868</v>
      </c>
      <c r="F23064" s="1" t="s">
        <v>641</v>
      </c>
      <c r="G23064" s="1" t="s">
        <v>639</v>
      </c>
      <c r="H23064" s="1" t="s">
        <v>642</v>
      </c>
      <c r="I23064" s="2">
        <v>45292</v>
      </c>
    </row>
    <row r="23065" spans="1:9" x14ac:dyDescent="0.25">
      <c r="A23065" s="1" t="s">
        <v>3256</v>
      </c>
      <c r="B23065" s="1" t="s">
        <v>265869</v>
      </c>
      <c r="C23065" s="1" t="s">
        <v>265870</v>
      </c>
      <c r="F23065" s="1" t="s">
        <v>641</v>
      </c>
      <c r="G23065" s="1" t="s">
        <v>639</v>
      </c>
      <c r="H23065" s="1" t="s">
        <v>642</v>
      </c>
      <c r="I23065" s="2">
        <v>45292</v>
      </c>
    </row>
    <row r="23066" spans="1:9" x14ac:dyDescent="0.25">
      <c r="A23066" s="1" t="s">
        <v>3256</v>
      </c>
      <c r="B23066" s="1" t="s">
        <v>265871</v>
      </c>
      <c r="C23066" s="1" t="s">
        <v>265872</v>
      </c>
      <c r="F23066" s="1" t="s">
        <v>641</v>
      </c>
      <c r="G23066" s="1" t="s">
        <v>639</v>
      </c>
      <c r="H23066" s="1" t="s">
        <v>642</v>
      </c>
      <c r="I23066" s="2">
        <v>45292</v>
      </c>
    </row>
    <row r="23067" spans="1:9" x14ac:dyDescent="0.25">
      <c r="A23067" s="1" t="s">
        <v>3256</v>
      </c>
      <c r="B23067" s="1" t="s">
        <v>265873</v>
      </c>
      <c r="C23067" s="1" t="s">
        <v>265874</v>
      </c>
      <c r="F23067" s="1" t="s">
        <v>641</v>
      </c>
      <c r="G23067" s="1" t="s">
        <v>639</v>
      </c>
      <c r="H23067" s="1" t="s">
        <v>642</v>
      </c>
      <c r="I23067" s="2">
        <v>45292</v>
      </c>
    </row>
    <row r="23068" spans="1:9" x14ac:dyDescent="0.25">
      <c r="A23068" s="1" t="s">
        <v>3256</v>
      </c>
      <c r="B23068" s="1" t="s">
        <v>265875</v>
      </c>
      <c r="C23068" s="1" t="s">
        <v>265876</v>
      </c>
      <c r="F23068" s="1" t="s">
        <v>641</v>
      </c>
      <c r="G23068" s="1" t="s">
        <v>639</v>
      </c>
      <c r="H23068" s="1" t="s">
        <v>642</v>
      </c>
      <c r="I23068" s="2">
        <v>45292</v>
      </c>
    </row>
    <row r="23069" spans="1:9" x14ac:dyDescent="0.25">
      <c r="A23069" s="1" t="s">
        <v>3256</v>
      </c>
      <c r="B23069" s="1" t="s">
        <v>265877</v>
      </c>
      <c r="C23069" s="1" t="s">
        <v>265878</v>
      </c>
      <c r="F23069" s="1" t="s">
        <v>641</v>
      </c>
      <c r="G23069" s="1" t="s">
        <v>639</v>
      </c>
      <c r="H23069" s="1" t="s">
        <v>642</v>
      </c>
      <c r="I23069" s="2">
        <v>45292</v>
      </c>
    </row>
    <row r="23070" spans="1:9" x14ac:dyDescent="0.25">
      <c r="A23070" s="1" t="s">
        <v>3256</v>
      </c>
      <c r="B23070" s="1" t="s">
        <v>265879</v>
      </c>
      <c r="C23070" s="1" t="s">
        <v>265880</v>
      </c>
      <c r="F23070" s="1" t="s">
        <v>641</v>
      </c>
      <c r="G23070" s="1" t="s">
        <v>639</v>
      </c>
      <c r="H23070" s="1" t="s">
        <v>642</v>
      </c>
      <c r="I23070" s="2">
        <v>45292</v>
      </c>
    </row>
    <row r="23071" spans="1:9" x14ac:dyDescent="0.25">
      <c r="A23071" s="1" t="s">
        <v>3256</v>
      </c>
      <c r="B23071" s="1" t="s">
        <v>265881</v>
      </c>
      <c r="C23071" s="1" t="s">
        <v>265882</v>
      </c>
      <c r="F23071" s="1" t="s">
        <v>641</v>
      </c>
      <c r="G23071" s="1" t="s">
        <v>639</v>
      </c>
      <c r="H23071" s="1" t="s">
        <v>642</v>
      </c>
      <c r="I23071" s="2">
        <v>45292</v>
      </c>
    </row>
    <row r="23072" spans="1:9" x14ac:dyDescent="0.25">
      <c r="A23072" s="1" t="s">
        <v>3256</v>
      </c>
      <c r="B23072" s="1" t="s">
        <v>265883</v>
      </c>
      <c r="C23072" s="1" t="s">
        <v>265884</v>
      </c>
      <c r="F23072" s="1" t="s">
        <v>641</v>
      </c>
      <c r="G23072" s="1" t="s">
        <v>639</v>
      </c>
      <c r="H23072" s="1" t="s">
        <v>642</v>
      </c>
      <c r="I23072" s="2">
        <v>45292</v>
      </c>
    </row>
    <row r="23073" spans="1:9" x14ac:dyDescent="0.25">
      <c r="A23073" s="1" t="s">
        <v>3256</v>
      </c>
      <c r="B23073" s="1" t="s">
        <v>265885</v>
      </c>
      <c r="C23073" s="1" t="s">
        <v>265886</v>
      </c>
      <c r="F23073" s="1" t="s">
        <v>641</v>
      </c>
      <c r="G23073" s="1" t="s">
        <v>639</v>
      </c>
      <c r="H23073" s="1" t="s">
        <v>642</v>
      </c>
      <c r="I23073" s="2">
        <v>45292</v>
      </c>
    </row>
    <row r="23074" spans="1:9" x14ac:dyDescent="0.25">
      <c r="A23074" s="1" t="s">
        <v>3256</v>
      </c>
      <c r="B23074" s="1" t="s">
        <v>265887</v>
      </c>
      <c r="C23074" s="1" t="s">
        <v>265888</v>
      </c>
      <c r="F23074" s="1" t="s">
        <v>641</v>
      </c>
      <c r="G23074" s="1" t="s">
        <v>639</v>
      </c>
      <c r="H23074" s="1" t="s">
        <v>642</v>
      </c>
      <c r="I23074" s="2">
        <v>45292</v>
      </c>
    </row>
    <row r="23075" spans="1:9" x14ac:dyDescent="0.25">
      <c r="A23075" s="1" t="s">
        <v>3256</v>
      </c>
      <c r="B23075" s="1" t="s">
        <v>265889</v>
      </c>
      <c r="C23075" s="1" t="s">
        <v>265890</v>
      </c>
      <c r="F23075" s="1" t="s">
        <v>641</v>
      </c>
      <c r="G23075" s="1" t="s">
        <v>639</v>
      </c>
      <c r="H23075" s="1" t="s">
        <v>642</v>
      </c>
      <c r="I23075" s="2">
        <v>45292</v>
      </c>
    </row>
    <row r="23076" spans="1:9" x14ac:dyDescent="0.25">
      <c r="A23076" s="1" t="s">
        <v>3256</v>
      </c>
      <c r="B23076" s="1" t="s">
        <v>265891</v>
      </c>
      <c r="C23076" s="1" t="s">
        <v>265892</v>
      </c>
      <c r="F23076" s="1" t="s">
        <v>641</v>
      </c>
      <c r="G23076" s="1" t="s">
        <v>639</v>
      </c>
      <c r="H23076" s="1" t="s">
        <v>642</v>
      </c>
      <c r="I23076" s="2">
        <v>45292</v>
      </c>
    </row>
    <row r="23077" spans="1:9" x14ac:dyDescent="0.25">
      <c r="A23077" s="1" t="s">
        <v>3256</v>
      </c>
      <c r="B23077" s="1" t="s">
        <v>265893</v>
      </c>
      <c r="C23077" s="1" t="s">
        <v>265894</v>
      </c>
      <c r="F23077" s="1" t="s">
        <v>641</v>
      </c>
      <c r="G23077" s="1" t="s">
        <v>639</v>
      </c>
      <c r="H23077" s="1" t="s">
        <v>642</v>
      </c>
      <c r="I23077" s="2">
        <v>45292</v>
      </c>
    </row>
    <row r="23078" spans="1:9" x14ac:dyDescent="0.25">
      <c r="A23078" s="1" t="s">
        <v>3256</v>
      </c>
      <c r="B23078" s="1" t="s">
        <v>265895</v>
      </c>
      <c r="C23078" s="1" t="s">
        <v>265896</v>
      </c>
      <c r="F23078" s="1" t="s">
        <v>641</v>
      </c>
      <c r="G23078" s="1" t="s">
        <v>639</v>
      </c>
      <c r="H23078" s="1" t="s">
        <v>642</v>
      </c>
      <c r="I23078" s="2">
        <v>45292</v>
      </c>
    </row>
    <row r="23079" spans="1:9" x14ac:dyDescent="0.25">
      <c r="A23079" s="1" t="s">
        <v>3256</v>
      </c>
      <c r="B23079" s="1" t="s">
        <v>265897</v>
      </c>
      <c r="C23079" s="1" t="s">
        <v>265898</v>
      </c>
      <c r="F23079" s="1" t="s">
        <v>641</v>
      </c>
      <c r="G23079" s="1" t="s">
        <v>639</v>
      </c>
      <c r="H23079" s="1" t="s">
        <v>642</v>
      </c>
      <c r="I23079" s="2">
        <v>45292</v>
      </c>
    </row>
    <row r="23080" spans="1:9" x14ac:dyDescent="0.25">
      <c r="A23080" s="1" t="s">
        <v>3256</v>
      </c>
      <c r="B23080" s="1" t="s">
        <v>265899</v>
      </c>
      <c r="C23080" s="1" t="s">
        <v>265900</v>
      </c>
      <c r="F23080" s="1" t="s">
        <v>641</v>
      </c>
      <c r="G23080" s="1" t="s">
        <v>639</v>
      </c>
      <c r="H23080" s="1" t="s">
        <v>642</v>
      </c>
      <c r="I23080" s="2">
        <v>45292</v>
      </c>
    </row>
    <row r="23081" spans="1:9" x14ac:dyDescent="0.25">
      <c r="A23081" s="1" t="s">
        <v>3256</v>
      </c>
      <c r="B23081" s="1" t="s">
        <v>265901</v>
      </c>
      <c r="C23081" s="1" t="s">
        <v>265902</v>
      </c>
      <c r="F23081" s="1" t="s">
        <v>641</v>
      </c>
      <c r="G23081" s="1" t="s">
        <v>639</v>
      </c>
      <c r="H23081" s="1" t="s">
        <v>642</v>
      </c>
      <c r="I23081" s="2">
        <v>45292</v>
      </c>
    </row>
    <row r="23082" spans="1:9" x14ac:dyDescent="0.25">
      <c r="A23082" s="1" t="s">
        <v>3256</v>
      </c>
      <c r="B23082" s="1" t="s">
        <v>265903</v>
      </c>
      <c r="C23082" s="1" t="s">
        <v>265904</v>
      </c>
      <c r="F23082" s="1" t="s">
        <v>641</v>
      </c>
      <c r="G23082" s="1" t="s">
        <v>639</v>
      </c>
      <c r="H23082" s="1" t="s">
        <v>642</v>
      </c>
      <c r="I23082" s="2">
        <v>45292</v>
      </c>
    </row>
    <row r="23083" spans="1:9" x14ac:dyDescent="0.25">
      <c r="A23083" s="1" t="s">
        <v>3256</v>
      </c>
      <c r="B23083" s="1" t="s">
        <v>265905</v>
      </c>
      <c r="C23083" s="1" t="s">
        <v>265906</v>
      </c>
      <c r="F23083" s="1" t="s">
        <v>641</v>
      </c>
      <c r="G23083" s="1" t="s">
        <v>639</v>
      </c>
      <c r="H23083" s="1" t="s">
        <v>642</v>
      </c>
      <c r="I23083" s="2">
        <v>45292</v>
      </c>
    </row>
    <row r="23084" spans="1:9" x14ac:dyDescent="0.25">
      <c r="A23084" s="1" t="s">
        <v>3256</v>
      </c>
      <c r="B23084" s="1" t="s">
        <v>265907</v>
      </c>
      <c r="C23084" s="1" t="s">
        <v>265908</v>
      </c>
      <c r="F23084" s="1" t="s">
        <v>641</v>
      </c>
      <c r="G23084" s="1" t="s">
        <v>639</v>
      </c>
      <c r="H23084" s="1" t="s">
        <v>642</v>
      </c>
      <c r="I23084" s="2">
        <v>45292</v>
      </c>
    </row>
    <row r="23085" spans="1:9" x14ac:dyDescent="0.25">
      <c r="A23085" s="1" t="s">
        <v>3256</v>
      </c>
      <c r="B23085" s="1" t="s">
        <v>265909</v>
      </c>
      <c r="C23085" s="1" t="s">
        <v>265910</v>
      </c>
      <c r="F23085" s="1" t="s">
        <v>641</v>
      </c>
      <c r="G23085" s="1" t="s">
        <v>639</v>
      </c>
      <c r="H23085" s="1" t="s">
        <v>642</v>
      </c>
      <c r="I23085" s="2">
        <v>45292</v>
      </c>
    </row>
    <row r="23086" spans="1:9" x14ac:dyDescent="0.25">
      <c r="A23086" s="1" t="s">
        <v>3256</v>
      </c>
      <c r="B23086" s="1" t="s">
        <v>265911</v>
      </c>
      <c r="C23086" s="1" t="s">
        <v>265912</v>
      </c>
      <c r="F23086" s="1" t="s">
        <v>641</v>
      </c>
      <c r="G23086" s="1" t="s">
        <v>639</v>
      </c>
      <c r="H23086" s="1" t="s">
        <v>642</v>
      </c>
      <c r="I23086" s="2">
        <v>45292</v>
      </c>
    </row>
    <row r="23087" spans="1:9" x14ac:dyDescent="0.25">
      <c r="A23087" s="1" t="s">
        <v>3256</v>
      </c>
      <c r="B23087" s="1" t="s">
        <v>265913</v>
      </c>
      <c r="C23087" s="1" t="s">
        <v>265914</v>
      </c>
      <c r="F23087" s="1" t="s">
        <v>641</v>
      </c>
      <c r="G23087" s="1" t="s">
        <v>639</v>
      </c>
      <c r="H23087" s="1" t="s">
        <v>642</v>
      </c>
      <c r="I23087" s="2">
        <v>45292</v>
      </c>
    </row>
    <row r="23088" spans="1:9" x14ac:dyDescent="0.25">
      <c r="A23088" s="1" t="s">
        <v>3256</v>
      </c>
      <c r="B23088" s="1" t="s">
        <v>265915</v>
      </c>
      <c r="C23088" s="1" t="s">
        <v>265916</v>
      </c>
      <c r="F23088" s="1" t="s">
        <v>641</v>
      </c>
      <c r="G23088" s="1" t="s">
        <v>639</v>
      </c>
      <c r="H23088" s="1" t="s">
        <v>642</v>
      </c>
      <c r="I23088" s="2">
        <v>45292</v>
      </c>
    </row>
    <row r="23089" spans="1:9" x14ac:dyDescent="0.25">
      <c r="A23089" s="1" t="s">
        <v>3256</v>
      </c>
      <c r="B23089" s="1" t="s">
        <v>265917</v>
      </c>
      <c r="C23089" s="1" t="s">
        <v>265918</v>
      </c>
      <c r="F23089" s="1" t="s">
        <v>641</v>
      </c>
      <c r="G23089" s="1" t="s">
        <v>639</v>
      </c>
      <c r="H23089" s="1" t="s">
        <v>642</v>
      </c>
      <c r="I23089" s="2">
        <v>45292</v>
      </c>
    </row>
    <row r="23090" spans="1:9" x14ac:dyDescent="0.25">
      <c r="A23090" s="1" t="s">
        <v>3256</v>
      </c>
      <c r="B23090" s="1" t="s">
        <v>265919</v>
      </c>
      <c r="C23090" s="1" t="s">
        <v>265920</v>
      </c>
      <c r="F23090" s="1" t="s">
        <v>641</v>
      </c>
      <c r="G23090" s="1" t="s">
        <v>639</v>
      </c>
      <c r="H23090" s="1" t="s">
        <v>642</v>
      </c>
      <c r="I23090" s="2">
        <v>45292</v>
      </c>
    </row>
    <row r="23091" spans="1:9" x14ac:dyDescent="0.25">
      <c r="A23091" s="1" t="s">
        <v>3256</v>
      </c>
      <c r="B23091" s="1" t="s">
        <v>265921</v>
      </c>
      <c r="C23091" s="1" t="s">
        <v>265922</v>
      </c>
      <c r="F23091" s="1" t="s">
        <v>641</v>
      </c>
      <c r="G23091" s="1" t="s">
        <v>639</v>
      </c>
      <c r="H23091" s="1" t="s">
        <v>642</v>
      </c>
      <c r="I23091" s="2">
        <v>45292</v>
      </c>
    </row>
    <row r="23092" spans="1:9" x14ac:dyDescent="0.25">
      <c r="A23092" s="1" t="s">
        <v>3256</v>
      </c>
      <c r="B23092" s="1" t="s">
        <v>265923</v>
      </c>
      <c r="C23092" s="1" t="s">
        <v>265924</v>
      </c>
      <c r="F23092" s="1" t="s">
        <v>641</v>
      </c>
      <c r="G23092" s="1" t="s">
        <v>639</v>
      </c>
      <c r="H23092" s="1" t="s">
        <v>642</v>
      </c>
      <c r="I23092" s="2">
        <v>45292</v>
      </c>
    </row>
    <row r="23093" spans="1:9" x14ac:dyDescent="0.25">
      <c r="A23093" s="1" t="s">
        <v>3256</v>
      </c>
      <c r="B23093" s="1" t="s">
        <v>265925</v>
      </c>
      <c r="C23093" s="1" t="s">
        <v>265926</v>
      </c>
      <c r="F23093" s="1" t="s">
        <v>641</v>
      </c>
      <c r="G23093" s="1" t="s">
        <v>639</v>
      </c>
      <c r="H23093" s="1" t="s">
        <v>642</v>
      </c>
      <c r="I23093" s="2">
        <v>45292</v>
      </c>
    </row>
    <row r="23094" spans="1:9" x14ac:dyDescent="0.25">
      <c r="A23094" s="1" t="s">
        <v>3256</v>
      </c>
      <c r="B23094" s="1" t="s">
        <v>265927</v>
      </c>
      <c r="C23094" s="1" t="s">
        <v>265928</v>
      </c>
      <c r="F23094" s="1" t="s">
        <v>641</v>
      </c>
      <c r="G23094" s="1" t="s">
        <v>639</v>
      </c>
      <c r="H23094" s="1" t="s">
        <v>642</v>
      </c>
      <c r="I23094" s="2">
        <v>45292</v>
      </c>
    </row>
    <row r="23095" spans="1:9" x14ac:dyDescent="0.25">
      <c r="A23095" s="1" t="s">
        <v>3256</v>
      </c>
      <c r="B23095" s="1" t="s">
        <v>265929</v>
      </c>
      <c r="C23095" s="1" t="s">
        <v>265930</v>
      </c>
      <c r="F23095" s="1" t="s">
        <v>641</v>
      </c>
      <c r="G23095" s="1" t="s">
        <v>639</v>
      </c>
      <c r="H23095" s="1" t="s">
        <v>642</v>
      </c>
      <c r="I23095" s="2">
        <v>45292</v>
      </c>
    </row>
    <row r="23096" spans="1:9" x14ac:dyDescent="0.25">
      <c r="A23096" s="1" t="s">
        <v>3256</v>
      </c>
      <c r="B23096" s="1" t="s">
        <v>265931</v>
      </c>
      <c r="C23096" s="1" t="s">
        <v>265932</v>
      </c>
      <c r="F23096" s="1" t="s">
        <v>641</v>
      </c>
      <c r="G23096" s="1" t="s">
        <v>639</v>
      </c>
      <c r="H23096" s="1" t="s">
        <v>642</v>
      </c>
      <c r="I23096" s="2">
        <v>45292</v>
      </c>
    </row>
    <row r="23097" spans="1:9" x14ac:dyDescent="0.25">
      <c r="A23097" s="1" t="s">
        <v>3256</v>
      </c>
      <c r="B23097" s="1" t="s">
        <v>265933</v>
      </c>
      <c r="C23097" s="1" t="s">
        <v>265934</v>
      </c>
      <c r="F23097" s="1" t="s">
        <v>641</v>
      </c>
      <c r="G23097" s="1" t="s">
        <v>639</v>
      </c>
      <c r="H23097" s="1" t="s">
        <v>642</v>
      </c>
      <c r="I23097" s="2">
        <v>45292</v>
      </c>
    </row>
    <row r="23098" spans="1:9" x14ac:dyDescent="0.25">
      <c r="A23098" s="1" t="s">
        <v>3256</v>
      </c>
      <c r="B23098" s="1" t="s">
        <v>265935</v>
      </c>
      <c r="C23098" s="1" t="s">
        <v>265936</v>
      </c>
      <c r="F23098" s="1" t="s">
        <v>641</v>
      </c>
      <c r="G23098" s="1" t="s">
        <v>639</v>
      </c>
      <c r="H23098" s="1" t="s">
        <v>642</v>
      </c>
      <c r="I23098" s="2">
        <v>45292</v>
      </c>
    </row>
    <row r="23099" spans="1:9" x14ac:dyDescent="0.25">
      <c r="A23099" s="1" t="s">
        <v>3256</v>
      </c>
      <c r="B23099" s="1" t="s">
        <v>265937</v>
      </c>
      <c r="C23099" s="1" t="s">
        <v>265938</v>
      </c>
      <c r="F23099" s="1" t="s">
        <v>641</v>
      </c>
      <c r="G23099" s="1" t="s">
        <v>639</v>
      </c>
      <c r="H23099" s="1" t="s">
        <v>642</v>
      </c>
      <c r="I23099" s="2">
        <v>45292</v>
      </c>
    </row>
    <row r="23100" spans="1:9" x14ac:dyDescent="0.25">
      <c r="A23100" s="1" t="s">
        <v>3256</v>
      </c>
      <c r="B23100" s="1" t="s">
        <v>265939</v>
      </c>
      <c r="C23100" s="1" t="s">
        <v>265940</v>
      </c>
      <c r="F23100" s="1" t="s">
        <v>641</v>
      </c>
      <c r="G23100" s="1" t="s">
        <v>639</v>
      </c>
      <c r="H23100" s="1" t="s">
        <v>642</v>
      </c>
      <c r="I23100" s="2">
        <v>45292</v>
      </c>
    </row>
    <row r="23101" spans="1:9" x14ac:dyDescent="0.25">
      <c r="A23101" s="1" t="s">
        <v>3256</v>
      </c>
      <c r="B23101" s="1" t="s">
        <v>265941</v>
      </c>
      <c r="C23101" s="1" t="s">
        <v>265942</v>
      </c>
      <c r="F23101" s="1" t="s">
        <v>641</v>
      </c>
      <c r="G23101" s="1" t="s">
        <v>639</v>
      </c>
      <c r="H23101" s="1" t="s">
        <v>642</v>
      </c>
      <c r="I23101" s="2">
        <v>45292</v>
      </c>
    </row>
    <row r="23102" spans="1:9" x14ac:dyDescent="0.25">
      <c r="A23102" s="1" t="s">
        <v>3256</v>
      </c>
      <c r="B23102" s="1" t="s">
        <v>265943</v>
      </c>
      <c r="C23102" s="1" t="s">
        <v>265944</v>
      </c>
      <c r="F23102" s="1" t="s">
        <v>641</v>
      </c>
      <c r="G23102" s="1" t="s">
        <v>639</v>
      </c>
      <c r="H23102" s="1" t="s">
        <v>642</v>
      </c>
      <c r="I23102" s="2">
        <v>45292</v>
      </c>
    </row>
    <row r="23103" spans="1:9" x14ac:dyDescent="0.25">
      <c r="A23103" s="1" t="s">
        <v>3256</v>
      </c>
      <c r="B23103" s="1" t="s">
        <v>265945</v>
      </c>
      <c r="C23103" s="1" t="s">
        <v>265946</v>
      </c>
      <c r="F23103" s="1" t="s">
        <v>641</v>
      </c>
      <c r="G23103" s="1" t="s">
        <v>639</v>
      </c>
      <c r="H23103" s="1" t="s">
        <v>642</v>
      </c>
      <c r="I23103" s="2">
        <v>45292</v>
      </c>
    </row>
    <row r="23104" spans="1:9" x14ac:dyDescent="0.25">
      <c r="A23104" s="1" t="s">
        <v>3256</v>
      </c>
      <c r="B23104" s="1" t="s">
        <v>265947</v>
      </c>
      <c r="C23104" s="1" t="s">
        <v>265948</v>
      </c>
      <c r="F23104" s="1" t="s">
        <v>641</v>
      </c>
      <c r="G23104" s="1" t="s">
        <v>639</v>
      </c>
      <c r="H23104" s="1" t="s">
        <v>642</v>
      </c>
      <c r="I23104" s="2">
        <v>45292</v>
      </c>
    </row>
    <row r="23105" spans="1:9" x14ac:dyDescent="0.25">
      <c r="A23105" s="1" t="s">
        <v>3256</v>
      </c>
      <c r="B23105" s="1" t="s">
        <v>265949</v>
      </c>
      <c r="C23105" s="1" t="s">
        <v>265950</v>
      </c>
      <c r="F23105" s="1" t="s">
        <v>641</v>
      </c>
      <c r="G23105" s="1" t="s">
        <v>639</v>
      </c>
      <c r="H23105" s="1" t="s">
        <v>642</v>
      </c>
      <c r="I23105" s="2">
        <v>45292</v>
      </c>
    </row>
    <row r="23106" spans="1:9" x14ac:dyDescent="0.25">
      <c r="A23106" s="1" t="s">
        <v>3256</v>
      </c>
      <c r="B23106" s="1" t="s">
        <v>265951</v>
      </c>
      <c r="C23106" s="1" t="s">
        <v>265952</v>
      </c>
      <c r="F23106" s="1" t="s">
        <v>641</v>
      </c>
      <c r="G23106" s="1" t="s">
        <v>639</v>
      </c>
      <c r="H23106" s="1" t="s">
        <v>642</v>
      </c>
      <c r="I23106" s="2">
        <v>45292</v>
      </c>
    </row>
    <row r="23107" spans="1:9" x14ac:dyDescent="0.25">
      <c r="A23107" s="1" t="s">
        <v>3256</v>
      </c>
      <c r="B23107" s="1" t="s">
        <v>265953</v>
      </c>
      <c r="C23107" s="1" t="s">
        <v>265954</v>
      </c>
      <c r="F23107" s="1" t="s">
        <v>641</v>
      </c>
      <c r="G23107" s="1" t="s">
        <v>639</v>
      </c>
      <c r="H23107" s="1" t="s">
        <v>642</v>
      </c>
      <c r="I23107" s="2">
        <v>45292</v>
      </c>
    </row>
    <row r="23108" spans="1:9" x14ac:dyDescent="0.25">
      <c r="A23108" s="1" t="s">
        <v>3256</v>
      </c>
      <c r="B23108" s="1" t="s">
        <v>265955</v>
      </c>
      <c r="C23108" s="1" t="s">
        <v>265956</v>
      </c>
      <c r="F23108" s="1" t="s">
        <v>641</v>
      </c>
      <c r="G23108" s="1" t="s">
        <v>639</v>
      </c>
      <c r="H23108" s="1" t="s">
        <v>642</v>
      </c>
      <c r="I23108" s="2">
        <v>45292</v>
      </c>
    </row>
    <row r="23109" spans="1:9" x14ac:dyDescent="0.25">
      <c r="A23109" s="1" t="s">
        <v>3256</v>
      </c>
      <c r="B23109" s="1" t="s">
        <v>265957</v>
      </c>
      <c r="C23109" s="1" t="s">
        <v>265958</v>
      </c>
      <c r="F23109" s="1" t="s">
        <v>641</v>
      </c>
      <c r="G23109" s="1" t="s">
        <v>639</v>
      </c>
      <c r="H23109" s="1" t="s">
        <v>642</v>
      </c>
      <c r="I23109" s="2">
        <v>45292</v>
      </c>
    </row>
    <row r="23110" spans="1:9" x14ac:dyDescent="0.25">
      <c r="A23110" s="1" t="s">
        <v>3256</v>
      </c>
      <c r="B23110" s="1" t="s">
        <v>265959</v>
      </c>
      <c r="C23110" s="1" t="s">
        <v>265960</v>
      </c>
      <c r="F23110" s="1" t="s">
        <v>641</v>
      </c>
      <c r="G23110" s="1" t="s">
        <v>639</v>
      </c>
      <c r="H23110" s="1" t="s">
        <v>642</v>
      </c>
      <c r="I23110" s="2">
        <v>45292</v>
      </c>
    </row>
    <row r="23111" spans="1:9" x14ac:dyDescent="0.25">
      <c r="A23111" s="1" t="s">
        <v>3256</v>
      </c>
      <c r="B23111" s="1" t="s">
        <v>265961</v>
      </c>
      <c r="C23111" s="1" t="s">
        <v>221651</v>
      </c>
      <c r="F23111" s="1" t="s">
        <v>641</v>
      </c>
      <c r="G23111" s="1" t="s">
        <v>639</v>
      </c>
      <c r="H23111" s="1" t="s">
        <v>642</v>
      </c>
      <c r="I23111" s="2">
        <v>45292</v>
      </c>
    </row>
    <row r="23112" spans="1:9" x14ac:dyDescent="0.25">
      <c r="A23112" s="1" t="s">
        <v>3256</v>
      </c>
      <c r="B23112" s="1" t="s">
        <v>265962</v>
      </c>
      <c r="C23112" s="1" t="s">
        <v>265963</v>
      </c>
      <c r="F23112" s="1" t="s">
        <v>641</v>
      </c>
      <c r="G23112" s="1" t="s">
        <v>639</v>
      </c>
      <c r="H23112" s="1" t="s">
        <v>642</v>
      </c>
      <c r="I23112" s="2">
        <v>45292</v>
      </c>
    </row>
    <row r="23113" spans="1:9" x14ac:dyDescent="0.25">
      <c r="A23113" s="1" t="s">
        <v>3256</v>
      </c>
      <c r="B23113" s="1" t="s">
        <v>265964</v>
      </c>
      <c r="C23113" s="1" t="s">
        <v>265965</v>
      </c>
      <c r="F23113" s="1" t="s">
        <v>641</v>
      </c>
      <c r="G23113" s="1" t="s">
        <v>639</v>
      </c>
      <c r="H23113" s="1" t="s">
        <v>642</v>
      </c>
      <c r="I23113" s="2">
        <v>45292</v>
      </c>
    </row>
    <row r="23114" spans="1:9" x14ac:dyDescent="0.25">
      <c r="A23114" s="1" t="s">
        <v>3256</v>
      </c>
      <c r="B23114" s="1" t="s">
        <v>265966</v>
      </c>
      <c r="C23114" s="1" t="s">
        <v>265967</v>
      </c>
      <c r="F23114" s="1" t="s">
        <v>641</v>
      </c>
      <c r="G23114" s="1" t="s">
        <v>639</v>
      </c>
      <c r="H23114" s="1" t="s">
        <v>642</v>
      </c>
      <c r="I23114" s="2">
        <v>45292</v>
      </c>
    </row>
    <row r="23115" spans="1:9" x14ac:dyDescent="0.25">
      <c r="A23115" s="1" t="s">
        <v>3256</v>
      </c>
      <c r="B23115" s="1" t="s">
        <v>265968</v>
      </c>
      <c r="C23115" s="1" t="s">
        <v>265969</v>
      </c>
      <c r="F23115" s="1" t="s">
        <v>641</v>
      </c>
      <c r="G23115" s="1" t="s">
        <v>639</v>
      </c>
      <c r="H23115" s="1" t="s">
        <v>642</v>
      </c>
      <c r="I23115" s="2">
        <v>45292</v>
      </c>
    </row>
    <row r="23116" spans="1:9" x14ac:dyDescent="0.25">
      <c r="A23116" s="1" t="s">
        <v>3256</v>
      </c>
      <c r="B23116" s="1" t="s">
        <v>265970</v>
      </c>
      <c r="C23116" s="1" t="s">
        <v>265971</v>
      </c>
      <c r="F23116" s="1" t="s">
        <v>641</v>
      </c>
      <c r="G23116" s="1" t="s">
        <v>639</v>
      </c>
      <c r="H23116" s="1" t="s">
        <v>642</v>
      </c>
      <c r="I23116" s="2">
        <v>45292</v>
      </c>
    </row>
    <row r="23117" spans="1:9" x14ac:dyDescent="0.25">
      <c r="A23117" s="1" t="s">
        <v>3256</v>
      </c>
      <c r="B23117" s="1" t="s">
        <v>265972</v>
      </c>
      <c r="C23117" s="1" t="s">
        <v>265973</v>
      </c>
      <c r="F23117" s="1" t="s">
        <v>641</v>
      </c>
      <c r="G23117" s="1" t="s">
        <v>639</v>
      </c>
      <c r="H23117" s="1" t="s">
        <v>642</v>
      </c>
      <c r="I23117" s="2">
        <v>45292</v>
      </c>
    </row>
    <row r="23118" spans="1:9" x14ac:dyDescent="0.25">
      <c r="A23118" s="1" t="s">
        <v>3256</v>
      </c>
      <c r="B23118" s="1" t="s">
        <v>265974</v>
      </c>
      <c r="C23118" s="1" t="s">
        <v>265975</v>
      </c>
      <c r="F23118" s="1" t="s">
        <v>641</v>
      </c>
      <c r="G23118" s="1" t="s">
        <v>639</v>
      </c>
      <c r="H23118" s="1" t="s">
        <v>642</v>
      </c>
      <c r="I23118" s="2">
        <v>45292</v>
      </c>
    </row>
    <row r="23119" spans="1:9" x14ac:dyDescent="0.25">
      <c r="A23119" s="1" t="s">
        <v>3256</v>
      </c>
      <c r="B23119" s="1" t="s">
        <v>265976</v>
      </c>
      <c r="C23119" s="1" t="s">
        <v>265977</v>
      </c>
      <c r="F23119" s="1" t="s">
        <v>641</v>
      </c>
      <c r="G23119" s="1" t="s">
        <v>639</v>
      </c>
      <c r="H23119" s="1" t="s">
        <v>642</v>
      </c>
      <c r="I23119" s="2">
        <v>45292</v>
      </c>
    </row>
    <row r="23120" spans="1:9" x14ac:dyDescent="0.25">
      <c r="A23120" s="1" t="s">
        <v>3256</v>
      </c>
      <c r="B23120" s="1" t="s">
        <v>265978</v>
      </c>
      <c r="C23120" s="1" t="s">
        <v>265979</v>
      </c>
      <c r="F23120" s="1" t="s">
        <v>641</v>
      </c>
      <c r="G23120" s="1" t="s">
        <v>639</v>
      </c>
      <c r="H23120" s="1" t="s">
        <v>642</v>
      </c>
      <c r="I23120" s="2">
        <v>45292</v>
      </c>
    </row>
    <row r="23121" spans="1:9" x14ac:dyDescent="0.25">
      <c r="A23121" s="1" t="s">
        <v>3256</v>
      </c>
      <c r="B23121" s="1" t="s">
        <v>265980</v>
      </c>
      <c r="C23121" s="1" t="s">
        <v>265981</v>
      </c>
      <c r="F23121" s="1" t="s">
        <v>641</v>
      </c>
      <c r="G23121" s="1" t="s">
        <v>639</v>
      </c>
      <c r="H23121" s="1" t="s">
        <v>642</v>
      </c>
      <c r="I23121" s="2">
        <v>45292</v>
      </c>
    </row>
    <row r="23122" spans="1:9" x14ac:dyDescent="0.25">
      <c r="A23122" s="1" t="s">
        <v>3256</v>
      </c>
      <c r="B23122" s="1" t="s">
        <v>265982</v>
      </c>
      <c r="C23122" s="1" t="s">
        <v>265983</v>
      </c>
      <c r="F23122" s="1" t="s">
        <v>641</v>
      </c>
      <c r="G23122" s="1" t="s">
        <v>639</v>
      </c>
      <c r="H23122" s="1" t="s">
        <v>642</v>
      </c>
      <c r="I23122" s="2">
        <v>45292</v>
      </c>
    </row>
    <row r="23123" spans="1:9" x14ac:dyDescent="0.25">
      <c r="A23123" s="1" t="s">
        <v>3256</v>
      </c>
      <c r="B23123" s="1" t="s">
        <v>265984</v>
      </c>
      <c r="C23123" s="1" t="s">
        <v>265985</v>
      </c>
      <c r="F23123" s="1" t="s">
        <v>641</v>
      </c>
      <c r="G23123" s="1" t="s">
        <v>639</v>
      </c>
      <c r="H23123" s="1" t="s">
        <v>642</v>
      </c>
      <c r="I23123" s="2">
        <v>45292</v>
      </c>
    </row>
    <row r="23124" spans="1:9" x14ac:dyDescent="0.25">
      <c r="A23124" s="1" t="s">
        <v>3256</v>
      </c>
      <c r="B23124" s="1" t="s">
        <v>265986</v>
      </c>
      <c r="C23124" s="1" t="s">
        <v>265987</v>
      </c>
      <c r="F23124" s="1" t="s">
        <v>641</v>
      </c>
      <c r="G23124" s="1" t="s">
        <v>639</v>
      </c>
      <c r="H23124" s="1" t="s">
        <v>642</v>
      </c>
      <c r="I23124" s="2">
        <v>45292</v>
      </c>
    </row>
    <row r="23125" spans="1:9" x14ac:dyDescent="0.25">
      <c r="A23125" s="1" t="s">
        <v>3256</v>
      </c>
      <c r="B23125" s="1" t="s">
        <v>265988</v>
      </c>
      <c r="C23125" s="1" t="s">
        <v>265989</v>
      </c>
      <c r="F23125" s="1" t="s">
        <v>641</v>
      </c>
      <c r="G23125" s="1" t="s">
        <v>639</v>
      </c>
      <c r="H23125" s="1" t="s">
        <v>642</v>
      </c>
      <c r="I23125" s="2">
        <v>45292</v>
      </c>
    </row>
    <row r="23126" spans="1:9" x14ac:dyDescent="0.25">
      <c r="A23126" s="1" t="s">
        <v>3256</v>
      </c>
      <c r="B23126" s="1" t="s">
        <v>265990</v>
      </c>
      <c r="C23126" s="1" t="s">
        <v>265991</v>
      </c>
      <c r="F23126" s="1" t="s">
        <v>641</v>
      </c>
      <c r="G23126" s="1" t="s">
        <v>639</v>
      </c>
      <c r="H23126" s="1" t="s">
        <v>642</v>
      </c>
      <c r="I23126" s="2">
        <v>45292</v>
      </c>
    </row>
    <row r="23127" spans="1:9" x14ac:dyDescent="0.25">
      <c r="A23127" s="1" t="s">
        <v>3256</v>
      </c>
      <c r="B23127" s="1" t="s">
        <v>265992</v>
      </c>
      <c r="C23127" s="1" t="s">
        <v>265993</v>
      </c>
      <c r="F23127" s="1" t="s">
        <v>641</v>
      </c>
      <c r="G23127" s="1" t="s">
        <v>639</v>
      </c>
      <c r="H23127" s="1" t="s">
        <v>642</v>
      </c>
      <c r="I23127" s="2">
        <v>45292</v>
      </c>
    </row>
    <row r="23128" spans="1:9" x14ac:dyDescent="0.25">
      <c r="A23128" s="1" t="s">
        <v>3256</v>
      </c>
      <c r="B23128" s="1" t="s">
        <v>265994</v>
      </c>
      <c r="C23128" s="1" t="s">
        <v>265995</v>
      </c>
      <c r="F23128" s="1" t="s">
        <v>641</v>
      </c>
      <c r="G23128" s="1" t="s">
        <v>639</v>
      </c>
      <c r="H23128" s="1" t="s">
        <v>642</v>
      </c>
      <c r="I23128" s="2">
        <v>45292</v>
      </c>
    </row>
    <row r="23129" spans="1:9" x14ac:dyDescent="0.25">
      <c r="A23129" s="1" t="s">
        <v>3256</v>
      </c>
      <c r="B23129" s="1" t="s">
        <v>265996</v>
      </c>
      <c r="C23129" s="1" t="s">
        <v>265997</v>
      </c>
      <c r="F23129" s="1" t="s">
        <v>641</v>
      </c>
      <c r="G23129" s="1" t="s">
        <v>639</v>
      </c>
      <c r="H23129" s="1" t="s">
        <v>642</v>
      </c>
      <c r="I23129" s="2">
        <v>45292</v>
      </c>
    </row>
    <row r="23130" spans="1:9" x14ac:dyDescent="0.25">
      <c r="A23130" s="1" t="s">
        <v>3256</v>
      </c>
      <c r="B23130" s="1" t="s">
        <v>265998</v>
      </c>
      <c r="C23130" s="1" t="s">
        <v>265999</v>
      </c>
      <c r="F23130" s="1" t="s">
        <v>641</v>
      </c>
      <c r="G23130" s="1" t="s">
        <v>639</v>
      </c>
      <c r="H23130" s="1" t="s">
        <v>642</v>
      </c>
      <c r="I23130" s="2">
        <v>45292</v>
      </c>
    </row>
    <row r="23131" spans="1:9" x14ac:dyDescent="0.25">
      <c r="A23131" s="1" t="s">
        <v>3256</v>
      </c>
      <c r="B23131" s="1" t="s">
        <v>266000</v>
      </c>
      <c r="C23131" s="1" t="s">
        <v>266001</v>
      </c>
      <c r="F23131" s="1" t="s">
        <v>641</v>
      </c>
      <c r="G23131" s="1" t="s">
        <v>639</v>
      </c>
      <c r="H23131" s="1" t="s">
        <v>642</v>
      </c>
      <c r="I23131" s="2">
        <v>45292</v>
      </c>
    </row>
    <row r="23132" spans="1:9" x14ac:dyDescent="0.25">
      <c r="A23132" s="1" t="s">
        <v>3256</v>
      </c>
      <c r="B23132" s="1" t="s">
        <v>266002</v>
      </c>
      <c r="C23132" s="1" t="s">
        <v>266003</v>
      </c>
      <c r="F23132" s="1" t="s">
        <v>641</v>
      </c>
      <c r="G23132" s="1" t="s">
        <v>639</v>
      </c>
      <c r="H23132" s="1" t="s">
        <v>642</v>
      </c>
      <c r="I23132" s="2">
        <v>45292</v>
      </c>
    </row>
    <row r="23133" spans="1:9" x14ac:dyDescent="0.25">
      <c r="A23133" s="1" t="s">
        <v>3256</v>
      </c>
      <c r="B23133" s="1" t="s">
        <v>266004</v>
      </c>
      <c r="C23133" s="1" t="s">
        <v>266005</v>
      </c>
      <c r="F23133" s="1" t="s">
        <v>641</v>
      </c>
      <c r="G23133" s="1" t="s">
        <v>639</v>
      </c>
      <c r="H23133" s="1" t="s">
        <v>642</v>
      </c>
      <c r="I23133" s="2">
        <v>45292</v>
      </c>
    </row>
    <row r="23134" spans="1:9" x14ac:dyDescent="0.25">
      <c r="A23134" s="1" t="s">
        <v>3256</v>
      </c>
      <c r="B23134" s="1" t="s">
        <v>266006</v>
      </c>
      <c r="C23134" s="1" t="s">
        <v>17989</v>
      </c>
      <c r="F23134" s="1" t="s">
        <v>641</v>
      </c>
      <c r="G23134" s="1" t="s">
        <v>639</v>
      </c>
      <c r="H23134" s="1" t="s">
        <v>642</v>
      </c>
      <c r="I23134" s="2">
        <v>45292</v>
      </c>
    </row>
    <row r="23135" spans="1:9" x14ac:dyDescent="0.25">
      <c r="A23135" s="1" t="s">
        <v>3256</v>
      </c>
      <c r="B23135" s="1" t="s">
        <v>266007</v>
      </c>
      <c r="C23135" s="1" t="s">
        <v>266008</v>
      </c>
      <c r="F23135" s="1" t="s">
        <v>641</v>
      </c>
      <c r="G23135" s="1" t="s">
        <v>639</v>
      </c>
      <c r="H23135" s="1" t="s">
        <v>642</v>
      </c>
      <c r="I23135" s="2">
        <v>45292</v>
      </c>
    </row>
    <row r="23136" spans="1:9" x14ac:dyDescent="0.25">
      <c r="A23136" s="1" t="s">
        <v>3256</v>
      </c>
      <c r="B23136" s="1" t="s">
        <v>266009</v>
      </c>
      <c r="C23136" s="1" t="s">
        <v>266010</v>
      </c>
      <c r="F23136" s="1" t="s">
        <v>641</v>
      </c>
      <c r="G23136" s="1" t="s">
        <v>639</v>
      </c>
      <c r="H23136" s="1" t="s">
        <v>642</v>
      </c>
      <c r="I23136" s="2">
        <v>45292</v>
      </c>
    </row>
    <row r="23137" spans="1:9" x14ac:dyDescent="0.25">
      <c r="A23137" s="1" t="s">
        <v>3256</v>
      </c>
      <c r="B23137" s="1" t="s">
        <v>266011</v>
      </c>
      <c r="C23137" s="1" t="s">
        <v>266012</v>
      </c>
      <c r="F23137" s="1" t="s">
        <v>641</v>
      </c>
      <c r="G23137" s="1" t="s">
        <v>639</v>
      </c>
      <c r="H23137" s="1" t="s">
        <v>642</v>
      </c>
      <c r="I23137" s="2">
        <v>45292</v>
      </c>
    </row>
    <row r="23138" spans="1:9" x14ac:dyDescent="0.25">
      <c r="A23138" s="1" t="s">
        <v>3256</v>
      </c>
      <c r="B23138" s="1" t="s">
        <v>266013</v>
      </c>
      <c r="C23138" s="1" t="s">
        <v>266014</v>
      </c>
      <c r="F23138" s="1" t="s">
        <v>641</v>
      </c>
      <c r="G23138" s="1" t="s">
        <v>639</v>
      </c>
      <c r="H23138" s="1" t="s">
        <v>642</v>
      </c>
      <c r="I23138" s="2">
        <v>45292</v>
      </c>
    </row>
    <row r="23139" spans="1:9" x14ac:dyDescent="0.25">
      <c r="A23139" s="1" t="s">
        <v>3256</v>
      </c>
      <c r="B23139" s="1" t="s">
        <v>266015</v>
      </c>
      <c r="C23139" s="1" t="s">
        <v>266016</v>
      </c>
      <c r="F23139" s="1" t="s">
        <v>641</v>
      </c>
      <c r="G23139" s="1" t="s">
        <v>639</v>
      </c>
      <c r="H23139" s="1" t="s">
        <v>642</v>
      </c>
      <c r="I23139" s="2">
        <v>45292</v>
      </c>
    </row>
    <row r="23140" spans="1:9" x14ac:dyDescent="0.25">
      <c r="A23140" s="1" t="s">
        <v>3256</v>
      </c>
      <c r="B23140" s="1" t="s">
        <v>266017</v>
      </c>
      <c r="C23140" s="1" t="s">
        <v>266018</v>
      </c>
      <c r="F23140" s="1" t="s">
        <v>641</v>
      </c>
      <c r="G23140" s="1" t="s">
        <v>639</v>
      </c>
      <c r="H23140" s="1" t="s">
        <v>642</v>
      </c>
      <c r="I23140" s="2">
        <v>45292</v>
      </c>
    </row>
    <row r="23141" spans="1:9" x14ac:dyDescent="0.25">
      <c r="A23141" s="1" t="s">
        <v>3256</v>
      </c>
      <c r="B23141" s="1" t="s">
        <v>266019</v>
      </c>
      <c r="C23141" s="1" t="s">
        <v>266020</v>
      </c>
      <c r="F23141" s="1" t="s">
        <v>641</v>
      </c>
      <c r="G23141" s="1" t="s">
        <v>639</v>
      </c>
      <c r="H23141" s="1" t="s">
        <v>642</v>
      </c>
      <c r="I23141" s="2">
        <v>45292</v>
      </c>
    </row>
    <row r="23142" spans="1:9" x14ac:dyDescent="0.25">
      <c r="A23142" s="1" t="s">
        <v>3256</v>
      </c>
      <c r="B23142" s="1" t="s">
        <v>266021</v>
      </c>
      <c r="C23142" s="1" t="s">
        <v>266022</v>
      </c>
      <c r="F23142" s="1" t="s">
        <v>641</v>
      </c>
      <c r="G23142" s="1" t="s">
        <v>639</v>
      </c>
      <c r="H23142" s="1" t="s">
        <v>642</v>
      </c>
      <c r="I23142" s="2">
        <v>45292</v>
      </c>
    </row>
    <row r="23143" spans="1:9" x14ac:dyDescent="0.25">
      <c r="A23143" s="1" t="s">
        <v>3256</v>
      </c>
      <c r="B23143" s="1" t="s">
        <v>266023</v>
      </c>
      <c r="C23143" s="1" t="s">
        <v>266024</v>
      </c>
      <c r="F23143" s="1" t="s">
        <v>641</v>
      </c>
      <c r="G23143" s="1" t="s">
        <v>639</v>
      </c>
      <c r="H23143" s="1" t="s">
        <v>642</v>
      </c>
      <c r="I23143" s="2">
        <v>45292</v>
      </c>
    </row>
    <row r="23144" spans="1:9" x14ac:dyDescent="0.25">
      <c r="A23144" s="1" t="s">
        <v>3256</v>
      </c>
      <c r="B23144" s="1" t="s">
        <v>266025</v>
      </c>
      <c r="C23144" s="1" t="s">
        <v>266026</v>
      </c>
      <c r="F23144" s="1" t="s">
        <v>641</v>
      </c>
      <c r="G23144" s="1" t="s">
        <v>639</v>
      </c>
      <c r="H23144" s="1" t="s">
        <v>642</v>
      </c>
      <c r="I23144" s="2">
        <v>45292</v>
      </c>
    </row>
    <row r="23145" spans="1:9" x14ac:dyDescent="0.25">
      <c r="A23145" s="1" t="s">
        <v>3256</v>
      </c>
      <c r="B23145" s="1" t="s">
        <v>266027</v>
      </c>
      <c r="C23145" s="1" t="s">
        <v>266028</v>
      </c>
      <c r="F23145" s="1" t="s">
        <v>641</v>
      </c>
      <c r="G23145" s="1" t="s">
        <v>639</v>
      </c>
      <c r="H23145" s="1" t="s">
        <v>642</v>
      </c>
      <c r="I23145" s="2">
        <v>45292</v>
      </c>
    </row>
    <row r="23146" spans="1:9" x14ac:dyDescent="0.25">
      <c r="A23146" s="1" t="s">
        <v>3256</v>
      </c>
      <c r="B23146" s="1" t="s">
        <v>266029</v>
      </c>
      <c r="C23146" s="1" t="s">
        <v>266030</v>
      </c>
      <c r="F23146" s="1" t="s">
        <v>641</v>
      </c>
      <c r="G23146" s="1" t="s">
        <v>639</v>
      </c>
      <c r="H23146" s="1" t="s">
        <v>642</v>
      </c>
      <c r="I23146" s="2">
        <v>45292</v>
      </c>
    </row>
    <row r="23147" spans="1:9" x14ac:dyDescent="0.25">
      <c r="A23147" s="1" t="s">
        <v>3256</v>
      </c>
      <c r="B23147" s="1" t="s">
        <v>266031</v>
      </c>
      <c r="C23147" s="1" t="s">
        <v>266032</v>
      </c>
      <c r="F23147" s="1" t="s">
        <v>641</v>
      </c>
      <c r="G23147" s="1" t="s">
        <v>639</v>
      </c>
      <c r="H23147" s="1" t="s">
        <v>642</v>
      </c>
      <c r="I23147" s="2">
        <v>45292</v>
      </c>
    </row>
    <row r="23148" spans="1:9" x14ac:dyDescent="0.25">
      <c r="A23148" s="1" t="s">
        <v>3256</v>
      </c>
      <c r="B23148" s="1" t="s">
        <v>266033</v>
      </c>
      <c r="C23148" s="1" t="s">
        <v>266034</v>
      </c>
      <c r="F23148" s="1" t="s">
        <v>641</v>
      </c>
      <c r="G23148" s="1" t="s">
        <v>639</v>
      </c>
      <c r="H23148" s="1" t="s">
        <v>642</v>
      </c>
      <c r="I23148" s="2">
        <v>45292</v>
      </c>
    </row>
    <row r="23149" spans="1:9" x14ac:dyDescent="0.25">
      <c r="A23149" s="1" t="s">
        <v>3256</v>
      </c>
      <c r="B23149" s="1" t="s">
        <v>266035</v>
      </c>
      <c r="C23149" s="1" t="s">
        <v>266036</v>
      </c>
      <c r="F23149" s="1" t="s">
        <v>641</v>
      </c>
      <c r="G23149" s="1" t="s">
        <v>639</v>
      </c>
      <c r="H23149" s="1" t="s">
        <v>642</v>
      </c>
      <c r="I23149" s="2">
        <v>45292</v>
      </c>
    </row>
    <row r="23150" spans="1:9" x14ac:dyDescent="0.25">
      <c r="A23150" s="1" t="s">
        <v>3256</v>
      </c>
      <c r="B23150" s="1" t="s">
        <v>266037</v>
      </c>
      <c r="C23150" s="1" t="s">
        <v>266038</v>
      </c>
      <c r="F23150" s="1" t="s">
        <v>641</v>
      </c>
      <c r="G23150" s="1" t="s">
        <v>639</v>
      </c>
      <c r="H23150" s="1" t="s">
        <v>642</v>
      </c>
      <c r="I23150" s="2">
        <v>45292</v>
      </c>
    </row>
    <row r="23151" spans="1:9" x14ac:dyDescent="0.25">
      <c r="A23151" s="1" t="s">
        <v>3256</v>
      </c>
      <c r="B23151" s="1" t="s">
        <v>266039</v>
      </c>
      <c r="C23151" s="1" t="s">
        <v>266040</v>
      </c>
      <c r="F23151" s="1" t="s">
        <v>641</v>
      </c>
      <c r="G23151" s="1" t="s">
        <v>639</v>
      </c>
      <c r="H23151" s="1" t="s">
        <v>642</v>
      </c>
      <c r="I23151" s="2">
        <v>45292</v>
      </c>
    </row>
    <row r="23152" spans="1:9" x14ac:dyDescent="0.25">
      <c r="A23152" s="1" t="s">
        <v>3256</v>
      </c>
      <c r="B23152" s="1" t="s">
        <v>266041</v>
      </c>
      <c r="C23152" s="1" t="s">
        <v>266042</v>
      </c>
      <c r="F23152" s="1" t="s">
        <v>641</v>
      </c>
      <c r="G23152" s="1" t="s">
        <v>639</v>
      </c>
      <c r="H23152" s="1" t="s">
        <v>642</v>
      </c>
      <c r="I23152" s="2">
        <v>45292</v>
      </c>
    </row>
    <row r="23153" spans="1:9" x14ac:dyDescent="0.25">
      <c r="A23153" s="1" t="s">
        <v>3256</v>
      </c>
      <c r="B23153" s="1" t="s">
        <v>266043</v>
      </c>
      <c r="C23153" s="1" t="s">
        <v>13593</v>
      </c>
      <c r="F23153" s="1" t="s">
        <v>641</v>
      </c>
      <c r="G23153" s="1" t="s">
        <v>639</v>
      </c>
      <c r="H23153" s="1" t="s">
        <v>642</v>
      </c>
      <c r="I23153" s="2">
        <v>45292</v>
      </c>
    </row>
    <row r="23154" spans="1:9" x14ac:dyDescent="0.25">
      <c r="A23154" s="1" t="s">
        <v>3256</v>
      </c>
      <c r="B23154" s="1" t="s">
        <v>266044</v>
      </c>
      <c r="C23154" s="1" t="s">
        <v>19272</v>
      </c>
      <c r="F23154" s="1" t="s">
        <v>641</v>
      </c>
      <c r="G23154" s="1" t="s">
        <v>639</v>
      </c>
      <c r="H23154" s="1" t="s">
        <v>642</v>
      </c>
      <c r="I23154" s="2">
        <v>45292</v>
      </c>
    </row>
    <row r="23155" spans="1:9" x14ac:dyDescent="0.25">
      <c r="A23155" s="1" t="s">
        <v>3256</v>
      </c>
      <c r="B23155" s="1" t="s">
        <v>266045</v>
      </c>
      <c r="C23155" s="1" t="s">
        <v>266046</v>
      </c>
      <c r="F23155" s="1" t="s">
        <v>641</v>
      </c>
      <c r="G23155" s="1" t="s">
        <v>639</v>
      </c>
      <c r="H23155" s="1" t="s">
        <v>642</v>
      </c>
      <c r="I23155" s="2">
        <v>45292</v>
      </c>
    </row>
    <row r="23156" spans="1:9" x14ac:dyDescent="0.25">
      <c r="A23156" s="1" t="s">
        <v>3256</v>
      </c>
      <c r="B23156" s="1" t="s">
        <v>266047</v>
      </c>
      <c r="C23156" s="1" t="s">
        <v>266048</v>
      </c>
      <c r="F23156" s="1" t="s">
        <v>641</v>
      </c>
      <c r="G23156" s="1" t="s">
        <v>639</v>
      </c>
      <c r="H23156" s="1" t="s">
        <v>642</v>
      </c>
      <c r="I23156" s="2">
        <v>45292</v>
      </c>
    </row>
    <row r="23157" spans="1:9" x14ac:dyDescent="0.25">
      <c r="A23157" s="1" t="s">
        <v>3256</v>
      </c>
      <c r="B23157" s="1" t="s">
        <v>266049</v>
      </c>
      <c r="C23157" s="1" t="s">
        <v>266050</v>
      </c>
      <c r="F23157" s="1" t="s">
        <v>641</v>
      </c>
      <c r="G23157" s="1" t="s">
        <v>639</v>
      </c>
      <c r="H23157" s="1" t="s">
        <v>642</v>
      </c>
      <c r="I23157" s="2">
        <v>45292</v>
      </c>
    </row>
    <row r="23158" spans="1:9" x14ac:dyDescent="0.25">
      <c r="A23158" s="1" t="s">
        <v>3256</v>
      </c>
      <c r="B23158" s="1" t="s">
        <v>266051</v>
      </c>
      <c r="C23158" s="1" t="s">
        <v>266052</v>
      </c>
      <c r="F23158" s="1" t="s">
        <v>641</v>
      </c>
      <c r="G23158" s="1" t="s">
        <v>639</v>
      </c>
      <c r="H23158" s="1" t="s">
        <v>642</v>
      </c>
      <c r="I23158" s="2">
        <v>45292</v>
      </c>
    </row>
    <row r="23159" spans="1:9" x14ac:dyDescent="0.25">
      <c r="A23159" s="1" t="s">
        <v>3256</v>
      </c>
      <c r="B23159" s="1" t="s">
        <v>266053</v>
      </c>
      <c r="C23159" s="1" t="s">
        <v>266054</v>
      </c>
      <c r="F23159" s="1" t="s">
        <v>641</v>
      </c>
      <c r="G23159" s="1" t="s">
        <v>639</v>
      </c>
      <c r="H23159" s="1" t="s">
        <v>642</v>
      </c>
      <c r="I23159" s="2">
        <v>45292</v>
      </c>
    </row>
    <row r="23160" spans="1:9" x14ac:dyDescent="0.25">
      <c r="A23160" s="1" t="s">
        <v>3256</v>
      </c>
      <c r="B23160" s="1" t="s">
        <v>266055</v>
      </c>
      <c r="C23160" s="1" t="s">
        <v>266056</v>
      </c>
      <c r="F23160" s="1" t="s">
        <v>641</v>
      </c>
      <c r="G23160" s="1" t="s">
        <v>639</v>
      </c>
      <c r="H23160" s="1" t="s">
        <v>642</v>
      </c>
      <c r="I23160" s="2">
        <v>45292</v>
      </c>
    </row>
    <row r="23161" spans="1:9" x14ac:dyDescent="0.25">
      <c r="A23161" s="1" t="s">
        <v>3256</v>
      </c>
      <c r="B23161" s="1" t="s">
        <v>266057</v>
      </c>
      <c r="C23161" s="1" t="s">
        <v>266058</v>
      </c>
      <c r="F23161" s="1" t="s">
        <v>641</v>
      </c>
      <c r="G23161" s="1" t="s">
        <v>639</v>
      </c>
      <c r="H23161" s="1" t="s">
        <v>642</v>
      </c>
      <c r="I23161" s="2">
        <v>45292</v>
      </c>
    </row>
    <row r="23162" spans="1:9" x14ac:dyDescent="0.25">
      <c r="A23162" s="1" t="s">
        <v>3256</v>
      </c>
      <c r="B23162" s="1" t="s">
        <v>266059</v>
      </c>
      <c r="C23162" s="1" t="s">
        <v>21219</v>
      </c>
      <c r="F23162" s="1" t="s">
        <v>641</v>
      </c>
      <c r="G23162" s="1" t="s">
        <v>639</v>
      </c>
      <c r="H23162" s="1" t="s">
        <v>642</v>
      </c>
      <c r="I23162" s="2">
        <v>45292</v>
      </c>
    </row>
    <row r="23163" spans="1:9" x14ac:dyDescent="0.25">
      <c r="A23163" s="1" t="s">
        <v>3256</v>
      </c>
      <c r="B23163" s="1" t="s">
        <v>266060</v>
      </c>
      <c r="C23163" s="1" t="s">
        <v>266061</v>
      </c>
      <c r="F23163" s="1" t="s">
        <v>641</v>
      </c>
      <c r="G23163" s="1" t="s">
        <v>639</v>
      </c>
      <c r="H23163" s="1" t="s">
        <v>642</v>
      </c>
      <c r="I23163" s="2">
        <v>45292</v>
      </c>
    </row>
    <row r="23164" spans="1:9" x14ac:dyDescent="0.25">
      <c r="A23164" s="1" t="s">
        <v>3256</v>
      </c>
      <c r="B23164" s="1" t="s">
        <v>266062</v>
      </c>
      <c r="C23164" s="1" t="s">
        <v>266063</v>
      </c>
      <c r="F23164" s="1" t="s">
        <v>641</v>
      </c>
      <c r="G23164" s="1" t="s">
        <v>639</v>
      </c>
      <c r="H23164" s="1" t="s">
        <v>642</v>
      </c>
      <c r="I23164" s="2">
        <v>45292</v>
      </c>
    </row>
    <row r="23165" spans="1:9" x14ac:dyDescent="0.25">
      <c r="A23165" s="1" t="s">
        <v>3256</v>
      </c>
      <c r="B23165" s="1" t="s">
        <v>266064</v>
      </c>
      <c r="C23165" s="1" t="s">
        <v>266065</v>
      </c>
      <c r="F23165" s="1" t="s">
        <v>641</v>
      </c>
      <c r="G23165" s="1" t="s">
        <v>639</v>
      </c>
      <c r="H23165" s="1" t="s">
        <v>642</v>
      </c>
      <c r="I23165" s="2">
        <v>45292</v>
      </c>
    </row>
    <row r="23166" spans="1:9" x14ac:dyDescent="0.25">
      <c r="A23166" s="1" t="s">
        <v>3256</v>
      </c>
      <c r="B23166" s="1" t="s">
        <v>266066</v>
      </c>
      <c r="C23166" s="1" t="s">
        <v>266067</v>
      </c>
      <c r="F23166" s="1" t="s">
        <v>641</v>
      </c>
      <c r="G23166" s="1" t="s">
        <v>639</v>
      </c>
      <c r="H23166" s="1" t="s">
        <v>642</v>
      </c>
      <c r="I23166" s="2">
        <v>45292</v>
      </c>
    </row>
    <row r="23167" spans="1:9" x14ac:dyDescent="0.25">
      <c r="A23167" s="1" t="s">
        <v>3256</v>
      </c>
      <c r="B23167" s="1" t="s">
        <v>266068</v>
      </c>
      <c r="C23167" s="1" t="s">
        <v>13588</v>
      </c>
      <c r="F23167" s="1" t="s">
        <v>641</v>
      </c>
      <c r="G23167" s="1" t="s">
        <v>639</v>
      </c>
      <c r="H23167" s="1" t="s">
        <v>642</v>
      </c>
      <c r="I23167" s="2">
        <v>45292</v>
      </c>
    </row>
    <row r="23168" spans="1:9" x14ac:dyDescent="0.25">
      <c r="A23168" s="1" t="s">
        <v>3256</v>
      </c>
      <c r="B23168" s="1" t="s">
        <v>266069</v>
      </c>
      <c r="C23168" s="1" t="s">
        <v>266070</v>
      </c>
      <c r="F23168" s="1" t="s">
        <v>641</v>
      </c>
      <c r="G23168" s="1" t="s">
        <v>639</v>
      </c>
      <c r="H23168" s="1" t="s">
        <v>642</v>
      </c>
      <c r="I23168" s="2">
        <v>45292</v>
      </c>
    </row>
    <row r="23169" spans="1:9" x14ac:dyDescent="0.25">
      <c r="A23169" s="1" t="s">
        <v>3256</v>
      </c>
      <c r="B23169" s="1" t="s">
        <v>266071</v>
      </c>
      <c r="C23169" s="1" t="s">
        <v>266072</v>
      </c>
      <c r="F23169" s="1" t="s">
        <v>641</v>
      </c>
      <c r="G23169" s="1" t="s">
        <v>639</v>
      </c>
      <c r="H23169" s="1" t="s">
        <v>642</v>
      </c>
      <c r="I23169" s="2">
        <v>45292</v>
      </c>
    </row>
    <row r="23170" spans="1:9" x14ac:dyDescent="0.25">
      <c r="A23170" s="1" t="s">
        <v>3256</v>
      </c>
      <c r="B23170" s="1" t="s">
        <v>266073</v>
      </c>
      <c r="C23170" s="1" t="s">
        <v>266074</v>
      </c>
      <c r="F23170" s="1" t="s">
        <v>641</v>
      </c>
      <c r="G23170" s="1" t="s">
        <v>639</v>
      </c>
      <c r="H23170" s="1" t="s">
        <v>642</v>
      </c>
      <c r="I23170" s="2">
        <v>45292</v>
      </c>
    </row>
    <row r="23171" spans="1:9" x14ac:dyDescent="0.25">
      <c r="A23171" s="1" t="s">
        <v>3256</v>
      </c>
      <c r="B23171" s="1" t="s">
        <v>266075</v>
      </c>
      <c r="C23171" s="1" t="s">
        <v>266076</v>
      </c>
      <c r="F23171" s="1" t="s">
        <v>641</v>
      </c>
      <c r="G23171" s="1" t="s">
        <v>639</v>
      </c>
      <c r="H23171" s="1" t="s">
        <v>642</v>
      </c>
      <c r="I23171" s="2">
        <v>45292</v>
      </c>
    </row>
    <row r="23172" spans="1:9" x14ac:dyDescent="0.25">
      <c r="A23172" s="1" t="s">
        <v>3256</v>
      </c>
      <c r="B23172" s="1" t="s">
        <v>266077</v>
      </c>
      <c r="C23172" s="1" t="s">
        <v>266078</v>
      </c>
      <c r="F23172" s="1" t="s">
        <v>641</v>
      </c>
      <c r="G23172" s="1" t="s">
        <v>639</v>
      </c>
      <c r="H23172" s="1" t="s">
        <v>642</v>
      </c>
      <c r="I23172" s="2">
        <v>45292</v>
      </c>
    </row>
    <row r="23173" spans="1:9" x14ac:dyDescent="0.25">
      <c r="A23173" s="1" t="s">
        <v>3256</v>
      </c>
      <c r="B23173" s="1" t="s">
        <v>266079</v>
      </c>
      <c r="C23173" s="1" t="s">
        <v>266080</v>
      </c>
      <c r="F23173" s="1" t="s">
        <v>641</v>
      </c>
      <c r="G23173" s="1" t="s">
        <v>639</v>
      </c>
      <c r="H23173" s="1" t="s">
        <v>642</v>
      </c>
      <c r="I23173" s="2">
        <v>45292</v>
      </c>
    </row>
    <row r="23174" spans="1:9" x14ac:dyDescent="0.25">
      <c r="A23174" s="1" t="s">
        <v>3256</v>
      </c>
      <c r="B23174" s="1" t="s">
        <v>266081</v>
      </c>
      <c r="C23174" s="1" t="s">
        <v>266082</v>
      </c>
      <c r="F23174" s="1" t="s">
        <v>641</v>
      </c>
      <c r="G23174" s="1" t="s">
        <v>639</v>
      </c>
      <c r="H23174" s="1" t="s">
        <v>642</v>
      </c>
      <c r="I23174" s="2">
        <v>45292</v>
      </c>
    </row>
    <row r="23175" spans="1:9" x14ac:dyDescent="0.25">
      <c r="A23175" s="1" t="s">
        <v>3256</v>
      </c>
      <c r="B23175" s="1" t="s">
        <v>266083</v>
      </c>
      <c r="C23175" s="1" t="s">
        <v>266084</v>
      </c>
      <c r="F23175" s="1" t="s">
        <v>641</v>
      </c>
      <c r="G23175" s="1" t="s">
        <v>639</v>
      </c>
      <c r="H23175" s="1" t="s">
        <v>642</v>
      </c>
      <c r="I23175" s="2">
        <v>45292</v>
      </c>
    </row>
    <row r="23176" spans="1:9" x14ac:dyDescent="0.25">
      <c r="A23176" s="1" t="s">
        <v>3256</v>
      </c>
      <c r="B23176" s="1" t="s">
        <v>266085</v>
      </c>
      <c r="C23176" s="1" t="s">
        <v>266086</v>
      </c>
      <c r="F23176" s="1" t="s">
        <v>641</v>
      </c>
      <c r="G23176" s="1" t="s">
        <v>639</v>
      </c>
      <c r="H23176" s="1" t="s">
        <v>642</v>
      </c>
      <c r="I23176" s="2">
        <v>45292</v>
      </c>
    </row>
    <row r="23177" spans="1:9" x14ac:dyDescent="0.25">
      <c r="A23177" s="1" t="s">
        <v>3256</v>
      </c>
      <c r="B23177" s="1" t="s">
        <v>266087</v>
      </c>
      <c r="C23177" s="1" t="s">
        <v>266088</v>
      </c>
      <c r="F23177" s="1" t="s">
        <v>641</v>
      </c>
      <c r="G23177" s="1" t="s">
        <v>639</v>
      </c>
      <c r="H23177" s="1" t="s">
        <v>642</v>
      </c>
      <c r="I23177" s="2">
        <v>45292</v>
      </c>
    </row>
    <row r="23178" spans="1:9" x14ac:dyDescent="0.25">
      <c r="A23178" s="1" t="s">
        <v>3256</v>
      </c>
      <c r="B23178" s="1" t="s">
        <v>266089</v>
      </c>
      <c r="C23178" s="1" t="s">
        <v>266090</v>
      </c>
      <c r="F23178" s="1" t="s">
        <v>641</v>
      </c>
      <c r="G23178" s="1" t="s">
        <v>639</v>
      </c>
      <c r="H23178" s="1" t="s">
        <v>642</v>
      </c>
      <c r="I23178" s="2">
        <v>45292</v>
      </c>
    </row>
    <row r="23179" spans="1:9" x14ac:dyDescent="0.25">
      <c r="A23179" s="1" t="s">
        <v>3256</v>
      </c>
      <c r="B23179" s="1" t="s">
        <v>266091</v>
      </c>
      <c r="C23179" s="1" t="s">
        <v>266092</v>
      </c>
      <c r="F23179" s="1" t="s">
        <v>641</v>
      </c>
      <c r="G23179" s="1" t="s">
        <v>639</v>
      </c>
      <c r="H23179" s="1" t="s">
        <v>642</v>
      </c>
      <c r="I23179" s="2">
        <v>45292</v>
      </c>
    </row>
    <row r="23180" spans="1:9" x14ac:dyDescent="0.25">
      <c r="A23180" s="1" t="s">
        <v>3256</v>
      </c>
      <c r="B23180" s="1" t="s">
        <v>266093</v>
      </c>
      <c r="C23180" s="1" t="s">
        <v>266094</v>
      </c>
      <c r="F23180" s="1" t="s">
        <v>641</v>
      </c>
      <c r="G23180" s="1" t="s">
        <v>639</v>
      </c>
      <c r="H23180" s="1" t="s">
        <v>642</v>
      </c>
      <c r="I23180" s="2">
        <v>45292</v>
      </c>
    </row>
    <row r="23181" spans="1:9" x14ac:dyDescent="0.25">
      <c r="A23181" s="1" t="s">
        <v>3256</v>
      </c>
      <c r="B23181" s="1" t="s">
        <v>266095</v>
      </c>
      <c r="C23181" s="1" t="s">
        <v>266096</v>
      </c>
      <c r="F23181" s="1" t="s">
        <v>641</v>
      </c>
      <c r="G23181" s="1" t="s">
        <v>639</v>
      </c>
      <c r="H23181" s="1" t="s">
        <v>642</v>
      </c>
      <c r="I23181" s="2">
        <v>45292</v>
      </c>
    </row>
    <row r="23182" spans="1:9" x14ac:dyDescent="0.25">
      <c r="A23182" s="1" t="s">
        <v>3256</v>
      </c>
      <c r="B23182" s="1" t="s">
        <v>266097</v>
      </c>
      <c r="C23182" s="1" t="s">
        <v>266098</v>
      </c>
      <c r="F23182" s="1" t="s">
        <v>641</v>
      </c>
      <c r="G23182" s="1" t="s">
        <v>639</v>
      </c>
      <c r="H23182" s="1" t="s">
        <v>642</v>
      </c>
      <c r="I23182" s="2">
        <v>45292</v>
      </c>
    </row>
    <row r="23183" spans="1:9" x14ac:dyDescent="0.25">
      <c r="A23183" s="1" t="s">
        <v>3256</v>
      </c>
      <c r="B23183" s="1" t="s">
        <v>266099</v>
      </c>
      <c r="C23183" s="1" t="s">
        <v>266100</v>
      </c>
      <c r="F23183" s="1" t="s">
        <v>641</v>
      </c>
      <c r="G23183" s="1" t="s">
        <v>639</v>
      </c>
      <c r="H23183" s="1" t="s">
        <v>642</v>
      </c>
      <c r="I23183" s="2">
        <v>45292</v>
      </c>
    </row>
    <row r="23184" spans="1:9" x14ac:dyDescent="0.25">
      <c r="A23184" s="1" t="s">
        <v>3256</v>
      </c>
      <c r="B23184" s="1" t="s">
        <v>266101</v>
      </c>
      <c r="C23184" s="1" t="s">
        <v>8445</v>
      </c>
      <c r="F23184" s="1" t="s">
        <v>641</v>
      </c>
      <c r="G23184" s="1" t="s">
        <v>639</v>
      </c>
      <c r="H23184" s="1" t="s">
        <v>642</v>
      </c>
      <c r="I23184" s="2">
        <v>45292</v>
      </c>
    </row>
    <row r="23185" spans="1:9" x14ac:dyDescent="0.25">
      <c r="A23185" s="1" t="s">
        <v>3256</v>
      </c>
      <c r="B23185" s="1" t="s">
        <v>266102</v>
      </c>
      <c r="C23185" s="1" t="s">
        <v>266103</v>
      </c>
      <c r="F23185" s="1" t="s">
        <v>641</v>
      </c>
      <c r="G23185" s="1" t="s">
        <v>639</v>
      </c>
      <c r="H23185" s="1" t="s">
        <v>642</v>
      </c>
      <c r="I23185" s="2">
        <v>45292</v>
      </c>
    </row>
    <row r="23186" spans="1:9" x14ac:dyDescent="0.25">
      <c r="A23186" s="1" t="s">
        <v>3256</v>
      </c>
      <c r="B23186" s="1" t="s">
        <v>266104</v>
      </c>
      <c r="C23186" s="1" t="s">
        <v>266105</v>
      </c>
      <c r="F23186" s="1" t="s">
        <v>641</v>
      </c>
      <c r="G23186" s="1" t="s">
        <v>639</v>
      </c>
      <c r="H23186" s="1" t="s">
        <v>642</v>
      </c>
      <c r="I23186" s="2">
        <v>45292</v>
      </c>
    </row>
    <row r="23187" spans="1:9" x14ac:dyDescent="0.25">
      <c r="A23187" s="1" t="s">
        <v>3256</v>
      </c>
      <c r="B23187" s="1" t="s">
        <v>266106</v>
      </c>
      <c r="C23187" s="1" t="s">
        <v>211</v>
      </c>
      <c r="F23187" s="1" t="s">
        <v>641</v>
      </c>
      <c r="G23187" s="1" t="s">
        <v>639</v>
      </c>
      <c r="H23187" s="1" t="s">
        <v>642</v>
      </c>
      <c r="I23187" s="2">
        <v>45292</v>
      </c>
    </row>
    <row r="23188" spans="1:9" x14ac:dyDescent="0.25">
      <c r="A23188" s="1" t="s">
        <v>3256</v>
      </c>
      <c r="B23188" s="1" t="s">
        <v>266107</v>
      </c>
      <c r="C23188" s="1" t="s">
        <v>266108</v>
      </c>
      <c r="F23188" s="1" t="s">
        <v>641</v>
      </c>
      <c r="G23188" s="1" t="s">
        <v>639</v>
      </c>
      <c r="H23188" s="1" t="s">
        <v>642</v>
      </c>
      <c r="I23188" s="2">
        <v>45292</v>
      </c>
    </row>
    <row r="23189" spans="1:9" x14ac:dyDescent="0.25">
      <c r="A23189" s="1" t="s">
        <v>3256</v>
      </c>
      <c r="B23189" s="1" t="s">
        <v>266109</v>
      </c>
      <c r="C23189" s="1" t="s">
        <v>13617</v>
      </c>
      <c r="F23189" s="1" t="s">
        <v>641</v>
      </c>
      <c r="G23189" s="1" t="s">
        <v>639</v>
      </c>
      <c r="H23189" s="1" t="s">
        <v>642</v>
      </c>
      <c r="I23189" s="2">
        <v>45292</v>
      </c>
    </row>
    <row r="23190" spans="1:9" x14ac:dyDescent="0.25">
      <c r="A23190" s="1" t="s">
        <v>3256</v>
      </c>
      <c r="B23190" s="1" t="s">
        <v>266110</v>
      </c>
      <c r="C23190" s="1" t="s">
        <v>266111</v>
      </c>
      <c r="F23190" s="1" t="s">
        <v>641</v>
      </c>
      <c r="G23190" s="1" t="s">
        <v>639</v>
      </c>
      <c r="H23190" s="1" t="s">
        <v>642</v>
      </c>
      <c r="I23190" s="2">
        <v>45292</v>
      </c>
    </row>
    <row r="23191" spans="1:9" x14ac:dyDescent="0.25">
      <c r="A23191" s="1" t="s">
        <v>3256</v>
      </c>
      <c r="B23191" s="1" t="s">
        <v>266112</v>
      </c>
      <c r="C23191" s="1" t="s">
        <v>266113</v>
      </c>
      <c r="F23191" s="1" t="s">
        <v>641</v>
      </c>
      <c r="G23191" s="1" t="s">
        <v>639</v>
      </c>
      <c r="H23191" s="1" t="s">
        <v>642</v>
      </c>
      <c r="I23191" s="2">
        <v>45292</v>
      </c>
    </row>
    <row r="23192" spans="1:9" x14ac:dyDescent="0.25">
      <c r="A23192" s="1" t="s">
        <v>3256</v>
      </c>
      <c r="B23192" s="1" t="s">
        <v>266114</v>
      </c>
      <c r="C23192" s="1" t="s">
        <v>266115</v>
      </c>
      <c r="F23192" s="1" t="s">
        <v>641</v>
      </c>
      <c r="G23192" s="1" t="s">
        <v>639</v>
      </c>
      <c r="H23192" s="1" t="s">
        <v>642</v>
      </c>
      <c r="I23192" s="2">
        <v>45292</v>
      </c>
    </row>
    <row r="23193" spans="1:9" x14ac:dyDescent="0.25">
      <c r="A23193" s="1" t="s">
        <v>3256</v>
      </c>
      <c r="B23193" s="1" t="s">
        <v>266116</v>
      </c>
      <c r="C23193" s="1" t="s">
        <v>266117</v>
      </c>
      <c r="F23193" s="1" t="s">
        <v>641</v>
      </c>
      <c r="G23193" s="1" t="s">
        <v>639</v>
      </c>
      <c r="H23193" s="1" t="s">
        <v>642</v>
      </c>
      <c r="I23193" s="2">
        <v>45292</v>
      </c>
    </row>
    <row r="23194" spans="1:9" x14ac:dyDescent="0.25">
      <c r="A23194" s="1" t="s">
        <v>3256</v>
      </c>
      <c r="B23194" s="1" t="s">
        <v>266118</v>
      </c>
      <c r="C23194" s="1" t="s">
        <v>266119</v>
      </c>
      <c r="F23194" s="1" t="s">
        <v>641</v>
      </c>
      <c r="G23194" s="1" t="s">
        <v>639</v>
      </c>
      <c r="H23194" s="1" t="s">
        <v>642</v>
      </c>
      <c r="I23194" s="2">
        <v>45292</v>
      </c>
    </row>
    <row r="23195" spans="1:9" x14ac:dyDescent="0.25">
      <c r="A23195" s="1" t="s">
        <v>3256</v>
      </c>
      <c r="B23195" s="1" t="s">
        <v>266120</v>
      </c>
      <c r="C23195" s="1" t="s">
        <v>266121</v>
      </c>
      <c r="F23195" s="1" t="s">
        <v>641</v>
      </c>
      <c r="G23195" s="1" t="s">
        <v>639</v>
      </c>
      <c r="H23195" s="1" t="s">
        <v>642</v>
      </c>
      <c r="I23195" s="2">
        <v>45292</v>
      </c>
    </row>
    <row r="23196" spans="1:9" x14ac:dyDescent="0.25">
      <c r="A23196" s="1" t="s">
        <v>3256</v>
      </c>
      <c r="B23196" s="1" t="s">
        <v>266122</v>
      </c>
      <c r="C23196" s="1" t="s">
        <v>266123</v>
      </c>
      <c r="F23196" s="1" t="s">
        <v>641</v>
      </c>
      <c r="G23196" s="1" t="s">
        <v>639</v>
      </c>
      <c r="H23196" s="1" t="s">
        <v>642</v>
      </c>
      <c r="I23196" s="2">
        <v>45292</v>
      </c>
    </row>
    <row r="23197" spans="1:9" x14ac:dyDescent="0.25">
      <c r="A23197" s="1" t="s">
        <v>3256</v>
      </c>
      <c r="B23197" s="1" t="s">
        <v>266124</v>
      </c>
      <c r="C23197" s="1" t="s">
        <v>266125</v>
      </c>
      <c r="F23197" s="1" t="s">
        <v>641</v>
      </c>
      <c r="G23197" s="1" t="s">
        <v>639</v>
      </c>
      <c r="H23197" s="1" t="s">
        <v>642</v>
      </c>
      <c r="I23197" s="2">
        <v>45292</v>
      </c>
    </row>
    <row r="23198" spans="1:9" x14ac:dyDescent="0.25">
      <c r="A23198" s="1" t="s">
        <v>3256</v>
      </c>
      <c r="B23198" s="1" t="s">
        <v>266126</v>
      </c>
      <c r="C23198" s="1" t="s">
        <v>266127</v>
      </c>
      <c r="F23198" s="1" t="s">
        <v>641</v>
      </c>
      <c r="G23198" s="1" t="s">
        <v>639</v>
      </c>
      <c r="H23198" s="1" t="s">
        <v>642</v>
      </c>
      <c r="I23198" s="2">
        <v>45292</v>
      </c>
    </row>
    <row r="23199" spans="1:9" x14ac:dyDescent="0.25">
      <c r="A23199" s="1" t="s">
        <v>3256</v>
      </c>
      <c r="B23199" s="1" t="s">
        <v>266128</v>
      </c>
      <c r="C23199" s="1" t="s">
        <v>266129</v>
      </c>
      <c r="F23199" s="1" t="s">
        <v>641</v>
      </c>
      <c r="G23199" s="1" t="s">
        <v>639</v>
      </c>
      <c r="H23199" s="1" t="s">
        <v>642</v>
      </c>
      <c r="I23199" s="2">
        <v>45292</v>
      </c>
    </row>
    <row r="23200" spans="1:9" x14ac:dyDescent="0.25">
      <c r="A23200" s="1" t="s">
        <v>3256</v>
      </c>
      <c r="B23200" s="1" t="s">
        <v>266130</v>
      </c>
      <c r="C23200" s="1" t="s">
        <v>234703</v>
      </c>
      <c r="F23200" s="1" t="s">
        <v>641</v>
      </c>
      <c r="G23200" s="1" t="s">
        <v>639</v>
      </c>
      <c r="H23200" s="1" t="s">
        <v>642</v>
      </c>
      <c r="I23200" s="2">
        <v>45292</v>
      </c>
    </row>
    <row r="23201" spans="1:9" x14ac:dyDescent="0.25">
      <c r="A23201" s="1" t="s">
        <v>3256</v>
      </c>
      <c r="B23201" s="1" t="s">
        <v>266131</v>
      </c>
      <c r="C23201" s="1" t="s">
        <v>234703</v>
      </c>
      <c r="F23201" s="1" t="s">
        <v>641</v>
      </c>
      <c r="G23201" s="1" t="s">
        <v>639</v>
      </c>
      <c r="H23201" s="1" t="s">
        <v>642</v>
      </c>
      <c r="I23201" s="2">
        <v>45292</v>
      </c>
    </row>
    <row r="23202" spans="1:9" x14ac:dyDescent="0.25">
      <c r="A23202" s="1" t="s">
        <v>3256</v>
      </c>
      <c r="B23202" s="1" t="s">
        <v>266132</v>
      </c>
      <c r="C23202" s="1" t="s">
        <v>234703</v>
      </c>
      <c r="F23202" s="1" t="s">
        <v>641</v>
      </c>
      <c r="G23202" s="1" t="s">
        <v>639</v>
      </c>
      <c r="H23202" s="1" t="s">
        <v>642</v>
      </c>
      <c r="I23202" s="2">
        <v>45292</v>
      </c>
    </row>
    <row r="23203" spans="1:9" x14ac:dyDescent="0.25">
      <c r="A23203" s="1" t="s">
        <v>3256</v>
      </c>
      <c r="B23203" s="1" t="s">
        <v>266133</v>
      </c>
      <c r="C23203" s="1" t="s">
        <v>234703</v>
      </c>
      <c r="F23203" s="1" t="s">
        <v>641</v>
      </c>
      <c r="G23203" s="1" t="s">
        <v>639</v>
      </c>
      <c r="H23203" s="1" t="s">
        <v>642</v>
      </c>
      <c r="I23203" s="2">
        <v>45292</v>
      </c>
    </row>
    <row r="23204" spans="1:9" x14ac:dyDescent="0.25">
      <c r="A23204" s="1" t="s">
        <v>3256</v>
      </c>
      <c r="B23204" s="1" t="s">
        <v>266134</v>
      </c>
      <c r="C23204" s="1" t="s">
        <v>234703</v>
      </c>
      <c r="F23204" s="1" t="s">
        <v>641</v>
      </c>
      <c r="G23204" s="1" t="s">
        <v>639</v>
      </c>
      <c r="H23204" s="1" t="s">
        <v>642</v>
      </c>
      <c r="I23204" s="2">
        <v>45292</v>
      </c>
    </row>
    <row r="23205" spans="1:9" x14ac:dyDescent="0.25">
      <c r="A23205" s="1" t="s">
        <v>3256</v>
      </c>
      <c r="B23205" s="1" t="s">
        <v>266135</v>
      </c>
      <c r="C23205" s="1" t="s">
        <v>2177</v>
      </c>
      <c r="F23205" s="1" t="s">
        <v>646</v>
      </c>
      <c r="G23205" s="1" t="s">
        <v>643</v>
      </c>
      <c r="H23205" s="1" t="s">
        <v>647</v>
      </c>
      <c r="I23205" s="2">
        <v>45292</v>
      </c>
    </row>
    <row r="23206" spans="1:9" x14ac:dyDescent="0.25">
      <c r="A23206" s="1" t="s">
        <v>3256</v>
      </c>
      <c r="B23206" s="1" t="s">
        <v>266136</v>
      </c>
      <c r="C23206" s="1" t="s">
        <v>266137</v>
      </c>
      <c r="F23206" s="1" t="s">
        <v>646</v>
      </c>
      <c r="G23206" s="1" t="s">
        <v>643</v>
      </c>
      <c r="H23206" s="1" t="s">
        <v>647</v>
      </c>
      <c r="I23206" s="2">
        <v>45292</v>
      </c>
    </row>
    <row r="23207" spans="1:9" x14ac:dyDescent="0.25">
      <c r="A23207" s="1" t="s">
        <v>3256</v>
      </c>
      <c r="B23207" s="1" t="s">
        <v>266138</v>
      </c>
      <c r="C23207" s="1" t="s">
        <v>266139</v>
      </c>
      <c r="F23207" s="1" t="s">
        <v>646</v>
      </c>
      <c r="G23207" s="1" t="s">
        <v>643</v>
      </c>
      <c r="H23207" s="1" t="s">
        <v>647</v>
      </c>
      <c r="I23207" s="2">
        <v>45292</v>
      </c>
    </row>
    <row r="23208" spans="1:9" x14ac:dyDescent="0.25">
      <c r="A23208" s="1" t="s">
        <v>3256</v>
      </c>
      <c r="B23208" s="1" t="s">
        <v>266140</v>
      </c>
      <c r="C23208" s="1" t="s">
        <v>266141</v>
      </c>
      <c r="F23208" s="1" t="s">
        <v>646</v>
      </c>
      <c r="G23208" s="1" t="s">
        <v>643</v>
      </c>
      <c r="H23208" s="1" t="s">
        <v>647</v>
      </c>
      <c r="I23208" s="2">
        <v>45292</v>
      </c>
    </row>
    <row r="23209" spans="1:9" x14ac:dyDescent="0.25">
      <c r="A23209" s="1" t="s">
        <v>3256</v>
      </c>
      <c r="B23209" s="1" t="s">
        <v>266142</v>
      </c>
      <c r="C23209" s="1" t="s">
        <v>266143</v>
      </c>
      <c r="F23209" s="1" t="s">
        <v>646</v>
      </c>
      <c r="G23209" s="1" t="s">
        <v>643</v>
      </c>
      <c r="H23209" s="1" t="s">
        <v>647</v>
      </c>
      <c r="I23209" s="2">
        <v>45292</v>
      </c>
    </row>
    <row r="23210" spans="1:9" x14ac:dyDescent="0.25">
      <c r="A23210" s="1" t="s">
        <v>3256</v>
      </c>
      <c r="B23210" s="1" t="s">
        <v>266144</v>
      </c>
      <c r="C23210" s="1" t="s">
        <v>266145</v>
      </c>
      <c r="F23210" s="1" t="s">
        <v>646</v>
      </c>
      <c r="G23210" s="1" t="s">
        <v>643</v>
      </c>
      <c r="H23210" s="1" t="s">
        <v>647</v>
      </c>
      <c r="I23210" s="2">
        <v>45292</v>
      </c>
    </row>
    <row r="23211" spans="1:9" x14ac:dyDescent="0.25">
      <c r="A23211" s="1" t="s">
        <v>3256</v>
      </c>
      <c r="B23211" s="1" t="s">
        <v>266146</v>
      </c>
      <c r="C23211" s="1" t="s">
        <v>13618</v>
      </c>
      <c r="F23211" s="1" t="s">
        <v>646</v>
      </c>
      <c r="G23211" s="1" t="s">
        <v>643</v>
      </c>
      <c r="H23211" s="1" t="s">
        <v>647</v>
      </c>
      <c r="I23211" s="2">
        <v>45292</v>
      </c>
    </row>
    <row r="23212" spans="1:9" x14ac:dyDescent="0.25">
      <c r="A23212" s="1" t="s">
        <v>3256</v>
      </c>
      <c r="B23212" s="1" t="s">
        <v>266147</v>
      </c>
      <c r="C23212" s="1" t="s">
        <v>4670</v>
      </c>
      <c r="F23212" s="1" t="s">
        <v>646</v>
      </c>
      <c r="G23212" s="1" t="s">
        <v>643</v>
      </c>
      <c r="H23212" s="1" t="s">
        <v>647</v>
      </c>
      <c r="I23212" s="2">
        <v>45292</v>
      </c>
    </row>
    <row r="23213" spans="1:9" x14ac:dyDescent="0.25">
      <c r="A23213" s="1" t="s">
        <v>3256</v>
      </c>
      <c r="B23213" s="1" t="s">
        <v>266148</v>
      </c>
      <c r="C23213" s="1" t="s">
        <v>266149</v>
      </c>
      <c r="F23213" s="1" t="s">
        <v>646</v>
      </c>
      <c r="G23213" s="1" t="s">
        <v>643</v>
      </c>
      <c r="H23213" s="1" t="s">
        <v>647</v>
      </c>
      <c r="I23213" s="2">
        <v>45292</v>
      </c>
    </row>
    <row r="23214" spans="1:9" x14ac:dyDescent="0.25">
      <c r="A23214" s="1" t="s">
        <v>3256</v>
      </c>
      <c r="B23214" s="1" t="s">
        <v>266150</v>
      </c>
      <c r="C23214" s="1" t="s">
        <v>13619</v>
      </c>
      <c r="F23214" s="1" t="s">
        <v>646</v>
      </c>
      <c r="G23214" s="1" t="s">
        <v>643</v>
      </c>
      <c r="H23214" s="1" t="s">
        <v>647</v>
      </c>
      <c r="I23214" s="2">
        <v>45292</v>
      </c>
    </row>
    <row r="23215" spans="1:9" x14ac:dyDescent="0.25">
      <c r="A23215" s="1" t="s">
        <v>3256</v>
      </c>
      <c r="B23215" s="1" t="s">
        <v>266151</v>
      </c>
      <c r="C23215" s="1" t="s">
        <v>951</v>
      </c>
      <c r="F23215" s="1" t="s">
        <v>646</v>
      </c>
      <c r="G23215" s="1" t="s">
        <v>643</v>
      </c>
      <c r="H23215" s="1" t="s">
        <v>647</v>
      </c>
      <c r="I23215" s="2">
        <v>45292</v>
      </c>
    </row>
    <row r="23216" spans="1:9" x14ac:dyDescent="0.25">
      <c r="A23216" s="1" t="s">
        <v>3256</v>
      </c>
      <c r="B23216" s="1" t="s">
        <v>266152</v>
      </c>
      <c r="C23216" s="1" t="s">
        <v>13620</v>
      </c>
      <c r="F23216" s="1" t="s">
        <v>646</v>
      </c>
      <c r="G23216" s="1" t="s">
        <v>643</v>
      </c>
      <c r="H23216" s="1" t="s">
        <v>647</v>
      </c>
      <c r="I23216" s="2">
        <v>45292</v>
      </c>
    </row>
    <row r="23217" spans="1:9" x14ac:dyDescent="0.25">
      <c r="A23217" s="1" t="s">
        <v>3256</v>
      </c>
      <c r="B23217" s="1" t="s">
        <v>266153</v>
      </c>
      <c r="C23217" s="1" t="s">
        <v>13621</v>
      </c>
      <c r="F23217" s="1" t="s">
        <v>646</v>
      </c>
      <c r="G23217" s="1" t="s">
        <v>643</v>
      </c>
      <c r="H23217" s="1" t="s">
        <v>647</v>
      </c>
      <c r="I23217" s="2">
        <v>45292</v>
      </c>
    </row>
    <row r="23218" spans="1:9" x14ac:dyDescent="0.25">
      <c r="A23218" s="1" t="s">
        <v>3256</v>
      </c>
      <c r="B23218" s="1" t="s">
        <v>266154</v>
      </c>
      <c r="C23218" s="1" t="s">
        <v>266155</v>
      </c>
      <c r="F23218" s="1" t="s">
        <v>646</v>
      </c>
      <c r="G23218" s="1" t="s">
        <v>643</v>
      </c>
      <c r="H23218" s="1" t="s">
        <v>647</v>
      </c>
      <c r="I23218" s="2">
        <v>45292</v>
      </c>
    </row>
    <row r="23219" spans="1:9" x14ac:dyDescent="0.25">
      <c r="A23219" s="1" t="s">
        <v>3256</v>
      </c>
      <c r="B23219" s="1" t="s">
        <v>266156</v>
      </c>
      <c r="C23219" s="1" t="s">
        <v>266157</v>
      </c>
      <c r="F23219" s="1" t="s">
        <v>646</v>
      </c>
      <c r="G23219" s="1" t="s">
        <v>643</v>
      </c>
      <c r="H23219" s="1" t="s">
        <v>647</v>
      </c>
      <c r="I23219" s="2">
        <v>45292</v>
      </c>
    </row>
    <row r="23220" spans="1:9" x14ac:dyDescent="0.25">
      <c r="A23220" s="1" t="s">
        <v>3256</v>
      </c>
      <c r="B23220" s="1" t="s">
        <v>266158</v>
      </c>
      <c r="C23220" s="1" t="s">
        <v>266159</v>
      </c>
      <c r="F23220" s="1" t="s">
        <v>646</v>
      </c>
      <c r="G23220" s="1" t="s">
        <v>643</v>
      </c>
      <c r="H23220" s="1" t="s">
        <v>647</v>
      </c>
      <c r="I23220" s="2">
        <v>45292</v>
      </c>
    </row>
    <row r="23221" spans="1:9" x14ac:dyDescent="0.25">
      <c r="A23221" s="1" t="s">
        <v>3256</v>
      </c>
      <c r="B23221" s="1" t="s">
        <v>266160</v>
      </c>
      <c r="C23221" s="1" t="s">
        <v>266161</v>
      </c>
      <c r="F23221" s="1" t="s">
        <v>646</v>
      </c>
      <c r="G23221" s="1" t="s">
        <v>643</v>
      </c>
      <c r="H23221" s="1" t="s">
        <v>647</v>
      </c>
      <c r="I23221" s="2">
        <v>45292</v>
      </c>
    </row>
    <row r="23222" spans="1:9" x14ac:dyDescent="0.25">
      <c r="A23222" s="1" t="s">
        <v>3256</v>
      </c>
      <c r="B23222" s="1" t="s">
        <v>266162</v>
      </c>
      <c r="C23222" s="1" t="s">
        <v>235988</v>
      </c>
      <c r="F23222" s="1" t="s">
        <v>646</v>
      </c>
      <c r="G23222" s="1" t="s">
        <v>643</v>
      </c>
      <c r="H23222" s="1" t="s">
        <v>647</v>
      </c>
      <c r="I23222" s="2">
        <v>45292</v>
      </c>
    </row>
    <row r="23223" spans="1:9" x14ac:dyDescent="0.25">
      <c r="A23223" s="1" t="s">
        <v>3256</v>
      </c>
      <c r="B23223" s="1" t="s">
        <v>266163</v>
      </c>
      <c r="C23223" s="1" t="s">
        <v>13633</v>
      </c>
      <c r="F23223" s="1" t="s">
        <v>646</v>
      </c>
      <c r="G23223" s="1" t="s">
        <v>643</v>
      </c>
      <c r="H23223" s="1" t="s">
        <v>647</v>
      </c>
      <c r="I23223" s="2">
        <v>45292</v>
      </c>
    </row>
    <row r="23224" spans="1:9" x14ac:dyDescent="0.25">
      <c r="A23224" s="1" t="s">
        <v>3256</v>
      </c>
      <c r="B23224" s="1" t="s">
        <v>266164</v>
      </c>
      <c r="C23224" s="1" t="s">
        <v>266165</v>
      </c>
      <c r="F23224" s="1" t="s">
        <v>646</v>
      </c>
      <c r="G23224" s="1" t="s">
        <v>643</v>
      </c>
      <c r="H23224" s="1" t="s">
        <v>647</v>
      </c>
      <c r="I23224" s="2">
        <v>45292</v>
      </c>
    </row>
    <row r="23225" spans="1:9" x14ac:dyDescent="0.25">
      <c r="A23225" s="1" t="s">
        <v>3256</v>
      </c>
      <c r="B23225" s="1" t="s">
        <v>266166</v>
      </c>
      <c r="C23225" s="1" t="s">
        <v>184580</v>
      </c>
      <c r="F23225" s="1" t="s">
        <v>646</v>
      </c>
      <c r="G23225" s="1" t="s">
        <v>643</v>
      </c>
      <c r="H23225" s="1" t="s">
        <v>647</v>
      </c>
      <c r="I23225" s="2">
        <v>45292</v>
      </c>
    </row>
    <row r="23226" spans="1:9" x14ac:dyDescent="0.25">
      <c r="A23226" s="1" t="s">
        <v>3256</v>
      </c>
      <c r="B23226" s="1" t="s">
        <v>266167</v>
      </c>
      <c r="C23226" s="1" t="s">
        <v>13634</v>
      </c>
      <c r="F23226" s="1" t="s">
        <v>646</v>
      </c>
      <c r="G23226" s="1" t="s">
        <v>643</v>
      </c>
      <c r="H23226" s="1" t="s">
        <v>647</v>
      </c>
      <c r="I23226" s="2">
        <v>45292</v>
      </c>
    </row>
    <row r="23227" spans="1:9" x14ac:dyDescent="0.25">
      <c r="A23227" s="1" t="s">
        <v>3256</v>
      </c>
      <c r="B23227" s="1" t="s">
        <v>266168</v>
      </c>
      <c r="C23227" s="1" t="s">
        <v>13622</v>
      </c>
      <c r="F23227" s="1" t="s">
        <v>646</v>
      </c>
      <c r="G23227" s="1" t="s">
        <v>643</v>
      </c>
      <c r="H23227" s="1" t="s">
        <v>647</v>
      </c>
      <c r="I23227" s="2">
        <v>45292</v>
      </c>
    </row>
    <row r="23228" spans="1:9" x14ac:dyDescent="0.25">
      <c r="A23228" s="1" t="s">
        <v>3256</v>
      </c>
      <c r="B23228" s="1" t="s">
        <v>266169</v>
      </c>
      <c r="C23228" s="1" t="s">
        <v>266170</v>
      </c>
      <c r="F23228" s="1" t="s">
        <v>646</v>
      </c>
      <c r="G23228" s="1" t="s">
        <v>643</v>
      </c>
      <c r="H23228" s="1" t="s">
        <v>647</v>
      </c>
      <c r="I23228" s="2">
        <v>45292</v>
      </c>
    </row>
    <row r="23229" spans="1:9" x14ac:dyDescent="0.25">
      <c r="A23229" s="1" t="s">
        <v>3256</v>
      </c>
      <c r="B23229" s="1" t="s">
        <v>266171</v>
      </c>
      <c r="C23229" s="1" t="s">
        <v>266172</v>
      </c>
      <c r="F23229" s="1" t="s">
        <v>646</v>
      </c>
      <c r="G23229" s="1" t="s">
        <v>643</v>
      </c>
      <c r="H23229" s="1" t="s">
        <v>647</v>
      </c>
      <c r="I23229" s="2">
        <v>45292</v>
      </c>
    </row>
    <row r="23230" spans="1:9" x14ac:dyDescent="0.25">
      <c r="A23230" s="1" t="s">
        <v>3256</v>
      </c>
      <c r="B23230" s="1" t="s">
        <v>266173</v>
      </c>
      <c r="C23230" s="1" t="s">
        <v>13623</v>
      </c>
      <c r="F23230" s="1" t="s">
        <v>646</v>
      </c>
      <c r="G23230" s="1" t="s">
        <v>643</v>
      </c>
      <c r="H23230" s="1" t="s">
        <v>647</v>
      </c>
      <c r="I23230" s="2">
        <v>45292</v>
      </c>
    </row>
    <row r="23231" spans="1:9" x14ac:dyDescent="0.25">
      <c r="A23231" s="1" t="s">
        <v>3256</v>
      </c>
      <c r="B23231" s="1" t="s">
        <v>266174</v>
      </c>
      <c r="C23231" s="1" t="s">
        <v>266175</v>
      </c>
      <c r="F23231" s="1" t="s">
        <v>646</v>
      </c>
      <c r="G23231" s="1" t="s">
        <v>643</v>
      </c>
      <c r="H23231" s="1" t="s">
        <v>647</v>
      </c>
      <c r="I23231" s="2">
        <v>45292</v>
      </c>
    </row>
    <row r="23232" spans="1:9" x14ac:dyDescent="0.25">
      <c r="A23232" s="1" t="s">
        <v>3256</v>
      </c>
      <c r="B23232" s="1" t="s">
        <v>266176</v>
      </c>
      <c r="C23232" s="1" t="s">
        <v>266177</v>
      </c>
      <c r="F23232" s="1" t="s">
        <v>646</v>
      </c>
      <c r="G23232" s="1" t="s">
        <v>643</v>
      </c>
      <c r="H23232" s="1" t="s">
        <v>647</v>
      </c>
      <c r="I23232" s="2">
        <v>45292</v>
      </c>
    </row>
    <row r="23233" spans="1:9" x14ac:dyDescent="0.25">
      <c r="A23233" s="1" t="s">
        <v>3256</v>
      </c>
      <c r="B23233" s="1" t="s">
        <v>266178</v>
      </c>
      <c r="C23233" s="1" t="s">
        <v>266179</v>
      </c>
      <c r="F23233" s="1" t="s">
        <v>646</v>
      </c>
      <c r="G23233" s="1" t="s">
        <v>643</v>
      </c>
      <c r="H23233" s="1" t="s">
        <v>647</v>
      </c>
      <c r="I23233" s="2">
        <v>45292</v>
      </c>
    </row>
    <row r="23234" spans="1:9" x14ac:dyDescent="0.25">
      <c r="A23234" s="1" t="s">
        <v>3256</v>
      </c>
      <c r="B23234" s="1" t="s">
        <v>266180</v>
      </c>
      <c r="C23234" s="1" t="s">
        <v>266181</v>
      </c>
      <c r="F23234" s="1" t="s">
        <v>646</v>
      </c>
      <c r="G23234" s="1" t="s">
        <v>643</v>
      </c>
      <c r="H23234" s="1" t="s">
        <v>647</v>
      </c>
      <c r="I23234" s="2">
        <v>45292</v>
      </c>
    </row>
    <row r="23235" spans="1:9" x14ac:dyDescent="0.25">
      <c r="A23235" s="1" t="s">
        <v>3256</v>
      </c>
      <c r="B23235" s="1" t="s">
        <v>266182</v>
      </c>
      <c r="C23235" s="1" t="s">
        <v>13624</v>
      </c>
      <c r="F23235" s="1" t="s">
        <v>646</v>
      </c>
      <c r="G23235" s="1" t="s">
        <v>643</v>
      </c>
      <c r="H23235" s="1" t="s">
        <v>647</v>
      </c>
      <c r="I23235" s="2">
        <v>45292</v>
      </c>
    </row>
    <row r="23236" spans="1:9" x14ac:dyDescent="0.25">
      <c r="A23236" s="1" t="s">
        <v>3256</v>
      </c>
      <c r="B23236" s="1" t="s">
        <v>266183</v>
      </c>
      <c r="C23236" s="1" t="s">
        <v>13625</v>
      </c>
      <c r="F23236" s="1" t="s">
        <v>646</v>
      </c>
      <c r="G23236" s="1" t="s">
        <v>643</v>
      </c>
      <c r="H23236" s="1" t="s">
        <v>647</v>
      </c>
      <c r="I23236" s="2">
        <v>45292</v>
      </c>
    </row>
    <row r="23237" spans="1:9" x14ac:dyDescent="0.25">
      <c r="A23237" s="1" t="s">
        <v>3256</v>
      </c>
      <c r="B23237" s="1" t="s">
        <v>266184</v>
      </c>
      <c r="C23237" s="1" t="s">
        <v>266185</v>
      </c>
      <c r="F23237" s="1" t="s">
        <v>646</v>
      </c>
      <c r="G23237" s="1" t="s">
        <v>643</v>
      </c>
      <c r="H23237" s="1" t="s">
        <v>647</v>
      </c>
      <c r="I23237" s="2">
        <v>45292</v>
      </c>
    </row>
    <row r="23238" spans="1:9" x14ac:dyDescent="0.25">
      <c r="A23238" s="1" t="s">
        <v>3256</v>
      </c>
      <c r="B23238" s="1" t="s">
        <v>266186</v>
      </c>
      <c r="C23238" s="1" t="s">
        <v>13626</v>
      </c>
      <c r="F23238" s="1" t="s">
        <v>646</v>
      </c>
      <c r="G23238" s="1" t="s">
        <v>643</v>
      </c>
      <c r="H23238" s="1" t="s">
        <v>647</v>
      </c>
      <c r="I23238" s="2">
        <v>45292</v>
      </c>
    </row>
    <row r="23239" spans="1:9" x14ac:dyDescent="0.25">
      <c r="A23239" s="1" t="s">
        <v>3256</v>
      </c>
      <c r="B23239" s="1" t="s">
        <v>266187</v>
      </c>
      <c r="C23239" s="1" t="s">
        <v>13627</v>
      </c>
      <c r="F23239" s="1" t="s">
        <v>646</v>
      </c>
      <c r="G23239" s="1" t="s">
        <v>643</v>
      </c>
      <c r="H23239" s="1" t="s">
        <v>647</v>
      </c>
      <c r="I23239" s="2">
        <v>45292</v>
      </c>
    </row>
    <row r="23240" spans="1:9" x14ac:dyDescent="0.25">
      <c r="A23240" s="1" t="s">
        <v>3256</v>
      </c>
      <c r="B23240" s="1" t="s">
        <v>266188</v>
      </c>
      <c r="C23240" s="1" t="s">
        <v>266189</v>
      </c>
      <c r="F23240" s="1" t="s">
        <v>646</v>
      </c>
      <c r="G23240" s="1" t="s">
        <v>643</v>
      </c>
      <c r="H23240" s="1" t="s">
        <v>647</v>
      </c>
      <c r="I23240" s="2">
        <v>45292</v>
      </c>
    </row>
    <row r="23241" spans="1:9" x14ac:dyDescent="0.25">
      <c r="A23241" s="1" t="s">
        <v>3256</v>
      </c>
      <c r="B23241" s="1" t="s">
        <v>266190</v>
      </c>
      <c r="C23241" s="1" t="s">
        <v>266191</v>
      </c>
      <c r="F23241" s="1" t="s">
        <v>646</v>
      </c>
      <c r="G23241" s="1" t="s">
        <v>643</v>
      </c>
      <c r="H23241" s="1" t="s">
        <v>647</v>
      </c>
      <c r="I23241" s="2">
        <v>45292</v>
      </c>
    </row>
    <row r="23242" spans="1:9" x14ac:dyDescent="0.25">
      <c r="A23242" s="1" t="s">
        <v>3256</v>
      </c>
      <c r="B23242" s="1" t="s">
        <v>266192</v>
      </c>
      <c r="C23242" s="1" t="s">
        <v>13628</v>
      </c>
      <c r="F23242" s="1" t="s">
        <v>646</v>
      </c>
      <c r="G23242" s="1" t="s">
        <v>643</v>
      </c>
      <c r="H23242" s="1" t="s">
        <v>647</v>
      </c>
      <c r="I23242" s="2">
        <v>45292</v>
      </c>
    </row>
    <row r="23243" spans="1:9" x14ac:dyDescent="0.25">
      <c r="A23243" s="1" t="s">
        <v>3256</v>
      </c>
      <c r="B23243" s="1" t="s">
        <v>266193</v>
      </c>
      <c r="C23243" s="1" t="s">
        <v>266194</v>
      </c>
      <c r="F23243" s="1" t="s">
        <v>646</v>
      </c>
      <c r="G23243" s="1" t="s">
        <v>643</v>
      </c>
      <c r="H23243" s="1" t="s">
        <v>647</v>
      </c>
      <c r="I23243" s="2">
        <v>45292</v>
      </c>
    </row>
    <row r="23244" spans="1:9" x14ac:dyDescent="0.25">
      <c r="A23244" s="1" t="s">
        <v>3256</v>
      </c>
      <c r="B23244" s="1" t="s">
        <v>266195</v>
      </c>
      <c r="C23244" s="1" t="s">
        <v>2178</v>
      </c>
      <c r="F23244" s="1" t="s">
        <v>646</v>
      </c>
      <c r="G23244" s="1" t="s">
        <v>643</v>
      </c>
      <c r="H23244" s="1" t="s">
        <v>647</v>
      </c>
      <c r="I23244" s="2">
        <v>45292</v>
      </c>
    </row>
    <row r="23245" spans="1:9" x14ac:dyDescent="0.25">
      <c r="A23245" s="1" t="s">
        <v>3256</v>
      </c>
      <c r="B23245" s="1" t="s">
        <v>266196</v>
      </c>
      <c r="C23245" s="1" t="s">
        <v>266197</v>
      </c>
      <c r="F23245" s="1" t="s">
        <v>646</v>
      </c>
      <c r="G23245" s="1" t="s">
        <v>643</v>
      </c>
      <c r="H23245" s="1" t="s">
        <v>647</v>
      </c>
      <c r="I23245" s="2">
        <v>45292</v>
      </c>
    </row>
    <row r="23246" spans="1:9" x14ac:dyDescent="0.25">
      <c r="A23246" s="1" t="s">
        <v>3256</v>
      </c>
      <c r="B23246" s="1" t="s">
        <v>266198</v>
      </c>
      <c r="C23246" s="1" t="s">
        <v>266199</v>
      </c>
      <c r="F23246" s="1" t="s">
        <v>646</v>
      </c>
      <c r="G23246" s="1" t="s">
        <v>643</v>
      </c>
      <c r="H23246" s="1" t="s">
        <v>647</v>
      </c>
      <c r="I23246" s="2">
        <v>45292</v>
      </c>
    </row>
    <row r="23247" spans="1:9" x14ac:dyDescent="0.25">
      <c r="A23247" s="1" t="s">
        <v>3256</v>
      </c>
      <c r="B23247" s="1" t="s">
        <v>266200</v>
      </c>
      <c r="C23247" s="1" t="s">
        <v>13629</v>
      </c>
      <c r="F23247" s="1" t="s">
        <v>646</v>
      </c>
      <c r="G23247" s="1" t="s">
        <v>643</v>
      </c>
      <c r="H23247" s="1" t="s">
        <v>647</v>
      </c>
      <c r="I23247" s="2">
        <v>45292</v>
      </c>
    </row>
    <row r="23248" spans="1:9" x14ac:dyDescent="0.25">
      <c r="A23248" s="1" t="s">
        <v>3256</v>
      </c>
      <c r="B23248" s="1" t="s">
        <v>266201</v>
      </c>
      <c r="C23248" s="1" t="s">
        <v>266202</v>
      </c>
      <c r="F23248" s="1" t="s">
        <v>646</v>
      </c>
      <c r="G23248" s="1" t="s">
        <v>643</v>
      </c>
      <c r="H23248" s="1" t="s">
        <v>647</v>
      </c>
      <c r="I23248" s="2">
        <v>45292</v>
      </c>
    </row>
    <row r="23249" spans="1:9" x14ac:dyDescent="0.25">
      <c r="A23249" s="1" t="s">
        <v>3256</v>
      </c>
      <c r="B23249" s="1" t="s">
        <v>266203</v>
      </c>
      <c r="C23249" s="1" t="s">
        <v>13630</v>
      </c>
      <c r="F23249" s="1" t="s">
        <v>646</v>
      </c>
      <c r="G23249" s="1" t="s">
        <v>643</v>
      </c>
      <c r="H23249" s="1" t="s">
        <v>647</v>
      </c>
      <c r="I23249" s="2">
        <v>45292</v>
      </c>
    </row>
    <row r="23250" spans="1:9" x14ac:dyDescent="0.25">
      <c r="A23250" s="1" t="s">
        <v>3256</v>
      </c>
      <c r="B23250" s="1" t="s">
        <v>266204</v>
      </c>
      <c r="C23250" s="1" t="s">
        <v>266205</v>
      </c>
      <c r="F23250" s="1" t="s">
        <v>646</v>
      </c>
      <c r="G23250" s="1" t="s">
        <v>643</v>
      </c>
      <c r="H23250" s="1" t="s">
        <v>647</v>
      </c>
      <c r="I23250" s="2">
        <v>45292</v>
      </c>
    </row>
    <row r="23251" spans="1:9" x14ac:dyDescent="0.25">
      <c r="A23251" s="1" t="s">
        <v>3256</v>
      </c>
      <c r="B23251" s="1" t="s">
        <v>266206</v>
      </c>
      <c r="C23251" s="1" t="s">
        <v>13631</v>
      </c>
      <c r="F23251" s="1" t="s">
        <v>646</v>
      </c>
      <c r="G23251" s="1" t="s">
        <v>643</v>
      </c>
      <c r="H23251" s="1" t="s">
        <v>647</v>
      </c>
      <c r="I23251" s="2">
        <v>45292</v>
      </c>
    </row>
    <row r="23252" spans="1:9" x14ac:dyDescent="0.25">
      <c r="A23252" s="1" t="s">
        <v>3256</v>
      </c>
      <c r="B23252" s="1" t="s">
        <v>266207</v>
      </c>
      <c r="C23252" s="1" t="s">
        <v>266208</v>
      </c>
      <c r="F23252" s="1" t="s">
        <v>646</v>
      </c>
      <c r="G23252" s="1" t="s">
        <v>643</v>
      </c>
      <c r="H23252" s="1" t="s">
        <v>647</v>
      </c>
      <c r="I23252" s="2">
        <v>45292</v>
      </c>
    </row>
    <row r="23253" spans="1:9" x14ac:dyDescent="0.25">
      <c r="A23253" s="1" t="s">
        <v>3256</v>
      </c>
      <c r="B23253" s="1" t="s">
        <v>266209</v>
      </c>
      <c r="C23253" s="1" t="s">
        <v>266210</v>
      </c>
      <c r="F23253" s="1" t="s">
        <v>646</v>
      </c>
      <c r="G23253" s="1" t="s">
        <v>643</v>
      </c>
      <c r="H23253" s="1" t="s">
        <v>647</v>
      </c>
      <c r="I23253" s="2">
        <v>45292</v>
      </c>
    </row>
    <row r="23254" spans="1:9" x14ac:dyDescent="0.25">
      <c r="A23254" s="1" t="s">
        <v>3256</v>
      </c>
      <c r="B23254" s="1" t="s">
        <v>266211</v>
      </c>
      <c r="C23254" s="1" t="s">
        <v>266212</v>
      </c>
      <c r="F23254" s="1" t="s">
        <v>646</v>
      </c>
      <c r="G23254" s="1" t="s">
        <v>643</v>
      </c>
      <c r="H23254" s="1" t="s">
        <v>647</v>
      </c>
      <c r="I23254" s="2">
        <v>45292</v>
      </c>
    </row>
    <row r="23255" spans="1:9" x14ac:dyDescent="0.25">
      <c r="A23255" s="1" t="s">
        <v>3256</v>
      </c>
      <c r="B23255" s="1" t="s">
        <v>266213</v>
      </c>
      <c r="C23255" s="1" t="s">
        <v>13632</v>
      </c>
      <c r="F23255" s="1" t="s">
        <v>646</v>
      </c>
      <c r="G23255" s="1" t="s">
        <v>643</v>
      </c>
      <c r="H23255" s="1" t="s">
        <v>647</v>
      </c>
      <c r="I23255" s="2">
        <v>45292</v>
      </c>
    </row>
    <row r="23256" spans="1:9" x14ac:dyDescent="0.25">
      <c r="A23256" s="1" t="s">
        <v>3256</v>
      </c>
      <c r="B23256" s="1" t="s">
        <v>266214</v>
      </c>
      <c r="C23256" s="1" t="s">
        <v>2180</v>
      </c>
      <c r="F23256" s="1" t="s">
        <v>646</v>
      </c>
      <c r="G23256" s="1" t="s">
        <v>643</v>
      </c>
      <c r="H23256" s="1" t="s">
        <v>647</v>
      </c>
      <c r="I23256" s="2">
        <v>45292</v>
      </c>
    </row>
    <row r="23257" spans="1:9" x14ac:dyDescent="0.25">
      <c r="A23257" s="1" t="s">
        <v>3256</v>
      </c>
      <c r="B23257" s="1" t="s">
        <v>266215</v>
      </c>
      <c r="C23257" s="1" t="s">
        <v>266216</v>
      </c>
      <c r="F23257" s="1" t="s">
        <v>646</v>
      </c>
      <c r="G23257" s="1" t="s">
        <v>643</v>
      </c>
      <c r="H23257" s="1" t="s">
        <v>647</v>
      </c>
      <c r="I23257" s="2">
        <v>45292</v>
      </c>
    </row>
    <row r="23258" spans="1:9" x14ac:dyDescent="0.25">
      <c r="A23258" s="1" t="s">
        <v>3256</v>
      </c>
      <c r="B23258" s="1" t="s">
        <v>266217</v>
      </c>
      <c r="C23258" s="1" t="s">
        <v>13635</v>
      </c>
      <c r="F23258" s="1" t="s">
        <v>650</v>
      </c>
      <c r="G23258" s="1" t="s">
        <v>648</v>
      </c>
      <c r="H23258" s="1" t="s">
        <v>651</v>
      </c>
      <c r="I23258" s="2">
        <v>45292</v>
      </c>
    </row>
    <row r="23259" spans="1:9" x14ac:dyDescent="0.25">
      <c r="A23259" s="1" t="s">
        <v>3256</v>
      </c>
      <c r="B23259" s="1" t="s">
        <v>266218</v>
      </c>
      <c r="C23259" s="1" t="s">
        <v>13636</v>
      </c>
      <c r="F23259" s="1" t="s">
        <v>650</v>
      </c>
      <c r="G23259" s="1" t="s">
        <v>648</v>
      </c>
      <c r="H23259" s="1" t="s">
        <v>651</v>
      </c>
      <c r="I23259" s="2">
        <v>45292</v>
      </c>
    </row>
    <row r="23260" spans="1:9" x14ac:dyDescent="0.25">
      <c r="A23260" s="1" t="s">
        <v>3256</v>
      </c>
      <c r="B23260" s="1" t="s">
        <v>266219</v>
      </c>
      <c r="C23260" s="1" t="s">
        <v>13637</v>
      </c>
      <c r="F23260" s="1" t="s">
        <v>650</v>
      </c>
      <c r="G23260" s="1" t="s">
        <v>648</v>
      </c>
      <c r="H23260" s="1" t="s">
        <v>651</v>
      </c>
      <c r="I23260" s="2">
        <v>45292</v>
      </c>
    </row>
    <row r="23261" spans="1:9" x14ac:dyDescent="0.25">
      <c r="A23261" s="1" t="s">
        <v>3256</v>
      </c>
      <c r="B23261" s="1" t="s">
        <v>266220</v>
      </c>
      <c r="C23261" s="1" t="s">
        <v>266221</v>
      </c>
      <c r="F23261" s="1" t="s">
        <v>650</v>
      </c>
      <c r="G23261" s="1" t="s">
        <v>648</v>
      </c>
      <c r="H23261" s="1" t="s">
        <v>651</v>
      </c>
      <c r="I23261" s="2">
        <v>45292</v>
      </c>
    </row>
    <row r="23262" spans="1:9" x14ac:dyDescent="0.25">
      <c r="A23262" s="1" t="s">
        <v>3256</v>
      </c>
      <c r="B23262" s="1" t="s">
        <v>266222</v>
      </c>
      <c r="C23262" s="1" t="s">
        <v>13638</v>
      </c>
      <c r="F23262" s="1" t="s">
        <v>650</v>
      </c>
      <c r="G23262" s="1" t="s">
        <v>648</v>
      </c>
      <c r="H23262" s="1" t="s">
        <v>651</v>
      </c>
      <c r="I23262" s="2">
        <v>45292</v>
      </c>
    </row>
    <row r="23263" spans="1:9" x14ac:dyDescent="0.25">
      <c r="A23263" s="1" t="s">
        <v>3256</v>
      </c>
      <c r="B23263" s="1" t="s">
        <v>266223</v>
      </c>
      <c r="C23263" s="1" t="s">
        <v>13639</v>
      </c>
      <c r="F23263" s="1" t="s">
        <v>650</v>
      </c>
      <c r="G23263" s="1" t="s">
        <v>648</v>
      </c>
      <c r="H23263" s="1" t="s">
        <v>651</v>
      </c>
      <c r="I23263" s="2">
        <v>45292</v>
      </c>
    </row>
    <row r="23264" spans="1:9" x14ac:dyDescent="0.25">
      <c r="A23264" s="1" t="s">
        <v>3256</v>
      </c>
      <c r="B23264" s="1" t="s">
        <v>266224</v>
      </c>
      <c r="C23264" s="1" t="s">
        <v>266225</v>
      </c>
      <c r="F23264" s="1" t="s">
        <v>650</v>
      </c>
      <c r="G23264" s="1" t="s">
        <v>648</v>
      </c>
      <c r="H23264" s="1" t="s">
        <v>651</v>
      </c>
      <c r="I23264" s="2">
        <v>45292</v>
      </c>
    </row>
    <row r="23265" spans="1:9" x14ac:dyDescent="0.25">
      <c r="A23265" s="1" t="s">
        <v>3256</v>
      </c>
      <c r="B23265" s="1" t="s">
        <v>266226</v>
      </c>
      <c r="C23265" s="1" t="s">
        <v>13640</v>
      </c>
      <c r="F23265" s="1" t="s">
        <v>650</v>
      </c>
      <c r="G23265" s="1" t="s">
        <v>648</v>
      </c>
      <c r="H23265" s="1" t="s">
        <v>651</v>
      </c>
      <c r="I23265" s="2">
        <v>45292</v>
      </c>
    </row>
    <row r="23266" spans="1:9" x14ac:dyDescent="0.25">
      <c r="A23266" s="1" t="s">
        <v>3256</v>
      </c>
      <c r="B23266" s="1" t="s">
        <v>266227</v>
      </c>
      <c r="C23266" s="1" t="s">
        <v>13641</v>
      </c>
      <c r="F23266" s="1" t="s">
        <v>650</v>
      </c>
      <c r="G23266" s="1" t="s">
        <v>648</v>
      </c>
      <c r="H23266" s="1" t="s">
        <v>651</v>
      </c>
      <c r="I23266" s="2">
        <v>45292</v>
      </c>
    </row>
    <row r="23267" spans="1:9" x14ac:dyDescent="0.25">
      <c r="A23267" s="1" t="s">
        <v>3256</v>
      </c>
      <c r="B23267" s="1" t="s">
        <v>266228</v>
      </c>
      <c r="C23267" s="1" t="s">
        <v>13642</v>
      </c>
      <c r="F23267" s="1" t="s">
        <v>650</v>
      </c>
      <c r="G23267" s="1" t="s">
        <v>648</v>
      </c>
      <c r="H23267" s="1" t="s">
        <v>651</v>
      </c>
      <c r="I23267" s="2">
        <v>45292</v>
      </c>
    </row>
    <row r="23268" spans="1:9" x14ac:dyDescent="0.25">
      <c r="A23268" s="1" t="s">
        <v>3256</v>
      </c>
      <c r="B23268" s="1" t="s">
        <v>266229</v>
      </c>
      <c r="C23268" s="1" t="s">
        <v>13643</v>
      </c>
      <c r="F23268" s="1" t="s">
        <v>650</v>
      </c>
      <c r="G23268" s="1" t="s">
        <v>648</v>
      </c>
      <c r="H23268" s="1" t="s">
        <v>651</v>
      </c>
      <c r="I23268" s="2">
        <v>45292</v>
      </c>
    </row>
    <row r="23269" spans="1:9" x14ac:dyDescent="0.25">
      <c r="A23269" s="1" t="s">
        <v>3256</v>
      </c>
      <c r="B23269" s="1" t="s">
        <v>266230</v>
      </c>
      <c r="C23269" s="1" t="s">
        <v>2182</v>
      </c>
      <c r="F23269" s="1" t="s">
        <v>650</v>
      </c>
      <c r="G23269" s="1" t="s">
        <v>648</v>
      </c>
      <c r="H23269" s="1" t="s">
        <v>651</v>
      </c>
      <c r="I23269" s="2">
        <v>45292</v>
      </c>
    </row>
    <row r="23270" spans="1:9" x14ac:dyDescent="0.25">
      <c r="A23270" s="1" t="s">
        <v>3256</v>
      </c>
      <c r="B23270" s="1" t="s">
        <v>266231</v>
      </c>
      <c r="C23270" s="1" t="s">
        <v>13645</v>
      </c>
      <c r="F23270" s="1" t="s">
        <v>650</v>
      </c>
      <c r="G23270" s="1" t="s">
        <v>648</v>
      </c>
      <c r="H23270" s="1" t="s">
        <v>651</v>
      </c>
      <c r="I23270" s="2">
        <v>45292</v>
      </c>
    </row>
    <row r="23271" spans="1:9" x14ac:dyDescent="0.25">
      <c r="A23271" s="1" t="s">
        <v>3256</v>
      </c>
      <c r="B23271" s="1" t="s">
        <v>266232</v>
      </c>
      <c r="C23271" s="1" t="s">
        <v>13646</v>
      </c>
      <c r="F23271" s="1" t="s">
        <v>650</v>
      </c>
      <c r="G23271" s="1" t="s">
        <v>648</v>
      </c>
      <c r="H23271" s="1" t="s">
        <v>651</v>
      </c>
      <c r="I23271" s="2">
        <v>45292</v>
      </c>
    </row>
    <row r="23272" spans="1:9" x14ac:dyDescent="0.25">
      <c r="A23272" s="1" t="s">
        <v>3256</v>
      </c>
      <c r="B23272" s="1" t="s">
        <v>266233</v>
      </c>
      <c r="C23272" s="1" t="s">
        <v>13647</v>
      </c>
      <c r="F23272" s="1" t="s">
        <v>650</v>
      </c>
      <c r="G23272" s="1" t="s">
        <v>648</v>
      </c>
      <c r="H23272" s="1" t="s">
        <v>651</v>
      </c>
      <c r="I23272" s="2">
        <v>45292</v>
      </c>
    </row>
    <row r="23273" spans="1:9" x14ac:dyDescent="0.25">
      <c r="A23273" s="1" t="s">
        <v>3256</v>
      </c>
      <c r="B23273" s="1" t="s">
        <v>266234</v>
      </c>
      <c r="C23273" s="1" t="s">
        <v>13648</v>
      </c>
      <c r="F23273" s="1" t="s">
        <v>650</v>
      </c>
      <c r="G23273" s="1" t="s">
        <v>648</v>
      </c>
      <c r="H23273" s="1" t="s">
        <v>651</v>
      </c>
      <c r="I23273" s="2">
        <v>45292</v>
      </c>
    </row>
    <row r="23274" spans="1:9" x14ac:dyDescent="0.25">
      <c r="A23274" s="1" t="s">
        <v>3256</v>
      </c>
      <c r="B23274" s="1" t="s">
        <v>266235</v>
      </c>
      <c r="C23274" s="1" t="s">
        <v>266236</v>
      </c>
      <c r="F23274" s="1" t="s">
        <v>650</v>
      </c>
      <c r="G23274" s="1" t="s">
        <v>648</v>
      </c>
      <c r="H23274" s="1" t="s">
        <v>651</v>
      </c>
      <c r="I23274" s="2">
        <v>45292</v>
      </c>
    </row>
    <row r="23275" spans="1:9" x14ac:dyDescent="0.25">
      <c r="A23275" s="1" t="s">
        <v>3256</v>
      </c>
      <c r="B23275" s="1" t="s">
        <v>266237</v>
      </c>
      <c r="C23275" s="1" t="s">
        <v>13649</v>
      </c>
      <c r="F23275" s="1" t="s">
        <v>650</v>
      </c>
      <c r="G23275" s="1" t="s">
        <v>648</v>
      </c>
      <c r="H23275" s="1" t="s">
        <v>651</v>
      </c>
      <c r="I23275" s="2">
        <v>45292</v>
      </c>
    </row>
    <row r="23276" spans="1:9" x14ac:dyDescent="0.25">
      <c r="A23276" s="1" t="s">
        <v>3256</v>
      </c>
      <c r="B23276" s="1" t="s">
        <v>266238</v>
      </c>
      <c r="C23276" s="1" t="s">
        <v>266239</v>
      </c>
      <c r="F23276" s="1" t="s">
        <v>650</v>
      </c>
      <c r="G23276" s="1" t="s">
        <v>648</v>
      </c>
      <c r="H23276" s="1" t="s">
        <v>651</v>
      </c>
      <c r="I23276" s="2">
        <v>45292</v>
      </c>
    </row>
    <row r="23277" spans="1:9" x14ac:dyDescent="0.25">
      <c r="A23277" s="1" t="s">
        <v>3256</v>
      </c>
      <c r="B23277" s="1" t="s">
        <v>266240</v>
      </c>
      <c r="C23277" s="1" t="s">
        <v>13650</v>
      </c>
      <c r="F23277" s="1" t="s">
        <v>650</v>
      </c>
      <c r="G23277" s="1" t="s">
        <v>648</v>
      </c>
      <c r="H23277" s="1" t="s">
        <v>651</v>
      </c>
      <c r="I23277" s="2">
        <v>45292</v>
      </c>
    </row>
    <row r="23278" spans="1:9" x14ac:dyDescent="0.25">
      <c r="A23278" s="1" t="s">
        <v>3256</v>
      </c>
      <c r="B23278" s="1" t="s">
        <v>266241</v>
      </c>
      <c r="C23278" s="1" t="s">
        <v>13651</v>
      </c>
      <c r="F23278" s="1" t="s">
        <v>650</v>
      </c>
      <c r="G23278" s="1" t="s">
        <v>648</v>
      </c>
      <c r="H23278" s="1" t="s">
        <v>651</v>
      </c>
      <c r="I23278" s="2">
        <v>45292</v>
      </c>
    </row>
    <row r="23279" spans="1:9" x14ac:dyDescent="0.25">
      <c r="A23279" s="1" t="s">
        <v>3256</v>
      </c>
      <c r="B23279" s="1" t="s">
        <v>266242</v>
      </c>
      <c r="C23279" s="1" t="s">
        <v>13652</v>
      </c>
      <c r="F23279" s="1" t="s">
        <v>650</v>
      </c>
      <c r="G23279" s="1" t="s">
        <v>648</v>
      </c>
      <c r="H23279" s="1" t="s">
        <v>651</v>
      </c>
      <c r="I23279" s="2">
        <v>45292</v>
      </c>
    </row>
    <row r="23280" spans="1:9" x14ac:dyDescent="0.25">
      <c r="A23280" s="1" t="s">
        <v>3256</v>
      </c>
      <c r="B23280" s="1" t="s">
        <v>266243</v>
      </c>
      <c r="C23280" s="1" t="s">
        <v>13644</v>
      </c>
      <c r="F23280" s="1" t="s">
        <v>650</v>
      </c>
      <c r="G23280" s="1" t="s">
        <v>648</v>
      </c>
      <c r="H23280" s="1" t="s">
        <v>651</v>
      </c>
      <c r="I23280" s="2">
        <v>45292</v>
      </c>
    </row>
    <row r="23281" spans="1:9" x14ac:dyDescent="0.25">
      <c r="A23281" s="1" t="s">
        <v>3256</v>
      </c>
      <c r="B23281" s="1" t="s">
        <v>266244</v>
      </c>
      <c r="C23281" s="1" t="s">
        <v>13653</v>
      </c>
      <c r="F23281" s="1" t="s">
        <v>650</v>
      </c>
      <c r="G23281" s="1" t="s">
        <v>648</v>
      </c>
      <c r="H23281" s="1" t="s">
        <v>651</v>
      </c>
      <c r="I23281" s="2">
        <v>45292</v>
      </c>
    </row>
    <row r="23282" spans="1:9" x14ac:dyDescent="0.25">
      <c r="A23282" s="1" t="s">
        <v>3256</v>
      </c>
      <c r="B23282" s="1" t="s">
        <v>266245</v>
      </c>
      <c r="C23282" s="1" t="s">
        <v>13654</v>
      </c>
      <c r="F23282" s="1" t="s">
        <v>650</v>
      </c>
      <c r="G23282" s="1" t="s">
        <v>648</v>
      </c>
      <c r="H23282" s="1" t="s">
        <v>651</v>
      </c>
      <c r="I23282" s="2">
        <v>45292</v>
      </c>
    </row>
    <row r="23283" spans="1:9" x14ac:dyDescent="0.25">
      <c r="A23283" s="1" t="s">
        <v>3256</v>
      </c>
      <c r="B23283" s="1" t="s">
        <v>266246</v>
      </c>
      <c r="C23283" s="1" t="s">
        <v>13655</v>
      </c>
      <c r="F23283" s="1" t="s">
        <v>650</v>
      </c>
      <c r="G23283" s="1" t="s">
        <v>648</v>
      </c>
      <c r="H23283" s="1" t="s">
        <v>651</v>
      </c>
      <c r="I23283" s="2">
        <v>45292</v>
      </c>
    </row>
    <row r="23284" spans="1:9" x14ac:dyDescent="0.25">
      <c r="A23284" s="1" t="s">
        <v>3256</v>
      </c>
      <c r="B23284" s="1" t="s">
        <v>266247</v>
      </c>
      <c r="C23284" s="1" t="s">
        <v>2183</v>
      </c>
      <c r="F23284" s="1" t="s">
        <v>650</v>
      </c>
      <c r="G23284" s="1" t="s">
        <v>648</v>
      </c>
      <c r="H23284" s="1" t="s">
        <v>651</v>
      </c>
      <c r="I23284" s="2">
        <v>45292</v>
      </c>
    </row>
    <row r="23285" spans="1:9" x14ac:dyDescent="0.25">
      <c r="A23285" s="1" t="s">
        <v>3256</v>
      </c>
      <c r="B23285" s="1" t="s">
        <v>266248</v>
      </c>
      <c r="C23285" s="1" t="s">
        <v>13657</v>
      </c>
      <c r="F23285" s="1" t="s">
        <v>650</v>
      </c>
      <c r="G23285" s="1" t="s">
        <v>648</v>
      </c>
      <c r="H23285" s="1" t="s">
        <v>651</v>
      </c>
      <c r="I23285" s="2">
        <v>45292</v>
      </c>
    </row>
    <row r="23286" spans="1:9" x14ac:dyDescent="0.25">
      <c r="A23286" s="1" t="s">
        <v>3256</v>
      </c>
      <c r="B23286" s="1" t="s">
        <v>266249</v>
      </c>
      <c r="C23286" s="1" t="s">
        <v>13658</v>
      </c>
      <c r="F23286" s="1" t="s">
        <v>650</v>
      </c>
      <c r="G23286" s="1" t="s">
        <v>648</v>
      </c>
      <c r="H23286" s="1" t="s">
        <v>651</v>
      </c>
      <c r="I23286" s="2">
        <v>45292</v>
      </c>
    </row>
    <row r="23287" spans="1:9" x14ac:dyDescent="0.25">
      <c r="A23287" s="1" t="s">
        <v>3256</v>
      </c>
      <c r="B23287" s="1" t="s">
        <v>266250</v>
      </c>
      <c r="C23287" s="1" t="s">
        <v>13659</v>
      </c>
      <c r="F23287" s="1" t="s">
        <v>650</v>
      </c>
      <c r="G23287" s="1" t="s">
        <v>648</v>
      </c>
      <c r="H23287" s="1" t="s">
        <v>651</v>
      </c>
      <c r="I23287" s="2">
        <v>45292</v>
      </c>
    </row>
    <row r="23288" spans="1:9" x14ac:dyDescent="0.25">
      <c r="A23288" s="1" t="s">
        <v>3256</v>
      </c>
      <c r="B23288" s="1" t="s">
        <v>266251</v>
      </c>
      <c r="C23288" s="1" t="s">
        <v>13664</v>
      </c>
      <c r="F23288" s="1" t="s">
        <v>650</v>
      </c>
      <c r="G23288" s="1" t="s">
        <v>648</v>
      </c>
      <c r="H23288" s="1" t="s">
        <v>651</v>
      </c>
      <c r="I23288" s="2">
        <v>45292</v>
      </c>
    </row>
    <row r="23289" spans="1:9" x14ac:dyDescent="0.25">
      <c r="A23289" s="1" t="s">
        <v>3256</v>
      </c>
      <c r="B23289" s="1" t="s">
        <v>266252</v>
      </c>
      <c r="C23289" s="1" t="s">
        <v>13665</v>
      </c>
      <c r="F23289" s="1" t="s">
        <v>650</v>
      </c>
      <c r="G23289" s="1" t="s">
        <v>648</v>
      </c>
      <c r="H23289" s="1" t="s">
        <v>651</v>
      </c>
      <c r="I23289" s="2">
        <v>45292</v>
      </c>
    </row>
    <row r="23290" spans="1:9" x14ac:dyDescent="0.25">
      <c r="A23290" s="1" t="s">
        <v>3256</v>
      </c>
      <c r="B23290" s="1" t="s">
        <v>266253</v>
      </c>
      <c r="C23290" s="1" t="s">
        <v>13666</v>
      </c>
      <c r="F23290" s="1" t="s">
        <v>650</v>
      </c>
      <c r="G23290" s="1" t="s">
        <v>648</v>
      </c>
      <c r="H23290" s="1" t="s">
        <v>651</v>
      </c>
      <c r="I23290" s="2">
        <v>45292</v>
      </c>
    </row>
    <row r="23291" spans="1:9" x14ac:dyDescent="0.25">
      <c r="A23291" s="1" t="s">
        <v>3256</v>
      </c>
      <c r="B23291" s="1" t="s">
        <v>266254</v>
      </c>
      <c r="C23291" s="1" t="s">
        <v>13668</v>
      </c>
      <c r="F23291" s="1" t="s">
        <v>650</v>
      </c>
      <c r="G23291" s="1" t="s">
        <v>648</v>
      </c>
      <c r="H23291" s="1" t="s">
        <v>651</v>
      </c>
      <c r="I23291" s="2">
        <v>45292</v>
      </c>
    </row>
    <row r="23292" spans="1:9" x14ac:dyDescent="0.25">
      <c r="A23292" s="1" t="s">
        <v>3256</v>
      </c>
      <c r="B23292" s="1" t="s">
        <v>266255</v>
      </c>
      <c r="C23292" s="1" t="s">
        <v>13669</v>
      </c>
      <c r="F23292" s="1" t="s">
        <v>650</v>
      </c>
      <c r="G23292" s="1" t="s">
        <v>648</v>
      </c>
      <c r="H23292" s="1" t="s">
        <v>651</v>
      </c>
      <c r="I23292" s="2">
        <v>45292</v>
      </c>
    </row>
    <row r="23293" spans="1:9" x14ac:dyDescent="0.25">
      <c r="A23293" s="1" t="s">
        <v>3256</v>
      </c>
      <c r="B23293" s="1" t="s">
        <v>266256</v>
      </c>
      <c r="C23293" s="1" t="s">
        <v>2184</v>
      </c>
      <c r="F23293" s="1" t="s">
        <v>650</v>
      </c>
      <c r="G23293" s="1" t="s">
        <v>648</v>
      </c>
      <c r="H23293" s="1" t="s">
        <v>651</v>
      </c>
      <c r="I23293" s="2">
        <v>45292</v>
      </c>
    </row>
    <row r="23294" spans="1:9" x14ac:dyDescent="0.25">
      <c r="A23294" s="1" t="s">
        <v>3256</v>
      </c>
      <c r="B23294" s="1" t="s">
        <v>266257</v>
      </c>
      <c r="C23294" s="1" t="s">
        <v>13670</v>
      </c>
      <c r="F23294" s="1" t="s">
        <v>650</v>
      </c>
      <c r="G23294" s="1" t="s">
        <v>648</v>
      </c>
      <c r="H23294" s="1" t="s">
        <v>651</v>
      </c>
      <c r="I23294" s="2">
        <v>45292</v>
      </c>
    </row>
    <row r="23295" spans="1:9" x14ac:dyDescent="0.25">
      <c r="A23295" s="1" t="s">
        <v>3256</v>
      </c>
      <c r="B23295" s="1" t="s">
        <v>266258</v>
      </c>
      <c r="C23295" s="1" t="s">
        <v>13671</v>
      </c>
      <c r="F23295" s="1" t="s">
        <v>650</v>
      </c>
      <c r="G23295" s="1" t="s">
        <v>648</v>
      </c>
      <c r="H23295" s="1" t="s">
        <v>651</v>
      </c>
      <c r="I23295" s="2">
        <v>45292</v>
      </c>
    </row>
    <row r="23296" spans="1:9" x14ac:dyDescent="0.25">
      <c r="A23296" s="1" t="s">
        <v>3256</v>
      </c>
      <c r="B23296" s="1" t="s">
        <v>266259</v>
      </c>
      <c r="C23296" s="1" t="s">
        <v>266260</v>
      </c>
      <c r="F23296" s="1" t="s">
        <v>650</v>
      </c>
      <c r="G23296" s="1" t="s">
        <v>648</v>
      </c>
      <c r="H23296" s="1" t="s">
        <v>651</v>
      </c>
      <c r="I23296" s="2">
        <v>45292</v>
      </c>
    </row>
    <row r="23297" spans="1:9" x14ac:dyDescent="0.25">
      <c r="A23297" s="1" t="s">
        <v>3256</v>
      </c>
      <c r="B23297" s="1" t="s">
        <v>266261</v>
      </c>
      <c r="C23297" s="1" t="s">
        <v>13672</v>
      </c>
      <c r="F23297" s="1" t="s">
        <v>650</v>
      </c>
      <c r="G23297" s="1" t="s">
        <v>648</v>
      </c>
      <c r="H23297" s="1" t="s">
        <v>651</v>
      </c>
      <c r="I23297" s="2">
        <v>45292</v>
      </c>
    </row>
    <row r="23298" spans="1:9" x14ac:dyDescent="0.25">
      <c r="A23298" s="1" t="s">
        <v>3256</v>
      </c>
      <c r="B23298" s="1" t="s">
        <v>266262</v>
      </c>
      <c r="C23298" s="1" t="s">
        <v>13673</v>
      </c>
      <c r="F23298" s="1" t="s">
        <v>650</v>
      </c>
      <c r="G23298" s="1" t="s">
        <v>648</v>
      </c>
      <c r="H23298" s="1" t="s">
        <v>651</v>
      </c>
      <c r="I23298" s="2">
        <v>45292</v>
      </c>
    </row>
    <row r="23299" spans="1:9" x14ac:dyDescent="0.25">
      <c r="A23299" s="1" t="s">
        <v>3256</v>
      </c>
      <c r="B23299" s="1" t="s">
        <v>266263</v>
      </c>
      <c r="C23299" s="1" t="s">
        <v>13674</v>
      </c>
      <c r="F23299" s="1" t="s">
        <v>650</v>
      </c>
      <c r="G23299" s="1" t="s">
        <v>648</v>
      </c>
      <c r="H23299" s="1" t="s">
        <v>651</v>
      </c>
      <c r="I23299" s="2">
        <v>45292</v>
      </c>
    </row>
    <row r="23300" spans="1:9" x14ac:dyDescent="0.25">
      <c r="A23300" s="1" t="s">
        <v>3256</v>
      </c>
      <c r="B23300" s="1" t="s">
        <v>266264</v>
      </c>
      <c r="C23300" s="1" t="s">
        <v>13675</v>
      </c>
      <c r="F23300" s="1" t="s">
        <v>650</v>
      </c>
      <c r="G23300" s="1" t="s">
        <v>648</v>
      </c>
      <c r="H23300" s="1" t="s">
        <v>651</v>
      </c>
      <c r="I23300" s="2">
        <v>45292</v>
      </c>
    </row>
    <row r="23301" spans="1:9" x14ac:dyDescent="0.25">
      <c r="A23301" s="1" t="s">
        <v>3256</v>
      </c>
      <c r="B23301" s="1" t="s">
        <v>266265</v>
      </c>
      <c r="C23301" s="1" t="s">
        <v>266266</v>
      </c>
      <c r="F23301" s="1" t="s">
        <v>650</v>
      </c>
      <c r="G23301" s="1" t="s">
        <v>648</v>
      </c>
      <c r="H23301" s="1" t="s">
        <v>651</v>
      </c>
      <c r="I23301" s="2">
        <v>45292</v>
      </c>
    </row>
    <row r="23302" spans="1:9" x14ac:dyDescent="0.25">
      <c r="A23302" s="1" t="s">
        <v>3256</v>
      </c>
      <c r="B23302" s="1" t="s">
        <v>266267</v>
      </c>
      <c r="C23302" s="1" t="s">
        <v>13676</v>
      </c>
      <c r="F23302" s="1" t="s">
        <v>650</v>
      </c>
      <c r="G23302" s="1" t="s">
        <v>648</v>
      </c>
      <c r="H23302" s="1" t="s">
        <v>651</v>
      </c>
      <c r="I23302" s="2">
        <v>45292</v>
      </c>
    </row>
    <row r="23303" spans="1:9" x14ac:dyDescent="0.25">
      <c r="A23303" s="1" t="s">
        <v>3256</v>
      </c>
      <c r="B23303" s="1" t="s">
        <v>266268</v>
      </c>
      <c r="C23303" s="1" t="s">
        <v>13677</v>
      </c>
      <c r="F23303" s="1" t="s">
        <v>650</v>
      </c>
      <c r="G23303" s="1" t="s">
        <v>648</v>
      </c>
      <c r="H23303" s="1" t="s">
        <v>651</v>
      </c>
      <c r="I23303" s="2">
        <v>45292</v>
      </c>
    </row>
    <row r="23304" spans="1:9" x14ac:dyDescent="0.25">
      <c r="A23304" s="1" t="s">
        <v>3256</v>
      </c>
      <c r="B23304" s="1" t="s">
        <v>266269</v>
      </c>
      <c r="C23304" s="1" t="s">
        <v>13678</v>
      </c>
      <c r="F23304" s="1" t="s">
        <v>650</v>
      </c>
      <c r="G23304" s="1" t="s">
        <v>648</v>
      </c>
      <c r="H23304" s="1" t="s">
        <v>651</v>
      </c>
      <c r="I23304" s="2">
        <v>45292</v>
      </c>
    </row>
    <row r="23305" spans="1:9" x14ac:dyDescent="0.25">
      <c r="A23305" s="1" t="s">
        <v>3256</v>
      </c>
      <c r="B23305" s="1" t="s">
        <v>266270</v>
      </c>
      <c r="C23305" s="1" t="s">
        <v>13679</v>
      </c>
      <c r="F23305" s="1" t="s">
        <v>650</v>
      </c>
      <c r="G23305" s="1" t="s">
        <v>648</v>
      </c>
      <c r="H23305" s="1" t="s">
        <v>651</v>
      </c>
      <c r="I23305" s="2">
        <v>45292</v>
      </c>
    </row>
    <row r="23306" spans="1:9" x14ac:dyDescent="0.25">
      <c r="A23306" s="1" t="s">
        <v>3256</v>
      </c>
      <c r="B23306" s="1" t="s">
        <v>266271</v>
      </c>
      <c r="C23306" s="1" t="s">
        <v>13680</v>
      </c>
      <c r="F23306" s="1" t="s">
        <v>650</v>
      </c>
      <c r="G23306" s="1" t="s">
        <v>648</v>
      </c>
      <c r="H23306" s="1" t="s">
        <v>651</v>
      </c>
      <c r="I23306" s="2">
        <v>45292</v>
      </c>
    </row>
    <row r="23307" spans="1:9" x14ac:dyDescent="0.25">
      <c r="A23307" s="1" t="s">
        <v>3256</v>
      </c>
      <c r="B23307" s="1" t="s">
        <v>266272</v>
      </c>
      <c r="C23307" s="1" t="s">
        <v>13681</v>
      </c>
      <c r="F23307" s="1" t="s">
        <v>650</v>
      </c>
      <c r="G23307" s="1" t="s">
        <v>648</v>
      </c>
      <c r="H23307" s="1" t="s">
        <v>651</v>
      </c>
      <c r="I23307" s="2">
        <v>45292</v>
      </c>
    </row>
    <row r="23308" spans="1:9" x14ac:dyDescent="0.25">
      <c r="A23308" s="1" t="s">
        <v>3256</v>
      </c>
      <c r="B23308" s="1" t="s">
        <v>266273</v>
      </c>
      <c r="C23308" s="1" t="s">
        <v>13682</v>
      </c>
      <c r="F23308" s="1" t="s">
        <v>650</v>
      </c>
      <c r="G23308" s="1" t="s">
        <v>648</v>
      </c>
      <c r="H23308" s="1" t="s">
        <v>651</v>
      </c>
      <c r="I23308" s="2">
        <v>45292</v>
      </c>
    </row>
    <row r="23309" spans="1:9" x14ac:dyDescent="0.25">
      <c r="A23309" s="1" t="s">
        <v>3256</v>
      </c>
      <c r="B23309" s="1" t="s">
        <v>266274</v>
      </c>
      <c r="C23309" s="1" t="s">
        <v>13683</v>
      </c>
      <c r="F23309" s="1" t="s">
        <v>650</v>
      </c>
      <c r="G23309" s="1" t="s">
        <v>648</v>
      </c>
      <c r="H23309" s="1" t="s">
        <v>651</v>
      </c>
      <c r="I23309" s="2">
        <v>45292</v>
      </c>
    </row>
    <row r="23310" spans="1:9" x14ac:dyDescent="0.25">
      <c r="A23310" s="1" t="s">
        <v>3256</v>
      </c>
      <c r="B23310" s="1" t="s">
        <v>266275</v>
      </c>
      <c r="C23310" s="1" t="s">
        <v>13684</v>
      </c>
      <c r="F23310" s="1" t="s">
        <v>650</v>
      </c>
      <c r="G23310" s="1" t="s">
        <v>648</v>
      </c>
      <c r="H23310" s="1" t="s">
        <v>651</v>
      </c>
      <c r="I23310" s="2">
        <v>45292</v>
      </c>
    </row>
    <row r="23311" spans="1:9" x14ac:dyDescent="0.25">
      <c r="A23311" s="1" t="s">
        <v>3256</v>
      </c>
      <c r="B23311" s="1" t="s">
        <v>266276</v>
      </c>
      <c r="C23311" s="1" t="s">
        <v>13685</v>
      </c>
      <c r="F23311" s="1" t="s">
        <v>650</v>
      </c>
      <c r="G23311" s="1" t="s">
        <v>648</v>
      </c>
      <c r="H23311" s="1" t="s">
        <v>651</v>
      </c>
      <c r="I23311" s="2">
        <v>45292</v>
      </c>
    </row>
    <row r="23312" spans="1:9" x14ac:dyDescent="0.25">
      <c r="A23312" s="1" t="s">
        <v>3256</v>
      </c>
      <c r="B23312" s="1" t="s">
        <v>266277</v>
      </c>
      <c r="C23312" s="1" t="s">
        <v>13686</v>
      </c>
      <c r="F23312" s="1" t="s">
        <v>650</v>
      </c>
      <c r="G23312" s="1" t="s">
        <v>648</v>
      </c>
      <c r="H23312" s="1" t="s">
        <v>651</v>
      </c>
      <c r="I23312" s="2">
        <v>45292</v>
      </c>
    </row>
    <row r="23313" spans="1:9" x14ac:dyDescent="0.25">
      <c r="A23313" s="1" t="s">
        <v>3256</v>
      </c>
      <c r="B23313" s="1" t="s">
        <v>266278</v>
      </c>
      <c r="C23313" s="1" t="s">
        <v>13687</v>
      </c>
      <c r="F23313" s="1" t="s">
        <v>650</v>
      </c>
      <c r="G23313" s="1" t="s">
        <v>648</v>
      </c>
      <c r="H23313" s="1" t="s">
        <v>651</v>
      </c>
      <c r="I23313" s="2">
        <v>45292</v>
      </c>
    </row>
    <row r="23314" spans="1:9" x14ac:dyDescent="0.25">
      <c r="A23314" s="1" t="s">
        <v>3256</v>
      </c>
      <c r="B23314" s="1" t="s">
        <v>266279</v>
      </c>
      <c r="C23314" s="1" t="s">
        <v>266280</v>
      </c>
      <c r="F23314" s="1" t="s">
        <v>650</v>
      </c>
      <c r="G23314" s="1" t="s">
        <v>648</v>
      </c>
      <c r="H23314" s="1" t="s">
        <v>651</v>
      </c>
      <c r="I23314" s="2">
        <v>45292</v>
      </c>
    </row>
    <row r="23315" spans="1:9" x14ac:dyDescent="0.25">
      <c r="A23315" s="1" t="s">
        <v>3256</v>
      </c>
      <c r="B23315" s="1" t="s">
        <v>266281</v>
      </c>
      <c r="C23315" s="1" t="s">
        <v>13688</v>
      </c>
      <c r="F23315" s="1" t="s">
        <v>650</v>
      </c>
      <c r="G23315" s="1" t="s">
        <v>648</v>
      </c>
      <c r="H23315" s="1" t="s">
        <v>651</v>
      </c>
      <c r="I23315" s="2">
        <v>45292</v>
      </c>
    </row>
    <row r="23316" spans="1:9" x14ac:dyDescent="0.25">
      <c r="A23316" s="1" t="s">
        <v>3256</v>
      </c>
      <c r="B23316" s="1" t="s">
        <v>266282</v>
      </c>
      <c r="C23316" s="1" t="s">
        <v>13689</v>
      </c>
      <c r="F23316" s="1" t="s">
        <v>650</v>
      </c>
      <c r="G23316" s="1" t="s">
        <v>648</v>
      </c>
      <c r="H23316" s="1" t="s">
        <v>651</v>
      </c>
      <c r="I23316" s="2">
        <v>45292</v>
      </c>
    </row>
    <row r="23317" spans="1:9" x14ac:dyDescent="0.25">
      <c r="A23317" s="1" t="s">
        <v>3256</v>
      </c>
      <c r="B23317" s="1" t="s">
        <v>266283</v>
      </c>
      <c r="C23317" s="1" t="s">
        <v>13690</v>
      </c>
      <c r="F23317" s="1" t="s">
        <v>650</v>
      </c>
      <c r="G23317" s="1" t="s">
        <v>648</v>
      </c>
      <c r="H23317" s="1" t="s">
        <v>651</v>
      </c>
      <c r="I23317" s="2">
        <v>45292</v>
      </c>
    </row>
    <row r="23318" spans="1:9" x14ac:dyDescent="0.25">
      <c r="A23318" s="1" t="s">
        <v>3256</v>
      </c>
      <c r="B23318" s="1" t="s">
        <v>266284</v>
      </c>
      <c r="C23318" s="1" t="s">
        <v>13788</v>
      </c>
      <c r="F23318" s="1" t="s">
        <v>650</v>
      </c>
      <c r="G23318" s="1" t="s">
        <v>648</v>
      </c>
      <c r="H23318" s="1" t="s">
        <v>651</v>
      </c>
      <c r="I23318" s="2">
        <v>45292</v>
      </c>
    </row>
    <row r="23319" spans="1:9" x14ac:dyDescent="0.25">
      <c r="A23319" s="1" t="s">
        <v>3256</v>
      </c>
      <c r="B23319" s="1" t="s">
        <v>266285</v>
      </c>
      <c r="C23319" s="1" t="s">
        <v>13691</v>
      </c>
      <c r="F23319" s="1" t="s">
        <v>650</v>
      </c>
      <c r="G23319" s="1" t="s">
        <v>648</v>
      </c>
      <c r="H23319" s="1" t="s">
        <v>651</v>
      </c>
      <c r="I23319" s="2">
        <v>45292</v>
      </c>
    </row>
    <row r="23320" spans="1:9" x14ac:dyDescent="0.25">
      <c r="A23320" s="1" t="s">
        <v>3256</v>
      </c>
      <c r="B23320" s="1" t="s">
        <v>266286</v>
      </c>
      <c r="C23320" s="1" t="s">
        <v>13692</v>
      </c>
      <c r="F23320" s="1" t="s">
        <v>650</v>
      </c>
      <c r="G23320" s="1" t="s">
        <v>648</v>
      </c>
      <c r="H23320" s="1" t="s">
        <v>651</v>
      </c>
      <c r="I23320" s="2">
        <v>45292</v>
      </c>
    </row>
    <row r="23321" spans="1:9" x14ac:dyDescent="0.25">
      <c r="A23321" s="1" t="s">
        <v>3256</v>
      </c>
      <c r="B23321" s="1" t="s">
        <v>266287</v>
      </c>
      <c r="C23321" s="1" t="s">
        <v>2187</v>
      </c>
      <c r="F23321" s="1" t="s">
        <v>650</v>
      </c>
      <c r="G23321" s="1" t="s">
        <v>648</v>
      </c>
      <c r="H23321" s="1" t="s">
        <v>651</v>
      </c>
      <c r="I23321" s="2">
        <v>45292</v>
      </c>
    </row>
    <row r="23322" spans="1:9" x14ac:dyDescent="0.25">
      <c r="A23322" s="1" t="s">
        <v>3256</v>
      </c>
      <c r="B23322" s="1" t="s">
        <v>266288</v>
      </c>
      <c r="C23322" s="1" t="s">
        <v>13693</v>
      </c>
      <c r="F23322" s="1" t="s">
        <v>650</v>
      </c>
      <c r="G23322" s="1" t="s">
        <v>648</v>
      </c>
      <c r="H23322" s="1" t="s">
        <v>651</v>
      </c>
      <c r="I23322" s="2">
        <v>45292</v>
      </c>
    </row>
    <row r="23323" spans="1:9" x14ac:dyDescent="0.25">
      <c r="A23323" s="1" t="s">
        <v>3256</v>
      </c>
      <c r="B23323" s="1" t="s">
        <v>266289</v>
      </c>
      <c r="C23323" s="1" t="s">
        <v>13694</v>
      </c>
      <c r="F23323" s="1" t="s">
        <v>650</v>
      </c>
      <c r="G23323" s="1" t="s">
        <v>648</v>
      </c>
      <c r="H23323" s="1" t="s">
        <v>651</v>
      </c>
      <c r="I23323" s="2">
        <v>45292</v>
      </c>
    </row>
    <row r="23324" spans="1:9" x14ac:dyDescent="0.25">
      <c r="A23324" s="1" t="s">
        <v>3256</v>
      </c>
      <c r="B23324" s="1" t="s">
        <v>266290</v>
      </c>
      <c r="C23324" s="1" t="s">
        <v>13695</v>
      </c>
      <c r="F23324" s="1" t="s">
        <v>650</v>
      </c>
      <c r="G23324" s="1" t="s">
        <v>648</v>
      </c>
      <c r="H23324" s="1" t="s">
        <v>651</v>
      </c>
      <c r="I23324" s="2">
        <v>45292</v>
      </c>
    </row>
    <row r="23325" spans="1:9" x14ac:dyDescent="0.25">
      <c r="A23325" s="1" t="s">
        <v>3256</v>
      </c>
      <c r="B23325" s="1" t="s">
        <v>266291</v>
      </c>
      <c r="C23325" s="1" t="s">
        <v>13696</v>
      </c>
      <c r="F23325" s="1" t="s">
        <v>650</v>
      </c>
      <c r="G23325" s="1" t="s">
        <v>648</v>
      </c>
      <c r="H23325" s="1" t="s">
        <v>651</v>
      </c>
      <c r="I23325" s="2">
        <v>45292</v>
      </c>
    </row>
    <row r="23326" spans="1:9" x14ac:dyDescent="0.25">
      <c r="A23326" s="1" t="s">
        <v>3256</v>
      </c>
      <c r="B23326" s="1" t="s">
        <v>266292</v>
      </c>
      <c r="C23326" s="1" t="s">
        <v>13697</v>
      </c>
      <c r="F23326" s="1" t="s">
        <v>650</v>
      </c>
      <c r="G23326" s="1" t="s">
        <v>648</v>
      </c>
      <c r="H23326" s="1" t="s">
        <v>651</v>
      </c>
      <c r="I23326" s="2">
        <v>45292</v>
      </c>
    </row>
    <row r="23327" spans="1:9" x14ac:dyDescent="0.25">
      <c r="A23327" s="1" t="s">
        <v>3256</v>
      </c>
      <c r="B23327" s="1" t="s">
        <v>266293</v>
      </c>
      <c r="C23327" s="1" t="s">
        <v>13698</v>
      </c>
      <c r="F23327" s="1" t="s">
        <v>650</v>
      </c>
      <c r="G23327" s="1" t="s">
        <v>648</v>
      </c>
      <c r="H23327" s="1" t="s">
        <v>651</v>
      </c>
      <c r="I23327" s="2">
        <v>45292</v>
      </c>
    </row>
    <row r="23328" spans="1:9" x14ac:dyDescent="0.25">
      <c r="A23328" s="1" t="s">
        <v>3256</v>
      </c>
      <c r="B23328" s="1" t="s">
        <v>266294</v>
      </c>
      <c r="C23328" s="1" t="s">
        <v>13699</v>
      </c>
      <c r="F23328" s="1" t="s">
        <v>650</v>
      </c>
      <c r="G23328" s="1" t="s">
        <v>648</v>
      </c>
      <c r="H23328" s="1" t="s">
        <v>651</v>
      </c>
      <c r="I23328" s="2">
        <v>45292</v>
      </c>
    </row>
    <row r="23329" spans="1:9" x14ac:dyDescent="0.25">
      <c r="A23329" s="1" t="s">
        <v>3256</v>
      </c>
      <c r="B23329" s="1" t="s">
        <v>266295</v>
      </c>
      <c r="C23329" s="1" t="s">
        <v>13700</v>
      </c>
      <c r="F23329" s="1" t="s">
        <v>650</v>
      </c>
      <c r="G23329" s="1" t="s">
        <v>648</v>
      </c>
      <c r="H23329" s="1" t="s">
        <v>651</v>
      </c>
      <c r="I23329" s="2">
        <v>45292</v>
      </c>
    </row>
    <row r="23330" spans="1:9" x14ac:dyDescent="0.25">
      <c r="A23330" s="1" t="s">
        <v>3256</v>
      </c>
      <c r="B23330" s="1" t="s">
        <v>266296</v>
      </c>
      <c r="C23330" s="1" t="s">
        <v>13701</v>
      </c>
      <c r="F23330" s="1" t="s">
        <v>650</v>
      </c>
      <c r="G23330" s="1" t="s">
        <v>648</v>
      </c>
      <c r="H23330" s="1" t="s">
        <v>651</v>
      </c>
      <c r="I23330" s="2">
        <v>45292</v>
      </c>
    </row>
    <row r="23331" spans="1:9" x14ac:dyDescent="0.25">
      <c r="A23331" s="1" t="s">
        <v>3256</v>
      </c>
      <c r="B23331" s="1" t="s">
        <v>266297</v>
      </c>
      <c r="C23331" s="1" t="s">
        <v>266298</v>
      </c>
      <c r="F23331" s="1" t="s">
        <v>650</v>
      </c>
      <c r="G23331" s="1" t="s">
        <v>648</v>
      </c>
      <c r="H23331" s="1" t="s">
        <v>651</v>
      </c>
      <c r="I23331" s="2">
        <v>45292</v>
      </c>
    </row>
    <row r="23332" spans="1:9" x14ac:dyDescent="0.25">
      <c r="A23332" s="1" t="s">
        <v>3256</v>
      </c>
      <c r="B23332" s="1" t="s">
        <v>266299</v>
      </c>
      <c r="C23332" s="1" t="s">
        <v>266300</v>
      </c>
      <c r="F23332" s="1" t="s">
        <v>650</v>
      </c>
      <c r="G23332" s="1" t="s">
        <v>648</v>
      </c>
      <c r="H23332" s="1" t="s">
        <v>651</v>
      </c>
      <c r="I23332" s="2">
        <v>45292</v>
      </c>
    </row>
    <row r="23333" spans="1:9" x14ac:dyDescent="0.25">
      <c r="A23333" s="1" t="s">
        <v>3256</v>
      </c>
      <c r="B23333" s="1" t="s">
        <v>266301</v>
      </c>
      <c r="C23333" s="1" t="s">
        <v>266302</v>
      </c>
      <c r="F23333" s="1" t="s">
        <v>650</v>
      </c>
      <c r="G23333" s="1" t="s">
        <v>648</v>
      </c>
      <c r="H23333" s="1" t="s">
        <v>651</v>
      </c>
      <c r="I23333" s="2">
        <v>45292</v>
      </c>
    </row>
    <row r="23334" spans="1:9" x14ac:dyDescent="0.25">
      <c r="A23334" s="1" t="s">
        <v>3256</v>
      </c>
      <c r="B23334" s="1" t="s">
        <v>266303</v>
      </c>
      <c r="C23334" s="1" t="s">
        <v>266304</v>
      </c>
      <c r="F23334" s="1" t="s">
        <v>650</v>
      </c>
      <c r="G23334" s="1" t="s">
        <v>648</v>
      </c>
      <c r="H23334" s="1" t="s">
        <v>651</v>
      </c>
      <c r="I23334" s="2">
        <v>45292</v>
      </c>
    </row>
    <row r="23335" spans="1:9" x14ac:dyDescent="0.25">
      <c r="A23335" s="1" t="s">
        <v>3256</v>
      </c>
      <c r="B23335" s="1" t="s">
        <v>266305</v>
      </c>
      <c r="C23335" s="1" t="s">
        <v>266306</v>
      </c>
      <c r="F23335" s="1" t="s">
        <v>650</v>
      </c>
      <c r="G23335" s="1" t="s">
        <v>648</v>
      </c>
      <c r="H23335" s="1" t="s">
        <v>651</v>
      </c>
      <c r="I23335" s="2">
        <v>45292</v>
      </c>
    </row>
    <row r="23336" spans="1:9" x14ac:dyDescent="0.25">
      <c r="A23336" s="1" t="s">
        <v>3256</v>
      </c>
      <c r="B23336" s="1" t="s">
        <v>266307</v>
      </c>
      <c r="C23336" s="1" t="s">
        <v>13702</v>
      </c>
      <c r="F23336" s="1" t="s">
        <v>650</v>
      </c>
      <c r="G23336" s="1" t="s">
        <v>648</v>
      </c>
      <c r="H23336" s="1" t="s">
        <v>651</v>
      </c>
      <c r="I23336" s="2">
        <v>45292</v>
      </c>
    </row>
    <row r="23337" spans="1:9" x14ac:dyDescent="0.25">
      <c r="A23337" s="1" t="s">
        <v>3256</v>
      </c>
      <c r="B23337" s="1" t="s">
        <v>266308</v>
      </c>
      <c r="C23337" s="1" t="s">
        <v>266309</v>
      </c>
      <c r="F23337" s="1" t="s">
        <v>650</v>
      </c>
      <c r="G23337" s="1" t="s">
        <v>648</v>
      </c>
      <c r="H23337" s="1" t="s">
        <v>651</v>
      </c>
      <c r="I23337" s="2">
        <v>45292</v>
      </c>
    </row>
    <row r="23338" spans="1:9" x14ac:dyDescent="0.25">
      <c r="A23338" s="1" t="s">
        <v>3256</v>
      </c>
      <c r="B23338" s="1" t="s">
        <v>266310</v>
      </c>
      <c r="C23338" s="1" t="s">
        <v>266311</v>
      </c>
      <c r="F23338" s="1" t="s">
        <v>650</v>
      </c>
      <c r="G23338" s="1" t="s">
        <v>648</v>
      </c>
      <c r="H23338" s="1" t="s">
        <v>651</v>
      </c>
      <c r="I23338" s="2">
        <v>45292</v>
      </c>
    </row>
    <row r="23339" spans="1:9" x14ac:dyDescent="0.25">
      <c r="A23339" s="1" t="s">
        <v>3256</v>
      </c>
      <c r="B23339" s="1" t="s">
        <v>266312</v>
      </c>
      <c r="C23339" s="1" t="s">
        <v>13704</v>
      </c>
      <c r="F23339" s="1" t="s">
        <v>650</v>
      </c>
      <c r="G23339" s="1" t="s">
        <v>648</v>
      </c>
      <c r="H23339" s="1" t="s">
        <v>651</v>
      </c>
      <c r="I23339" s="2">
        <v>45292</v>
      </c>
    </row>
    <row r="23340" spans="1:9" x14ac:dyDescent="0.25">
      <c r="A23340" s="1" t="s">
        <v>3256</v>
      </c>
      <c r="B23340" s="1" t="s">
        <v>266313</v>
      </c>
      <c r="C23340" s="1" t="s">
        <v>13705</v>
      </c>
      <c r="F23340" s="1" t="s">
        <v>650</v>
      </c>
      <c r="G23340" s="1" t="s">
        <v>648</v>
      </c>
      <c r="H23340" s="1" t="s">
        <v>651</v>
      </c>
      <c r="I23340" s="2">
        <v>45292</v>
      </c>
    </row>
    <row r="23341" spans="1:9" x14ac:dyDescent="0.25">
      <c r="A23341" s="1" t="s">
        <v>3256</v>
      </c>
      <c r="B23341" s="1" t="s">
        <v>266314</v>
      </c>
      <c r="C23341" s="1" t="s">
        <v>13706</v>
      </c>
      <c r="F23341" s="1" t="s">
        <v>650</v>
      </c>
      <c r="G23341" s="1" t="s">
        <v>648</v>
      </c>
      <c r="H23341" s="1" t="s">
        <v>651</v>
      </c>
      <c r="I23341" s="2">
        <v>45292</v>
      </c>
    </row>
    <row r="23342" spans="1:9" x14ac:dyDescent="0.25">
      <c r="A23342" s="1" t="s">
        <v>3256</v>
      </c>
      <c r="B23342" s="1" t="s">
        <v>266315</v>
      </c>
      <c r="C23342" s="1" t="s">
        <v>13707</v>
      </c>
      <c r="F23342" s="1" t="s">
        <v>650</v>
      </c>
      <c r="G23342" s="1" t="s">
        <v>648</v>
      </c>
      <c r="H23342" s="1" t="s">
        <v>651</v>
      </c>
      <c r="I23342" s="2">
        <v>45292</v>
      </c>
    </row>
    <row r="23343" spans="1:9" x14ac:dyDescent="0.25">
      <c r="A23343" s="1" t="s">
        <v>3256</v>
      </c>
      <c r="B23343" s="1" t="s">
        <v>266316</v>
      </c>
      <c r="C23343" s="1" t="s">
        <v>266317</v>
      </c>
      <c r="F23343" s="1" t="s">
        <v>650</v>
      </c>
      <c r="G23343" s="1" t="s">
        <v>648</v>
      </c>
      <c r="H23343" s="1" t="s">
        <v>651</v>
      </c>
      <c r="I23343" s="2">
        <v>45292</v>
      </c>
    </row>
    <row r="23344" spans="1:9" x14ac:dyDescent="0.25">
      <c r="A23344" s="1" t="s">
        <v>3256</v>
      </c>
      <c r="B23344" s="1" t="s">
        <v>266318</v>
      </c>
      <c r="C23344" s="1" t="s">
        <v>13708</v>
      </c>
      <c r="F23344" s="1" t="s">
        <v>650</v>
      </c>
      <c r="G23344" s="1" t="s">
        <v>648</v>
      </c>
      <c r="H23344" s="1" t="s">
        <v>651</v>
      </c>
      <c r="I23344" s="2">
        <v>45292</v>
      </c>
    </row>
    <row r="23345" spans="1:9" x14ac:dyDescent="0.25">
      <c r="A23345" s="1" t="s">
        <v>3256</v>
      </c>
      <c r="B23345" s="1" t="s">
        <v>266319</v>
      </c>
      <c r="C23345" s="1" t="s">
        <v>266320</v>
      </c>
      <c r="F23345" s="1" t="s">
        <v>650</v>
      </c>
      <c r="G23345" s="1" t="s">
        <v>648</v>
      </c>
      <c r="H23345" s="1" t="s">
        <v>651</v>
      </c>
      <c r="I23345" s="2">
        <v>45292</v>
      </c>
    </row>
    <row r="23346" spans="1:9" x14ac:dyDescent="0.25">
      <c r="A23346" s="1" t="s">
        <v>3256</v>
      </c>
      <c r="B23346" s="1" t="s">
        <v>266321</v>
      </c>
      <c r="C23346" s="1" t="s">
        <v>266322</v>
      </c>
      <c r="F23346" s="1" t="s">
        <v>650</v>
      </c>
      <c r="G23346" s="1" t="s">
        <v>648</v>
      </c>
      <c r="H23346" s="1" t="s">
        <v>651</v>
      </c>
      <c r="I23346" s="2">
        <v>45292</v>
      </c>
    </row>
    <row r="23347" spans="1:9" x14ac:dyDescent="0.25">
      <c r="A23347" s="1" t="s">
        <v>3256</v>
      </c>
      <c r="B23347" s="1" t="s">
        <v>266323</v>
      </c>
      <c r="C23347" s="1" t="s">
        <v>13709</v>
      </c>
      <c r="F23347" s="1" t="s">
        <v>650</v>
      </c>
      <c r="G23347" s="1" t="s">
        <v>648</v>
      </c>
      <c r="H23347" s="1" t="s">
        <v>651</v>
      </c>
      <c r="I23347" s="2">
        <v>45292</v>
      </c>
    </row>
    <row r="23348" spans="1:9" x14ac:dyDescent="0.25">
      <c r="A23348" s="1" t="s">
        <v>3256</v>
      </c>
      <c r="B23348" s="1" t="s">
        <v>266324</v>
      </c>
      <c r="C23348" s="1" t="s">
        <v>13710</v>
      </c>
      <c r="F23348" s="1" t="s">
        <v>650</v>
      </c>
      <c r="G23348" s="1" t="s">
        <v>648</v>
      </c>
      <c r="H23348" s="1" t="s">
        <v>651</v>
      </c>
      <c r="I23348" s="2">
        <v>45292</v>
      </c>
    </row>
    <row r="23349" spans="1:9" x14ac:dyDescent="0.25">
      <c r="A23349" s="1" t="s">
        <v>3256</v>
      </c>
      <c r="B23349" s="1" t="s">
        <v>266325</v>
      </c>
      <c r="C23349" s="1" t="s">
        <v>13713</v>
      </c>
      <c r="F23349" s="1" t="s">
        <v>650</v>
      </c>
      <c r="G23349" s="1" t="s">
        <v>648</v>
      </c>
      <c r="H23349" s="1" t="s">
        <v>651</v>
      </c>
      <c r="I23349" s="2">
        <v>45292</v>
      </c>
    </row>
    <row r="23350" spans="1:9" x14ac:dyDescent="0.25">
      <c r="A23350" s="1" t="s">
        <v>3256</v>
      </c>
      <c r="B23350" s="1" t="s">
        <v>266326</v>
      </c>
      <c r="C23350" s="1" t="s">
        <v>13714</v>
      </c>
      <c r="F23350" s="1" t="s">
        <v>650</v>
      </c>
      <c r="G23350" s="1" t="s">
        <v>648</v>
      </c>
      <c r="H23350" s="1" t="s">
        <v>651</v>
      </c>
      <c r="I23350" s="2">
        <v>45292</v>
      </c>
    </row>
    <row r="23351" spans="1:9" x14ac:dyDescent="0.25">
      <c r="A23351" s="1" t="s">
        <v>3256</v>
      </c>
      <c r="B23351" s="1" t="s">
        <v>266327</v>
      </c>
      <c r="C23351" s="1" t="s">
        <v>13715</v>
      </c>
      <c r="F23351" s="1" t="s">
        <v>650</v>
      </c>
      <c r="G23351" s="1" t="s">
        <v>648</v>
      </c>
      <c r="H23351" s="1" t="s">
        <v>651</v>
      </c>
      <c r="I23351" s="2">
        <v>45292</v>
      </c>
    </row>
    <row r="23352" spans="1:9" x14ac:dyDescent="0.25">
      <c r="A23352" s="1" t="s">
        <v>3256</v>
      </c>
      <c r="B23352" s="1" t="s">
        <v>266328</v>
      </c>
      <c r="C23352" s="1" t="s">
        <v>13716</v>
      </c>
      <c r="F23352" s="1" t="s">
        <v>650</v>
      </c>
      <c r="G23352" s="1" t="s">
        <v>648</v>
      </c>
      <c r="H23352" s="1" t="s">
        <v>651</v>
      </c>
      <c r="I23352" s="2">
        <v>45292</v>
      </c>
    </row>
    <row r="23353" spans="1:9" x14ac:dyDescent="0.25">
      <c r="A23353" s="1" t="s">
        <v>3256</v>
      </c>
      <c r="B23353" s="1" t="s">
        <v>266329</v>
      </c>
      <c r="C23353" s="1" t="s">
        <v>266330</v>
      </c>
      <c r="F23353" s="1" t="s">
        <v>650</v>
      </c>
      <c r="G23353" s="1" t="s">
        <v>648</v>
      </c>
      <c r="H23353" s="1" t="s">
        <v>651</v>
      </c>
      <c r="I23353" s="2">
        <v>45292</v>
      </c>
    </row>
    <row r="23354" spans="1:9" x14ac:dyDescent="0.25">
      <c r="A23354" s="1" t="s">
        <v>3256</v>
      </c>
      <c r="B23354" s="1" t="s">
        <v>266331</v>
      </c>
      <c r="C23354" s="1" t="s">
        <v>13717</v>
      </c>
      <c r="F23354" s="1" t="s">
        <v>650</v>
      </c>
      <c r="G23354" s="1" t="s">
        <v>648</v>
      </c>
      <c r="H23354" s="1" t="s">
        <v>651</v>
      </c>
      <c r="I23354" s="2">
        <v>45292</v>
      </c>
    </row>
    <row r="23355" spans="1:9" x14ac:dyDescent="0.25">
      <c r="A23355" s="1" t="s">
        <v>3256</v>
      </c>
      <c r="B23355" s="1" t="s">
        <v>266332</v>
      </c>
      <c r="C23355" s="1" t="s">
        <v>13718</v>
      </c>
      <c r="F23355" s="1" t="s">
        <v>650</v>
      </c>
      <c r="G23355" s="1" t="s">
        <v>648</v>
      </c>
      <c r="H23355" s="1" t="s">
        <v>651</v>
      </c>
      <c r="I23355" s="2">
        <v>45292</v>
      </c>
    </row>
    <row r="23356" spans="1:9" x14ac:dyDescent="0.25">
      <c r="A23356" s="1" t="s">
        <v>3256</v>
      </c>
      <c r="B23356" s="1" t="s">
        <v>266333</v>
      </c>
      <c r="C23356" s="1" t="s">
        <v>13719</v>
      </c>
      <c r="F23356" s="1" t="s">
        <v>650</v>
      </c>
      <c r="G23356" s="1" t="s">
        <v>648</v>
      </c>
      <c r="H23356" s="1" t="s">
        <v>651</v>
      </c>
      <c r="I23356" s="2">
        <v>45292</v>
      </c>
    </row>
    <row r="23357" spans="1:9" x14ac:dyDescent="0.25">
      <c r="A23357" s="1" t="s">
        <v>3256</v>
      </c>
      <c r="B23357" s="1" t="s">
        <v>266334</v>
      </c>
      <c r="C23357" s="1" t="s">
        <v>13786</v>
      </c>
      <c r="F23357" s="1" t="s">
        <v>650</v>
      </c>
      <c r="G23357" s="1" t="s">
        <v>648</v>
      </c>
      <c r="H23357" s="1" t="s">
        <v>651</v>
      </c>
      <c r="I23357" s="2">
        <v>45292</v>
      </c>
    </row>
    <row r="23358" spans="1:9" x14ac:dyDescent="0.25">
      <c r="A23358" s="1" t="s">
        <v>3256</v>
      </c>
      <c r="B23358" s="1" t="s">
        <v>266335</v>
      </c>
      <c r="C23358" s="1" t="s">
        <v>13720</v>
      </c>
      <c r="F23358" s="1" t="s">
        <v>650</v>
      </c>
      <c r="G23358" s="1" t="s">
        <v>648</v>
      </c>
      <c r="H23358" s="1" t="s">
        <v>651</v>
      </c>
      <c r="I23358" s="2">
        <v>45292</v>
      </c>
    </row>
    <row r="23359" spans="1:9" x14ac:dyDescent="0.25">
      <c r="A23359" s="1" t="s">
        <v>3256</v>
      </c>
      <c r="B23359" s="1" t="s">
        <v>266336</v>
      </c>
      <c r="C23359" s="1" t="s">
        <v>2194</v>
      </c>
      <c r="F23359" s="1" t="s">
        <v>650</v>
      </c>
      <c r="G23359" s="1" t="s">
        <v>648</v>
      </c>
      <c r="H23359" s="1" t="s">
        <v>651</v>
      </c>
      <c r="I23359" s="2">
        <v>45292</v>
      </c>
    </row>
    <row r="23360" spans="1:9" x14ac:dyDescent="0.25">
      <c r="A23360" s="1" t="s">
        <v>3256</v>
      </c>
      <c r="B23360" s="1" t="s">
        <v>266337</v>
      </c>
      <c r="C23360" s="1" t="s">
        <v>13721</v>
      </c>
      <c r="F23360" s="1" t="s">
        <v>650</v>
      </c>
      <c r="G23360" s="1" t="s">
        <v>648</v>
      </c>
      <c r="H23360" s="1" t="s">
        <v>651</v>
      </c>
      <c r="I23360" s="2">
        <v>45292</v>
      </c>
    </row>
    <row r="23361" spans="1:9" x14ac:dyDescent="0.25">
      <c r="A23361" s="1" t="s">
        <v>3256</v>
      </c>
      <c r="B23361" s="1" t="s">
        <v>266338</v>
      </c>
      <c r="C23361" s="1" t="s">
        <v>13723</v>
      </c>
      <c r="F23361" s="1" t="s">
        <v>650</v>
      </c>
      <c r="G23361" s="1" t="s">
        <v>648</v>
      </c>
      <c r="H23361" s="1" t="s">
        <v>651</v>
      </c>
      <c r="I23361" s="2">
        <v>45292</v>
      </c>
    </row>
    <row r="23362" spans="1:9" x14ac:dyDescent="0.25">
      <c r="A23362" s="1" t="s">
        <v>3256</v>
      </c>
      <c r="B23362" s="1" t="s">
        <v>266339</v>
      </c>
      <c r="C23362" s="1" t="s">
        <v>266340</v>
      </c>
      <c r="F23362" s="1" t="s">
        <v>650</v>
      </c>
      <c r="G23362" s="1" t="s">
        <v>648</v>
      </c>
      <c r="H23362" s="1" t="s">
        <v>651</v>
      </c>
      <c r="I23362" s="2">
        <v>45292</v>
      </c>
    </row>
    <row r="23363" spans="1:9" x14ac:dyDescent="0.25">
      <c r="A23363" s="1" t="s">
        <v>3256</v>
      </c>
      <c r="B23363" s="1" t="s">
        <v>266341</v>
      </c>
      <c r="C23363" s="1" t="s">
        <v>266342</v>
      </c>
      <c r="F23363" s="1" t="s">
        <v>650</v>
      </c>
      <c r="G23363" s="1" t="s">
        <v>648</v>
      </c>
      <c r="H23363" s="1" t="s">
        <v>651</v>
      </c>
      <c r="I23363" s="2">
        <v>45292</v>
      </c>
    </row>
    <row r="23364" spans="1:9" x14ac:dyDescent="0.25">
      <c r="A23364" s="1" t="s">
        <v>3256</v>
      </c>
      <c r="B23364" s="1" t="s">
        <v>266343</v>
      </c>
      <c r="C23364" s="1" t="s">
        <v>13724</v>
      </c>
      <c r="F23364" s="1" t="s">
        <v>650</v>
      </c>
      <c r="G23364" s="1" t="s">
        <v>648</v>
      </c>
      <c r="H23364" s="1" t="s">
        <v>651</v>
      </c>
      <c r="I23364" s="2">
        <v>45292</v>
      </c>
    </row>
    <row r="23365" spans="1:9" x14ac:dyDescent="0.25">
      <c r="A23365" s="1" t="s">
        <v>3256</v>
      </c>
      <c r="B23365" s="1" t="s">
        <v>266344</v>
      </c>
      <c r="C23365" s="1" t="s">
        <v>13725</v>
      </c>
      <c r="F23365" s="1" t="s">
        <v>650</v>
      </c>
      <c r="G23365" s="1" t="s">
        <v>648</v>
      </c>
      <c r="H23365" s="1" t="s">
        <v>651</v>
      </c>
      <c r="I23365" s="2">
        <v>45292</v>
      </c>
    </row>
    <row r="23366" spans="1:9" x14ac:dyDescent="0.25">
      <c r="A23366" s="1" t="s">
        <v>3256</v>
      </c>
      <c r="B23366" s="1" t="s">
        <v>266345</v>
      </c>
      <c r="C23366" s="1" t="s">
        <v>13726</v>
      </c>
      <c r="F23366" s="1" t="s">
        <v>650</v>
      </c>
      <c r="G23366" s="1" t="s">
        <v>648</v>
      </c>
      <c r="H23366" s="1" t="s">
        <v>651</v>
      </c>
      <c r="I23366" s="2">
        <v>45292</v>
      </c>
    </row>
    <row r="23367" spans="1:9" x14ac:dyDescent="0.25">
      <c r="A23367" s="1" t="s">
        <v>3256</v>
      </c>
      <c r="B23367" s="1" t="s">
        <v>266346</v>
      </c>
      <c r="C23367" s="1" t="s">
        <v>266347</v>
      </c>
      <c r="F23367" s="1" t="s">
        <v>650</v>
      </c>
      <c r="G23367" s="1" t="s">
        <v>648</v>
      </c>
      <c r="H23367" s="1" t="s">
        <v>651</v>
      </c>
      <c r="I23367" s="2">
        <v>45292</v>
      </c>
    </row>
    <row r="23368" spans="1:9" x14ac:dyDescent="0.25">
      <c r="A23368" s="1" t="s">
        <v>3256</v>
      </c>
      <c r="B23368" s="1" t="s">
        <v>266348</v>
      </c>
      <c r="C23368" s="1" t="s">
        <v>13722</v>
      </c>
      <c r="F23368" s="1" t="s">
        <v>650</v>
      </c>
      <c r="G23368" s="1" t="s">
        <v>648</v>
      </c>
      <c r="H23368" s="1" t="s">
        <v>651</v>
      </c>
      <c r="I23368" s="2">
        <v>45292</v>
      </c>
    </row>
    <row r="23369" spans="1:9" x14ac:dyDescent="0.25">
      <c r="A23369" s="1" t="s">
        <v>3256</v>
      </c>
      <c r="B23369" s="1" t="s">
        <v>266349</v>
      </c>
      <c r="C23369" s="1" t="s">
        <v>266350</v>
      </c>
      <c r="F23369" s="1" t="s">
        <v>650</v>
      </c>
      <c r="G23369" s="1" t="s">
        <v>648</v>
      </c>
      <c r="H23369" s="1" t="s">
        <v>651</v>
      </c>
      <c r="I23369" s="2">
        <v>45292</v>
      </c>
    </row>
    <row r="23370" spans="1:9" x14ac:dyDescent="0.25">
      <c r="A23370" s="1" t="s">
        <v>3256</v>
      </c>
      <c r="B23370" s="1" t="s">
        <v>266351</v>
      </c>
      <c r="C23370" s="1" t="s">
        <v>266352</v>
      </c>
      <c r="F23370" s="1" t="s">
        <v>650</v>
      </c>
      <c r="G23370" s="1" t="s">
        <v>648</v>
      </c>
      <c r="H23370" s="1" t="s">
        <v>651</v>
      </c>
      <c r="I23370" s="2">
        <v>45292</v>
      </c>
    </row>
    <row r="23371" spans="1:9" x14ac:dyDescent="0.25">
      <c r="A23371" s="1" t="s">
        <v>3256</v>
      </c>
      <c r="B23371" s="1" t="s">
        <v>266353</v>
      </c>
      <c r="C23371" s="1" t="s">
        <v>266354</v>
      </c>
      <c r="F23371" s="1" t="s">
        <v>650</v>
      </c>
      <c r="G23371" s="1" t="s">
        <v>648</v>
      </c>
      <c r="H23371" s="1" t="s">
        <v>651</v>
      </c>
      <c r="I23371" s="2">
        <v>45292</v>
      </c>
    </row>
    <row r="23372" spans="1:9" x14ac:dyDescent="0.25">
      <c r="A23372" s="1" t="s">
        <v>3256</v>
      </c>
      <c r="B23372" s="1" t="s">
        <v>266355</v>
      </c>
      <c r="C23372" s="1" t="s">
        <v>13727</v>
      </c>
      <c r="F23372" s="1" t="s">
        <v>650</v>
      </c>
      <c r="G23372" s="1" t="s">
        <v>648</v>
      </c>
      <c r="H23372" s="1" t="s">
        <v>651</v>
      </c>
      <c r="I23372" s="2">
        <v>45292</v>
      </c>
    </row>
    <row r="23373" spans="1:9" x14ac:dyDescent="0.25">
      <c r="A23373" s="1" t="s">
        <v>3256</v>
      </c>
      <c r="B23373" s="1" t="s">
        <v>266356</v>
      </c>
      <c r="C23373" s="1" t="s">
        <v>13703</v>
      </c>
      <c r="F23373" s="1" t="s">
        <v>650</v>
      </c>
      <c r="G23373" s="1" t="s">
        <v>648</v>
      </c>
      <c r="H23373" s="1" t="s">
        <v>651</v>
      </c>
      <c r="I23373" s="2">
        <v>45292</v>
      </c>
    </row>
    <row r="23374" spans="1:9" x14ac:dyDescent="0.25">
      <c r="A23374" s="1" t="s">
        <v>3256</v>
      </c>
      <c r="B23374" s="1" t="s">
        <v>266357</v>
      </c>
      <c r="C23374" s="1" t="s">
        <v>2192</v>
      </c>
      <c r="F23374" s="1" t="s">
        <v>650</v>
      </c>
      <c r="G23374" s="1" t="s">
        <v>648</v>
      </c>
      <c r="H23374" s="1" t="s">
        <v>651</v>
      </c>
      <c r="I23374" s="2">
        <v>45292</v>
      </c>
    </row>
    <row r="23375" spans="1:9" x14ac:dyDescent="0.25">
      <c r="A23375" s="1" t="s">
        <v>3256</v>
      </c>
      <c r="B23375" s="1" t="s">
        <v>266358</v>
      </c>
      <c r="C23375" s="1" t="s">
        <v>13711</v>
      </c>
      <c r="F23375" s="1" t="s">
        <v>650</v>
      </c>
      <c r="G23375" s="1" t="s">
        <v>648</v>
      </c>
      <c r="H23375" s="1" t="s">
        <v>651</v>
      </c>
      <c r="I23375" s="2">
        <v>45292</v>
      </c>
    </row>
    <row r="23376" spans="1:9" x14ac:dyDescent="0.25">
      <c r="A23376" s="1" t="s">
        <v>3256</v>
      </c>
      <c r="B23376" s="1" t="s">
        <v>266359</v>
      </c>
      <c r="C23376" s="1" t="s">
        <v>13712</v>
      </c>
      <c r="F23376" s="1" t="s">
        <v>650</v>
      </c>
      <c r="G23376" s="1" t="s">
        <v>648</v>
      </c>
      <c r="H23376" s="1" t="s">
        <v>651</v>
      </c>
      <c r="I23376" s="2">
        <v>45292</v>
      </c>
    </row>
    <row r="23377" spans="1:9" x14ac:dyDescent="0.25">
      <c r="A23377" s="1" t="s">
        <v>3256</v>
      </c>
      <c r="B23377" s="1" t="s">
        <v>266360</v>
      </c>
      <c r="C23377" s="1" t="s">
        <v>13728</v>
      </c>
      <c r="F23377" s="1" t="s">
        <v>650</v>
      </c>
      <c r="G23377" s="1" t="s">
        <v>648</v>
      </c>
      <c r="H23377" s="1" t="s">
        <v>651</v>
      </c>
      <c r="I23377" s="2">
        <v>45292</v>
      </c>
    </row>
    <row r="23378" spans="1:9" x14ac:dyDescent="0.25">
      <c r="A23378" s="1" t="s">
        <v>3256</v>
      </c>
      <c r="B23378" s="1" t="s">
        <v>266361</v>
      </c>
      <c r="C23378" s="1" t="s">
        <v>13729</v>
      </c>
      <c r="F23378" s="1" t="s">
        <v>650</v>
      </c>
      <c r="G23378" s="1" t="s">
        <v>648</v>
      </c>
      <c r="H23378" s="1" t="s">
        <v>651</v>
      </c>
      <c r="I23378" s="2">
        <v>45292</v>
      </c>
    </row>
    <row r="23379" spans="1:9" x14ac:dyDescent="0.25">
      <c r="A23379" s="1" t="s">
        <v>3256</v>
      </c>
      <c r="B23379" s="1" t="s">
        <v>266362</v>
      </c>
      <c r="C23379" s="1" t="s">
        <v>266363</v>
      </c>
      <c r="F23379" s="1" t="s">
        <v>650</v>
      </c>
      <c r="G23379" s="1" t="s">
        <v>648</v>
      </c>
      <c r="H23379" s="1" t="s">
        <v>651</v>
      </c>
      <c r="I23379" s="2">
        <v>45292</v>
      </c>
    </row>
    <row r="23380" spans="1:9" x14ac:dyDescent="0.25">
      <c r="A23380" s="1" t="s">
        <v>3256</v>
      </c>
      <c r="B23380" s="1" t="s">
        <v>266364</v>
      </c>
      <c r="C23380" s="1" t="s">
        <v>13730</v>
      </c>
      <c r="F23380" s="1" t="s">
        <v>650</v>
      </c>
      <c r="G23380" s="1" t="s">
        <v>648</v>
      </c>
      <c r="H23380" s="1" t="s">
        <v>651</v>
      </c>
      <c r="I23380" s="2">
        <v>45292</v>
      </c>
    </row>
    <row r="23381" spans="1:9" x14ac:dyDescent="0.25">
      <c r="A23381" s="1" t="s">
        <v>3256</v>
      </c>
      <c r="B23381" s="1" t="s">
        <v>266365</v>
      </c>
      <c r="C23381" s="1" t="s">
        <v>2195</v>
      </c>
      <c r="F23381" s="1" t="s">
        <v>650</v>
      </c>
      <c r="G23381" s="1" t="s">
        <v>648</v>
      </c>
      <c r="H23381" s="1" t="s">
        <v>651</v>
      </c>
      <c r="I23381" s="2">
        <v>45292</v>
      </c>
    </row>
    <row r="23382" spans="1:9" x14ac:dyDescent="0.25">
      <c r="A23382" s="1" t="s">
        <v>3256</v>
      </c>
      <c r="B23382" s="1" t="s">
        <v>266366</v>
      </c>
      <c r="C23382" s="1" t="s">
        <v>13731</v>
      </c>
      <c r="F23382" s="1" t="s">
        <v>650</v>
      </c>
      <c r="G23382" s="1" t="s">
        <v>648</v>
      </c>
      <c r="H23382" s="1" t="s">
        <v>651</v>
      </c>
      <c r="I23382" s="2">
        <v>45292</v>
      </c>
    </row>
    <row r="23383" spans="1:9" x14ac:dyDescent="0.25">
      <c r="A23383" s="1" t="s">
        <v>3256</v>
      </c>
      <c r="B23383" s="1" t="s">
        <v>266367</v>
      </c>
      <c r="C23383" s="1" t="s">
        <v>13732</v>
      </c>
      <c r="F23383" s="1" t="s">
        <v>650</v>
      </c>
      <c r="G23383" s="1" t="s">
        <v>648</v>
      </c>
      <c r="H23383" s="1" t="s">
        <v>651</v>
      </c>
      <c r="I23383" s="2">
        <v>45292</v>
      </c>
    </row>
    <row r="23384" spans="1:9" x14ac:dyDescent="0.25">
      <c r="A23384" s="1" t="s">
        <v>3256</v>
      </c>
      <c r="B23384" s="1" t="s">
        <v>266368</v>
      </c>
      <c r="C23384" s="1" t="s">
        <v>13733</v>
      </c>
      <c r="F23384" s="1" t="s">
        <v>650</v>
      </c>
      <c r="G23384" s="1" t="s">
        <v>648</v>
      </c>
      <c r="H23384" s="1" t="s">
        <v>651</v>
      </c>
      <c r="I23384" s="2">
        <v>45292</v>
      </c>
    </row>
    <row r="23385" spans="1:9" x14ac:dyDescent="0.25">
      <c r="A23385" s="1" t="s">
        <v>3256</v>
      </c>
      <c r="B23385" s="1" t="s">
        <v>266369</v>
      </c>
      <c r="C23385" s="1" t="s">
        <v>13734</v>
      </c>
      <c r="F23385" s="1" t="s">
        <v>650</v>
      </c>
      <c r="G23385" s="1" t="s">
        <v>648</v>
      </c>
      <c r="H23385" s="1" t="s">
        <v>651</v>
      </c>
      <c r="I23385" s="2">
        <v>45292</v>
      </c>
    </row>
    <row r="23386" spans="1:9" x14ac:dyDescent="0.25">
      <c r="A23386" s="1" t="s">
        <v>3256</v>
      </c>
      <c r="B23386" s="1" t="s">
        <v>266370</v>
      </c>
      <c r="C23386" s="1" t="s">
        <v>13735</v>
      </c>
      <c r="F23386" s="1" t="s">
        <v>650</v>
      </c>
      <c r="G23386" s="1" t="s">
        <v>648</v>
      </c>
      <c r="H23386" s="1" t="s">
        <v>651</v>
      </c>
      <c r="I23386" s="2">
        <v>45292</v>
      </c>
    </row>
    <row r="23387" spans="1:9" x14ac:dyDescent="0.25">
      <c r="A23387" s="1" t="s">
        <v>3256</v>
      </c>
      <c r="B23387" s="1" t="s">
        <v>266371</v>
      </c>
      <c r="C23387" s="1" t="s">
        <v>13736</v>
      </c>
      <c r="F23387" s="1" t="s">
        <v>650</v>
      </c>
      <c r="G23387" s="1" t="s">
        <v>648</v>
      </c>
      <c r="H23387" s="1" t="s">
        <v>651</v>
      </c>
      <c r="I23387" s="2">
        <v>45292</v>
      </c>
    </row>
    <row r="23388" spans="1:9" x14ac:dyDescent="0.25">
      <c r="A23388" s="1" t="s">
        <v>3256</v>
      </c>
      <c r="B23388" s="1" t="s">
        <v>266372</v>
      </c>
      <c r="C23388" s="1" t="s">
        <v>13737</v>
      </c>
      <c r="F23388" s="1" t="s">
        <v>650</v>
      </c>
      <c r="G23388" s="1" t="s">
        <v>648</v>
      </c>
      <c r="H23388" s="1" t="s">
        <v>651</v>
      </c>
      <c r="I23388" s="2">
        <v>45292</v>
      </c>
    </row>
    <row r="23389" spans="1:9" x14ac:dyDescent="0.25">
      <c r="A23389" s="1" t="s">
        <v>3256</v>
      </c>
      <c r="B23389" s="1" t="s">
        <v>266373</v>
      </c>
      <c r="C23389" s="1" t="s">
        <v>13738</v>
      </c>
      <c r="F23389" s="1" t="s">
        <v>650</v>
      </c>
      <c r="G23389" s="1" t="s">
        <v>648</v>
      </c>
      <c r="H23389" s="1" t="s">
        <v>651</v>
      </c>
      <c r="I23389" s="2">
        <v>45292</v>
      </c>
    </row>
    <row r="23390" spans="1:9" x14ac:dyDescent="0.25">
      <c r="A23390" s="1" t="s">
        <v>3256</v>
      </c>
      <c r="B23390" s="1" t="s">
        <v>266374</v>
      </c>
      <c r="C23390" s="1" t="s">
        <v>13739</v>
      </c>
      <c r="F23390" s="1" t="s">
        <v>650</v>
      </c>
      <c r="G23390" s="1" t="s">
        <v>648</v>
      </c>
      <c r="H23390" s="1" t="s">
        <v>651</v>
      </c>
      <c r="I23390" s="2">
        <v>45292</v>
      </c>
    </row>
    <row r="23391" spans="1:9" x14ac:dyDescent="0.25">
      <c r="A23391" s="1" t="s">
        <v>3256</v>
      </c>
      <c r="B23391" s="1" t="s">
        <v>266375</v>
      </c>
      <c r="C23391" s="1" t="s">
        <v>13740</v>
      </c>
      <c r="F23391" s="1" t="s">
        <v>650</v>
      </c>
      <c r="G23391" s="1" t="s">
        <v>648</v>
      </c>
      <c r="H23391" s="1" t="s">
        <v>651</v>
      </c>
      <c r="I23391" s="2">
        <v>45292</v>
      </c>
    </row>
    <row r="23392" spans="1:9" x14ac:dyDescent="0.25">
      <c r="A23392" s="1" t="s">
        <v>3256</v>
      </c>
      <c r="B23392" s="1" t="s">
        <v>266376</v>
      </c>
      <c r="C23392" s="1" t="s">
        <v>13741</v>
      </c>
      <c r="F23392" s="1" t="s">
        <v>650</v>
      </c>
      <c r="G23392" s="1" t="s">
        <v>648</v>
      </c>
      <c r="H23392" s="1" t="s">
        <v>651</v>
      </c>
      <c r="I23392" s="2">
        <v>45292</v>
      </c>
    </row>
    <row r="23393" spans="1:9" x14ac:dyDescent="0.25">
      <c r="A23393" s="1" t="s">
        <v>3256</v>
      </c>
      <c r="B23393" s="1" t="s">
        <v>266377</v>
      </c>
      <c r="C23393" s="1" t="s">
        <v>13742</v>
      </c>
      <c r="F23393" s="1" t="s">
        <v>650</v>
      </c>
      <c r="G23393" s="1" t="s">
        <v>648</v>
      </c>
      <c r="H23393" s="1" t="s">
        <v>651</v>
      </c>
      <c r="I23393" s="2">
        <v>45292</v>
      </c>
    </row>
    <row r="23394" spans="1:9" x14ac:dyDescent="0.25">
      <c r="A23394" s="1" t="s">
        <v>3256</v>
      </c>
      <c r="B23394" s="1" t="s">
        <v>266378</v>
      </c>
      <c r="C23394" s="1" t="s">
        <v>2196</v>
      </c>
      <c r="F23394" s="1" t="s">
        <v>650</v>
      </c>
      <c r="G23394" s="1" t="s">
        <v>648</v>
      </c>
      <c r="H23394" s="1" t="s">
        <v>651</v>
      </c>
      <c r="I23394" s="2">
        <v>45292</v>
      </c>
    </row>
    <row r="23395" spans="1:9" x14ac:dyDescent="0.25">
      <c r="A23395" s="1" t="s">
        <v>3256</v>
      </c>
      <c r="B23395" s="1" t="s">
        <v>266379</v>
      </c>
      <c r="C23395" s="1" t="s">
        <v>266380</v>
      </c>
      <c r="F23395" s="1" t="s">
        <v>650</v>
      </c>
      <c r="G23395" s="1" t="s">
        <v>648</v>
      </c>
      <c r="H23395" s="1" t="s">
        <v>651</v>
      </c>
      <c r="I23395" s="2">
        <v>45292</v>
      </c>
    </row>
    <row r="23396" spans="1:9" x14ac:dyDescent="0.25">
      <c r="A23396" s="1" t="s">
        <v>3256</v>
      </c>
      <c r="B23396" s="1" t="s">
        <v>266381</v>
      </c>
      <c r="C23396" s="1" t="s">
        <v>13744</v>
      </c>
      <c r="F23396" s="1" t="s">
        <v>650</v>
      </c>
      <c r="G23396" s="1" t="s">
        <v>648</v>
      </c>
      <c r="H23396" s="1" t="s">
        <v>651</v>
      </c>
      <c r="I23396" s="2">
        <v>45292</v>
      </c>
    </row>
    <row r="23397" spans="1:9" x14ac:dyDescent="0.25">
      <c r="A23397" s="1" t="s">
        <v>3256</v>
      </c>
      <c r="B23397" s="1" t="s">
        <v>266382</v>
      </c>
      <c r="C23397" s="1" t="s">
        <v>13743</v>
      </c>
      <c r="F23397" s="1" t="s">
        <v>650</v>
      </c>
      <c r="G23397" s="1" t="s">
        <v>648</v>
      </c>
      <c r="H23397" s="1" t="s">
        <v>651</v>
      </c>
      <c r="I23397" s="2">
        <v>45292</v>
      </c>
    </row>
    <row r="23398" spans="1:9" x14ac:dyDescent="0.25">
      <c r="A23398" s="1" t="s">
        <v>3256</v>
      </c>
      <c r="B23398" s="1" t="s">
        <v>266383</v>
      </c>
      <c r="C23398" s="1" t="s">
        <v>13745</v>
      </c>
      <c r="F23398" s="1" t="s">
        <v>650</v>
      </c>
      <c r="G23398" s="1" t="s">
        <v>648</v>
      </c>
      <c r="H23398" s="1" t="s">
        <v>651</v>
      </c>
      <c r="I23398" s="2">
        <v>45292</v>
      </c>
    </row>
    <row r="23399" spans="1:9" x14ac:dyDescent="0.25">
      <c r="A23399" s="1" t="s">
        <v>3256</v>
      </c>
      <c r="B23399" s="1" t="s">
        <v>266384</v>
      </c>
      <c r="C23399" s="1" t="s">
        <v>13746</v>
      </c>
      <c r="F23399" s="1" t="s">
        <v>650</v>
      </c>
      <c r="G23399" s="1" t="s">
        <v>648</v>
      </c>
      <c r="H23399" s="1" t="s">
        <v>651</v>
      </c>
      <c r="I23399" s="2">
        <v>45292</v>
      </c>
    </row>
    <row r="23400" spans="1:9" x14ac:dyDescent="0.25">
      <c r="A23400" s="1" t="s">
        <v>3256</v>
      </c>
      <c r="B23400" s="1" t="s">
        <v>266385</v>
      </c>
      <c r="C23400" s="1" t="s">
        <v>13747</v>
      </c>
      <c r="F23400" s="1" t="s">
        <v>650</v>
      </c>
      <c r="G23400" s="1" t="s">
        <v>648</v>
      </c>
      <c r="H23400" s="1" t="s">
        <v>651</v>
      </c>
      <c r="I23400" s="2">
        <v>45292</v>
      </c>
    </row>
    <row r="23401" spans="1:9" x14ac:dyDescent="0.25">
      <c r="A23401" s="1" t="s">
        <v>3256</v>
      </c>
      <c r="B23401" s="1" t="s">
        <v>266386</v>
      </c>
      <c r="C23401" s="1" t="s">
        <v>13748</v>
      </c>
      <c r="F23401" s="1" t="s">
        <v>650</v>
      </c>
      <c r="G23401" s="1" t="s">
        <v>648</v>
      </c>
      <c r="H23401" s="1" t="s">
        <v>651</v>
      </c>
      <c r="I23401" s="2">
        <v>45292</v>
      </c>
    </row>
    <row r="23402" spans="1:9" x14ac:dyDescent="0.25">
      <c r="A23402" s="1" t="s">
        <v>3256</v>
      </c>
      <c r="B23402" s="1" t="s">
        <v>266387</v>
      </c>
      <c r="C23402" s="1" t="s">
        <v>2197</v>
      </c>
      <c r="F23402" s="1" t="s">
        <v>650</v>
      </c>
      <c r="G23402" s="1" t="s">
        <v>648</v>
      </c>
      <c r="H23402" s="1" t="s">
        <v>651</v>
      </c>
      <c r="I23402" s="2">
        <v>45292</v>
      </c>
    </row>
    <row r="23403" spans="1:9" x14ac:dyDescent="0.25">
      <c r="A23403" s="1" t="s">
        <v>3256</v>
      </c>
      <c r="B23403" s="1" t="s">
        <v>266388</v>
      </c>
      <c r="C23403" s="1" t="s">
        <v>13749</v>
      </c>
      <c r="F23403" s="1" t="s">
        <v>650</v>
      </c>
      <c r="G23403" s="1" t="s">
        <v>648</v>
      </c>
      <c r="H23403" s="1" t="s">
        <v>651</v>
      </c>
      <c r="I23403" s="2">
        <v>45292</v>
      </c>
    </row>
    <row r="23404" spans="1:9" x14ac:dyDescent="0.25">
      <c r="A23404" s="1" t="s">
        <v>3256</v>
      </c>
      <c r="B23404" s="1" t="s">
        <v>266389</v>
      </c>
      <c r="C23404" s="1" t="s">
        <v>13750</v>
      </c>
      <c r="F23404" s="1" t="s">
        <v>650</v>
      </c>
      <c r="G23404" s="1" t="s">
        <v>648</v>
      </c>
      <c r="H23404" s="1" t="s">
        <v>651</v>
      </c>
      <c r="I23404" s="2">
        <v>45292</v>
      </c>
    </row>
    <row r="23405" spans="1:9" x14ac:dyDescent="0.25">
      <c r="A23405" s="1" t="s">
        <v>3256</v>
      </c>
      <c r="B23405" s="1" t="s">
        <v>266390</v>
      </c>
      <c r="C23405" s="1" t="s">
        <v>266391</v>
      </c>
      <c r="F23405" s="1" t="s">
        <v>650</v>
      </c>
      <c r="G23405" s="1" t="s">
        <v>648</v>
      </c>
      <c r="H23405" s="1" t="s">
        <v>651</v>
      </c>
      <c r="I23405" s="2">
        <v>45292</v>
      </c>
    </row>
    <row r="23406" spans="1:9" x14ac:dyDescent="0.25">
      <c r="A23406" s="1" t="s">
        <v>3256</v>
      </c>
      <c r="B23406" s="1" t="s">
        <v>266392</v>
      </c>
      <c r="C23406" s="1" t="s">
        <v>13751</v>
      </c>
      <c r="F23406" s="1" t="s">
        <v>650</v>
      </c>
      <c r="G23406" s="1" t="s">
        <v>648</v>
      </c>
      <c r="H23406" s="1" t="s">
        <v>651</v>
      </c>
      <c r="I23406" s="2">
        <v>45292</v>
      </c>
    </row>
    <row r="23407" spans="1:9" x14ac:dyDescent="0.25">
      <c r="A23407" s="1" t="s">
        <v>3256</v>
      </c>
      <c r="B23407" s="1" t="s">
        <v>266393</v>
      </c>
      <c r="C23407" s="1" t="s">
        <v>13752</v>
      </c>
      <c r="F23407" s="1" t="s">
        <v>650</v>
      </c>
      <c r="G23407" s="1" t="s">
        <v>648</v>
      </c>
      <c r="H23407" s="1" t="s">
        <v>651</v>
      </c>
      <c r="I23407" s="2">
        <v>45292</v>
      </c>
    </row>
    <row r="23408" spans="1:9" x14ac:dyDescent="0.25">
      <c r="A23408" s="1" t="s">
        <v>3256</v>
      </c>
      <c r="B23408" s="1" t="s">
        <v>266394</v>
      </c>
      <c r="C23408" s="1" t="s">
        <v>13753</v>
      </c>
      <c r="F23408" s="1" t="s">
        <v>650</v>
      </c>
      <c r="G23408" s="1" t="s">
        <v>648</v>
      </c>
      <c r="H23408" s="1" t="s">
        <v>651</v>
      </c>
      <c r="I23408" s="2">
        <v>45292</v>
      </c>
    </row>
    <row r="23409" spans="1:9" x14ac:dyDescent="0.25">
      <c r="A23409" s="1" t="s">
        <v>3256</v>
      </c>
      <c r="B23409" s="1" t="s">
        <v>266395</v>
      </c>
      <c r="C23409" s="1" t="s">
        <v>13754</v>
      </c>
      <c r="F23409" s="1" t="s">
        <v>650</v>
      </c>
      <c r="G23409" s="1" t="s">
        <v>648</v>
      </c>
      <c r="H23409" s="1" t="s">
        <v>651</v>
      </c>
      <c r="I23409" s="2">
        <v>45292</v>
      </c>
    </row>
    <row r="23410" spans="1:9" x14ac:dyDescent="0.25">
      <c r="A23410" s="1" t="s">
        <v>3256</v>
      </c>
      <c r="B23410" s="1" t="s">
        <v>266396</v>
      </c>
      <c r="C23410" s="1" t="s">
        <v>13755</v>
      </c>
      <c r="F23410" s="1" t="s">
        <v>650</v>
      </c>
      <c r="G23410" s="1" t="s">
        <v>648</v>
      </c>
      <c r="H23410" s="1" t="s">
        <v>651</v>
      </c>
      <c r="I23410" s="2">
        <v>45292</v>
      </c>
    </row>
    <row r="23411" spans="1:9" x14ac:dyDescent="0.25">
      <c r="A23411" s="1" t="s">
        <v>3256</v>
      </c>
      <c r="B23411" s="1" t="s">
        <v>266397</v>
      </c>
      <c r="C23411" s="1" t="s">
        <v>13756</v>
      </c>
      <c r="F23411" s="1" t="s">
        <v>650</v>
      </c>
      <c r="G23411" s="1" t="s">
        <v>648</v>
      </c>
      <c r="H23411" s="1" t="s">
        <v>651</v>
      </c>
      <c r="I23411" s="2">
        <v>45292</v>
      </c>
    </row>
    <row r="23412" spans="1:9" x14ac:dyDescent="0.25">
      <c r="A23412" s="1" t="s">
        <v>3256</v>
      </c>
      <c r="B23412" s="1" t="s">
        <v>266398</v>
      </c>
      <c r="C23412" s="1" t="s">
        <v>13757</v>
      </c>
      <c r="F23412" s="1" t="s">
        <v>650</v>
      </c>
      <c r="G23412" s="1" t="s">
        <v>648</v>
      </c>
      <c r="H23412" s="1" t="s">
        <v>651</v>
      </c>
      <c r="I23412" s="2">
        <v>45292</v>
      </c>
    </row>
    <row r="23413" spans="1:9" x14ac:dyDescent="0.25">
      <c r="A23413" s="1" t="s">
        <v>3256</v>
      </c>
      <c r="B23413" s="1" t="s">
        <v>266399</v>
      </c>
      <c r="C23413" s="1" t="s">
        <v>13758</v>
      </c>
      <c r="F23413" s="1" t="s">
        <v>650</v>
      </c>
      <c r="G23413" s="1" t="s">
        <v>648</v>
      </c>
      <c r="H23413" s="1" t="s">
        <v>651</v>
      </c>
      <c r="I23413" s="2">
        <v>45292</v>
      </c>
    </row>
    <row r="23414" spans="1:9" x14ac:dyDescent="0.25">
      <c r="A23414" s="1" t="s">
        <v>3256</v>
      </c>
      <c r="B23414" s="1" t="s">
        <v>266400</v>
      </c>
      <c r="C23414" s="1" t="s">
        <v>13759</v>
      </c>
      <c r="F23414" s="1" t="s">
        <v>650</v>
      </c>
      <c r="G23414" s="1" t="s">
        <v>648</v>
      </c>
      <c r="H23414" s="1" t="s">
        <v>651</v>
      </c>
      <c r="I23414" s="2">
        <v>45292</v>
      </c>
    </row>
    <row r="23415" spans="1:9" x14ac:dyDescent="0.25">
      <c r="A23415" s="1" t="s">
        <v>3256</v>
      </c>
      <c r="B23415" s="1" t="s">
        <v>266401</v>
      </c>
      <c r="C23415" s="1" t="s">
        <v>13760</v>
      </c>
      <c r="F23415" s="1" t="s">
        <v>650</v>
      </c>
      <c r="G23415" s="1" t="s">
        <v>648</v>
      </c>
      <c r="H23415" s="1" t="s">
        <v>651</v>
      </c>
      <c r="I23415" s="2">
        <v>45292</v>
      </c>
    </row>
    <row r="23416" spans="1:9" x14ac:dyDescent="0.25">
      <c r="A23416" s="1" t="s">
        <v>3256</v>
      </c>
      <c r="B23416" s="1" t="s">
        <v>266402</v>
      </c>
      <c r="C23416" s="1" t="s">
        <v>13761</v>
      </c>
      <c r="F23416" s="1" t="s">
        <v>650</v>
      </c>
      <c r="G23416" s="1" t="s">
        <v>648</v>
      </c>
      <c r="H23416" s="1" t="s">
        <v>651</v>
      </c>
      <c r="I23416" s="2">
        <v>45292</v>
      </c>
    </row>
    <row r="23417" spans="1:9" x14ac:dyDescent="0.25">
      <c r="A23417" s="1" t="s">
        <v>3256</v>
      </c>
      <c r="B23417" s="1" t="s">
        <v>266403</v>
      </c>
      <c r="C23417" s="1" t="s">
        <v>13762</v>
      </c>
      <c r="F23417" s="1" t="s">
        <v>650</v>
      </c>
      <c r="G23417" s="1" t="s">
        <v>648</v>
      </c>
      <c r="H23417" s="1" t="s">
        <v>651</v>
      </c>
      <c r="I23417" s="2">
        <v>45292</v>
      </c>
    </row>
    <row r="23418" spans="1:9" x14ac:dyDescent="0.25">
      <c r="A23418" s="1" t="s">
        <v>3256</v>
      </c>
      <c r="B23418" s="1" t="s">
        <v>266404</v>
      </c>
      <c r="C23418" s="1" t="s">
        <v>13763</v>
      </c>
      <c r="F23418" s="1" t="s">
        <v>650</v>
      </c>
      <c r="G23418" s="1" t="s">
        <v>648</v>
      </c>
      <c r="H23418" s="1" t="s">
        <v>651</v>
      </c>
      <c r="I23418" s="2">
        <v>45292</v>
      </c>
    </row>
    <row r="23419" spans="1:9" x14ac:dyDescent="0.25">
      <c r="A23419" s="1" t="s">
        <v>3256</v>
      </c>
      <c r="B23419" s="1" t="s">
        <v>266405</v>
      </c>
      <c r="C23419" s="1" t="s">
        <v>13764</v>
      </c>
      <c r="F23419" s="1" t="s">
        <v>650</v>
      </c>
      <c r="G23419" s="1" t="s">
        <v>648</v>
      </c>
      <c r="H23419" s="1" t="s">
        <v>651</v>
      </c>
      <c r="I23419" s="2">
        <v>45292</v>
      </c>
    </row>
    <row r="23420" spans="1:9" x14ac:dyDescent="0.25">
      <c r="A23420" s="1" t="s">
        <v>3256</v>
      </c>
      <c r="B23420" s="1" t="s">
        <v>266406</v>
      </c>
      <c r="C23420" s="1" t="s">
        <v>2199</v>
      </c>
      <c r="F23420" s="1" t="s">
        <v>650</v>
      </c>
      <c r="G23420" s="1" t="s">
        <v>648</v>
      </c>
      <c r="H23420" s="1" t="s">
        <v>651</v>
      </c>
      <c r="I23420" s="2">
        <v>45292</v>
      </c>
    </row>
    <row r="23421" spans="1:9" x14ac:dyDescent="0.25">
      <c r="A23421" s="1" t="s">
        <v>3256</v>
      </c>
      <c r="B23421" s="1" t="s">
        <v>266407</v>
      </c>
      <c r="C23421" s="1" t="s">
        <v>13765</v>
      </c>
      <c r="F23421" s="1" t="s">
        <v>650</v>
      </c>
      <c r="G23421" s="1" t="s">
        <v>648</v>
      </c>
      <c r="H23421" s="1" t="s">
        <v>651</v>
      </c>
      <c r="I23421" s="2">
        <v>45292</v>
      </c>
    </row>
    <row r="23422" spans="1:9" x14ac:dyDescent="0.25">
      <c r="A23422" s="1" t="s">
        <v>3256</v>
      </c>
      <c r="B23422" s="1" t="s">
        <v>266408</v>
      </c>
      <c r="C23422" s="1" t="s">
        <v>13766</v>
      </c>
      <c r="F23422" s="1" t="s">
        <v>650</v>
      </c>
      <c r="G23422" s="1" t="s">
        <v>648</v>
      </c>
      <c r="H23422" s="1" t="s">
        <v>651</v>
      </c>
      <c r="I23422" s="2">
        <v>45292</v>
      </c>
    </row>
    <row r="23423" spans="1:9" x14ac:dyDescent="0.25">
      <c r="A23423" s="1" t="s">
        <v>3256</v>
      </c>
      <c r="B23423" s="1" t="s">
        <v>266409</v>
      </c>
      <c r="C23423" s="1" t="s">
        <v>13767</v>
      </c>
      <c r="F23423" s="1" t="s">
        <v>650</v>
      </c>
      <c r="G23423" s="1" t="s">
        <v>648</v>
      </c>
      <c r="H23423" s="1" t="s">
        <v>651</v>
      </c>
      <c r="I23423" s="2">
        <v>45292</v>
      </c>
    </row>
    <row r="23424" spans="1:9" x14ac:dyDescent="0.25">
      <c r="A23424" s="1" t="s">
        <v>3256</v>
      </c>
      <c r="B23424" s="1" t="s">
        <v>266410</v>
      </c>
      <c r="C23424" s="1" t="s">
        <v>13768</v>
      </c>
      <c r="F23424" s="1" t="s">
        <v>650</v>
      </c>
      <c r="G23424" s="1" t="s">
        <v>648</v>
      </c>
      <c r="H23424" s="1" t="s">
        <v>651</v>
      </c>
      <c r="I23424" s="2">
        <v>45292</v>
      </c>
    </row>
    <row r="23425" spans="1:9" x14ac:dyDescent="0.25">
      <c r="A23425" s="1" t="s">
        <v>3256</v>
      </c>
      <c r="B23425" s="1" t="s">
        <v>266411</v>
      </c>
      <c r="C23425" s="1" t="s">
        <v>13769</v>
      </c>
      <c r="F23425" s="1" t="s">
        <v>650</v>
      </c>
      <c r="G23425" s="1" t="s">
        <v>648</v>
      </c>
      <c r="H23425" s="1" t="s">
        <v>651</v>
      </c>
      <c r="I23425" s="2">
        <v>45292</v>
      </c>
    </row>
    <row r="23426" spans="1:9" x14ac:dyDescent="0.25">
      <c r="A23426" s="1" t="s">
        <v>3256</v>
      </c>
      <c r="B23426" s="1" t="s">
        <v>266412</v>
      </c>
      <c r="C23426" s="1" t="s">
        <v>13770</v>
      </c>
      <c r="F23426" s="1" t="s">
        <v>650</v>
      </c>
      <c r="G23426" s="1" t="s">
        <v>648</v>
      </c>
      <c r="H23426" s="1" t="s">
        <v>651</v>
      </c>
      <c r="I23426" s="2">
        <v>45292</v>
      </c>
    </row>
    <row r="23427" spans="1:9" x14ac:dyDescent="0.25">
      <c r="A23427" s="1" t="s">
        <v>3256</v>
      </c>
      <c r="B23427" s="1" t="s">
        <v>266413</v>
      </c>
      <c r="C23427" s="1" t="s">
        <v>13771</v>
      </c>
      <c r="F23427" s="1" t="s">
        <v>650</v>
      </c>
      <c r="G23427" s="1" t="s">
        <v>648</v>
      </c>
      <c r="H23427" s="1" t="s">
        <v>651</v>
      </c>
      <c r="I23427" s="2">
        <v>45292</v>
      </c>
    </row>
    <row r="23428" spans="1:9" x14ac:dyDescent="0.25">
      <c r="A23428" s="1" t="s">
        <v>3256</v>
      </c>
      <c r="B23428" s="1" t="s">
        <v>266414</v>
      </c>
      <c r="C23428" s="1" t="s">
        <v>266415</v>
      </c>
      <c r="F23428" s="1" t="s">
        <v>650</v>
      </c>
      <c r="G23428" s="1" t="s">
        <v>648</v>
      </c>
      <c r="H23428" s="1" t="s">
        <v>651</v>
      </c>
      <c r="I23428" s="2">
        <v>45292</v>
      </c>
    </row>
    <row r="23429" spans="1:9" x14ac:dyDescent="0.25">
      <c r="A23429" s="1" t="s">
        <v>3256</v>
      </c>
      <c r="B23429" s="1" t="s">
        <v>266416</v>
      </c>
      <c r="C23429" s="1" t="s">
        <v>13772</v>
      </c>
      <c r="F23429" s="1" t="s">
        <v>650</v>
      </c>
      <c r="G23429" s="1" t="s">
        <v>648</v>
      </c>
      <c r="H23429" s="1" t="s">
        <v>651</v>
      </c>
      <c r="I23429" s="2">
        <v>45292</v>
      </c>
    </row>
    <row r="23430" spans="1:9" x14ac:dyDescent="0.25">
      <c r="A23430" s="1" t="s">
        <v>3256</v>
      </c>
      <c r="B23430" s="1" t="s">
        <v>266417</v>
      </c>
      <c r="C23430" s="1" t="s">
        <v>266418</v>
      </c>
      <c r="F23430" s="1" t="s">
        <v>650</v>
      </c>
      <c r="G23430" s="1" t="s">
        <v>648</v>
      </c>
      <c r="H23430" s="1" t="s">
        <v>651</v>
      </c>
      <c r="I23430" s="2">
        <v>45292</v>
      </c>
    </row>
    <row r="23431" spans="1:9" x14ac:dyDescent="0.25">
      <c r="A23431" s="1" t="s">
        <v>3256</v>
      </c>
      <c r="B23431" s="1" t="s">
        <v>266419</v>
      </c>
      <c r="C23431" s="1" t="s">
        <v>13773</v>
      </c>
      <c r="F23431" s="1" t="s">
        <v>650</v>
      </c>
      <c r="G23431" s="1" t="s">
        <v>648</v>
      </c>
      <c r="H23431" s="1" t="s">
        <v>651</v>
      </c>
      <c r="I23431" s="2">
        <v>45292</v>
      </c>
    </row>
    <row r="23432" spans="1:9" x14ac:dyDescent="0.25">
      <c r="A23432" s="1" t="s">
        <v>3256</v>
      </c>
      <c r="B23432" s="1" t="s">
        <v>266420</v>
      </c>
      <c r="C23432" s="1" t="s">
        <v>13774</v>
      </c>
      <c r="F23432" s="1" t="s">
        <v>650</v>
      </c>
      <c r="G23432" s="1" t="s">
        <v>648</v>
      </c>
      <c r="H23432" s="1" t="s">
        <v>651</v>
      </c>
      <c r="I23432" s="2">
        <v>45292</v>
      </c>
    </row>
    <row r="23433" spans="1:9" x14ac:dyDescent="0.25">
      <c r="A23433" s="1" t="s">
        <v>3256</v>
      </c>
      <c r="B23433" s="1" t="s">
        <v>266421</v>
      </c>
      <c r="C23433" s="1" t="s">
        <v>13775</v>
      </c>
      <c r="F23433" s="1" t="s">
        <v>650</v>
      </c>
      <c r="G23433" s="1" t="s">
        <v>648</v>
      </c>
      <c r="H23433" s="1" t="s">
        <v>651</v>
      </c>
      <c r="I23433" s="2">
        <v>45292</v>
      </c>
    </row>
    <row r="23434" spans="1:9" x14ac:dyDescent="0.25">
      <c r="A23434" s="1" t="s">
        <v>3256</v>
      </c>
      <c r="B23434" s="1" t="s">
        <v>266422</v>
      </c>
      <c r="C23434" s="1" t="s">
        <v>13776</v>
      </c>
      <c r="F23434" s="1" t="s">
        <v>650</v>
      </c>
      <c r="G23434" s="1" t="s">
        <v>648</v>
      </c>
      <c r="H23434" s="1" t="s">
        <v>651</v>
      </c>
      <c r="I23434" s="2">
        <v>45292</v>
      </c>
    </row>
    <row r="23435" spans="1:9" x14ac:dyDescent="0.25">
      <c r="A23435" s="1" t="s">
        <v>3256</v>
      </c>
      <c r="B23435" s="1" t="s">
        <v>266423</v>
      </c>
      <c r="C23435" s="1" t="s">
        <v>13777</v>
      </c>
      <c r="F23435" s="1" t="s">
        <v>650</v>
      </c>
      <c r="G23435" s="1" t="s">
        <v>648</v>
      </c>
      <c r="H23435" s="1" t="s">
        <v>651</v>
      </c>
      <c r="I23435" s="2">
        <v>45292</v>
      </c>
    </row>
    <row r="23436" spans="1:9" x14ac:dyDescent="0.25">
      <c r="A23436" s="1" t="s">
        <v>3256</v>
      </c>
      <c r="B23436" s="1" t="s">
        <v>266424</v>
      </c>
      <c r="C23436" s="1" t="s">
        <v>2201</v>
      </c>
      <c r="F23436" s="1" t="s">
        <v>650</v>
      </c>
      <c r="G23436" s="1" t="s">
        <v>648</v>
      </c>
      <c r="H23436" s="1" t="s">
        <v>651</v>
      </c>
      <c r="I23436" s="2">
        <v>45292</v>
      </c>
    </row>
    <row r="23437" spans="1:9" x14ac:dyDescent="0.25">
      <c r="A23437" s="1" t="s">
        <v>3256</v>
      </c>
      <c r="B23437" s="1" t="s">
        <v>266425</v>
      </c>
      <c r="C23437" s="1" t="s">
        <v>13778</v>
      </c>
      <c r="F23437" s="1" t="s">
        <v>650</v>
      </c>
      <c r="G23437" s="1" t="s">
        <v>648</v>
      </c>
      <c r="H23437" s="1" t="s">
        <v>651</v>
      </c>
      <c r="I23437" s="2">
        <v>45292</v>
      </c>
    </row>
    <row r="23438" spans="1:9" x14ac:dyDescent="0.25">
      <c r="A23438" s="1" t="s">
        <v>3256</v>
      </c>
      <c r="B23438" s="1" t="s">
        <v>266426</v>
      </c>
      <c r="C23438" s="1" t="s">
        <v>13779</v>
      </c>
      <c r="F23438" s="1" t="s">
        <v>650</v>
      </c>
      <c r="G23438" s="1" t="s">
        <v>648</v>
      </c>
      <c r="H23438" s="1" t="s">
        <v>651</v>
      </c>
      <c r="I23438" s="2">
        <v>45292</v>
      </c>
    </row>
    <row r="23439" spans="1:9" x14ac:dyDescent="0.25">
      <c r="A23439" s="1" t="s">
        <v>3256</v>
      </c>
      <c r="B23439" s="1" t="s">
        <v>266427</v>
      </c>
      <c r="C23439" s="1" t="s">
        <v>13780</v>
      </c>
      <c r="F23439" s="1" t="s">
        <v>650</v>
      </c>
      <c r="G23439" s="1" t="s">
        <v>648</v>
      </c>
      <c r="H23439" s="1" t="s">
        <v>651</v>
      </c>
      <c r="I23439" s="2">
        <v>45292</v>
      </c>
    </row>
    <row r="23440" spans="1:9" x14ac:dyDescent="0.25">
      <c r="A23440" s="1" t="s">
        <v>3256</v>
      </c>
      <c r="B23440" s="1" t="s">
        <v>266428</v>
      </c>
      <c r="C23440" s="1" t="s">
        <v>13781</v>
      </c>
      <c r="F23440" s="1" t="s">
        <v>650</v>
      </c>
      <c r="G23440" s="1" t="s">
        <v>648</v>
      </c>
      <c r="H23440" s="1" t="s">
        <v>651</v>
      </c>
      <c r="I23440" s="2">
        <v>45292</v>
      </c>
    </row>
    <row r="23441" spans="1:9" x14ac:dyDescent="0.25">
      <c r="A23441" s="1" t="s">
        <v>3256</v>
      </c>
      <c r="B23441" s="1" t="s">
        <v>266429</v>
      </c>
      <c r="C23441" s="1" t="s">
        <v>266430</v>
      </c>
      <c r="F23441" s="1" t="s">
        <v>650</v>
      </c>
      <c r="G23441" s="1" t="s">
        <v>648</v>
      </c>
      <c r="H23441" s="1" t="s">
        <v>651</v>
      </c>
      <c r="I23441" s="2">
        <v>45292</v>
      </c>
    </row>
    <row r="23442" spans="1:9" x14ac:dyDescent="0.25">
      <c r="A23442" s="1" t="s">
        <v>3256</v>
      </c>
      <c r="B23442" s="1" t="s">
        <v>266431</v>
      </c>
      <c r="C23442" s="1" t="s">
        <v>13782</v>
      </c>
      <c r="F23442" s="1" t="s">
        <v>650</v>
      </c>
      <c r="G23442" s="1" t="s">
        <v>648</v>
      </c>
      <c r="H23442" s="1" t="s">
        <v>651</v>
      </c>
      <c r="I23442" s="2">
        <v>45292</v>
      </c>
    </row>
    <row r="23443" spans="1:9" x14ac:dyDescent="0.25">
      <c r="A23443" s="1" t="s">
        <v>3256</v>
      </c>
      <c r="B23443" s="1" t="s">
        <v>266432</v>
      </c>
      <c r="C23443" s="1" t="s">
        <v>13783</v>
      </c>
      <c r="F23443" s="1" t="s">
        <v>650</v>
      </c>
      <c r="G23443" s="1" t="s">
        <v>648</v>
      </c>
      <c r="H23443" s="1" t="s">
        <v>651</v>
      </c>
      <c r="I23443" s="2">
        <v>45292</v>
      </c>
    </row>
    <row r="23444" spans="1:9" x14ac:dyDescent="0.25">
      <c r="A23444" s="1" t="s">
        <v>3256</v>
      </c>
      <c r="B23444" s="1" t="s">
        <v>266433</v>
      </c>
      <c r="C23444" s="1" t="s">
        <v>13785</v>
      </c>
      <c r="F23444" s="1" t="s">
        <v>650</v>
      </c>
      <c r="G23444" s="1" t="s">
        <v>648</v>
      </c>
      <c r="H23444" s="1" t="s">
        <v>651</v>
      </c>
      <c r="I23444" s="2">
        <v>45292</v>
      </c>
    </row>
    <row r="23445" spans="1:9" x14ac:dyDescent="0.25">
      <c r="A23445" s="1" t="s">
        <v>3256</v>
      </c>
      <c r="B23445" s="1" t="s">
        <v>266434</v>
      </c>
      <c r="C23445" s="1" t="s">
        <v>13786</v>
      </c>
      <c r="F23445" s="1" t="s">
        <v>650</v>
      </c>
      <c r="G23445" s="1" t="s">
        <v>648</v>
      </c>
      <c r="H23445" s="1" t="s">
        <v>651</v>
      </c>
      <c r="I23445" s="2">
        <v>45292</v>
      </c>
    </row>
    <row r="23446" spans="1:9" x14ac:dyDescent="0.25">
      <c r="A23446" s="1" t="s">
        <v>3256</v>
      </c>
      <c r="B23446" s="1" t="s">
        <v>266435</v>
      </c>
      <c r="C23446" s="1" t="s">
        <v>13787</v>
      </c>
      <c r="F23446" s="1" t="s">
        <v>650</v>
      </c>
      <c r="G23446" s="1" t="s">
        <v>648</v>
      </c>
      <c r="H23446" s="1" t="s">
        <v>651</v>
      </c>
      <c r="I23446" s="2">
        <v>45292</v>
      </c>
    </row>
    <row r="23447" spans="1:9" x14ac:dyDescent="0.25">
      <c r="A23447" s="1" t="s">
        <v>3256</v>
      </c>
      <c r="B23447" s="1" t="s">
        <v>266436</v>
      </c>
      <c r="C23447" s="1" t="s">
        <v>13784</v>
      </c>
      <c r="F23447" s="1" t="s">
        <v>650</v>
      </c>
      <c r="G23447" s="1" t="s">
        <v>648</v>
      </c>
      <c r="H23447" s="1" t="s">
        <v>651</v>
      </c>
      <c r="I23447" s="2">
        <v>45292</v>
      </c>
    </row>
    <row r="23448" spans="1:9" x14ac:dyDescent="0.25">
      <c r="A23448" s="1" t="s">
        <v>3256</v>
      </c>
      <c r="B23448" s="1" t="s">
        <v>266437</v>
      </c>
      <c r="C23448" s="1" t="s">
        <v>13656</v>
      </c>
      <c r="F23448" s="1" t="s">
        <v>650</v>
      </c>
      <c r="G23448" s="1" t="s">
        <v>648</v>
      </c>
      <c r="H23448" s="1" t="s">
        <v>651</v>
      </c>
      <c r="I23448" s="2">
        <v>45292</v>
      </c>
    </row>
    <row r="23449" spans="1:9" x14ac:dyDescent="0.25">
      <c r="A23449" s="1" t="s">
        <v>3256</v>
      </c>
      <c r="B23449" s="1" t="s">
        <v>266438</v>
      </c>
      <c r="C23449" s="1" t="s">
        <v>13660</v>
      </c>
      <c r="F23449" s="1" t="s">
        <v>650</v>
      </c>
      <c r="G23449" s="1" t="s">
        <v>648</v>
      </c>
      <c r="H23449" s="1" t="s">
        <v>651</v>
      </c>
      <c r="I23449" s="2">
        <v>45292</v>
      </c>
    </row>
    <row r="23450" spans="1:9" x14ac:dyDescent="0.25">
      <c r="A23450" s="1" t="s">
        <v>3256</v>
      </c>
      <c r="B23450" s="1" t="s">
        <v>266439</v>
      </c>
      <c r="C23450" s="1" t="s">
        <v>13661</v>
      </c>
      <c r="F23450" s="1" t="s">
        <v>650</v>
      </c>
      <c r="G23450" s="1" t="s">
        <v>648</v>
      </c>
      <c r="H23450" s="1" t="s">
        <v>651</v>
      </c>
      <c r="I23450" s="2">
        <v>45292</v>
      </c>
    </row>
    <row r="23451" spans="1:9" x14ac:dyDescent="0.25">
      <c r="A23451" s="1" t="s">
        <v>3256</v>
      </c>
      <c r="B23451" s="1" t="s">
        <v>266440</v>
      </c>
      <c r="C23451" s="1" t="s">
        <v>13662</v>
      </c>
      <c r="F23451" s="1" t="s">
        <v>650</v>
      </c>
      <c r="G23451" s="1" t="s">
        <v>648</v>
      </c>
      <c r="H23451" s="1" t="s">
        <v>651</v>
      </c>
      <c r="I23451" s="2">
        <v>45292</v>
      </c>
    </row>
    <row r="23452" spans="1:9" x14ac:dyDescent="0.25">
      <c r="A23452" s="1" t="s">
        <v>3256</v>
      </c>
      <c r="B23452" s="1" t="s">
        <v>266441</v>
      </c>
      <c r="C23452" s="1" t="s">
        <v>13663</v>
      </c>
      <c r="F23452" s="1" t="s">
        <v>650</v>
      </c>
      <c r="G23452" s="1" t="s">
        <v>648</v>
      </c>
      <c r="H23452" s="1" t="s">
        <v>651</v>
      </c>
      <c r="I23452" s="2">
        <v>45292</v>
      </c>
    </row>
    <row r="23453" spans="1:9" x14ac:dyDescent="0.25">
      <c r="A23453" s="1" t="s">
        <v>3256</v>
      </c>
      <c r="B23453" s="1" t="s">
        <v>266442</v>
      </c>
      <c r="C23453" s="1" t="s">
        <v>266443</v>
      </c>
      <c r="F23453" s="1" t="s">
        <v>650</v>
      </c>
      <c r="G23453" s="1" t="s">
        <v>648</v>
      </c>
      <c r="H23453" s="1" t="s">
        <v>651</v>
      </c>
      <c r="I23453" s="2">
        <v>45292</v>
      </c>
    </row>
    <row r="23454" spans="1:9" x14ac:dyDescent="0.25">
      <c r="A23454" s="1" t="s">
        <v>3256</v>
      </c>
      <c r="B23454" s="1" t="s">
        <v>266444</v>
      </c>
      <c r="C23454" s="1" t="s">
        <v>13667</v>
      </c>
      <c r="F23454" s="1" t="s">
        <v>650</v>
      </c>
      <c r="G23454" s="1" t="s">
        <v>648</v>
      </c>
      <c r="H23454" s="1" t="s">
        <v>651</v>
      </c>
      <c r="I23454" s="2">
        <v>45292</v>
      </c>
    </row>
    <row r="23455" spans="1:9" x14ac:dyDescent="0.25">
      <c r="A23455" s="1" t="s">
        <v>3256</v>
      </c>
      <c r="B23455" s="1" t="s">
        <v>266445</v>
      </c>
      <c r="C23455" s="1" t="s">
        <v>236022</v>
      </c>
      <c r="F23455" s="1" t="s">
        <v>650</v>
      </c>
      <c r="G23455" s="1" t="s">
        <v>648</v>
      </c>
      <c r="H23455" s="1" t="s">
        <v>651</v>
      </c>
      <c r="I23455" s="2">
        <v>45292</v>
      </c>
    </row>
    <row r="23456" spans="1:9" x14ac:dyDescent="0.25">
      <c r="A23456" s="1" t="s">
        <v>3256</v>
      </c>
      <c r="B23456" s="1" t="s">
        <v>266446</v>
      </c>
      <c r="C23456" s="1" t="s">
        <v>266447</v>
      </c>
      <c r="F23456" s="1" t="s">
        <v>654</v>
      </c>
      <c r="G23456" s="1" t="s">
        <v>652</v>
      </c>
      <c r="H23456" s="1" t="s">
        <v>655</v>
      </c>
      <c r="I23456" s="2">
        <v>45292</v>
      </c>
    </row>
    <row r="23457" spans="1:9" x14ac:dyDescent="0.25">
      <c r="A23457" s="1" t="s">
        <v>3256</v>
      </c>
      <c r="B23457" s="1" t="s">
        <v>266448</v>
      </c>
      <c r="C23457" s="1" t="s">
        <v>266449</v>
      </c>
      <c r="F23457" s="1" t="s">
        <v>654</v>
      </c>
      <c r="G23457" s="1" t="s">
        <v>652</v>
      </c>
      <c r="H23457" s="1" t="s">
        <v>655</v>
      </c>
      <c r="I23457" s="2">
        <v>45292</v>
      </c>
    </row>
    <row r="23458" spans="1:9" x14ac:dyDescent="0.25">
      <c r="A23458" s="1" t="s">
        <v>3256</v>
      </c>
      <c r="B23458" s="1" t="s">
        <v>266450</v>
      </c>
      <c r="C23458" s="1" t="s">
        <v>266451</v>
      </c>
      <c r="F23458" s="1" t="s">
        <v>654</v>
      </c>
      <c r="G23458" s="1" t="s">
        <v>652</v>
      </c>
      <c r="H23458" s="1" t="s">
        <v>655</v>
      </c>
      <c r="I23458" s="2">
        <v>45292</v>
      </c>
    </row>
    <row r="23459" spans="1:9" x14ac:dyDescent="0.25">
      <c r="A23459" s="1" t="s">
        <v>3256</v>
      </c>
      <c r="B23459" s="1" t="s">
        <v>266452</v>
      </c>
      <c r="C23459" s="1" t="s">
        <v>13596</v>
      </c>
      <c r="F23459" s="1" t="s">
        <v>654</v>
      </c>
      <c r="G23459" s="1" t="s">
        <v>652</v>
      </c>
      <c r="H23459" s="1" t="s">
        <v>655</v>
      </c>
      <c r="I23459" s="2">
        <v>45292</v>
      </c>
    </row>
    <row r="23460" spans="1:9" x14ac:dyDescent="0.25">
      <c r="A23460" s="1" t="s">
        <v>3256</v>
      </c>
      <c r="B23460" s="1" t="s">
        <v>266453</v>
      </c>
      <c r="C23460" s="1" t="s">
        <v>266454</v>
      </c>
      <c r="F23460" s="1" t="s">
        <v>654</v>
      </c>
      <c r="G23460" s="1" t="s">
        <v>652</v>
      </c>
      <c r="H23460" s="1" t="s">
        <v>655</v>
      </c>
      <c r="I23460" s="2">
        <v>45292</v>
      </c>
    </row>
    <row r="23461" spans="1:9" x14ac:dyDescent="0.25">
      <c r="A23461" s="1" t="s">
        <v>3256</v>
      </c>
      <c r="B23461" s="1" t="s">
        <v>266455</v>
      </c>
      <c r="C23461" s="1" t="s">
        <v>266456</v>
      </c>
      <c r="F23461" s="1" t="s">
        <v>654</v>
      </c>
      <c r="G23461" s="1" t="s">
        <v>652</v>
      </c>
      <c r="H23461" s="1" t="s">
        <v>655</v>
      </c>
      <c r="I23461" s="2">
        <v>45292</v>
      </c>
    </row>
    <row r="23462" spans="1:9" x14ac:dyDescent="0.25">
      <c r="A23462" s="1" t="s">
        <v>3256</v>
      </c>
      <c r="B23462" s="1" t="s">
        <v>266457</v>
      </c>
      <c r="C23462" s="1" t="s">
        <v>266458</v>
      </c>
      <c r="F23462" s="1" t="s">
        <v>654</v>
      </c>
      <c r="G23462" s="1" t="s">
        <v>652</v>
      </c>
      <c r="H23462" s="1" t="s">
        <v>655</v>
      </c>
      <c r="I23462" s="2">
        <v>45292</v>
      </c>
    </row>
    <row r="23463" spans="1:9" x14ac:dyDescent="0.25">
      <c r="A23463" s="1" t="s">
        <v>3256</v>
      </c>
      <c r="B23463" s="1" t="s">
        <v>266459</v>
      </c>
      <c r="C23463" s="1" t="s">
        <v>266460</v>
      </c>
      <c r="F23463" s="1" t="s">
        <v>654</v>
      </c>
      <c r="G23463" s="1" t="s">
        <v>652</v>
      </c>
      <c r="H23463" s="1" t="s">
        <v>655</v>
      </c>
      <c r="I23463" s="2">
        <v>45292</v>
      </c>
    </row>
    <row r="23464" spans="1:9" x14ac:dyDescent="0.25">
      <c r="A23464" s="1" t="s">
        <v>3256</v>
      </c>
      <c r="B23464" s="1" t="s">
        <v>266461</v>
      </c>
      <c r="C23464" s="1" t="s">
        <v>266462</v>
      </c>
      <c r="F23464" s="1" t="s">
        <v>654</v>
      </c>
      <c r="G23464" s="1" t="s">
        <v>652</v>
      </c>
      <c r="H23464" s="1" t="s">
        <v>655</v>
      </c>
      <c r="I23464" s="2">
        <v>45292</v>
      </c>
    </row>
    <row r="23465" spans="1:9" x14ac:dyDescent="0.25">
      <c r="A23465" s="1" t="s">
        <v>3256</v>
      </c>
      <c r="B23465" s="1" t="s">
        <v>266463</v>
      </c>
      <c r="C23465" s="1" t="s">
        <v>266464</v>
      </c>
      <c r="F23465" s="1" t="s">
        <v>654</v>
      </c>
      <c r="G23465" s="1" t="s">
        <v>652</v>
      </c>
      <c r="H23465" s="1" t="s">
        <v>655</v>
      </c>
      <c r="I23465" s="2">
        <v>45292</v>
      </c>
    </row>
    <row r="23466" spans="1:9" x14ac:dyDescent="0.25">
      <c r="A23466" s="1" t="s">
        <v>3256</v>
      </c>
      <c r="B23466" s="1" t="s">
        <v>266465</v>
      </c>
      <c r="C23466" s="1" t="s">
        <v>266466</v>
      </c>
      <c r="F23466" s="1" t="s">
        <v>654</v>
      </c>
      <c r="G23466" s="1" t="s">
        <v>652</v>
      </c>
      <c r="H23466" s="1" t="s">
        <v>655</v>
      </c>
      <c r="I23466" s="2">
        <v>45292</v>
      </c>
    </row>
    <row r="23467" spans="1:9" x14ac:dyDescent="0.25">
      <c r="A23467" s="1" t="s">
        <v>3256</v>
      </c>
      <c r="B23467" s="1" t="s">
        <v>266467</v>
      </c>
      <c r="C23467" s="1" t="s">
        <v>266468</v>
      </c>
      <c r="F23467" s="1" t="s">
        <v>654</v>
      </c>
      <c r="G23467" s="1" t="s">
        <v>652</v>
      </c>
      <c r="H23467" s="1" t="s">
        <v>655</v>
      </c>
      <c r="I23467" s="2">
        <v>45292</v>
      </c>
    </row>
    <row r="23468" spans="1:9" x14ac:dyDescent="0.25">
      <c r="A23468" s="1" t="s">
        <v>3256</v>
      </c>
      <c r="B23468" s="1" t="s">
        <v>266469</v>
      </c>
      <c r="C23468" s="1" t="s">
        <v>266470</v>
      </c>
      <c r="F23468" s="1" t="s">
        <v>654</v>
      </c>
      <c r="G23468" s="1" t="s">
        <v>652</v>
      </c>
      <c r="H23468" s="1" t="s">
        <v>655</v>
      </c>
      <c r="I23468" s="2">
        <v>45292</v>
      </c>
    </row>
    <row r="23469" spans="1:9" x14ac:dyDescent="0.25">
      <c r="A23469" s="1" t="s">
        <v>3256</v>
      </c>
      <c r="B23469" s="1" t="s">
        <v>266471</v>
      </c>
      <c r="C23469" s="1" t="s">
        <v>266472</v>
      </c>
      <c r="F23469" s="1" t="s">
        <v>654</v>
      </c>
      <c r="G23469" s="1" t="s">
        <v>652</v>
      </c>
      <c r="H23469" s="1" t="s">
        <v>655</v>
      </c>
      <c r="I23469" s="2">
        <v>45292</v>
      </c>
    </row>
    <row r="23470" spans="1:9" x14ac:dyDescent="0.25">
      <c r="A23470" s="1" t="s">
        <v>3256</v>
      </c>
      <c r="B23470" s="1" t="s">
        <v>266473</v>
      </c>
      <c r="C23470" s="1" t="s">
        <v>266474</v>
      </c>
      <c r="F23470" s="1" t="s">
        <v>654</v>
      </c>
      <c r="G23470" s="1" t="s">
        <v>652</v>
      </c>
      <c r="H23470" s="1" t="s">
        <v>655</v>
      </c>
      <c r="I23470" s="2">
        <v>45292</v>
      </c>
    </row>
    <row r="23471" spans="1:9" x14ac:dyDescent="0.25">
      <c r="A23471" s="1" t="s">
        <v>3256</v>
      </c>
      <c r="B23471" s="1" t="s">
        <v>266475</v>
      </c>
      <c r="C23471" s="1" t="s">
        <v>236028</v>
      </c>
      <c r="F23471" s="1" t="s">
        <v>654</v>
      </c>
      <c r="G23471" s="1" t="s">
        <v>652</v>
      </c>
      <c r="H23471" s="1" t="s">
        <v>655</v>
      </c>
      <c r="I23471" s="2">
        <v>45292</v>
      </c>
    </row>
    <row r="23472" spans="1:9" x14ac:dyDescent="0.25">
      <c r="A23472" s="1" t="s">
        <v>3256</v>
      </c>
      <c r="B23472" s="1" t="s">
        <v>266476</v>
      </c>
      <c r="C23472" s="1" t="s">
        <v>266477</v>
      </c>
      <c r="F23472" s="1" t="s">
        <v>654</v>
      </c>
      <c r="G23472" s="1" t="s">
        <v>652</v>
      </c>
      <c r="H23472" s="1" t="s">
        <v>655</v>
      </c>
      <c r="I23472" s="2">
        <v>45292</v>
      </c>
    </row>
    <row r="23473" spans="1:9" x14ac:dyDescent="0.25">
      <c r="A23473" s="1" t="s">
        <v>3256</v>
      </c>
      <c r="B23473" s="1" t="s">
        <v>266478</v>
      </c>
      <c r="C23473" s="1" t="s">
        <v>266479</v>
      </c>
      <c r="F23473" s="1" t="s">
        <v>654</v>
      </c>
      <c r="G23473" s="1" t="s">
        <v>652</v>
      </c>
      <c r="H23473" s="1" t="s">
        <v>655</v>
      </c>
      <c r="I23473" s="2">
        <v>45292</v>
      </c>
    </row>
    <row r="23474" spans="1:9" x14ac:dyDescent="0.25">
      <c r="A23474" s="1" t="s">
        <v>3256</v>
      </c>
      <c r="B23474" s="1" t="s">
        <v>266480</v>
      </c>
      <c r="C23474" s="1" t="s">
        <v>266481</v>
      </c>
      <c r="F23474" s="1" t="s">
        <v>654</v>
      </c>
      <c r="G23474" s="1" t="s">
        <v>652</v>
      </c>
      <c r="H23474" s="1" t="s">
        <v>655</v>
      </c>
      <c r="I23474" s="2">
        <v>45292</v>
      </c>
    </row>
    <row r="23475" spans="1:9" x14ac:dyDescent="0.25">
      <c r="A23475" s="1" t="s">
        <v>3256</v>
      </c>
      <c r="B23475" s="1" t="s">
        <v>266482</v>
      </c>
      <c r="C23475" s="1" t="s">
        <v>266483</v>
      </c>
      <c r="F23475" s="1" t="s">
        <v>654</v>
      </c>
      <c r="G23475" s="1" t="s">
        <v>652</v>
      </c>
      <c r="H23475" s="1" t="s">
        <v>655</v>
      </c>
      <c r="I23475" s="2">
        <v>45292</v>
      </c>
    </row>
    <row r="23476" spans="1:9" x14ac:dyDescent="0.25">
      <c r="A23476" s="1" t="s">
        <v>3256</v>
      </c>
      <c r="B23476" s="1" t="s">
        <v>266484</v>
      </c>
      <c r="C23476" s="1" t="s">
        <v>266485</v>
      </c>
      <c r="F23476" s="1" t="s">
        <v>654</v>
      </c>
      <c r="G23476" s="1" t="s">
        <v>652</v>
      </c>
      <c r="H23476" s="1" t="s">
        <v>655</v>
      </c>
      <c r="I23476" s="2">
        <v>45292</v>
      </c>
    </row>
    <row r="23477" spans="1:9" x14ac:dyDescent="0.25">
      <c r="A23477" s="1" t="s">
        <v>3256</v>
      </c>
      <c r="B23477" s="1" t="s">
        <v>266486</v>
      </c>
      <c r="C23477" s="1" t="s">
        <v>266487</v>
      </c>
      <c r="F23477" s="1" t="s">
        <v>654</v>
      </c>
      <c r="G23477" s="1" t="s">
        <v>652</v>
      </c>
      <c r="H23477" s="1" t="s">
        <v>655</v>
      </c>
      <c r="I23477" s="2">
        <v>45292</v>
      </c>
    </row>
    <row r="23478" spans="1:9" x14ac:dyDescent="0.25">
      <c r="A23478" s="1" t="s">
        <v>3256</v>
      </c>
      <c r="B23478" s="1" t="s">
        <v>266488</v>
      </c>
      <c r="C23478" s="1" t="s">
        <v>266489</v>
      </c>
      <c r="F23478" s="1" t="s">
        <v>654</v>
      </c>
      <c r="G23478" s="1" t="s">
        <v>652</v>
      </c>
      <c r="H23478" s="1" t="s">
        <v>655</v>
      </c>
      <c r="I23478" s="2">
        <v>45292</v>
      </c>
    </row>
    <row r="23479" spans="1:9" x14ac:dyDescent="0.25">
      <c r="A23479" s="1" t="s">
        <v>3256</v>
      </c>
      <c r="B23479" s="1" t="s">
        <v>266490</v>
      </c>
      <c r="C23479" s="1" t="s">
        <v>266491</v>
      </c>
      <c r="F23479" s="1" t="s">
        <v>654</v>
      </c>
      <c r="G23479" s="1" t="s">
        <v>652</v>
      </c>
      <c r="H23479" s="1" t="s">
        <v>655</v>
      </c>
      <c r="I23479" s="2">
        <v>45292</v>
      </c>
    </row>
    <row r="23480" spans="1:9" x14ac:dyDescent="0.25">
      <c r="A23480" s="1" t="s">
        <v>3256</v>
      </c>
      <c r="B23480" s="1" t="s">
        <v>266492</v>
      </c>
      <c r="C23480" s="1" t="s">
        <v>266493</v>
      </c>
      <c r="F23480" s="1" t="s">
        <v>658</v>
      </c>
      <c r="G23480" s="1" t="s">
        <v>656</v>
      </c>
      <c r="H23480" s="1" t="s">
        <v>161</v>
      </c>
      <c r="I23480" s="2">
        <v>45292</v>
      </c>
    </row>
    <row r="23481" spans="1:9" x14ac:dyDescent="0.25">
      <c r="A23481" s="1" t="s">
        <v>3256</v>
      </c>
      <c r="B23481" s="1" t="s">
        <v>266494</v>
      </c>
      <c r="C23481" s="1" t="s">
        <v>266495</v>
      </c>
      <c r="F23481" s="1" t="s">
        <v>658</v>
      </c>
      <c r="G23481" s="1" t="s">
        <v>656</v>
      </c>
      <c r="H23481" s="1" t="s">
        <v>161</v>
      </c>
      <c r="I23481" s="2">
        <v>45292</v>
      </c>
    </row>
    <row r="23482" spans="1:9" x14ac:dyDescent="0.25">
      <c r="A23482" s="1" t="s">
        <v>3256</v>
      </c>
      <c r="B23482" s="1" t="s">
        <v>266496</v>
      </c>
      <c r="C23482" s="1" t="s">
        <v>266497</v>
      </c>
      <c r="F23482" s="1" t="s">
        <v>658</v>
      </c>
      <c r="G23482" s="1" t="s">
        <v>656</v>
      </c>
      <c r="H23482" s="1" t="s">
        <v>161</v>
      </c>
      <c r="I23482" s="2">
        <v>45292</v>
      </c>
    </row>
    <row r="23483" spans="1:9" x14ac:dyDescent="0.25">
      <c r="A23483" s="1" t="s">
        <v>3256</v>
      </c>
      <c r="B23483" s="1" t="s">
        <v>266498</v>
      </c>
      <c r="C23483" s="1" t="s">
        <v>266499</v>
      </c>
      <c r="F23483" s="1" t="s">
        <v>658</v>
      </c>
      <c r="G23483" s="1" t="s">
        <v>656</v>
      </c>
      <c r="H23483" s="1" t="s">
        <v>161</v>
      </c>
      <c r="I23483" s="2">
        <v>45292</v>
      </c>
    </row>
    <row r="23484" spans="1:9" x14ac:dyDescent="0.25">
      <c r="A23484" s="1" t="s">
        <v>3256</v>
      </c>
      <c r="B23484" s="1" t="s">
        <v>266500</v>
      </c>
      <c r="C23484" s="1" t="s">
        <v>176327</v>
      </c>
      <c r="F23484" s="1" t="s">
        <v>658</v>
      </c>
      <c r="G23484" s="1" t="s">
        <v>656</v>
      </c>
      <c r="H23484" s="1" t="s">
        <v>161</v>
      </c>
      <c r="I23484" s="2">
        <v>45292</v>
      </c>
    </row>
    <row r="23485" spans="1:9" x14ac:dyDescent="0.25">
      <c r="A23485" s="1" t="s">
        <v>3256</v>
      </c>
      <c r="B23485" s="1" t="s">
        <v>266501</v>
      </c>
      <c r="C23485" s="1" t="s">
        <v>266502</v>
      </c>
      <c r="F23485" s="1" t="s">
        <v>658</v>
      </c>
      <c r="G23485" s="1" t="s">
        <v>656</v>
      </c>
      <c r="H23485" s="1" t="s">
        <v>161</v>
      </c>
      <c r="I23485" s="2">
        <v>45292</v>
      </c>
    </row>
    <row r="23486" spans="1:9" x14ac:dyDescent="0.25">
      <c r="A23486" s="1" t="s">
        <v>3256</v>
      </c>
      <c r="B23486" s="1" t="s">
        <v>266503</v>
      </c>
      <c r="C23486" s="1" t="s">
        <v>266504</v>
      </c>
      <c r="F23486" s="1" t="s">
        <v>658</v>
      </c>
      <c r="G23486" s="1" t="s">
        <v>656</v>
      </c>
      <c r="H23486" s="1" t="s">
        <v>161</v>
      </c>
      <c r="I23486" s="2">
        <v>45292</v>
      </c>
    </row>
    <row r="23487" spans="1:9" x14ac:dyDescent="0.25">
      <c r="A23487" s="1" t="s">
        <v>3256</v>
      </c>
      <c r="B23487" s="1" t="s">
        <v>266505</v>
      </c>
      <c r="C23487" s="1" t="s">
        <v>266506</v>
      </c>
      <c r="F23487" s="1" t="s">
        <v>658</v>
      </c>
      <c r="G23487" s="1" t="s">
        <v>656</v>
      </c>
      <c r="H23487" s="1" t="s">
        <v>161</v>
      </c>
      <c r="I23487" s="2">
        <v>45292</v>
      </c>
    </row>
    <row r="23488" spans="1:9" x14ac:dyDescent="0.25">
      <c r="A23488" s="1" t="s">
        <v>3256</v>
      </c>
      <c r="B23488" s="1" t="s">
        <v>266507</v>
      </c>
      <c r="C23488" s="1" t="s">
        <v>266508</v>
      </c>
      <c r="F23488" s="1" t="s">
        <v>658</v>
      </c>
      <c r="G23488" s="1" t="s">
        <v>656</v>
      </c>
      <c r="H23488" s="1" t="s">
        <v>161</v>
      </c>
      <c r="I23488" s="2">
        <v>45292</v>
      </c>
    </row>
    <row r="23489" spans="1:9" x14ac:dyDescent="0.25">
      <c r="A23489" s="1" t="s">
        <v>3256</v>
      </c>
      <c r="B23489" s="1" t="s">
        <v>266509</v>
      </c>
      <c r="C23489" s="1" t="s">
        <v>266510</v>
      </c>
      <c r="F23489" s="1" t="s">
        <v>658</v>
      </c>
      <c r="G23489" s="1" t="s">
        <v>656</v>
      </c>
      <c r="H23489" s="1" t="s">
        <v>161</v>
      </c>
      <c r="I23489" s="2">
        <v>45292</v>
      </c>
    </row>
    <row r="23490" spans="1:9" x14ac:dyDescent="0.25">
      <c r="A23490" s="1" t="s">
        <v>3256</v>
      </c>
      <c r="B23490" s="1" t="s">
        <v>266511</v>
      </c>
      <c r="C23490" s="1" t="s">
        <v>266512</v>
      </c>
      <c r="F23490" s="1" t="s">
        <v>658</v>
      </c>
      <c r="G23490" s="1" t="s">
        <v>656</v>
      </c>
      <c r="H23490" s="1" t="s">
        <v>161</v>
      </c>
      <c r="I23490" s="2">
        <v>45292</v>
      </c>
    </row>
    <row r="23491" spans="1:9" x14ac:dyDescent="0.25">
      <c r="A23491" s="1" t="s">
        <v>3256</v>
      </c>
      <c r="B23491" s="1" t="s">
        <v>266513</v>
      </c>
      <c r="C23491" s="1" t="s">
        <v>266514</v>
      </c>
      <c r="F23491" s="1" t="s">
        <v>658</v>
      </c>
      <c r="G23491" s="1" t="s">
        <v>656</v>
      </c>
      <c r="H23491" s="1" t="s">
        <v>161</v>
      </c>
      <c r="I23491" s="2">
        <v>45292</v>
      </c>
    </row>
    <row r="23492" spans="1:9" x14ac:dyDescent="0.25">
      <c r="A23492" s="1" t="s">
        <v>3256</v>
      </c>
      <c r="B23492" s="1" t="s">
        <v>266515</v>
      </c>
      <c r="C23492" s="1" t="s">
        <v>266516</v>
      </c>
      <c r="F23492" s="1" t="s">
        <v>658</v>
      </c>
      <c r="G23492" s="1" t="s">
        <v>656</v>
      </c>
      <c r="H23492" s="1" t="s">
        <v>161</v>
      </c>
      <c r="I23492" s="2">
        <v>45292</v>
      </c>
    </row>
    <row r="23493" spans="1:9" x14ac:dyDescent="0.25">
      <c r="A23493" s="1" t="s">
        <v>3256</v>
      </c>
      <c r="B23493" s="1" t="s">
        <v>266517</v>
      </c>
      <c r="C23493" s="1" t="s">
        <v>266518</v>
      </c>
      <c r="F23493" s="1" t="s">
        <v>658</v>
      </c>
      <c r="G23493" s="1" t="s">
        <v>656</v>
      </c>
      <c r="H23493" s="1" t="s">
        <v>161</v>
      </c>
      <c r="I23493" s="2">
        <v>45292</v>
      </c>
    </row>
    <row r="23494" spans="1:9" x14ac:dyDescent="0.25">
      <c r="A23494" s="1" t="s">
        <v>3256</v>
      </c>
      <c r="B23494" s="1" t="s">
        <v>266519</v>
      </c>
      <c r="C23494" s="1" t="s">
        <v>266520</v>
      </c>
      <c r="F23494" s="1" t="s">
        <v>658</v>
      </c>
      <c r="G23494" s="1" t="s">
        <v>656</v>
      </c>
      <c r="H23494" s="1" t="s">
        <v>161</v>
      </c>
      <c r="I23494" s="2">
        <v>45292</v>
      </c>
    </row>
    <row r="23495" spans="1:9" x14ac:dyDescent="0.25">
      <c r="A23495" s="1" t="s">
        <v>3256</v>
      </c>
      <c r="B23495" s="1" t="s">
        <v>266521</v>
      </c>
      <c r="C23495" s="1" t="s">
        <v>266522</v>
      </c>
      <c r="F23495" s="1" t="s">
        <v>658</v>
      </c>
      <c r="G23495" s="1" t="s">
        <v>656</v>
      </c>
      <c r="H23495" s="1" t="s">
        <v>161</v>
      </c>
      <c r="I23495" s="2">
        <v>45292</v>
      </c>
    </row>
    <row r="23496" spans="1:9" x14ac:dyDescent="0.25">
      <c r="A23496" s="1" t="s">
        <v>3256</v>
      </c>
      <c r="B23496" s="1" t="s">
        <v>266523</v>
      </c>
      <c r="C23496" s="1" t="s">
        <v>266524</v>
      </c>
      <c r="F23496" s="1" t="s">
        <v>658</v>
      </c>
      <c r="G23496" s="1" t="s">
        <v>656</v>
      </c>
      <c r="H23496" s="1" t="s">
        <v>161</v>
      </c>
      <c r="I23496" s="2">
        <v>45292</v>
      </c>
    </row>
    <row r="23497" spans="1:9" x14ac:dyDescent="0.25">
      <c r="A23497" s="1" t="s">
        <v>3256</v>
      </c>
      <c r="B23497" s="1" t="s">
        <v>266525</v>
      </c>
      <c r="C23497" s="1" t="s">
        <v>234632</v>
      </c>
      <c r="F23497" s="1" t="s">
        <v>661</v>
      </c>
      <c r="G23497" s="1" t="s">
        <v>659</v>
      </c>
      <c r="H23497" s="1" t="s">
        <v>662</v>
      </c>
      <c r="I23497" s="2">
        <v>45292</v>
      </c>
    </row>
    <row r="23498" spans="1:9" x14ac:dyDescent="0.25">
      <c r="A23498" s="1" t="s">
        <v>3256</v>
      </c>
      <c r="B23498" s="1" t="s">
        <v>266526</v>
      </c>
      <c r="C23498" s="1" t="s">
        <v>234632</v>
      </c>
      <c r="F23498" s="1" t="s">
        <v>661</v>
      </c>
      <c r="G23498" s="1" t="s">
        <v>659</v>
      </c>
      <c r="H23498" s="1" t="s">
        <v>662</v>
      </c>
      <c r="I23498" s="2">
        <v>45292</v>
      </c>
    </row>
    <row r="23499" spans="1:9" x14ac:dyDescent="0.25">
      <c r="A23499" s="1" t="s">
        <v>3256</v>
      </c>
      <c r="B23499" s="1" t="s">
        <v>266527</v>
      </c>
      <c r="C23499" s="1" t="s">
        <v>234632</v>
      </c>
      <c r="F23499" s="1" t="s">
        <v>661</v>
      </c>
      <c r="G23499" s="1" t="s">
        <v>659</v>
      </c>
      <c r="H23499" s="1" t="s">
        <v>662</v>
      </c>
      <c r="I23499" s="2">
        <v>45292</v>
      </c>
    </row>
    <row r="23500" spans="1:9" x14ac:dyDescent="0.25">
      <c r="A23500" s="1" t="s">
        <v>3256</v>
      </c>
      <c r="B23500" s="1" t="s">
        <v>266528</v>
      </c>
      <c r="C23500" s="1" t="s">
        <v>234632</v>
      </c>
      <c r="F23500" s="1" t="s">
        <v>661</v>
      </c>
      <c r="G23500" s="1" t="s">
        <v>659</v>
      </c>
      <c r="H23500" s="1" t="s">
        <v>662</v>
      </c>
      <c r="I23500" s="2">
        <v>45292</v>
      </c>
    </row>
    <row r="23501" spans="1:9" x14ac:dyDescent="0.25">
      <c r="A23501" s="1" t="s">
        <v>3256</v>
      </c>
      <c r="B23501" s="1" t="s">
        <v>266529</v>
      </c>
      <c r="C23501" s="1" t="s">
        <v>234632</v>
      </c>
      <c r="F23501" s="1" t="s">
        <v>661</v>
      </c>
      <c r="G23501" s="1" t="s">
        <v>659</v>
      </c>
      <c r="H23501" s="1" t="s">
        <v>662</v>
      </c>
      <c r="I23501" s="2">
        <v>45292</v>
      </c>
    </row>
    <row r="23502" spans="1:9" x14ac:dyDescent="0.25">
      <c r="A23502" s="1" t="s">
        <v>3256</v>
      </c>
      <c r="B23502" s="1" t="s">
        <v>266530</v>
      </c>
      <c r="C23502" s="1" t="s">
        <v>234632</v>
      </c>
      <c r="F23502" s="1" t="s">
        <v>661</v>
      </c>
      <c r="G23502" s="1" t="s">
        <v>659</v>
      </c>
      <c r="H23502" s="1" t="s">
        <v>662</v>
      </c>
      <c r="I23502" s="2">
        <v>45292</v>
      </c>
    </row>
    <row r="23503" spans="1:9" x14ac:dyDescent="0.25">
      <c r="A23503" s="1" t="s">
        <v>3256</v>
      </c>
      <c r="B23503" s="1" t="s">
        <v>266531</v>
      </c>
      <c r="C23503" s="1" t="s">
        <v>234632</v>
      </c>
      <c r="F23503" s="1" t="s">
        <v>661</v>
      </c>
      <c r="G23503" s="1" t="s">
        <v>659</v>
      </c>
      <c r="H23503" s="1" t="s">
        <v>662</v>
      </c>
      <c r="I23503" s="2">
        <v>45292</v>
      </c>
    </row>
    <row r="23504" spans="1:9" x14ac:dyDescent="0.25">
      <c r="A23504" s="1" t="s">
        <v>3256</v>
      </c>
      <c r="B23504" s="1" t="s">
        <v>266532</v>
      </c>
      <c r="C23504" s="1" t="s">
        <v>234632</v>
      </c>
      <c r="F23504" s="1" t="s">
        <v>661</v>
      </c>
      <c r="G23504" s="1" t="s">
        <v>659</v>
      </c>
      <c r="H23504" s="1" t="s">
        <v>662</v>
      </c>
      <c r="I23504" s="2">
        <v>45292</v>
      </c>
    </row>
    <row r="23505" spans="1:9" x14ac:dyDescent="0.25">
      <c r="A23505" s="1" t="s">
        <v>3256</v>
      </c>
      <c r="B23505" s="1" t="s">
        <v>266533</v>
      </c>
      <c r="C23505" s="1" t="s">
        <v>234632</v>
      </c>
      <c r="F23505" s="1" t="s">
        <v>661</v>
      </c>
      <c r="G23505" s="1" t="s">
        <v>659</v>
      </c>
      <c r="H23505" s="1" t="s">
        <v>662</v>
      </c>
      <c r="I23505" s="2">
        <v>45292</v>
      </c>
    </row>
    <row r="23506" spans="1:9" x14ac:dyDescent="0.25">
      <c r="A23506" s="1" t="s">
        <v>3256</v>
      </c>
      <c r="B23506" s="1" t="s">
        <v>266534</v>
      </c>
      <c r="C23506" s="1" t="s">
        <v>234632</v>
      </c>
      <c r="F23506" s="1" t="s">
        <v>661</v>
      </c>
      <c r="G23506" s="1" t="s">
        <v>659</v>
      </c>
      <c r="H23506" s="1" t="s">
        <v>662</v>
      </c>
      <c r="I23506" s="2">
        <v>45292</v>
      </c>
    </row>
    <row r="23507" spans="1:9" x14ac:dyDescent="0.25">
      <c r="A23507" s="1" t="s">
        <v>3256</v>
      </c>
      <c r="B23507" s="1" t="s">
        <v>266535</v>
      </c>
      <c r="C23507" s="1" t="s">
        <v>234632</v>
      </c>
      <c r="F23507" s="1" t="s">
        <v>661</v>
      </c>
      <c r="G23507" s="1" t="s">
        <v>659</v>
      </c>
      <c r="H23507" s="1" t="s">
        <v>662</v>
      </c>
      <c r="I23507" s="2">
        <v>45292</v>
      </c>
    </row>
    <row r="23508" spans="1:9" x14ac:dyDescent="0.25">
      <c r="A23508" s="1" t="s">
        <v>3256</v>
      </c>
      <c r="B23508" s="1" t="s">
        <v>266536</v>
      </c>
      <c r="C23508" s="1" t="s">
        <v>234632</v>
      </c>
      <c r="F23508" s="1" t="s">
        <v>661</v>
      </c>
      <c r="G23508" s="1" t="s">
        <v>659</v>
      </c>
      <c r="H23508" s="1" t="s">
        <v>662</v>
      </c>
      <c r="I23508" s="2">
        <v>45292</v>
      </c>
    </row>
    <row r="23509" spans="1:9" x14ac:dyDescent="0.25">
      <c r="A23509" s="1" t="s">
        <v>3256</v>
      </c>
      <c r="B23509" s="1" t="s">
        <v>266537</v>
      </c>
      <c r="C23509" s="1" t="s">
        <v>234632</v>
      </c>
      <c r="F23509" s="1" t="s">
        <v>661</v>
      </c>
      <c r="G23509" s="1" t="s">
        <v>659</v>
      </c>
      <c r="H23509" s="1" t="s">
        <v>662</v>
      </c>
      <c r="I23509" s="2">
        <v>45292</v>
      </c>
    </row>
    <row r="23510" spans="1:9" x14ac:dyDescent="0.25">
      <c r="A23510" s="1" t="s">
        <v>3256</v>
      </c>
      <c r="B23510" s="1" t="s">
        <v>266538</v>
      </c>
      <c r="C23510" s="1" t="s">
        <v>234632</v>
      </c>
      <c r="F23510" s="1" t="s">
        <v>661</v>
      </c>
      <c r="G23510" s="1" t="s">
        <v>659</v>
      </c>
      <c r="H23510" s="1" t="s">
        <v>662</v>
      </c>
      <c r="I23510" s="2">
        <v>45292</v>
      </c>
    </row>
    <row r="23511" spans="1:9" x14ac:dyDescent="0.25">
      <c r="A23511" s="1" t="s">
        <v>3256</v>
      </c>
      <c r="B23511" s="1" t="s">
        <v>266539</v>
      </c>
      <c r="C23511" s="1" t="s">
        <v>13789</v>
      </c>
      <c r="F23511" s="1" t="s">
        <v>666</v>
      </c>
      <c r="G23511" s="1" t="s">
        <v>663</v>
      </c>
      <c r="H23511" s="1" t="s">
        <v>667</v>
      </c>
      <c r="I23511" s="2">
        <v>45292</v>
      </c>
    </row>
    <row r="23512" spans="1:9" x14ac:dyDescent="0.25">
      <c r="A23512" s="1" t="s">
        <v>3256</v>
      </c>
      <c r="B23512" s="1" t="s">
        <v>266540</v>
      </c>
      <c r="C23512" s="1" t="s">
        <v>266541</v>
      </c>
      <c r="F23512" s="1" t="s">
        <v>666</v>
      </c>
      <c r="G23512" s="1" t="s">
        <v>663</v>
      </c>
      <c r="H23512" s="1" t="s">
        <v>667</v>
      </c>
      <c r="I23512" s="2">
        <v>45292</v>
      </c>
    </row>
    <row r="23513" spans="1:9" x14ac:dyDescent="0.25">
      <c r="A23513" s="1" t="s">
        <v>3256</v>
      </c>
      <c r="B23513" s="1" t="s">
        <v>266542</v>
      </c>
      <c r="C23513" s="1" t="s">
        <v>13790</v>
      </c>
      <c r="F23513" s="1" t="s">
        <v>666</v>
      </c>
      <c r="G23513" s="1" t="s">
        <v>663</v>
      </c>
      <c r="H23513" s="1" t="s">
        <v>667</v>
      </c>
      <c r="I23513" s="2">
        <v>45292</v>
      </c>
    </row>
    <row r="23514" spans="1:9" x14ac:dyDescent="0.25">
      <c r="A23514" s="1" t="s">
        <v>3256</v>
      </c>
      <c r="B23514" s="1" t="s">
        <v>266543</v>
      </c>
      <c r="C23514" s="1" t="s">
        <v>13791</v>
      </c>
      <c r="F23514" s="1" t="s">
        <v>666</v>
      </c>
      <c r="G23514" s="1" t="s">
        <v>663</v>
      </c>
      <c r="H23514" s="1" t="s">
        <v>667</v>
      </c>
      <c r="I23514" s="2">
        <v>45292</v>
      </c>
    </row>
    <row r="23515" spans="1:9" x14ac:dyDescent="0.25">
      <c r="A23515" s="1" t="s">
        <v>3256</v>
      </c>
      <c r="B23515" s="1" t="s">
        <v>266544</v>
      </c>
      <c r="C23515" s="1" t="s">
        <v>13792</v>
      </c>
      <c r="F23515" s="1" t="s">
        <v>666</v>
      </c>
      <c r="G23515" s="1" t="s">
        <v>663</v>
      </c>
      <c r="H23515" s="1" t="s">
        <v>667</v>
      </c>
      <c r="I23515" s="2">
        <v>45292</v>
      </c>
    </row>
    <row r="23516" spans="1:9" x14ac:dyDescent="0.25">
      <c r="A23516" s="1" t="s">
        <v>3256</v>
      </c>
      <c r="B23516" s="1" t="s">
        <v>266545</v>
      </c>
      <c r="C23516" s="1" t="s">
        <v>13793</v>
      </c>
      <c r="F23516" s="1" t="s">
        <v>666</v>
      </c>
      <c r="G23516" s="1" t="s">
        <v>663</v>
      </c>
      <c r="H23516" s="1" t="s">
        <v>667</v>
      </c>
      <c r="I23516" s="2">
        <v>45292</v>
      </c>
    </row>
    <row r="23517" spans="1:9" x14ac:dyDescent="0.25">
      <c r="A23517" s="1" t="s">
        <v>3256</v>
      </c>
      <c r="B23517" s="1" t="s">
        <v>266546</v>
      </c>
      <c r="C23517" s="1" t="s">
        <v>13794</v>
      </c>
      <c r="F23517" s="1" t="s">
        <v>666</v>
      </c>
      <c r="G23517" s="1" t="s">
        <v>663</v>
      </c>
      <c r="H23517" s="1" t="s">
        <v>667</v>
      </c>
      <c r="I23517" s="2">
        <v>45292</v>
      </c>
    </row>
    <row r="23518" spans="1:9" x14ac:dyDescent="0.25">
      <c r="A23518" s="1" t="s">
        <v>3256</v>
      </c>
      <c r="B23518" s="1" t="s">
        <v>266547</v>
      </c>
      <c r="C23518" s="1" t="s">
        <v>266548</v>
      </c>
      <c r="F23518" s="1" t="s">
        <v>666</v>
      </c>
      <c r="G23518" s="1" t="s">
        <v>663</v>
      </c>
      <c r="H23518" s="1" t="s">
        <v>667</v>
      </c>
      <c r="I23518" s="2">
        <v>45292</v>
      </c>
    </row>
    <row r="23519" spans="1:9" x14ac:dyDescent="0.25">
      <c r="A23519" s="1" t="s">
        <v>3256</v>
      </c>
      <c r="B23519" s="1" t="s">
        <v>266549</v>
      </c>
      <c r="C23519" s="1" t="s">
        <v>266550</v>
      </c>
      <c r="F23519" s="1" t="s">
        <v>666</v>
      </c>
      <c r="G23519" s="1" t="s">
        <v>663</v>
      </c>
      <c r="H23519" s="1" t="s">
        <v>667</v>
      </c>
      <c r="I23519" s="2">
        <v>45292</v>
      </c>
    </row>
    <row r="23520" spans="1:9" x14ac:dyDescent="0.25">
      <c r="A23520" s="1" t="s">
        <v>3256</v>
      </c>
      <c r="B23520" s="1" t="s">
        <v>266551</v>
      </c>
      <c r="C23520" s="1" t="s">
        <v>266552</v>
      </c>
      <c r="F23520" s="1" t="s">
        <v>666</v>
      </c>
      <c r="G23520" s="1" t="s">
        <v>663</v>
      </c>
      <c r="H23520" s="1" t="s">
        <v>667</v>
      </c>
      <c r="I23520" s="2">
        <v>45292</v>
      </c>
    </row>
    <row r="23521" spans="1:9" x14ac:dyDescent="0.25">
      <c r="A23521" s="1" t="s">
        <v>3256</v>
      </c>
      <c r="B23521" s="1" t="s">
        <v>266553</v>
      </c>
      <c r="C23521" s="1" t="s">
        <v>13795</v>
      </c>
      <c r="F23521" s="1" t="s">
        <v>666</v>
      </c>
      <c r="G23521" s="1" t="s">
        <v>663</v>
      </c>
      <c r="H23521" s="1" t="s">
        <v>667</v>
      </c>
      <c r="I23521" s="2">
        <v>45292</v>
      </c>
    </row>
    <row r="23522" spans="1:9" x14ac:dyDescent="0.25">
      <c r="A23522" s="1" t="s">
        <v>3256</v>
      </c>
      <c r="B23522" s="1" t="s">
        <v>266554</v>
      </c>
      <c r="C23522" s="1" t="s">
        <v>13796</v>
      </c>
      <c r="F23522" s="1" t="s">
        <v>666</v>
      </c>
      <c r="G23522" s="1" t="s">
        <v>663</v>
      </c>
      <c r="H23522" s="1" t="s">
        <v>667</v>
      </c>
      <c r="I23522" s="2">
        <v>45292</v>
      </c>
    </row>
    <row r="23523" spans="1:9" x14ac:dyDescent="0.25">
      <c r="A23523" s="1" t="s">
        <v>3256</v>
      </c>
      <c r="B23523" s="1" t="s">
        <v>266555</v>
      </c>
      <c r="C23523" s="1" t="s">
        <v>13797</v>
      </c>
      <c r="F23523" s="1" t="s">
        <v>666</v>
      </c>
      <c r="G23523" s="1" t="s">
        <v>663</v>
      </c>
      <c r="H23523" s="1" t="s">
        <v>667</v>
      </c>
      <c r="I23523" s="2">
        <v>45292</v>
      </c>
    </row>
    <row r="23524" spans="1:9" x14ac:dyDescent="0.25">
      <c r="A23524" s="1" t="s">
        <v>3256</v>
      </c>
      <c r="B23524" s="1" t="s">
        <v>266556</v>
      </c>
      <c r="C23524" s="1" t="s">
        <v>13798</v>
      </c>
      <c r="F23524" s="1" t="s">
        <v>666</v>
      </c>
      <c r="G23524" s="1" t="s">
        <v>663</v>
      </c>
      <c r="H23524" s="1" t="s">
        <v>667</v>
      </c>
      <c r="I23524" s="2">
        <v>45292</v>
      </c>
    </row>
    <row r="23525" spans="1:9" x14ac:dyDescent="0.25">
      <c r="A23525" s="1" t="s">
        <v>3256</v>
      </c>
      <c r="B23525" s="1" t="s">
        <v>266557</v>
      </c>
      <c r="C23525" s="1" t="s">
        <v>13799</v>
      </c>
      <c r="F23525" s="1" t="s">
        <v>666</v>
      </c>
      <c r="G23525" s="1" t="s">
        <v>663</v>
      </c>
      <c r="H23525" s="1" t="s">
        <v>667</v>
      </c>
      <c r="I23525" s="2">
        <v>45292</v>
      </c>
    </row>
    <row r="23526" spans="1:9" x14ac:dyDescent="0.25">
      <c r="A23526" s="1" t="s">
        <v>3256</v>
      </c>
      <c r="B23526" s="1" t="s">
        <v>266558</v>
      </c>
      <c r="C23526" s="1" t="s">
        <v>13800</v>
      </c>
      <c r="F23526" s="1" t="s">
        <v>666</v>
      </c>
      <c r="G23526" s="1" t="s">
        <v>663</v>
      </c>
      <c r="H23526" s="1" t="s">
        <v>667</v>
      </c>
      <c r="I23526" s="2">
        <v>45292</v>
      </c>
    </row>
    <row r="23527" spans="1:9" x14ac:dyDescent="0.25">
      <c r="A23527" s="1" t="s">
        <v>3256</v>
      </c>
      <c r="B23527" s="1" t="s">
        <v>266559</v>
      </c>
      <c r="C23527" s="1" t="s">
        <v>13801</v>
      </c>
      <c r="F23527" s="1" t="s">
        <v>666</v>
      </c>
      <c r="G23527" s="1" t="s">
        <v>663</v>
      </c>
      <c r="H23527" s="1" t="s">
        <v>667</v>
      </c>
      <c r="I23527" s="2">
        <v>45292</v>
      </c>
    </row>
    <row r="23528" spans="1:9" x14ac:dyDescent="0.25">
      <c r="A23528" s="1" t="s">
        <v>3256</v>
      </c>
      <c r="B23528" s="1" t="s">
        <v>266560</v>
      </c>
      <c r="C23528" s="1" t="s">
        <v>13802</v>
      </c>
      <c r="F23528" s="1" t="s">
        <v>666</v>
      </c>
      <c r="G23528" s="1" t="s">
        <v>663</v>
      </c>
      <c r="H23528" s="1" t="s">
        <v>667</v>
      </c>
      <c r="I23528" s="2">
        <v>45292</v>
      </c>
    </row>
    <row r="23529" spans="1:9" x14ac:dyDescent="0.25">
      <c r="A23529" s="1" t="s">
        <v>3256</v>
      </c>
      <c r="B23529" s="1" t="s">
        <v>266561</v>
      </c>
      <c r="C23529" s="1" t="s">
        <v>13848</v>
      </c>
      <c r="F23529" s="1" t="s">
        <v>666</v>
      </c>
      <c r="G23529" s="1" t="s">
        <v>663</v>
      </c>
      <c r="H23529" s="1" t="s">
        <v>667</v>
      </c>
      <c r="I23529" s="2">
        <v>45292</v>
      </c>
    </row>
    <row r="23530" spans="1:9" x14ac:dyDescent="0.25">
      <c r="A23530" s="1" t="s">
        <v>3256</v>
      </c>
      <c r="B23530" s="1" t="s">
        <v>266562</v>
      </c>
      <c r="C23530" s="1" t="s">
        <v>13849</v>
      </c>
      <c r="F23530" s="1" t="s">
        <v>666</v>
      </c>
      <c r="G23530" s="1" t="s">
        <v>663</v>
      </c>
      <c r="H23530" s="1" t="s">
        <v>667</v>
      </c>
      <c r="I23530" s="2">
        <v>45292</v>
      </c>
    </row>
    <row r="23531" spans="1:9" x14ac:dyDescent="0.25">
      <c r="A23531" s="1" t="s">
        <v>3256</v>
      </c>
      <c r="B23531" s="1" t="s">
        <v>266563</v>
      </c>
      <c r="C23531" s="1" t="s">
        <v>13850</v>
      </c>
      <c r="F23531" s="1" t="s">
        <v>666</v>
      </c>
      <c r="G23531" s="1" t="s">
        <v>663</v>
      </c>
      <c r="H23531" s="1" t="s">
        <v>667</v>
      </c>
      <c r="I23531" s="2">
        <v>45292</v>
      </c>
    </row>
    <row r="23532" spans="1:9" x14ac:dyDescent="0.25">
      <c r="A23532" s="1" t="s">
        <v>3256</v>
      </c>
      <c r="B23532" s="1" t="s">
        <v>266564</v>
      </c>
      <c r="C23532" s="1" t="s">
        <v>13851</v>
      </c>
      <c r="F23532" s="1" t="s">
        <v>666</v>
      </c>
      <c r="G23532" s="1" t="s">
        <v>663</v>
      </c>
      <c r="H23532" s="1" t="s">
        <v>667</v>
      </c>
      <c r="I23532" s="2">
        <v>45292</v>
      </c>
    </row>
    <row r="23533" spans="1:9" x14ac:dyDescent="0.25">
      <c r="A23533" s="1" t="s">
        <v>3256</v>
      </c>
      <c r="B23533" s="1" t="s">
        <v>266565</v>
      </c>
      <c r="C23533" s="1" t="s">
        <v>266566</v>
      </c>
      <c r="F23533" s="1" t="s">
        <v>666</v>
      </c>
      <c r="G23533" s="1" t="s">
        <v>663</v>
      </c>
      <c r="H23533" s="1" t="s">
        <v>667</v>
      </c>
      <c r="I23533" s="2">
        <v>45292</v>
      </c>
    </row>
    <row r="23534" spans="1:9" x14ac:dyDescent="0.25">
      <c r="A23534" s="1" t="s">
        <v>3256</v>
      </c>
      <c r="B23534" s="1" t="s">
        <v>266567</v>
      </c>
      <c r="C23534" s="1" t="s">
        <v>13852</v>
      </c>
      <c r="F23534" s="1" t="s">
        <v>666</v>
      </c>
      <c r="G23534" s="1" t="s">
        <v>663</v>
      </c>
      <c r="H23534" s="1" t="s">
        <v>667</v>
      </c>
      <c r="I23534" s="2">
        <v>45292</v>
      </c>
    </row>
    <row r="23535" spans="1:9" x14ac:dyDescent="0.25">
      <c r="A23535" s="1" t="s">
        <v>3256</v>
      </c>
      <c r="B23535" s="1" t="s">
        <v>266568</v>
      </c>
      <c r="C23535" s="1" t="s">
        <v>13853</v>
      </c>
      <c r="F23535" s="1" t="s">
        <v>666</v>
      </c>
      <c r="G23535" s="1" t="s">
        <v>663</v>
      </c>
      <c r="H23535" s="1" t="s">
        <v>667</v>
      </c>
      <c r="I23535" s="2">
        <v>45292</v>
      </c>
    </row>
    <row r="23536" spans="1:9" x14ac:dyDescent="0.25">
      <c r="A23536" s="1" t="s">
        <v>3256</v>
      </c>
      <c r="B23536" s="1" t="s">
        <v>266569</v>
      </c>
      <c r="C23536" s="1" t="s">
        <v>13854</v>
      </c>
      <c r="F23536" s="1" t="s">
        <v>666</v>
      </c>
      <c r="G23536" s="1" t="s">
        <v>663</v>
      </c>
      <c r="H23536" s="1" t="s">
        <v>667</v>
      </c>
      <c r="I23536" s="2">
        <v>45292</v>
      </c>
    </row>
    <row r="23537" spans="1:9" x14ac:dyDescent="0.25">
      <c r="A23537" s="1" t="s">
        <v>3256</v>
      </c>
      <c r="B23537" s="1" t="s">
        <v>266570</v>
      </c>
      <c r="C23537" s="1" t="s">
        <v>13855</v>
      </c>
      <c r="F23537" s="1" t="s">
        <v>666</v>
      </c>
      <c r="G23537" s="1" t="s">
        <v>663</v>
      </c>
      <c r="H23537" s="1" t="s">
        <v>667</v>
      </c>
      <c r="I23537" s="2">
        <v>45292</v>
      </c>
    </row>
    <row r="23538" spans="1:9" x14ac:dyDescent="0.25">
      <c r="A23538" s="1" t="s">
        <v>3256</v>
      </c>
      <c r="B23538" s="1" t="s">
        <v>266571</v>
      </c>
      <c r="C23538" s="1" t="s">
        <v>13856</v>
      </c>
      <c r="F23538" s="1" t="s">
        <v>666</v>
      </c>
      <c r="G23538" s="1" t="s">
        <v>663</v>
      </c>
      <c r="H23538" s="1" t="s">
        <v>667</v>
      </c>
      <c r="I23538" s="2">
        <v>45292</v>
      </c>
    </row>
    <row r="23539" spans="1:9" x14ac:dyDescent="0.25">
      <c r="A23539" s="1" t="s">
        <v>3256</v>
      </c>
      <c r="B23539" s="1" t="s">
        <v>266572</v>
      </c>
      <c r="C23539" s="1" t="s">
        <v>266573</v>
      </c>
      <c r="F23539" s="1" t="s">
        <v>666</v>
      </c>
      <c r="G23539" s="1" t="s">
        <v>663</v>
      </c>
      <c r="H23539" s="1" t="s">
        <v>667</v>
      </c>
      <c r="I23539" s="2">
        <v>45292</v>
      </c>
    </row>
    <row r="23540" spans="1:9" x14ac:dyDescent="0.25">
      <c r="A23540" s="1" t="s">
        <v>3256</v>
      </c>
      <c r="B23540" s="1" t="s">
        <v>266574</v>
      </c>
      <c r="C23540" s="1" t="s">
        <v>266575</v>
      </c>
      <c r="F23540" s="1" t="s">
        <v>666</v>
      </c>
      <c r="G23540" s="1" t="s">
        <v>663</v>
      </c>
      <c r="H23540" s="1" t="s">
        <v>667</v>
      </c>
      <c r="I23540" s="2">
        <v>45292</v>
      </c>
    </row>
    <row r="23541" spans="1:9" x14ac:dyDescent="0.25">
      <c r="A23541" s="1" t="s">
        <v>3256</v>
      </c>
      <c r="B23541" s="1" t="s">
        <v>266576</v>
      </c>
      <c r="C23541" s="1" t="s">
        <v>266577</v>
      </c>
      <c r="F23541" s="1" t="s">
        <v>666</v>
      </c>
      <c r="G23541" s="1" t="s">
        <v>663</v>
      </c>
      <c r="H23541" s="1" t="s">
        <v>667</v>
      </c>
      <c r="I23541" s="2">
        <v>45292</v>
      </c>
    </row>
    <row r="23542" spans="1:9" x14ac:dyDescent="0.25">
      <c r="A23542" s="1" t="s">
        <v>3256</v>
      </c>
      <c r="B23542" s="1" t="s">
        <v>266578</v>
      </c>
      <c r="C23542" s="1" t="s">
        <v>266579</v>
      </c>
      <c r="F23542" s="1" t="s">
        <v>666</v>
      </c>
      <c r="G23542" s="1" t="s">
        <v>663</v>
      </c>
      <c r="H23542" s="1" t="s">
        <v>667</v>
      </c>
      <c r="I23542" s="2">
        <v>45292</v>
      </c>
    </row>
    <row r="23543" spans="1:9" x14ac:dyDescent="0.25">
      <c r="A23543" s="1" t="s">
        <v>3256</v>
      </c>
      <c r="B23543" s="1" t="s">
        <v>266580</v>
      </c>
      <c r="C23543" s="1" t="s">
        <v>266581</v>
      </c>
      <c r="F23543" s="1" t="s">
        <v>666</v>
      </c>
      <c r="G23543" s="1" t="s">
        <v>663</v>
      </c>
      <c r="H23543" s="1" t="s">
        <v>667</v>
      </c>
      <c r="I23543" s="2">
        <v>45292</v>
      </c>
    </row>
    <row r="23544" spans="1:9" x14ac:dyDescent="0.25">
      <c r="A23544" s="1" t="s">
        <v>3256</v>
      </c>
      <c r="B23544" s="1" t="s">
        <v>266582</v>
      </c>
      <c r="C23544" s="1" t="s">
        <v>266583</v>
      </c>
      <c r="F23544" s="1" t="s">
        <v>666</v>
      </c>
      <c r="G23544" s="1" t="s">
        <v>663</v>
      </c>
      <c r="H23544" s="1" t="s">
        <v>667</v>
      </c>
      <c r="I23544" s="2">
        <v>45292</v>
      </c>
    </row>
    <row r="23545" spans="1:9" x14ac:dyDescent="0.25">
      <c r="A23545" s="1" t="s">
        <v>3256</v>
      </c>
      <c r="B23545" s="1" t="s">
        <v>266584</v>
      </c>
      <c r="C23545" s="1" t="s">
        <v>266585</v>
      </c>
      <c r="F23545" s="1" t="s">
        <v>666</v>
      </c>
      <c r="G23545" s="1" t="s">
        <v>663</v>
      </c>
      <c r="H23545" s="1" t="s">
        <v>667</v>
      </c>
      <c r="I23545" s="2">
        <v>45292</v>
      </c>
    </row>
    <row r="23546" spans="1:9" x14ac:dyDescent="0.25">
      <c r="A23546" s="1" t="s">
        <v>3256</v>
      </c>
      <c r="B23546" s="1" t="s">
        <v>266586</v>
      </c>
      <c r="C23546" s="1" t="s">
        <v>13832</v>
      </c>
      <c r="F23546" s="1" t="s">
        <v>666</v>
      </c>
      <c r="G23546" s="1" t="s">
        <v>663</v>
      </c>
      <c r="H23546" s="1" t="s">
        <v>667</v>
      </c>
      <c r="I23546" s="2">
        <v>45292</v>
      </c>
    </row>
    <row r="23547" spans="1:9" x14ac:dyDescent="0.25">
      <c r="A23547" s="1" t="s">
        <v>3256</v>
      </c>
      <c r="B23547" s="1" t="s">
        <v>266587</v>
      </c>
      <c r="C23547" s="1" t="s">
        <v>13836</v>
      </c>
      <c r="F23547" s="1" t="s">
        <v>666</v>
      </c>
      <c r="G23547" s="1" t="s">
        <v>663</v>
      </c>
      <c r="H23547" s="1" t="s">
        <v>667</v>
      </c>
      <c r="I23547" s="2">
        <v>45292</v>
      </c>
    </row>
    <row r="23548" spans="1:9" x14ac:dyDescent="0.25">
      <c r="A23548" s="1" t="s">
        <v>3256</v>
      </c>
      <c r="B23548" s="1" t="s">
        <v>266588</v>
      </c>
      <c r="C23548" s="1" t="s">
        <v>266589</v>
      </c>
      <c r="F23548" s="1" t="s">
        <v>666</v>
      </c>
      <c r="G23548" s="1" t="s">
        <v>663</v>
      </c>
      <c r="H23548" s="1" t="s">
        <v>667</v>
      </c>
      <c r="I23548" s="2">
        <v>45292</v>
      </c>
    </row>
    <row r="23549" spans="1:9" x14ac:dyDescent="0.25">
      <c r="A23549" s="1" t="s">
        <v>3256</v>
      </c>
      <c r="B23549" s="1" t="s">
        <v>266590</v>
      </c>
      <c r="C23549" s="1" t="s">
        <v>13877</v>
      </c>
      <c r="F23549" s="1" t="s">
        <v>666</v>
      </c>
      <c r="G23549" s="1" t="s">
        <v>663</v>
      </c>
      <c r="H23549" s="1" t="s">
        <v>667</v>
      </c>
      <c r="I23549" s="2">
        <v>45292</v>
      </c>
    </row>
    <row r="23550" spans="1:9" x14ac:dyDescent="0.25">
      <c r="A23550" s="1" t="s">
        <v>3256</v>
      </c>
      <c r="B23550" s="1" t="s">
        <v>266591</v>
      </c>
      <c r="C23550" s="1" t="s">
        <v>13839</v>
      </c>
      <c r="F23550" s="1" t="s">
        <v>666</v>
      </c>
      <c r="G23550" s="1" t="s">
        <v>663</v>
      </c>
      <c r="H23550" s="1" t="s">
        <v>667</v>
      </c>
      <c r="I23550" s="2">
        <v>45292</v>
      </c>
    </row>
    <row r="23551" spans="1:9" x14ac:dyDescent="0.25">
      <c r="A23551" s="1" t="s">
        <v>3256</v>
      </c>
      <c r="B23551" s="1" t="s">
        <v>266592</v>
      </c>
      <c r="C23551" s="1" t="s">
        <v>266593</v>
      </c>
      <c r="F23551" s="1" t="s">
        <v>666</v>
      </c>
      <c r="G23551" s="1" t="s">
        <v>663</v>
      </c>
      <c r="H23551" s="1" t="s">
        <v>667</v>
      </c>
      <c r="I23551" s="2">
        <v>45292</v>
      </c>
    </row>
    <row r="23552" spans="1:9" x14ac:dyDescent="0.25">
      <c r="A23552" s="1" t="s">
        <v>3256</v>
      </c>
      <c r="B23552" s="1" t="s">
        <v>266594</v>
      </c>
      <c r="C23552" s="1" t="s">
        <v>266595</v>
      </c>
      <c r="F23552" s="1" t="s">
        <v>666</v>
      </c>
      <c r="G23552" s="1" t="s">
        <v>663</v>
      </c>
      <c r="H23552" s="1" t="s">
        <v>667</v>
      </c>
      <c r="I23552" s="2">
        <v>45292</v>
      </c>
    </row>
    <row r="23553" spans="1:9" x14ac:dyDescent="0.25">
      <c r="A23553" s="1" t="s">
        <v>3256</v>
      </c>
      <c r="B23553" s="1" t="s">
        <v>266596</v>
      </c>
      <c r="C23553" s="1" t="s">
        <v>266597</v>
      </c>
      <c r="F23553" s="1" t="s">
        <v>666</v>
      </c>
      <c r="G23553" s="1" t="s">
        <v>663</v>
      </c>
      <c r="H23553" s="1" t="s">
        <v>667</v>
      </c>
      <c r="I23553" s="2">
        <v>45292</v>
      </c>
    </row>
    <row r="23554" spans="1:9" x14ac:dyDescent="0.25">
      <c r="A23554" s="1" t="s">
        <v>3256</v>
      </c>
      <c r="B23554" s="1" t="s">
        <v>266598</v>
      </c>
      <c r="C23554" s="1" t="s">
        <v>13803</v>
      </c>
      <c r="F23554" s="1" t="s">
        <v>666</v>
      </c>
      <c r="G23554" s="1" t="s">
        <v>663</v>
      </c>
      <c r="H23554" s="1" t="s">
        <v>667</v>
      </c>
      <c r="I23554" s="2">
        <v>45292</v>
      </c>
    </row>
    <row r="23555" spans="1:9" x14ac:dyDescent="0.25">
      <c r="A23555" s="1" t="s">
        <v>3256</v>
      </c>
      <c r="B23555" s="1" t="s">
        <v>266599</v>
      </c>
      <c r="C23555" s="1" t="s">
        <v>13804</v>
      </c>
      <c r="F23555" s="1" t="s">
        <v>666</v>
      </c>
      <c r="G23555" s="1" t="s">
        <v>663</v>
      </c>
      <c r="H23555" s="1" t="s">
        <v>667</v>
      </c>
      <c r="I23555" s="2">
        <v>45292</v>
      </c>
    </row>
    <row r="23556" spans="1:9" x14ac:dyDescent="0.25">
      <c r="A23556" s="1" t="s">
        <v>3256</v>
      </c>
      <c r="B23556" s="1" t="s">
        <v>266600</v>
      </c>
      <c r="C23556" s="1" t="s">
        <v>266601</v>
      </c>
      <c r="F23556" s="1" t="s">
        <v>666</v>
      </c>
      <c r="G23556" s="1" t="s">
        <v>663</v>
      </c>
      <c r="H23556" s="1" t="s">
        <v>667</v>
      </c>
      <c r="I23556" s="2">
        <v>45292</v>
      </c>
    </row>
    <row r="23557" spans="1:9" x14ac:dyDescent="0.25">
      <c r="A23557" s="1" t="s">
        <v>3256</v>
      </c>
      <c r="B23557" s="1" t="s">
        <v>266602</v>
      </c>
      <c r="C23557" s="1" t="s">
        <v>266603</v>
      </c>
      <c r="F23557" s="1" t="s">
        <v>666</v>
      </c>
      <c r="G23557" s="1" t="s">
        <v>663</v>
      </c>
      <c r="H23557" s="1" t="s">
        <v>667</v>
      </c>
      <c r="I23557" s="2">
        <v>45292</v>
      </c>
    </row>
    <row r="23558" spans="1:9" x14ac:dyDescent="0.25">
      <c r="A23558" s="1" t="s">
        <v>3256</v>
      </c>
      <c r="B23558" s="1" t="s">
        <v>266604</v>
      </c>
      <c r="C23558" s="1" t="s">
        <v>13805</v>
      </c>
      <c r="F23558" s="1" t="s">
        <v>666</v>
      </c>
      <c r="G23558" s="1" t="s">
        <v>663</v>
      </c>
      <c r="H23558" s="1" t="s">
        <v>667</v>
      </c>
      <c r="I23558" s="2">
        <v>45292</v>
      </c>
    </row>
    <row r="23559" spans="1:9" x14ac:dyDescent="0.25">
      <c r="A23559" s="1" t="s">
        <v>3256</v>
      </c>
      <c r="B23559" s="1" t="s">
        <v>266605</v>
      </c>
      <c r="C23559" s="1" t="s">
        <v>266606</v>
      </c>
      <c r="F23559" s="1" t="s">
        <v>666</v>
      </c>
      <c r="G23559" s="1" t="s">
        <v>663</v>
      </c>
      <c r="H23559" s="1" t="s">
        <v>667</v>
      </c>
      <c r="I23559" s="2">
        <v>45292</v>
      </c>
    </row>
    <row r="23560" spans="1:9" x14ac:dyDescent="0.25">
      <c r="A23560" s="1" t="s">
        <v>3256</v>
      </c>
      <c r="B23560" s="1" t="s">
        <v>266607</v>
      </c>
      <c r="C23560" s="1" t="s">
        <v>13806</v>
      </c>
      <c r="F23560" s="1" t="s">
        <v>666</v>
      </c>
      <c r="G23560" s="1" t="s">
        <v>663</v>
      </c>
      <c r="H23560" s="1" t="s">
        <v>667</v>
      </c>
      <c r="I23560" s="2">
        <v>45292</v>
      </c>
    </row>
    <row r="23561" spans="1:9" x14ac:dyDescent="0.25">
      <c r="A23561" s="1" t="s">
        <v>3256</v>
      </c>
      <c r="B23561" s="1" t="s">
        <v>266608</v>
      </c>
      <c r="C23561" s="1" t="s">
        <v>13807</v>
      </c>
      <c r="F23561" s="1" t="s">
        <v>666</v>
      </c>
      <c r="G23561" s="1" t="s">
        <v>663</v>
      </c>
      <c r="H23561" s="1" t="s">
        <v>667</v>
      </c>
      <c r="I23561" s="2">
        <v>45292</v>
      </c>
    </row>
    <row r="23562" spans="1:9" x14ac:dyDescent="0.25">
      <c r="A23562" s="1" t="s">
        <v>3256</v>
      </c>
      <c r="B23562" s="1" t="s">
        <v>266609</v>
      </c>
      <c r="C23562" s="1" t="s">
        <v>266610</v>
      </c>
      <c r="F23562" s="1" t="s">
        <v>666</v>
      </c>
      <c r="G23562" s="1" t="s">
        <v>663</v>
      </c>
      <c r="H23562" s="1" t="s">
        <v>667</v>
      </c>
      <c r="I23562" s="2">
        <v>45292</v>
      </c>
    </row>
    <row r="23563" spans="1:9" x14ac:dyDescent="0.25">
      <c r="A23563" s="1" t="s">
        <v>3256</v>
      </c>
      <c r="B23563" s="1" t="s">
        <v>266611</v>
      </c>
      <c r="C23563" s="1" t="s">
        <v>13808</v>
      </c>
      <c r="F23563" s="1" t="s">
        <v>666</v>
      </c>
      <c r="G23563" s="1" t="s">
        <v>663</v>
      </c>
      <c r="H23563" s="1" t="s">
        <v>667</v>
      </c>
      <c r="I23563" s="2">
        <v>45292</v>
      </c>
    </row>
    <row r="23564" spans="1:9" x14ac:dyDescent="0.25">
      <c r="A23564" s="1" t="s">
        <v>3256</v>
      </c>
      <c r="B23564" s="1" t="s">
        <v>266612</v>
      </c>
      <c r="C23564" s="1" t="s">
        <v>13809</v>
      </c>
      <c r="F23564" s="1" t="s">
        <v>666</v>
      </c>
      <c r="G23564" s="1" t="s">
        <v>663</v>
      </c>
      <c r="H23564" s="1" t="s">
        <v>667</v>
      </c>
      <c r="I23564" s="2">
        <v>45292</v>
      </c>
    </row>
    <row r="23565" spans="1:9" x14ac:dyDescent="0.25">
      <c r="A23565" s="1" t="s">
        <v>3256</v>
      </c>
      <c r="B23565" s="1" t="s">
        <v>266613</v>
      </c>
      <c r="C23565" s="1" t="s">
        <v>13810</v>
      </c>
      <c r="F23565" s="1" t="s">
        <v>666</v>
      </c>
      <c r="G23565" s="1" t="s">
        <v>663</v>
      </c>
      <c r="H23565" s="1" t="s">
        <v>667</v>
      </c>
      <c r="I23565" s="2">
        <v>45292</v>
      </c>
    </row>
    <row r="23566" spans="1:9" x14ac:dyDescent="0.25">
      <c r="A23566" s="1" t="s">
        <v>3256</v>
      </c>
      <c r="B23566" s="1" t="s">
        <v>266614</v>
      </c>
      <c r="C23566" s="1" t="s">
        <v>266615</v>
      </c>
      <c r="F23566" s="1" t="s">
        <v>666</v>
      </c>
      <c r="G23566" s="1" t="s">
        <v>663</v>
      </c>
      <c r="H23566" s="1" t="s">
        <v>667</v>
      </c>
      <c r="I23566" s="2">
        <v>45292</v>
      </c>
    </row>
    <row r="23567" spans="1:9" x14ac:dyDescent="0.25">
      <c r="A23567" s="1" t="s">
        <v>3256</v>
      </c>
      <c r="B23567" s="1" t="s">
        <v>266616</v>
      </c>
      <c r="C23567" s="1" t="s">
        <v>13811</v>
      </c>
      <c r="F23567" s="1" t="s">
        <v>666</v>
      </c>
      <c r="G23567" s="1" t="s">
        <v>663</v>
      </c>
      <c r="H23567" s="1" t="s">
        <v>667</v>
      </c>
      <c r="I23567" s="2">
        <v>45292</v>
      </c>
    </row>
    <row r="23568" spans="1:9" x14ac:dyDescent="0.25">
      <c r="A23568" s="1" t="s">
        <v>3256</v>
      </c>
      <c r="B23568" s="1" t="s">
        <v>266617</v>
      </c>
      <c r="C23568" s="1" t="s">
        <v>13825</v>
      </c>
      <c r="F23568" s="1" t="s">
        <v>666</v>
      </c>
      <c r="G23568" s="1" t="s">
        <v>663</v>
      </c>
      <c r="H23568" s="1" t="s">
        <v>667</v>
      </c>
      <c r="I23568" s="2">
        <v>45292</v>
      </c>
    </row>
    <row r="23569" spans="1:9" x14ac:dyDescent="0.25">
      <c r="A23569" s="1" t="s">
        <v>3256</v>
      </c>
      <c r="B23569" s="1" t="s">
        <v>266618</v>
      </c>
      <c r="C23569" s="1" t="s">
        <v>266619</v>
      </c>
      <c r="F23569" s="1" t="s">
        <v>666</v>
      </c>
      <c r="G23569" s="1" t="s">
        <v>663</v>
      </c>
      <c r="H23569" s="1" t="s">
        <v>667</v>
      </c>
      <c r="I23569" s="2">
        <v>45292</v>
      </c>
    </row>
    <row r="23570" spans="1:9" x14ac:dyDescent="0.25">
      <c r="A23570" s="1" t="s">
        <v>3256</v>
      </c>
      <c r="B23570" s="1" t="s">
        <v>266620</v>
      </c>
      <c r="C23570" s="1" t="s">
        <v>266621</v>
      </c>
      <c r="F23570" s="1" t="s">
        <v>666</v>
      </c>
      <c r="G23570" s="1" t="s">
        <v>663</v>
      </c>
      <c r="H23570" s="1" t="s">
        <v>667</v>
      </c>
      <c r="I23570" s="2">
        <v>45292</v>
      </c>
    </row>
    <row r="23571" spans="1:9" x14ac:dyDescent="0.25">
      <c r="A23571" s="1" t="s">
        <v>3256</v>
      </c>
      <c r="B23571" s="1" t="s">
        <v>266622</v>
      </c>
      <c r="C23571" s="1" t="s">
        <v>266623</v>
      </c>
      <c r="F23571" s="1" t="s">
        <v>666</v>
      </c>
      <c r="G23571" s="1" t="s">
        <v>663</v>
      </c>
      <c r="H23571" s="1" t="s">
        <v>667</v>
      </c>
      <c r="I23571" s="2">
        <v>45292</v>
      </c>
    </row>
    <row r="23572" spans="1:9" x14ac:dyDescent="0.25">
      <c r="A23572" s="1" t="s">
        <v>3256</v>
      </c>
      <c r="B23572" s="1" t="s">
        <v>266624</v>
      </c>
      <c r="C23572" s="1" t="s">
        <v>13883</v>
      </c>
      <c r="F23572" s="1" t="s">
        <v>666</v>
      </c>
      <c r="G23572" s="1" t="s">
        <v>663</v>
      </c>
      <c r="H23572" s="1" t="s">
        <v>667</v>
      </c>
      <c r="I23572" s="2">
        <v>45292</v>
      </c>
    </row>
    <row r="23573" spans="1:9" x14ac:dyDescent="0.25">
      <c r="A23573" s="1" t="s">
        <v>3256</v>
      </c>
      <c r="B23573" s="1" t="s">
        <v>266625</v>
      </c>
      <c r="C23573" s="1" t="s">
        <v>13826</v>
      </c>
      <c r="F23573" s="1" t="s">
        <v>666</v>
      </c>
      <c r="G23573" s="1" t="s">
        <v>663</v>
      </c>
      <c r="H23573" s="1" t="s">
        <v>667</v>
      </c>
      <c r="I23573" s="2">
        <v>45292</v>
      </c>
    </row>
    <row r="23574" spans="1:9" x14ac:dyDescent="0.25">
      <c r="A23574" s="1" t="s">
        <v>3256</v>
      </c>
      <c r="B23574" s="1" t="s">
        <v>266626</v>
      </c>
      <c r="C23574" s="1" t="s">
        <v>13827</v>
      </c>
      <c r="F23574" s="1" t="s">
        <v>666</v>
      </c>
      <c r="G23574" s="1" t="s">
        <v>663</v>
      </c>
      <c r="H23574" s="1" t="s">
        <v>667</v>
      </c>
      <c r="I23574" s="2">
        <v>45292</v>
      </c>
    </row>
    <row r="23575" spans="1:9" x14ac:dyDescent="0.25">
      <c r="A23575" s="1" t="s">
        <v>3256</v>
      </c>
      <c r="B23575" s="1" t="s">
        <v>266627</v>
      </c>
      <c r="C23575" s="1" t="s">
        <v>266628</v>
      </c>
      <c r="F23575" s="1" t="s">
        <v>666</v>
      </c>
      <c r="G23575" s="1" t="s">
        <v>663</v>
      </c>
      <c r="H23575" s="1" t="s">
        <v>667</v>
      </c>
      <c r="I23575" s="2">
        <v>45292</v>
      </c>
    </row>
    <row r="23576" spans="1:9" x14ac:dyDescent="0.25">
      <c r="A23576" s="1" t="s">
        <v>3256</v>
      </c>
      <c r="B23576" s="1" t="s">
        <v>266629</v>
      </c>
      <c r="C23576" s="1" t="s">
        <v>266630</v>
      </c>
      <c r="F23576" s="1" t="s">
        <v>666</v>
      </c>
      <c r="G23576" s="1" t="s">
        <v>663</v>
      </c>
      <c r="H23576" s="1" t="s">
        <v>667</v>
      </c>
      <c r="I23576" s="2">
        <v>45292</v>
      </c>
    </row>
    <row r="23577" spans="1:9" x14ac:dyDescent="0.25">
      <c r="A23577" s="1" t="s">
        <v>3256</v>
      </c>
      <c r="B23577" s="1" t="s">
        <v>266631</v>
      </c>
      <c r="C23577" s="1" t="s">
        <v>13828</v>
      </c>
      <c r="F23577" s="1" t="s">
        <v>666</v>
      </c>
      <c r="G23577" s="1" t="s">
        <v>663</v>
      </c>
      <c r="H23577" s="1" t="s">
        <v>667</v>
      </c>
      <c r="I23577" s="2">
        <v>45292</v>
      </c>
    </row>
    <row r="23578" spans="1:9" x14ac:dyDescent="0.25">
      <c r="A23578" s="1" t="s">
        <v>3256</v>
      </c>
      <c r="B23578" s="1" t="s">
        <v>266632</v>
      </c>
      <c r="C23578" s="1" t="s">
        <v>13884</v>
      </c>
      <c r="F23578" s="1" t="s">
        <v>666</v>
      </c>
      <c r="G23578" s="1" t="s">
        <v>663</v>
      </c>
      <c r="H23578" s="1" t="s">
        <v>667</v>
      </c>
      <c r="I23578" s="2">
        <v>45292</v>
      </c>
    </row>
    <row r="23579" spans="1:9" x14ac:dyDescent="0.25">
      <c r="A23579" s="1" t="s">
        <v>3256</v>
      </c>
      <c r="B23579" s="1" t="s">
        <v>266633</v>
      </c>
      <c r="C23579" s="1" t="s">
        <v>266634</v>
      </c>
      <c r="F23579" s="1" t="s">
        <v>666</v>
      </c>
      <c r="G23579" s="1" t="s">
        <v>663</v>
      </c>
      <c r="H23579" s="1" t="s">
        <v>667</v>
      </c>
      <c r="I23579" s="2">
        <v>45292</v>
      </c>
    </row>
    <row r="23580" spans="1:9" x14ac:dyDescent="0.25">
      <c r="A23580" s="1" t="s">
        <v>3256</v>
      </c>
      <c r="B23580" s="1" t="s">
        <v>266635</v>
      </c>
      <c r="C23580" s="1" t="s">
        <v>266636</v>
      </c>
      <c r="F23580" s="1" t="s">
        <v>666</v>
      </c>
      <c r="G23580" s="1" t="s">
        <v>663</v>
      </c>
      <c r="H23580" s="1" t="s">
        <v>667</v>
      </c>
      <c r="I23580" s="2">
        <v>45292</v>
      </c>
    </row>
    <row r="23581" spans="1:9" x14ac:dyDescent="0.25">
      <c r="A23581" s="1" t="s">
        <v>3256</v>
      </c>
      <c r="B23581" s="1" t="s">
        <v>266637</v>
      </c>
      <c r="C23581" s="1" t="s">
        <v>266638</v>
      </c>
      <c r="F23581" s="1" t="s">
        <v>666</v>
      </c>
      <c r="G23581" s="1" t="s">
        <v>663</v>
      </c>
      <c r="H23581" s="1" t="s">
        <v>667</v>
      </c>
      <c r="I23581" s="2">
        <v>45292</v>
      </c>
    </row>
    <row r="23582" spans="1:9" x14ac:dyDescent="0.25">
      <c r="A23582" s="1" t="s">
        <v>3256</v>
      </c>
      <c r="B23582" s="1" t="s">
        <v>266639</v>
      </c>
      <c r="C23582" s="1" t="s">
        <v>13829</v>
      </c>
      <c r="F23582" s="1" t="s">
        <v>666</v>
      </c>
      <c r="G23582" s="1" t="s">
        <v>663</v>
      </c>
      <c r="H23582" s="1" t="s">
        <v>667</v>
      </c>
      <c r="I23582" s="2">
        <v>45292</v>
      </c>
    </row>
    <row r="23583" spans="1:9" x14ac:dyDescent="0.25">
      <c r="A23583" s="1" t="s">
        <v>3256</v>
      </c>
      <c r="B23583" s="1" t="s">
        <v>266640</v>
      </c>
      <c r="C23583" s="1" t="s">
        <v>266641</v>
      </c>
      <c r="F23583" s="1" t="s">
        <v>666</v>
      </c>
      <c r="G23583" s="1" t="s">
        <v>663</v>
      </c>
      <c r="H23583" s="1" t="s">
        <v>667</v>
      </c>
      <c r="I23583" s="2">
        <v>45292</v>
      </c>
    </row>
    <row r="23584" spans="1:9" x14ac:dyDescent="0.25">
      <c r="A23584" s="1" t="s">
        <v>3256</v>
      </c>
      <c r="B23584" s="1" t="s">
        <v>266642</v>
      </c>
      <c r="C23584" s="1" t="s">
        <v>8477</v>
      </c>
      <c r="F23584" s="1" t="s">
        <v>666</v>
      </c>
      <c r="G23584" s="1" t="s">
        <v>663</v>
      </c>
      <c r="H23584" s="1" t="s">
        <v>667</v>
      </c>
      <c r="I23584" s="2">
        <v>45292</v>
      </c>
    </row>
    <row r="23585" spans="1:9" x14ac:dyDescent="0.25">
      <c r="A23585" s="1" t="s">
        <v>3256</v>
      </c>
      <c r="B23585" s="1" t="s">
        <v>266643</v>
      </c>
      <c r="C23585" s="1" t="s">
        <v>266644</v>
      </c>
      <c r="F23585" s="1" t="s">
        <v>666</v>
      </c>
      <c r="G23585" s="1" t="s">
        <v>663</v>
      </c>
      <c r="H23585" s="1" t="s">
        <v>667</v>
      </c>
      <c r="I23585" s="2">
        <v>45292</v>
      </c>
    </row>
    <row r="23586" spans="1:9" x14ac:dyDescent="0.25">
      <c r="A23586" s="1" t="s">
        <v>3256</v>
      </c>
      <c r="B23586" s="1" t="s">
        <v>266645</v>
      </c>
      <c r="C23586" s="1" t="s">
        <v>266646</v>
      </c>
      <c r="F23586" s="1" t="s">
        <v>666</v>
      </c>
      <c r="G23586" s="1" t="s">
        <v>663</v>
      </c>
      <c r="H23586" s="1" t="s">
        <v>667</v>
      </c>
      <c r="I23586" s="2">
        <v>45292</v>
      </c>
    </row>
    <row r="23587" spans="1:9" x14ac:dyDescent="0.25">
      <c r="A23587" s="1" t="s">
        <v>3256</v>
      </c>
      <c r="B23587" s="1" t="s">
        <v>266647</v>
      </c>
      <c r="C23587" s="1" t="s">
        <v>13830</v>
      </c>
      <c r="F23587" s="1" t="s">
        <v>666</v>
      </c>
      <c r="G23587" s="1" t="s">
        <v>663</v>
      </c>
      <c r="H23587" s="1" t="s">
        <v>667</v>
      </c>
      <c r="I23587" s="2">
        <v>45292</v>
      </c>
    </row>
    <row r="23588" spans="1:9" x14ac:dyDescent="0.25">
      <c r="A23588" s="1" t="s">
        <v>3256</v>
      </c>
      <c r="B23588" s="1" t="s">
        <v>266648</v>
      </c>
      <c r="C23588" s="1" t="s">
        <v>266649</v>
      </c>
      <c r="F23588" s="1" t="s">
        <v>666</v>
      </c>
      <c r="G23588" s="1" t="s">
        <v>663</v>
      </c>
      <c r="H23588" s="1" t="s">
        <v>667</v>
      </c>
      <c r="I23588" s="2">
        <v>45292</v>
      </c>
    </row>
    <row r="23589" spans="1:9" x14ac:dyDescent="0.25">
      <c r="A23589" s="1" t="s">
        <v>3256</v>
      </c>
      <c r="B23589" s="1" t="s">
        <v>266650</v>
      </c>
      <c r="C23589" s="1" t="s">
        <v>13857</v>
      </c>
      <c r="F23589" s="1" t="s">
        <v>666</v>
      </c>
      <c r="G23589" s="1" t="s">
        <v>663</v>
      </c>
      <c r="H23589" s="1" t="s">
        <v>667</v>
      </c>
      <c r="I23589" s="2">
        <v>45292</v>
      </c>
    </row>
    <row r="23590" spans="1:9" x14ac:dyDescent="0.25">
      <c r="A23590" s="1" t="s">
        <v>3256</v>
      </c>
      <c r="B23590" s="1" t="s">
        <v>266651</v>
      </c>
      <c r="C23590" s="1" t="s">
        <v>13858</v>
      </c>
      <c r="F23590" s="1" t="s">
        <v>666</v>
      </c>
      <c r="G23590" s="1" t="s">
        <v>663</v>
      </c>
      <c r="H23590" s="1" t="s">
        <v>667</v>
      </c>
      <c r="I23590" s="2">
        <v>45292</v>
      </c>
    </row>
    <row r="23591" spans="1:9" x14ac:dyDescent="0.25">
      <c r="A23591" s="1" t="s">
        <v>3256</v>
      </c>
      <c r="B23591" s="1" t="s">
        <v>266652</v>
      </c>
      <c r="C23591" s="1" t="s">
        <v>13859</v>
      </c>
      <c r="F23591" s="1" t="s">
        <v>666</v>
      </c>
      <c r="G23591" s="1" t="s">
        <v>663</v>
      </c>
      <c r="H23591" s="1" t="s">
        <v>667</v>
      </c>
      <c r="I23591" s="2">
        <v>45292</v>
      </c>
    </row>
    <row r="23592" spans="1:9" x14ac:dyDescent="0.25">
      <c r="A23592" s="1" t="s">
        <v>3256</v>
      </c>
      <c r="B23592" s="1" t="s">
        <v>266653</v>
      </c>
      <c r="C23592" s="1" t="s">
        <v>13860</v>
      </c>
      <c r="F23592" s="1" t="s">
        <v>666</v>
      </c>
      <c r="G23592" s="1" t="s">
        <v>663</v>
      </c>
      <c r="H23592" s="1" t="s">
        <v>667</v>
      </c>
      <c r="I23592" s="2">
        <v>45292</v>
      </c>
    </row>
    <row r="23593" spans="1:9" x14ac:dyDescent="0.25">
      <c r="A23593" s="1" t="s">
        <v>3256</v>
      </c>
      <c r="B23593" s="1" t="s">
        <v>266654</v>
      </c>
      <c r="C23593" s="1" t="s">
        <v>266655</v>
      </c>
      <c r="F23593" s="1" t="s">
        <v>666</v>
      </c>
      <c r="G23593" s="1" t="s">
        <v>663</v>
      </c>
      <c r="H23593" s="1" t="s">
        <v>667</v>
      </c>
      <c r="I23593" s="2">
        <v>45292</v>
      </c>
    </row>
    <row r="23594" spans="1:9" x14ac:dyDescent="0.25">
      <c r="A23594" s="1" t="s">
        <v>3256</v>
      </c>
      <c r="B23594" s="1" t="s">
        <v>266656</v>
      </c>
      <c r="C23594" s="1" t="s">
        <v>13861</v>
      </c>
      <c r="F23594" s="1" t="s">
        <v>666</v>
      </c>
      <c r="G23594" s="1" t="s">
        <v>663</v>
      </c>
      <c r="H23594" s="1" t="s">
        <v>667</v>
      </c>
      <c r="I23594" s="2">
        <v>45292</v>
      </c>
    </row>
    <row r="23595" spans="1:9" x14ac:dyDescent="0.25">
      <c r="A23595" s="1" t="s">
        <v>3256</v>
      </c>
      <c r="B23595" s="1" t="s">
        <v>266657</v>
      </c>
      <c r="C23595" s="1" t="s">
        <v>266658</v>
      </c>
      <c r="F23595" s="1" t="s">
        <v>666</v>
      </c>
      <c r="G23595" s="1" t="s">
        <v>663</v>
      </c>
      <c r="H23595" s="1" t="s">
        <v>667</v>
      </c>
      <c r="I23595" s="2">
        <v>45292</v>
      </c>
    </row>
    <row r="23596" spans="1:9" x14ac:dyDescent="0.25">
      <c r="A23596" s="1" t="s">
        <v>3256</v>
      </c>
      <c r="B23596" s="1" t="s">
        <v>266659</v>
      </c>
      <c r="C23596" s="1" t="s">
        <v>13862</v>
      </c>
      <c r="F23596" s="1" t="s">
        <v>666</v>
      </c>
      <c r="G23596" s="1" t="s">
        <v>663</v>
      </c>
      <c r="H23596" s="1" t="s">
        <v>667</v>
      </c>
      <c r="I23596" s="2">
        <v>45292</v>
      </c>
    </row>
    <row r="23597" spans="1:9" x14ac:dyDescent="0.25">
      <c r="A23597" s="1" t="s">
        <v>3256</v>
      </c>
      <c r="B23597" s="1" t="s">
        <v>266660</v>
      </c>
      <c r="C23597" s="1" t="s">
        <v>13863</v>
      </c>
      <c r="F23597" s="1" t="s">
        <v>666</v>
      </c>
      <c r="G23597" s="1" t="s">
        <v>663</v>
      </c>
      <c r="H23597" s="1" t="s">
        <v>667</v>
      </c>
      <c r="I23597" s="2">
        <v>45292</v>
      </c>
    </row>
    <row r="23598" spans="1:9" x14ac:dyDescent="0.25">
      <c r="A23598" s="1" t="s">
        <v>3256</v>
      </c>
      <c r="B23598" s="1" t="s">
        <v>266661</v>
      </c>
      <c r="C23598" s="1" t="s">
        <v>266662</v>
      </c>
      <c r="F23598" s="1" t="s">
        <v>666</v>
      </c>
      <c r="G23598" s="1" t="s">
        <v>663</v>
      </c>
      <c r="H23598" s="1" t="s">
        <v>667</v>
      </c>
      <c r="I23598" s="2">
        <v>45292</v>
      </c>
    </row>
    <row r="23599" spans="1:9" x14ac:dyDescent="0.25">
      <c r="A23599" s="1" t="s">
        <v>3256</v>
      </c>
      <c r="B23599" s="1" t="s">
        <v>266663</v>
      </c>
      <c r="C23599" s="1" t="s">
        <v>266664</v>
      </c>
      <c r="F23599" s="1" t="s">
        <v>666</v>
      </c>
      <c r="G23599" s="1" t="s">
        <v>663</v>
      </c>
      <c r="H23599" s="1" t="s">
        <v>667</v>
      </c>
      <c r="I23599" s="2">
        <v>45292</v>
      </c>
    </row>
    <row r="23600" spans="1:9" x14ac:dyDescent="0.25">
      <c r="A23600" s="1" t="s">
        <v>3256</v>
      </c>
      <c r="B23600" s="1" t="s">
        <v>266665</v>
      </c>
      <c r="C23600" s="1" t="s">
        <v>266666</v>
      </c>
      <c r="F23600" s="1" t="s">
        <v>666</v>
      </c>
      <c r="G23600" s="1" t="s">
        <v>663</v>
      </c>
      <c r="H23600" s="1" t="s">
        <v>667</v>
      </c>
      <c r="I23600" s="2">
        <v>45292</v>
      </c>
    </row>
    <row r="23601" spans="1:9" x14ac:dyDescent="0.25">
      <c r="A23601" s="1" t="s">
        <v>3256</v>
      </c>
      <c r="B23601" s="1" t="s">
        <v>266667</v>
      </c>
      <c r="C23601" s="1" t="s">
        <v>13864</v>
      </c>
      <c r="F23601" s="1" t="s">
        <v>666</v>
      </c>
      <c r="G23601" s="1" t="s">
        <v>663</v>
      </c>
      <c r="H23601" s="1" t="s">
        <v>667</v>
      </c>
      <c r="I23601" s="2">
        <v>45292</v>
      </c>
    </row>
    <row r="23602" spans="1:9" x14ac:dyDescent="0.25">
      <c r="A23602" s="1" t="s">
        <v>3256</v>
      </c>
      <c r="B23602" s="1" t="s">
        <v>266668</v>
      </c>
      <c r="C23602" s="1" t="s">
        <v>13865</v>
      </c>
      <c r="F23602" s="1" t="s">
        <v>666</v>
      </c>
      <c r="G23602" s="1" t="s">
        <v>663</v>
      </c>
      <c r="H23602" s="1" t="s">
        <v>667</v>
      </c>
      <c r="I23602" s="2">
        <v>45292</v>
      </c>
    </row>
    <row r="23603" spans="1:9" x14ac:dyDescent="0.25">
      <c r="A23603" s="1" t="s">
        <v>3256</v>
      </c>
      <c r="B23603" s="1" t="s">
        <v>266669</v>
      </c>
      <c r="C23603" s="1" t="s">
        <v>266670</v>
      </c>
      <c r="F23603" s="1" t="s">
        <v>666</v>
      </c>
      <c r="G23603" s="1" t="s">
        <v>663</v>
      </c>
      <c r="H23603" s="1" t="s">
        <v>667</v>
      </c>
      <c r="I23603" s="2">
        <v>45292</v>
      </c>
    </row>
    <row r="23604" spans="1:9" x14ac:dyDescent="0.25">
      <c r="A23604" s="1" t="s">
        <v>3256</v>
      </c>
      <c r="B23604" s="1" t="s">
        <v>266671</v>
      </c>
      <c r="C23604" s="1" t="s">
        <v>266672</v>
      </c>
      <c r="F23604" s="1" t="s">
        <v>666</v>
      </c>
      <c r="G23604" s="1" t="s">
        <v>663</v>
      </c>
      <c r="H23604" s="1" t="s">
        <v>667</v>
      </c>
      <c r="I23604" s="2">
        <v>45292</v>
      </c>
    </row>
    <row r="23605" spans="1:9" x14ac:dyDescent="0.25">
      <c r="A23605" s="1" t="s">
        <v>3256</v>
      </c>
      <c r="B23605" s="1" t="s">
        <v>266673</v>
      </c>
      <c r="C23605" s="1" t="s">
        <v>13866</v>
      </c>
      <c r="F23605" s="1" t="s">
        <v>666</v>
      </c>
      <c r="G23605" s="1" t="s">
        <v>663</v>
      </c>
      <c r="H23605" s="1" t="s">
        <v>667</v>
      </c>
      <c r="I23605" s="2">
        <v>45292</v>
      </c>
    </row>
    <row r="23606" spans="1:9" x14ac:dyDescent="0.25">
      <c r="A23606" s="1" t="s">
        <v>3256</v>
      </c>
      <c r="B23606" s="1" t="s">
        <v>266674</v>
      </c>
      <c r="C23606" s="1" t="s">
        <v>266675</v>
      </c>
      <c r="F23606" s="1" t="s">
        <v>666</v>
      </c>
      <c r="G23606" s="1" t="s">
        <v>663</v>
      </c>
      <c r="H23606" s="1" t="s">
        <v>667</v>
      </c>
      <c r="I23606" s="2">
        <v>45292</v>
      </c>
    </row>
    <row r="23607" spans="1:9" x14ac:dyDescent="0.25">
      <c r="A23607" s="1" t="s">
        <v>3256</v>
      </c>
      <c r="B23607" s="1" t="s">
        <v>266676</v>
      </c>
      <c r="C23607" s="1" t="s">
        <v>266677</v>
      </c>
      <c r="F23607" s="1" t="s">
        <v>666</v>
      </c>
      <c r="G23607" s="1" t="s">
        <v>663</v>
      </c>
      <c r="H23607" s="1" t="s">
        <v>667</v>
      </c>
      <c r="I23607" s="2">
        <v>45292</v>
      </c>
    </row>
    <row r="23608" spans="1:9" x14ac:dyDescent="0.25">
      <c r="A23608" s="1" t="s">
        <v>3256</v>
      </c>
      <c r="B23608" s="1" t="s">
        <v>266678</v>
      </c>
      <c r="C23608" s="1" t="s">
        <v>13867</v>
      </c>
      <c r="F23608" s="1" t="s">
        <v>666</v>
      </c>
      <c r="G23608" s="1" t="s">
        <v>663</v>
      </c>
      <c r="H23608" s="1" t="s">
        <v>667</v>
      </c>
      <c r="I23608" s="2">
        <v>45292</v>
      </c>
    </row>
    <row r="23609" spans="1:9" x14ac:dyDescent="0.25">
      <c r="A23609" s="1" t="s">
        <v>3256</v>
      </c>
      <c r="B23609" s="1" t="s">
        <v>266679</v>
      </c>
      <c r="C23609" s="1" t="s">
        <v>266680</v>
      </c>
      <c r="F23609" s="1" t="s">
        <v>666</v>
      </c>
      <c r="G23609" s="1" t="s">
        <v>663</v>
      </c>
      <c r="H23609" s="1" t="s">
        <v>667</v>
      </c>
      <c r="I23609" s="2">
        <v>45292</v>
      </c>
    </row>
    <row r="23610" spans="1:9" x14ac:dyDescent="0.25">
      <c r="A23610" s="1" t="s">
        <v>3256</v>
      </c>
      <c r="B23610" s="1" t="s">
        <v>266681</v>
      </c>
      <c r="C23610" s="1" t="s">
        <v>13868</v>
      </c>
      <c r="F23610" s="1" t="s">
        <v>666</v>
      </c>
      <c r="G23610" s="1" t="s">
        <v>663</v>
      </c>
      <c r="H23610" s="1" t="s">
        <v>667</v>
      </c>
      <c r="I23610" s="2">
        <v>45292</v>
      </c>
    </row>
    <row r="23611" spans="1:9" x14ac:dyDescent="0.25">
      <c r="A23611" s="1" t="s">
        <v>3256</v>
      </c>
      <c r="B23611" s="1" t="s">
        <v>266682</v>
      </c>
      <c r="C23611" s="1" t="s">
        <v>13869</v>
      </c>
      <c r="F23611" s="1" t="s">
        <v>666</v>
      </c>
      <c r="G23611" s="1" t="s">
        <v>663</v>
      </c>
      <c r="H23611" s="1" t="s">
        <v>667</v>
      </c>
      <c r="I23611" s="2">
        <v>45292</v>
      </c>
    </row>
    <row r="23612" spans="1:9" x14ac:dyDescent="0.25">
      <c r="A23612" s="1" t="s">
        <v>3256</v>
      </c>
      <c r="B23612" s="1" t="s">
        <v>266683</v>
      </c>
      <c r="C23612" s="1" t="s">
        <v>13870</v>
      </c>
      <c r="F23612" s="1" t="s">
        <v>666</v>
      </c>
      <c r="G23612" s="1" t="s">
        <v>663</v>
      </c>
      <c r="H23612" s="1" t="s">
        <v>667</v>
      </c>
      <c r="I23612" s="2">
        <v>45292</v>
      </c>
    </row>
    <row r="23613" spans="1:9" x14ac:dyDescent="0.25">
      <c r="A23613" s="1" t="s">
        <v>3256</v>
      </c>
      <c r="B23613" s="1" t="s">
        <v>266684</v>
      </c>
      <c r="C23613" s="1" t="s">
        <v>13871</v>
      </c>
      <c r="F23613" s="1" t="s">
        <v>666</v>
      </c>
      <c r="G23613" s="1" t="s">
        <v>663</v>
      </c>
      <c r="H23613" s="1" t="s">
        <v>667</v>
      </c>
      <c r="I23613" s="2">
        <v>45292</v>
      </c>
    </row>
    <row r="23614" spans="1:9" x14ac:dyDescent="0.25">
      <c r="A23614" s="1" t="s">
        <v>3256</v>
      </c>
      <c r="B23614" s="1" t="s">
        <v>266685</v>
      </c>
      <c r="C23614" s="1" t="s">
        <v>13882</v>
      </c>
      <c r="F23614" s="1" t="s">
        <v>666</v>
      </c>
      <c r="G23614" s="1" t="s">
        <v>663</v>
      </c>
      <c r="H23614" s="1" t="s">
        <v>667</v>
      </c>
      <c r="I23614" s="2">
        <v>45292</v>
      </c>
    </row>
    <row r="23615" spans="1:9" x14ac:dyDescent="0.25">
      <c r="A23615" s="1" t="s">
        <v>3256</v>
      </c>
      <c r="B23615" s="1" t="s">
        <v>266686</v>
      </c>
      <c r="C23615" s="1" t="s">
        <v>666</v>
      </c>
      <c r="F23615" s="1" t="s">
        <v>666</v>
      </c>
      <c r="G23615" s="1" t="s">
        <v>663</v>
      </c>
      <c r="H23615" s="1" t="s">
        <v>667</v>
      </c>
      <c r="I23615" s="2">
        <v>45292</v>
      </c>
    </row>
    <row r="23616" spans="1:9" x14ac:dyDescent="0.25">
      <c r="A23616" s="1" t="s">
        <v>3256</v>
      </c>
      <c r="B23616" s="1" t="s">
        <v>266687</v>
      </c>
      <c r="C23616" s="1" t="s">
        <v>266688</v>
      </c>
      <c r="F23616" s="1" t="s">
        <v>666</v>
      </c>
      <c r="G23616" s="1" t="s">
        <v>663</v>
      </c>
      <c r="H23616" s="1" t="s">
        <v>667</v>
      </c>
      <c r="I23616" s="2">
        <v>45292</v>
      </c>
    </row>
    <row r="23617" spans="1:9" x14ac:dyDescent="0.25">
      <c r="A23617" s="1" t="s">
        <v>3256</v>
      </c>
      <c r="B23617" s="1" t="s">
        <v>266689</v>
      </c>
      <c r="C23617" s="1" t="s">
        <v>266690</v>
      </c>
      <c r="F23617" s="1" t="s">
        <v>666</v>
      </c>
      <c r="G23617" s="1" t="s">
        <v>663</v>
      </c>
      <c r="H23617" s="1" t="s">
        <v>667</v>
      </c>
      <c r="I23617" s="2">
        <v>45292</v>
      </c>
    </row>
    <row r="23618" spans="1:9" x14ac:dyDescent="0.25">
      <c r="A23618" s="1" t="s">
        <v>3256</v>
      </c>
      <c r="B23618" s="1" t="s">
        <v>266691</v>
      </c>
      <c r="C23618" s="1" t="s">
        <v>266692</v>
      </c>
      <c r="F23618" s="1" t="s">
        <v>666</v>
      </c>
      <c r="G23618" s="1" t="s">
        <v>663</v>
      </c>
      <c r="H23618" s="1" t="s">
        <v>667</v>
      </c>
      <c r="I23618" s="2">
        <v>45292</v>
      </c>
    </row>
    <row r="23619" spans="1:9" x14ac:dyDescent="0.25">
      <c r="A23619" s="1" t="s">
        <v>3256</v>
      </c>
      <c r="B23619" s="1" t="s">
        <v>266693</v>
      </c>
      <c r="C23619" s="1" t="s">
        <v>266694</v>
      </c>
      <c r="F23619" s="1" t="s">
        <v>666</v>
      </c>
      <c r="G23619" s="1" t="s">
        <v>663</v>
      </c>
      <c r="H23619" s="1" t="s">
        <v>667</v>
      </c>
      <c r="I23619" s="2">
        <v>45292</v>
      </c>
    </row>
    <row r="23620" spans="1:9" x14ac:dyDescent="0.25">
      <c r="A23620" s="1" t="s">
        <v>3256</v>
      </c>
      <c r="B23620" s="1" t="s">
        <v>266695</v>
      </c>
      <c r="C23620" s="1" t="s">
        <v>266696</v>
      </c>
      <c r="F23620" s="1" t="s">
        <v>666</v>
      </c>
      <c r="G23620" s="1" t="s">
        <v>663</v>
      </c>
      <c r="H23620" s="1" t="s">
        <v>667</v>
      </c>
      <c r="I23620" s="2">
        <v>45292</v>
      </c>
    </row>
    <row r="23621" spans="1:9" x14ac:dyDescent="0.25">
      <c r="A23621" s="1" t="s">
        <v>3256</v>
      </c>
      <c r="B23621" s="1" t="s">
        <v>266697</v>
      </c>
      <c r="C23621" s="1" t="s">
        <v>266698</v>
      </c>
      <c r="F23621" s="1" t="s">
        <v>666</v>
      </c>
      <c r="G23621" s="1" t="s">
        <v>663</v>
      </c>
      <c r="H23621" s="1" t="s">
        <v>667</v>
      </c>
      <c r="I23621" s="2">
        <v>45292</v>
      </c>
    </row>
    <row r="23622" spans="1:9" x14ac:dyDescent="0.25">
      <c r="A23622" s="1" t="s">
        <v>3256</v>
      </c>
      <c r="B23622" s="1" t="s">
        <v>266699</v>
      </c>
      <c r="C23622" s="1" t="s">
        <v>266700</v>
      </c>
      <c r="F23622" s="1" t="s">
        <v>666</v>
      </c>
      <c r="G23622" s="1" t="s">
        <v>663</v>
      </c>
      <c r="H23622" s="1" t="s">
        <v>667</v>
      </c>
      <c r="I23622" s="2">
        <v>45292</v>
      </c>
    </row>
    <row r="23623" spans="1:9" x14ac:dyDescent="0.25">
      <c r="A23623" s="1" t="s">
        <v>3256</v>
      </c>
      <c r="B23623" s="1" t="s">
        <v>266701</v>
      </c>
      <c r="C23623" s="1" t="s">
        <v>13885</v>
      </c>
      <c r="F23623" s="1" t="s">
        <v>666</v>
      </c>
      <c r="G23623" s="1" t="s">
        <v>663</v>
      </c>
      <c r="H23623" s="1" t="s">
        <v>667</v>
      </c>
      <c r="I23623" s="2">
        <v>45292</v>
      </c>
    </row>
    <row r="23624" spans="1:9" x14ac:dyDescent="0.25">
      <c r="A23624" s="1" t="s">
        <v>3256</v>
      </c>
      <c r="B23624" s="1" t="s">
        <v>266702</v>
      </c>
      <c r="C23624" s="1" t="s">
        <v>266703</v>
      </c>
      <c r="F23624" s="1" t="s">
        <v>666</v>
      </c>
      <c r="G23624" s="1" t="s">
        <v>663</v>
      </c>
      <c r="H23624" s="1" t="s">
        <v>667</v>
      </c>
      <c r="I23624" s="2">
        <v>45292</v>
      </c>
    </row>
    <row r="23625" spans="1:9" x14ac:dyDescent="0.25">
      <c r="A23625" s="1" t="s">
        <v>3256</v>
      </c>
      <c r="B23625" s="1" t="s">
        <v>266704</v>
      </c>
      <c r="C23625" s="1" t="s">
        <v>13886</v>
      </c>
      <c r="F23625" s="1" t="s">
        <v>666</v>
      </c>
      <c r="G23625" s="1" t="s">
        <v>663</v>
      </c>
      <c r="H23625" s="1" t="s">
        <v>667</v>
      </c>
      <c r="I23625" s="2">
        <v>45292</v>
      </c>
    </row>
    <row r="23626" spans="1:9" x14ac:dyDescent="0.25">
      <c r="A23626" s="1" t="s">
        <v>3256</v>
      </c>
      <c r="B23626" s="1" t="s">
        <v>266705</v>
      </c>
      <c r="C23626" s="1" t="s">
        <v>13887</v>
      </c>
      <c r="F23626" s="1" t="s">
        <v>666</v>
      </c>
      <c r="G23626" s="1" t="s">
        <v>663</v>
      </c>
      <c r="H23626" s="1" t="s">
        <v>667</v>
      </c>
      <c r="I23626" s="2">
        <v>45292</v>
      </c>
    </row>
    <row r="23627" spans="1:9" x14ac:dyDescent="0.25">
      <c r="A23627" s="1" t="s">
        <v>3256</v>
      </c>
      <c r="B23627" s="1" t="s">
        <v>266706</v>
      </c>
      <c r="C23627" s="1" t="s">
        <v>13888</v>
      </c>
      <c r="F23627" s="1" t="s">
        <v>666</v>
      </c>
      <c r="G23627" s="1" t="s">
        <v>663</v>
      </c>
      <c r="H23627" s="1" t="s">
        <v>667</v>
      </c>
      <c r="I23627" s="2">
        <v>45292</v>
      </c>
    </row>
    <row r="23628" spans="1:9" x14ac:dyDescent="0.25">
      <c r="A23628" s="1" t="s">
        <v>3256</v>
      </c>
      <c r="B23628" s="1" t="s">
        <v>266707</v>
      </c>
      <c r="C23628" s="1" t="s">
        <v>13889</v>
      </c>
      <c r="F23628" s="1" t="s">
        <v>666</v>
      </c>
      <c r="G23628" s="1" t="s">
        <v>663</v>
      </c>
      <c r="H23628" s="1" t="s">
        <v>667</v>
      </c>
      <c r="I23628" s="2">
        <v>45292</v>
      </c>
    </row>
    <row r="23629" spans="1:9" x14ac:dyDescent="0.25">
      <c r="A23629" s="1" t="s">
        <v>3256</v>
      </c>
      <c r="B23629" s="1" t="s">
        <v>266708</v>
      </c>
      <c r="C23629" s="1" t="s">
        <v>266709</v>
      </c>
      <c r="F23629" s="1" t="s">
        <v>666</v>
      </c>
      <c r="G23629" s="1" t="s">
        <v>663</v>
      </c>
      <c r="H23629" s="1" t="s">
        <v>667</v>
      </c>
      <c r="I23629" s="2">
        <v>45292</v>
      </c>
    </row>
    <row r="23630" spans="1:9" x14ac:dyDescent="0.25">
      <c r="A23630" s="1" t="s">
        <v>3256</v>
      </c>
      <c r="B23630" s="1" t="s">
        <v>266710</v>
      </c>
      <c r="C23630" s="1" t="s">
        <v>13812</v>
      </c>
      <c r="F23630" s="1" t="s">
        <v>666</v>
      </c>
      <c r="G23630" s="1" t="s">
        <v>663</v>
      </c>
      <c r="H23630" s="1" t="s">
        <v>667</v>
      </c>
      <c r="I23630" s="2">
        <v>45292</v>
      </c>
    </row>
    <row r="23631" spans="1:9" x14ac:dyDescent="0.25">
      <c r="A23631" s="1" t="s">
        <v>3256</v>
      </c>
      <c r="B23631" s="1" t="s">
        <v>266711</v>
      </c>
      <c r="C23631" s="1" t="s">
        <v>13813</v>
      </c>
      <c r="F23631" s="1" t="s">
        <v>666</v>
      </c>
      <c r="G23631" s="1" t="s">
        <v>663</v>
      </c>
      <c r="H23631" s="1" t="s">
        <v>667</v>
      </c>
      <c r="I23631" s="2">
        <v>45292</v>
      </c>
    </row>
    <row r="23632" spans="1:9" x14ac:dyDescent="0.25">
      <c r="A23632" s="1" t="s">
        <v>3256</v>
      </c>
      <c r="B23632" s="1" t="s">
        <v>266712</v>
      </c>
      <c r="C23632" s="1" t="s">
        <v>13814</v>
      </c>
      <c r="F23632" s="1" t="s">
        <v>666</v>
      </c>
      <c r="G23632" s="1" t="s">
        <v>663</v>
      </c>
      <c r="H23632" s="1" t="s">
        <v>667</v>
      </c>
      <c r="I23632" s="2">
        <v>45292</v>
      </c>
    </row>
    <row r="23633" spans="1:9" x14ac:dyDescent="0.25">
      <c r="A23633" s="1" t="s">
        <v>3256</v>
      </c>
      <c r="B23633" s="1" t="s">
        <v>266713</v>
      </c>
      <c r="C23633" s="1" t="s">
        <v>13815</v>
      </c>
      <c r="F23633" s="1" t="s">
        <v>666</v>
      </c>
      <c r="G23633" s="1" t="s">
        <v>663</v>
      </c>
      <c r="H23633" s="1" t="s">
        <v>667</v>
      </c>
      <c r="I23633" s="2">
        <v>45292</v>
      </c>
    </row>
    <row r="23634" spans="1:9" x14ac:dyDescent="0.25">
      <c r="A23634" s="1" t="s">
        <v>3256</v>
      </c>
      <c r="B23634" s="1" t="s">
        <v>266714</v>
      </c>
      <c r="C23634" s="1" t="s">
        <v>266715</v>
      </c>
      <c r="F23634" s="1" t="s">
        <v>666</v>
      </c>
      <c r="G23634" s="1" t="s">
        <v>663</v>
      </c>
      <c r="H23634" s="1" t="s">
        <v>667</v>
      </c>
      <c r="I23634" s="2">
        <v>45292</v>
      </c>
    </row>
    <row r="23635" spans="1:9" x14ac:dyDescent="0.25">
      <c r="A23635" s="1" t="s">
        <v>3256</v>
      </c>
      <c r="B23635" s="1" t="s">
        <v>266716</v>
      </c>
      <c r="C23635" s="1" t="s">
        <v>13816</v>
      </c>
      <c r="F23635" s="1" t="s">
        <v>666</v>
      </c>
      <c r="G23635" s="1" t="s">
        <v>663</v>
      </c>
      <c r="H23635" s="1" t="s">
        <v>667</v>
      </c>
      <c r="I23635" s="2">
        <v>45292</v>
      </c>
    </row>
    <row r="23636" spans="1:9" x14ac:dyDescent="0.25">
      <c r="A23636" s="1" t="s">
        <v>3256</v>
      </c>
      <c r="B23636" s="1" t="s">
        <v>266717</v>
      </c>
      <c r="C23636" s="1" t="s">
        <v>13817</v>
      </c>
      <c r="F23636" s="1" t="s">
        <v>666</v>
      </c>
      <c r="G23636" s="1" t="s">
        <v>663</v>
      </c>
      <c r="H23636" s="1" t="s">
        <v>667</v>
      </c>
      <c r="I23636" s="2">
        <v>45292</v>
      </c>
    </row>
    <row r="23637" spans="1:9" x14ac:dyDescent="0.25">
      <c r="A23637" s="1" t="s">
        <v>3256</v>
      </c>
      <c r="B23637" s="1" t="s">
        <v>266718</v>
      </c>
      <c r="C23637" s="1" t="s">
        <v>13818</v>
      </c>
      <c r="F23637" s="1" t="s">
        <v>666</v>
      </c>
      <c r="G23637" s="1" t="s">
        <v>663</v>
      </c>
      <c r="H23637" s="1" t="s">
        <v>667</v>
      </c>
      <c r="I23637" s="2">
        <v>45292</v>
      </c>
    </row>
    <row r="23638" spans="1:9" x14ac:dyDescent="0.25">
      <c r="A23638" s="1" t="s">
        <v>3256</v>
      </c>
      <c r="B23638" s="1" t="s">
        <v>266719</v>
      </c>
      <c r="C23638" s="1" t="s">
        <v>266720</v>
      </c>
      <c r="F23638" s="1" t="s">
        <v>666</v>
      </c>
      <c r="G23638" s="1" t="s">
        <v>663</v>
      </c>
      <c r="H23638" s="1" t="s">
        <v>667</v>
      </c>
      <c r="I23638" s="2">
        <v>45292</v>
      </c>
    </row>
    <row r="23639" spans="1:9" x14ac:dyDescent="0.25">
      <c r="A23639" s="1" t="s">
        <v>3256</v>
      </c>
      <c r="B23639" s="1" t="s">
        <v>266721</v>
      </c>
      <c r="C23639" s="1" t="s">
        <v>13819</v>
      </c>
      <c r="F23639" s="1" t="s">
        <v>666</v>
      </c>
      <c r="G23639" s="1" t="s">
        <v>663</v>
      </c>
      <c r="H23639" s="1" t="s">
        <v>667</v>
      </c>
      <c r="I23639" s="2">
        <v>45292</v>
      </c>
    </row>
    <row r="23640" spans="1:9" x14ac:dyDescent="0.25">
      <c r="A23640" s="1" t="s">
        <v>3256</v>
      </c>
      <c r="B23640" s="1" t="s">
        <v>266722</v>
      </c>
      <c r="C23640" s="1" t="s">
        <v>13820</v>
      </c>
      <c r="F23640" s="1" t="s">
        <v>666</v>
      </c>
      <c r="G23640" s="1" t="s">
        <v>663</v>
      </c>
      <c r="H23640" s="1" t="s">
        <v>667</v>
      </c>
      <c r="I23640" s="2">
        <v>45292</v>
      </c>
    </row>
    <row r="23641" spans="1:9" x14ac:dyDescent="0.25">
      <c r="A23641" s="1" t="s">
        <v>3256</v>
      </c>
      <c r="B23641" s="1" t="s">
        <v>266723</v>
      </c>
      <c r="C23641" s="1" t="s">
        <v>13821</v>
      </c>
      <c r="F23641" s="1" t="s">
        <v>666</v>
      </c>
      <c r="G23641" s="1" t="s">
        <v>663</v>
      </c>
      <c r="H23641" s="1" t="s">
        <v>667</v>
      </c>
      <c r="I23641" s="2">
        <v>45292</v>
      </c>
    </row>
    <row r="23642" spans="1:9" x14ac:dyDescent="0.25">
      <c r="A23642" s="1" t="s">
        <v>3256</v>
      </c>
      <c r="B23642" s="1" t="s">
        <v>266724</v>
      </c>
      <c r="C23642" s="1" t="s">
        <v>13822</v>
      </c>
      <c r="F23642" s="1" t="s">
        <v>666</v>
      </c>
      <c r="G23642" s="1" t="s">
        <v>663</v>
      </c>
      <c r="H23642" s="1" t="s">
        <v>667</v>
      </c>
      <c r="I23642" s="2">
        <v>45292</v>
      </c>
    </row>
    <row r="23643" spans="1:9" x14ac:dyDescent="0.25">
      <c r="A23643" s="1" t="s">
        <v>3256</v>
      </c>
      <c r="B23643" s="1" t="s">
        <v>266725</v>
      </c>
      <c r="C23643" s="1" t="s">
        <v>266726</v>
      </c>
      <c r="F23643" s="1" t="s">
        <v>666</v>
      </c>
      <c r="G23643" s="1" t="s">
        <v>663</v>
      </c>
      <c r="H23643" s="1" t="s">
        <v>667</v>
      </c>
      <c r="I23643" s="2">
        <v>45292</v>
      </c>
    </row>
    <row r="23644" spans="1:9" x14ac:dyDescent="0.25">
      <c r="A23644" s="1" t="s">
        <v>3256</v>
      </c>
      <c r="B23644" s="1" t="s">
        <v>266727</v>
      </c>
      <c r="C23644" s="1" t="s">
        <v>13823</v>
      </c>
      <c r="F23644" s="1" t="s">
        <v>666</v>
      </c>
      <c r="G23644" s="1" t="s">
        <v>663</v>
      </c>
      <c r="H23644" s="1" t="s">
        <v>667</v>
      </c>
      <c r="I23644" s="2">
        <v>45292</v>
      </c>
    </row>
    <row r="23645" spans="1:9" x14ac:dyDescent="0.25">
      <c r="A23645" s="1" t="s">
        <v>3256</v>
      </c>
      <c r="B23645" s="1" t="s">
        <v>266728</v>
      </c>
      <c r="C23645" s="1" t="s">
        <v>266729</v>
      </c>
      <c r="F23645" s="1" t="s">
        <v>666</v>
      </c>
      <c r="G23645" s="1" t="s">
        <v>663</v>
      </c>
      <c r="H23645" s="1" t="s">
        <v>667</v>
      </c>
      <c r="I23645" s="2">
        <v>45292</v>
      </c>
    </row>
    <row r="23646" spans="1:9" x14ac:dyDescent="0.25">
      <c r="A23646" s="1" t="s">
        <v>3256</v>
      </c>
      <c r="B23646" s="1" t="s">
        <v>266730</v>
      </c>
      <c r="C23646" s="1" t="s">
        <v>266731</v>
      </c>
      <c r="F23646" s="1" t="s">
        <v>666</v>
      </c>
      <c r="G23646" s="1" t="s">
        <v>663</v>
      </c>
      <c r="H23646" s="1" t="s">
        <v>667</v>
      </c>
      <c r="I23646" s="2">
        <v>45292</v>
      </c>
    </row>
    <row r="23647" spans="1:9" x14ac:dyDescent="0.25">
      <c r="A23647" s="1" t="s">
        <v>3256</v>
      </c>
      <c r="B23647" s="1" t="s">
        <v>266732</v>
      </c>
      <c r="C23647" s="1" t="s">
        <v>13824</v>
      </c>
      <c r="F23647" s="1" t="s">
        <v>666</v>
      </c>
      <c r="G23647" s="1" t="s">
        <v>663</v>
      </c>
      <c r="H23647" s="1" t="s">
        <v>667</v>
      </c>
      <c r="I23647" s="2">
        <v>45292</v>
      </c>
    </row>
    <row r="23648" spans="1:9" x14ac:dyDescent="0.25">
      <c r="A23648" s="1" t="s">
        <v>3256</v>
      </c>
      <c r="B23648" s="1" t="s">
        <v>266733</v>
      </c>
      <c r="C23648" s="1" t="s">
        <v>266734</v>
      </c>
      <c r="F23648" s="1" t="s">
        <v>666</v>
      </c>
      <c r="G23648" s="1" t="s">
        <v>663</v>
      </c>
      <c r="H23648" s="1" t="s">
        <v>667</v>
      </c>
      <c r="I23648" s="2">
        <v>45292</v>
      </c>
    </row>
    <row r="23649" spans="1:9" x14ac:dyDescent="0.25">
      <c r="A23649" s="1" t="s">
        <v>3256</v>
      </c>
      <c r="B23649" s="1" t="s">
        <v>266735</v>
      </c>
      <c r="C23649" s="1" t="s">
        <v>13831</v>
      </c>
      <c r="F23649" s="1" t="s">
        <v>666</v>
      </c>
      <c r="G23649" s="1" t="s">
        <v>663</v>
      </c>
      <c r="H23649" s="1" t="s">
        <v>667</v>
      </c>
      <c r="I23649" s="2">
        <v>45292</v>
      </c>
    </row>
    <row r="23650" spans="1:9" x14ac:dyDescent="0.25">
      <c r="A23650" s="1" t="s">
        <v>3256</v>
      </c>
      <c r="B23650" s="1" t="s">
        <v>266736</v>
      </c>
      <c r="C23650" s="1" t="s">
        <v>13833</v>
      </c>
      <c r="F23650" s="1" t="s">
        <v>666</v>
      </c>
      <c r="G23650" s="1" t="s">
        <v>663</v>
      </c>
      <c r="H23650" s="1" t="s">
        <v>667</v>
      </c>
      <c r="I23650" s="2">
        <v>45292</v>
      </c>
    </row>
    <row r="23651" spans="1:9" x14ac:dyDescent="0.25">
      <c r="A23651" s="1" t="s">
        <v>3256</v>
      </c>
      <c r="B23651" s="1" t="s">
        <v>266737</v>
      </c>
      <c r="C23651" s="1" t="s">
        <v>266738</v>
      </c>
      <c r="F23651" s="1" t="s">
        <v>666</v>
      </c>
      <c r="G23651" s="1" t="s">
        <v>663</v>
      </c>
      <c r="H23651" s="1" t="s">
        <v>667</v>
      </c>
      <c r="I23651" s="2">
        <v>45292</v>
      </c>
    </row>
    <row r="23652" spans="1:9" x14ac:dyDescent="0.25">
      <c r="A23652" s="1" t="s">
        <v>3256</v>
      </c>
      <c r="B23652" s="1" t="s">
        <v>266739</v>
      </c>
      <c r="C23652" s="1" t="s">
        <v>266740</v>
      </c>
      <c r="F23652" s="1" t="s">
        <v>666</v>
      </c>
      <c r="G23652" s="1" t="s">
        <v>663</v>
      </c>
      <c r="H23652" s="1" t="s">
        <v>667</v>
      </c>
      <c r="I23652" s="2">
        <v>45292</v>
      </c>
    </row>
    <row r="23653" spans="1:9" x14ac:dyDescent="0.25">
      <c r="A23653" s="1" t="s">
        <v>3256</v>
      </c>
      <c r="B23653" s="1" t="s">
        <v>266741</v>
      </c>
      <c r="C23653" s="1" t="s">
        <v>13834</v>
      </c>
      <c r="F23653" s="1" t="s">
        <v>666</v>
      </c>
      <c r="G23653" s="1" t="s">
        <v>663</v>
      </c>
      <c r="H23653" s="1" t="s">
        <v>667</v>
      </c>
      <c r="I23653" s="2">
        <v>45292</v>
      </c>
    </row>
    <row r="23654" spans="1:9" x14ac:dyDescent="0.25">
      <c r="A23654" s="1" t="s">
        <v>3256</v>
      </c>
      <c r="B23654" s="1" t="s">
        <v>266742</v>
      </c>
      <c r="C23654" s="1" t="s">
        <v>13835</v>
      </c>
      <c r="F23654" s="1" t="s">
        <v>666</v>
      </c>
      <c r="G23654" s="1" t="s">
        <v>663</v>
      </c>
      <c r="H23654" s="1" t="s">
        <v>667</v>
      </c>
      <c r="I23654" s="2">
        <v>45292</v>
      </c>
    </row>
    <row r="23655" spans="1:9" x14ac:dyDescent="0.25">
      <c r="A23655" s="1" t="s">
        <v>3256</v>
      </c>
      <c r="B23655" s="1" t="s">
        <v>266743</v>
      </c>
      <c r="C23655" s="1" t="s">
        <v>13837</v>
      </c>
      <c r="F23655" s="1" t="s">
        <v>666</v>
      </c>
      <c r="G23655" s="1" t="s">
        <v>663</v>
      </c>
      <c r="H23655" s="1" t="s">
        <v>667</v>
      </c>
      <c r="I23655" s="2">
        <v>45292</v>
      </c>
    </row>
    <row r="23656" spans="1:9" x14ac:dyDescent="0.25">
      <c r="A23656" s="1" t="s">
        <v>3256</v>
      </c>
      <c r="B23656" s="1" t="s">
        <v>266744</v>
      </c>
      <c r="C23656" s="1" t="s">
        <v>13838</v>
      </c>
      <c r="F23656" s="1" t="s">
        <v>666</v>
      </c>
      <c r="G23656" s="1" t="s">
        <v>663</v>
      </c>
      <c r="H23656" s="1" t="s">
        <v>667</v>
      </c>
      <c r="I23656" s="2">
        <v>45292</v>
      </c>
    </row>
    <row r="23657" spans="1:9" x14ac:dyDescent="0.25">
      <c r="A23657" s="1" t="s">
        <v>3256</v>
      </c>
      <c r="B23657" s="1" t="s">
        <v>266745</v>
      </c>
      <c r="C23657" s="1" t="s">
        <v>266746</v>
      </c>
      <c r="F23657" s="1" t="s">
        <v>666</v>
      </c>
      <c r="G23657" s="1" t="s">
        <v>663</v>
      </c>
      <c r="H23657" s="1" t="s">
        <v>667</v>
      </c>
      <c r="I23657" s="2">
        <v>45292</v>
      </c>
    </row>
    <row r="23658" spans="1:9" x14ac:dyDescent="0.25">
      <c r="A23658" s="1" t="s">
        <v>3256</v>
      </c>
      <c r="B23658" s="1" t="s">
        <v>266747</v>
      </c>
      <c r="C23658" s="1" t="s">
        <v>266748</v>
      </c>
      <c r="F23658" s="1" t="s">
        <v>666</v>
      </c>
      <c r="G23658" s="1" t="s">
        <v>663</v>
      </c>
      <c r="H23658" s="1" t="s">
        <v>667</v>
      </c>
      <c r="I23658" s="2">
        <v>45292</v>
      </c>
    </row>
    <row r="23659" spans="1:9" x14ac:dyDescent="0.25">
      <c r="A23659" s="1" t="s">
        <v>3256</v>
      </c>
      <c r="B23659" s="1" t="s">
        <v>266749</v>
      </c>
      <c r="C23659" s="1" t="s">
        <v>266750</v>
      </c>
      <c r="F23659" s="1" t="s">
        <v>666</v>
      </c>
      <c r="G23659" s="1" t="s">
        <v>663</v>
      </c>
      <c r="H23659" s="1" t="s">
        <v>667</v>
      </c>
      <c r="I23659" s="2">
        <v>45292</v>
      </c>
    </row>
    <row r="23660" spans="1:9" x14ac:dyDescent="0.25">
      <c r="A23660" s="1" t="s">
        <v>3256</v>
      </c>
      <c r="B23660" s="1" t="s">
        <v>266751</v>
      </c>
      <c r="C23660" s="1" t="s">
        <v>13840</v>
      </c>
      <c r="F23660" s="1" t="s">
        <v>666</v>
      </c>
      <c r="G23660" s="1" t="s">
        <v>663</v>
      </c>
      <c r="H23660" s="1" t="s">
        <v>667</v>
      </c>
      <c r="I23660" s="2">
        <v>45292</v>
      </c>
    </row>
    <row r="23661" spans="1:9" x14ac:dyDescent="0.25">
      <c r="A23661" s="1" t="s">
        <v>3256</v>
      </c>
      <c r="B23661" s="1" t="s">
        <v>266752</v>
      </c>
      <c r="C23661" s="1" t="s">
        <v>13841</v>
      </c>
      <c r="F23661" s="1" t="s">
        <v>666</v>
      </c>
      <c r="G23661" s="1" t="s">
        <v>663</v>
      </c>
      <c r="H23661" s="1" t="s">
        <v>667</v>
      </c>
      <c r="I23661" s="2">
        <v>45292</v>
      </c>
    </row>
    <row r="23662" spans="1:9" x14ac:dyDescent="0.25">
      <c r="A23662" s="1" t="s">
        <v>3256</v>
      </c>
      <c r="B23662" s="1" t="s">
        <v>266753</v>
      </c>
      <c r="C23662" s="1" t="s">
        <v>13842</v>
      </c>
      <c r="F23662" s="1" t="s">
        <v>666</v>
      </c>
      <c r="G23662" s="1" t="s">
        <v>663</v>
      </c>
      <c r="H23662" s="1" t="s">
        <v>667</v>
      </c>
      <c r="I23662" s="2">
        <v>45292</v>
      </c>
    </row>
    <row r="23663" spans="1:9" x14ac:dyDescent="0.25">
      <c r="A23663" s="1" t="s">
        <v>3256</v>
      </c>
      <c r="B23663" s="1" t="s">
        <v>266754</v>
      </c>
      <c r="C23663" s="1" t="s">
        <v>13843</v>
      </c>
      <c r="F23663" s="1" t="s">
        <v>666</v>
      </c>
      <c r="G23663" s="1" t="s">
        <v>663</v>
      </c>
      <c r="H23663" s="1" t="s">
        <v>667</v>
      </c>
      <c r="I23663" s="2">
        <v>45292</v>
      </c>
    </row>
    <row r="23664" spans="1:9" x14ac:dyDescent="0.25">
      <c r="A23664" s="1" t="s">
        <v>3256</v>
      </c>
      <c r="B23664" s="1" t="s">
        <v>266755</v>
      </c>
      <c r="C23664" s="1" t="s">
        <v>13844</v>
      </c>
      <c r="F23664" s="1" t="s">
        <v>666</v>
      </c>
      <c r="G23664" s="1" t="s">
        <v>663</v>
      </c>
      <c r="H23664" s="1" t="s">
        <v>667</v>
      </c>
      <c r="I23664" s="2">
        <v>45292</v>
      </c>
    </row>
    <row r="23665" spans="1:9" x14ac:dyDescent="0.25">
      <c r="A23665" s="1" t="s">
        <v>3256</v>
      </c>
      <c r="B23665" s="1" t="s">
        <v>266756</v>
      </c>
      <c r="C23665" s="1" t="s">
        <v>266757</v>
      </c>
      <c r="F23665" s="1" t="s">
        <v>666</v>
      </c>
      <c r="G23665" s="1" t="s">
        <v>663</v>
      </c>
      <c r="H23665" s="1" t="s">
        <v>667</v>
      </c>
      <c r="I23665" s="2">
        <v>45292</v>
      </c>
    </row>
    <row r="23666" spans="1:9" x14ac:dyDescent="0.25">
      <c r="A23666" s="1" t="s">
        <v>3256</v>
      </c>
      <c r="B23666" s="1" t="s">
        <v>266758</v>
      </c>
      <c r="C23666" s="1" t="s">
        <v>13845</v>
      </c>
      <c r="F23666" s="1" t="s">
        <v>666</v>
      </c>
      <c r="G23666" s="1" t="s">
        <v>663</v>
      </c>
      <c r="H23666" s="1" t="s">
        <v>667</v>
      </c>
      <c r="I23666" s="2">
        <v>45292</v>
      </c>
    </row>
    <row r="23667" spans="1:9" x14ac:dyDescent="0.25">
      <c r="A23667" s="1" t="s">
        <v>3256</v>
      </c>
      <c r="B23667" s="1" t="s">
        <v>266759</v>
      </c>
      <c r="C23667" s="1" t="s">
        <v>13846</v>
      </c>
      <c r="F23667" s="1" t="s">
        <v>666</v>
      </c>
      <c r="G23667" s="1" t="s">
        <v>663</v>
      </c>
      <c r="H23667" s="1" t="s">
        <v>667</v>
      </c>
      <c r="I23667" s="2">
        <v>45292</v>
      </c>
    </row>
    <row r="23668" spans="1:9" x14ac:dyDescent="0.25">
      <c r="A23668" s="1" t="s">
        <v>3256</v>
      </c>
      <c r="B23668" s="1" t="s">
        <v>266760</v>
      </c>
      <c r="C23668" s="1" t="s">
        <v>13847</v>
      </c>
      <c r="F23668" s="1" t="s">
        <v>666</v>
      </c>
      <c r="G23668" s="1" t="s">
        <v>663</v>
      </c>
      <c r="H23668" s="1" t="s">
        <v>667</v>
      </c>
      <c r="I23668" s="2">
        <v>45292</v>
      </c>
    </row>
    <row r="23669" spans="1:9" x14ac:dyDescent="0.25">
      <c r="A23669" s="1" t="s">
        <v>3256</v>
      </c>
      <c r="B23669" s="1" t="s">
        <v>266761</v>
      </c>
      <c r="C23669" s="1" t="s">
        <v>266762</v>
      </c>
      <c r="F23669" s="1" t="s">
        <v>666</v>
      </c>
      <c r="G23669" s="1" t="s">
        <v>663</v>
      </c>
      <c r="H23669" s="1" t="s">
        <v>667</v>
      </c>
      <c r="I23669" s="2">
        <v>45292</v>
      </c>
    </row>
    <row r="23670" spans="1:9" x14ac:dyDescent="0.25">
      <c r="A23670" s="1" t="s">
        <v>3256</v>
      </c>
      <c r="B23670" s="1" t="s">
        <v>266763</v>
      </c>
      <c r="C23670" s="1" t="s">
        <v>13872</v>
      </c>
      <c r="F23670" s="1" t="s">
        <v>666</v>
      </c>
      <c r="G23670" s="1" t="s">
        <v>663</v>
      </c>
      <c r="H23670" s="1" t="s">
        <v>667</v>
      </c>
      <c r="I23670" s="2">
        <v>45292</v>
      </c>
    </row>
    <row r="23671" spans="1:9" x14ac:dyDescent="0.25">
      <c r="A23671" s="1" t="s">
        <v>3256</v>
      </c>
      <c r="B23671" s="1" t="s">
        <v>266764</v>
      </c>
      <c r="C23671" s="1" t="s">
        <v>266765</v>
      </c>
      <c r="F23671" s="1" t="s">
        <v>666</v>
      </c>
      <c r="G23671" s="1" t="s">
        <v>663</v>
      </c>
      <c r="H23671" s="1" t="s">
        <v>667</v>
      </c>
      <c r="I23671" s="2">
        <v>45292</v>
      </c>
    </row>
    <row r="23672" spans="1:9" x14ac:dyDescent="0.25">
      <c r="A23672" s="1" t="s">
        <v>3256</v>
      </c>
      <c r="B23672" s="1" t="s">
        <v>266766</v>
      </c>
      <c r="C23672" s="1" t="s">
        <v>13873</v>
      </c>
      <c r="F23672" s="1" t="s">
        <v>666</v>
      </c>
      <c r="G23672" s="1" t="s">
        <v>663</v>
      </c>
      <c r="H23672" s="1" t="s">
        <v>667</v>
      </c>
      <c r="I23672" s="2">
        <v>45292</v>
      </c>
    </row>
    <row r="23673" spans="1:9" x14ac:dyDescent="0.25">
      <c r="A23673" s="1" t="s">
        <v>3256</v>
      </c>
      <c r="B23673" s="1" t="s">
        <v>266767</v>
      </c>
      <c r="C23673" s="1" t="s">
        <v>266768</v>
      </c>
      <c r="F23673" s="1" t="s">
        <v>666</v>
      </c>
      <c r="G23673" s="1" t="s">
        <v>663</v>
      </c>
      <c r="H23673" s="1" t="s">
        <v>667</v>
      </c>
      <c r="I23673" s="2">
        <v>45292</v>
      </c>
    </row>
    <row r="23674" spans="1:9" x14ac:dyDescent="0.25">
      <c r="A23674" s="1" t="s">
        <v>3256</v>
      </c>
      <c r="B23674" s="1" t="s">
        <v>266769</v>
      </c>
      <c r="C23674" s="1" t="s">
        <v>13874</v>
      </c>
      <c r="F23674" s="1" t="s">
        <v>666</v>
      </c>
      <c r="G23674" s="1" t="s">
        <v>663</v>
      </c>
      <c r="H23674" s="1" t="s">
        <v>667</v>
      </c>
      <c r="I23674" s="2">
        <v>45292</v>
      </c>
    </row>
    <row r="23675" spans="1:9" x14ac:dyDescent="0.25">
      <c r="A23675" s="1" t="s">
        <v>3256</v>
      </c>
      <c r="B23675" s="1" t="s">
        <v>266770</v>
      </c>
      <c r="C23675" s="1" t="s">
        <v>13875</v>
      </c>
      <c r="F23675" s="1" t="s">
        <v>666</v>
      </c>
      <c r="G23675" s="1" t="s">
        <v>663</v>
      </c>
      <c r="H23675" s="1" t="s">
        <v>667</v>
      </c>
      <c r="I23675" s="2">
        <v>45292</v>
      </c>
    </row>
    <row r="23676" spans="1:9" x14ac:dyDescent="0.25">
      <c r="A23676" s="1" t="s">
        <v>3256</v>
      </c>
      <c r="B23676" s="1" t="s">
        <v>266771</v>
      </c>
      <c r="C23676" s="1" t="s">
        <v>13876</v>
      </c>
      <c r="F23676" s="1" t="s">
        <v>666</v>
      </c>
      <c r="G23676" s="1" t="s">
        <v>663</v>
      </c>
      <c r="H23676" s="1" t="s">
        <v>667</v>
      </c>
      <c r="I23676" s="2">
        <v>45292</v>
      </c>
    </row>
    <row r="23677" spans="1:9" x14ac:dyDescent="0.25">
      <c r="A23677" s="1" t="s">
        <v>3256</v>
      </c>
      <c r="B23677" s="1" t="s">
        <v>266772</v>
      </c>
      <c r="C23677" s="1" t="s">
        <v>266773</v>
      </c>
      <c r="F23677" s="1" t="s">
        <v>666</v>
      </c>
      <c r="G23677" s="1" t="s">
        <v>663</v>
      </c>
      <c r="H23677" s="1" t="s">
        <v>667</v>
      </c>
      <c r="I23677" s="2">
        <v>45292</v>
      </c>
    </row>
    <row r="23678" spans="1:9" x14ac:dyDescent="0.25">
      <c r="A23678" s="1" t="s">
        <v>3256</v>
      </c>
      <c r="B23678" s="1" t="s">
        <v>266774</v>
      </c>
      <c r="C23678" s="1" t="s">
        <v>266775</v>
      </c>
      <c r="F23678" s="1" t="s">
        <v>666</v>
      </c>
      <c r="G23678" s="1" t="s">
        <v>663</v>
      </c>
      <c r="H23678" s="1" t="s">
        <v>667</v>
      </c>
      <c r="I23678" s="2">
        <v>45292</v>
      </c>
    </row>
    <row r="23679" spans="1:9" x14ac:dyDescent="0.25">
      <c r="A23679" s="1" t="s">
        <v>3256</v>
      </c>
      <c r="B23679" s="1" t="s">
        <v>266776</v>
      </c>
      <c r="C23679" s="1" t="s">
        <v>13878</v>
      </c>
      <c r="F23679" s="1" t="s">
        <v>666</v>
      </c>
      <c r="G23679" s="1" t="s">
        <v>663</v>
      </c>
      <c r="H23679" s="1" t="s">
        <v>667</v>
      </c>
      <c r="I23679" s="2">
        <v>45292</v>
      </c>
    </row>
    <row r="23680" spans="1:9" x14ac:dyDescent="0.25">
      <c r="A23680" s="1" t="s">
        <v>3256</v>
      </c>
      <c r="B23680" s="1" t="s">
        <v>266777</v>
      </c>
      <c r="C23680" s="1" t="s">
        <v>13879</v>
      </c>
      <c r="F23680" s="1" t="s">
        <v>666</v>
      </c>
      <c r="G23680" s="1" t="s">
        <v>663</v>
      </c>
      <c r="H23680" s="1" t="s">
        <v>667</v>
      </c>
      <c r="I23680" s="2">
        <v>45292</v>
      </c>
    </row>
    <row r="23681" spans="1:9" x14ac:dyDescent="0.25">
      <c r="A23681" s="1" t="s">
        <v>3256</v>
      </c>
      <c r="B23681" s="1" t="s">
        <v>266778</v>
      </c>
      <c r="C23681" s="1" t="s">
        <v>266779</v>
      </c>
      <c r="F23681" s="1" t="s">
        <v>666</v>
      </c>
      <c r="G23681" s="1" t="s">
        <v>663</v>
      </c>
      <c r="H23681" s="1" t="s">
        <v>667</v>
      </c>
      <c r="I23681" s="2">
        <v>45292</v>
      </c>
    </row>
    <row r="23682" spans="1:9" x14ac:dyDescent="0.25">
      <c r="A23682" s="1" t="s">
        <v>3256</v>
      </c>
      <c r="B23682" s="1" t="s">
        <v>266780</v>
      </c>
      <c r="C23682" s="1" t="s">
        <v>13880</v>
      </c>
      <c r="F23682" s="1" t="s">
        <v>666</v>
      </c>
      <c r="G23682" s="1" t="s">
        <v>663</v>
      </c>
      <c r="H23682" s="1" t="s">
        <v>667</v>
      </c>
      <c r="I23682" s="2">
        <v>45292</v>
      </c>
    </row>
    <row r="23683" spans="1:9" x14ac:dyDescent="0.25">
      <c r="A23683" s="1" t="s">
        <v>3256</v>
      </c>
      <c r="B23683" s="1" t="s">
        <v>266781</v>
      </c>
      <c r="C23683" s="1" t="s">
        <v>266782</v>
      </c>
      <c r="F23683" s="1" t="s">
        <v>666</v>
      </c>
      <c r="G23683" s="1" t="s">
        <v>663</v>
      </c>
      <c r="H23683" s="1" t="s">
        <v>667</v>
      </c>
      <c r="I23683" s="2">
        <v>45292</v>
      </c>
    </row>
    <row r="23684" spans="1:9" x14ac:dyDescent="0.25">
      <c r="A23684" s="1" t="s">
        <v>3256</v>
      </c>
      <c r="B23684" s="1" t="s">
        <v>266783</v>
      </c>
      <c r="C23684" s="1" t="s">
        <v>266784</v>
      </c>
      <c r="F23684" s="1" t="s">
        <v>666</v>
      </c>
      <c r="G23684" s="1" t="s">
        <v>663</v>
      </c>
      <c r="H23684" s="1" t="s">
        <v>667</v>
      </c>
      <c r="I23684" s="2">
        <v>45292</v>
      </c>
    </row>
    <row r="23685" spans="1:9" x14ac:dyDescent="0.25">
      <c r="A23685" s="1" t="s">
        <v>3256</v>
      </c>
      <c r="B23685" s="1" t="s">
        <v>266785</v>
      </c>
      <c r="C23685" s="1" t="s">
        <v>266786</v>
      </c>
      <c r="F23685" s="1" t="s">
        <v>666</v>
      </c>
      <c r="G23685" s="1" t="s">
        <v>663</v>
      </c>
      <c r="H23685" s="1" t="s">
        <v>667</v>
      </c>
      <c r="I23685" s="2">
        <v>45292</v>
      </c>
    </row>
    <row r="23686" spans="1:9" x14ac:dyDescent="0.25">
      <c r="A23686" s="1" t="s">
        <v>3256</v>
      </c>
      <c r="B23686" s="1" t="s">
        <v>266787</v>
      </c>
      <c r="C23686" s="1" t="s">
        <v>266788</v>
      </c>
      <c r="F23686" s="1" t="s">
        <v>666</v>
      </c>
      <c r="G23686" s="1" t="s">
        <v>663</v>
      </c>
      <c r="H23686" s="1" t="s">
        <v>667</v>
      </c>
      <c r="I23686" s="2">
        <v>45292</v>
      </c>
    </row>
    <row r="23687" spans="1:9" x14ac:dyDescent="0.25">
      <c r="A23687" s="1" t="s">
        <v>3256</v>
      </c>
      <c r="B23687" s="1" t="s">
        <v>266789</v>
      </c>
      <c r="C23687" s="1" t="s">
        <v>266790</v>
      </c>
      <c r="F23687" s="1" t="s">
        <v>666</v>
      </c>
      <c r="G23687" s="1" t="s">
        <v>663</v>
      </c>
      <c r="H23687" s="1" t="s">
        <v>667</v>
      </c>
      <c r="I23687" s="2">
        <v>45292</v>
      </c>
    </row>
    <row r="23688" spans="1:9" x14ac:dyDescent="0.25">
      <c r="A23688" s="1" t="s">
        <v>3256</v>
      </c>
      <c r="B23688" s="1" t="s">
        <v>266791</v>
      </c>
      <c r="C23688" s="1" t="s">
        <v>13870</v>
      </c>
      <c r="F23688" s="1" t="s">
        <v>666</v>
      </c>
      <c r="G23688" s="1" t="s">
        <v>663</v>
      </c>
      <c r="H23688" s="1" t="s">
        <v>667</v>
      </c>
      <c r="I23688" s="2">
        <v>45292</v>
      </c>
    </row>
    <row r="23689" spans="1:9" x14ac:dyDescent="0.25">
      <c r="A23689" s="1" t="s">
        <v>3256</v>
      </c>
      <c r="B23689" s="1" t="s">
        <v>266792</v>
      </c>
      <c r="C23689" s="1" t="s">
        <v>13881</v>
      </c>
      <c r="F23689" s="1" t="s">
        <v>666</v>
      </c>
      <c r="G23689" s="1" t="s">
        <v>663</v>
      </c>
      <c r="H23689" s="1" t="s">
        <v>667</v>
      </c>
      <c r="I23689" s="2">
        <v>45292</v>
      </c>
    </row>
    <row r="23690" spans="1:9" x14ac:dyDescent="0.25">
      <c r="A23690" s="1" t="s">
        <v>3256</v>
      </c>
      <c r="B23690" s="1" t="s">
        <v>266793</v>
      </c>
      <c r="C23690" s="1" t="s">
        <v>234632</v>
      </c>
      <c r="F23690" s="1" t="s">
        <v>671</v>
      </c>
      <c r="G23690" s="1" t="s">
        <v>668</v>
      </c>
      <c r="H23690" s="1" t="s">
        <v>672</v>
      </c>
      <c r="I23690" s="2">
        <v>45292</v>
      </c>
    </row>
    <row r="23691" spans="1:9" x14ac:dyDescent="0.25">
      <c r="A23691" s="1" t="s">
        <v>3256</v>
      </c>
      <c r="B23691" s="1" t="s">
        <v>266794</v>
      </c>
      <c r="C23691" s="1" t="s">
        <v>234632</v>
      </c>
      <c r="F23691" s="1" t="s">
        <v>671</v>
      </c>
      <c r="G23691" s="1" t="s">
        <v>668</v>
      </c>
      <c r="H23691" s="1" t="s">
        <v>672</v>
      </c>
      <c r="I23691" s="2">
        <v>45292</v>
      </c>
    </row>
    <row r="23692" spans="1:9" x14ac:dyDescent="0.25">
      <c r="A23692" s="1" t="s">
        <v>3256</v>
      </c>
      <c r="B23692" s="1" t="s">
        <v>266795</v>
      </c>
      <c r="C23692" s="1" t="s">
        <v>234632</v>
      </c>
      <c r="F23692" s="1" t="s">
        <v>671</v>
      </c>
      <c r="G23692" s="1" t="s">
        <v>668</v>
      </c>
      <c r="H23692" s="1" t="s">
        <v>672</v>
      </c>
      <c r="I23692" s="2">
        <v>45292</v>
      </c>
    </row>
    <row r="23693" spans="1:9" x14ac:dyDescent="0.25">
      <c r="A23693" s="1" t="s">
        <v>3256</v>
      </c>
      <c r="B23693" s="1" t="s">
        <v>266796</v>
      </c>
      <c r="C23693" s="1" t="s">
        <v>234632</v>
      </c>
      <c r="F23693" s="1" t="s">
        <v>671</v>
      </c>
      <c r="G23693" s="1" t="s">
        <v>668</v>
      </c>
      <c r="H23693" s="1" t="s">
        <v>672</v>
      </c>
      <c r="I23693" s="2">
        <v>45292</v>
      </c>
    </row>
    <row r="23694" spans="1:9" x14ac:dyDescent="0.25">
      <c r="A23694" s="1" t="s">
        <v>3256</v>
      </c>
      <c r="B23694" s="1" t="s">
        <v>266797</v>
      </c>
      <c r="C23694" s="1" t="s">
        <v>234632</v>
      </c>
      <c r="F23694" s="1" t="s">
        <v>671</v>
      </c>
      <c r="G23694" s="1" t="s">
        <v>668</v>
      </c>
      <c r="H23694" s="1" t="s">
        <v>672</v>
      </c>
      <c r="I23694" s="2">
        <v>45292</v>
      </c>
    </row>
    <row r="23695" spans="1:9" x14ac:dyDescent="0.25">
      <c r="A23695" s="1" t="s">
        <v>3256</v>
      </c>
      <c r="B23695" s="1" t="s">
        <v>266798</v>
      </c>
      <c r="C23695" s="1" t="s">
        <v>234632</v>
      </c>
      <c r="F23695" s="1" t="s">
        <v>671</v>
      </c>
      <c r="G23695" s="1" t="s">
        <v>668</v>
      </c>
      <c r="H23695" s="1" t="s">
        <v>672</v>
      </c>
      <c r="I23695" s="2">
        <v>45292</v>
      </c>
    </row>
    <row r="23696" spans="1:9" x14ac:dyDescent="0.25">
      <c r="A23696" s="1" t="s">
        <v>3256</v>
      </c>
      <c r="B23696" s="1" t="s">
        <v>266799</v>
      </c>
      <c r="C23696" s="1" t="s">
        <v>234632</v>
      </c>
      <c r="F23696" s="1" t="s">
        <v>671</v>
      </c>
      <c r="G23696" s="1" t="s">
        <v>668</v>
      </c>
      <c r="H23696" s="1" t="s">
        <v>672</v>
      </c>
      <c r="I23696" s="2">
        <v>45292</v>
      </c>
    </row>
    <row r="23697" spans="1:9" x14ac:dyDescent="0.25">
      <c r="A23697" s="1" t="s">
        <v>3256</v>
      </c>
      <c r="B23697" s="1" t="s">
        <v>266800</v>
      </c>
      <c r="C23697" s="1" t="s">
        <v>234632</v>
      </c>
      <c r="F23697" s="1" t="s">
        <v>671</v>
      </c>
      <c r="G23697" s="1" t="s">
        <v>668</v>
      </c>
      <c r="H23697" s="1" t="s">
        <v>672</v>
      </c>
      <c r="I23697" s="2">
        <v>45292</v>
      </c>
    </row>
    <row r="23698" spans="1:9" x14ac:dyDescent="0.25">
      <c r="A23698" s="1" t="s">
        <v>3256</v>
      </c>
      <c r="B23698" s="1" t="s">
        <v>266801</v>
      </c>
      <c r="C23698" s="1" t="s">
        <v>234632</v>
      </c>
      <c r="F23698" s="1" t="s">
        <v>671</v>
      </c>
      <c r="G23698" s="1" t="s">
        <v>668</v>
      </c>
      <c r="H23698" s="1" t="s">
        <v>672</v>
      </c>
      <c r="I23698" s="2">
        <v>45292</v>
      </c>
    </row>
    <row r="23699" spans="1:9" x14ac:dyDescent="0.25">
      <c r="A23699" s="1" t="s">
        <v>3256</v>
      </c>
      <c r="B23699" s="1" t="s">
        <v>266802</v>
      </c>
      <c r="C23699" s="1" t="s">
        <v>234632</v>
      </c>
      <c r="F23699" s="1" t="s">
        <v>671</v>
      </c>
      <c r="G23699" s="1" t="s">
        <v>668</v>
      </c>
      <c r="H23699" s="1" t="s">
        <v>672</v>
      </c>
      <c r="I23699" s="2">
        <v>45292</v>
      </c>
    </row>
    <row r="23700" spans="1:9" x14ac:dyDescent="0.25">
      <c r="A23700" s="1" t="s">
        <v>3256</v>
      </c>
      <c r="B23700" s="1" t="s">
        <v>266803</v>
      </c>
      <c r="C23700" s="1" t="s">
        <v>234632</v>
      </c>
      <c r="F23700" s="1" t="s">
        <v>671</v>
      </c>
      <c r="G23700" s="1" t="s">
        <v>668</v>
      </c>
      <c r="H23700" s="1" t="s">
        <v>672</v>
      </c>
      <c r="I23700" s="2">
        <v>45292</v>
      </c>
    </row>
    <row r="23701" spans="1:9" x14ac:dyDescent="0.25">
      <c r="A23701" s="1" t="s">
        <v>3256</v>
      </c>
      <c r="B23701" s="1" t="s">
        <v>266804</v>
      </c>
      <c r="C23701" s="1" t="s">
        <v>234632</v>
      </c>
      <c r="F23701" s="1" t="s">
        <v>671</v>
      </c>
      <c r="G23701" s="1" t="s">
        <v>668</v>
      </c>
      <c r="H23701" s="1" t="s">
        <v>672</v>
      </c>
      <c r="I23701" s="2">
        <v>45292</v>
      </c>
    </row>
    <row r="23702" spans="1:9" x14ac:dyDescent="0.25">
      <c r="A23702" s="1" t="s">
        <v>3256</v>
      </c>
      <c r="B23702" s="1" t="s">
        <v>266805</v>
      </c>
      <c r="C23702" s="1" t="s">
        <v>234632</v>
      </c>
      <c r="F23702" s="1" t="s">
        <v>671</v>
      </c>
      <c r="G23702" s="1" t="s">
        <v>668</v>
      </c>
      <c r="H23702" s="1" t="s">
        <v>672</v>
      </c>
      <c r="I23702" s="2">
        <v>45292</v>
      </c>
    </row>
    <row r="23703" spans="1:9" x14ac:dyDescent="0.25">
      <c r="A23703" s="1" t="s">
        <v>3256</v>
      </c>
      <c r="B23703" s="1" t="s">
        <v>266806</v>
      </c>
      <c r="C23703" s="1" t="s">
        <v>234632</v>
      </c>
      <c r="F23703" s="1" t="s">
        <v>671</v>
      </c>
      <c r="G23703" s="1" t="s">
        <v>668</v>
      </c>
      <c r="H23703" s="1" t="s">
        <v>672</v>
      </c>
      <c r="I23703" s="2">
        <v>45292</v>
      </c>
    </row>
    <row r="23704" spans="1:9" x14ac:dyDescent="0.25">
      <c r="A23704" s="1" t="s">
        <v>3256</v>
      </c>
      <c r="B23704" s="1" t="s">
        <v>266807</v>
      </c>
      <c r="C23704" s="1" t="s">
        <v>234632</v>
      </c>
      <c r="F23704" s="1" t="s">
        <v>671</v>
      </c>
      <c r="G23704" s="1" t="s">
        <v>668</v>
      </c>
      <c r="H23704" s="1" t="s">
        <v>672</v>
      </c>
      <c r="I23704" s="2">
        <v>45292</v>
      </c>
    </row>
    <row r="23705" spans="1:9" x14ac:dyDescent="0.25">
      <c r="A23705" s="1" t="s">
        <v>3256</v>
      </c>
      <c r="B23705" s="1" t="s">
        <v>266808</v>
      </c>
      <c r="C23705" s="1" t="s">
        <v>234632</v>
      </c>
      <c r="F23705" s="1" t="s">
        <v>674</v>
      </c>
      <c r="G23705" s="1" t="s">
        <v>673</v>
      </c>
      <c r="H23705" s="1" t="s">
        <v>676</v>
      </c>
      <c r="I23705" s="2">
        <v>45292</v>
      </c>
    </row>
    <row r="23706" spans="1:9" x14ac:dyDescent="0.25">
      <c r="A23706" s="1" t="s">
        <v>3256</v>
      </c>
      <c r="B23706" s="1" t="s">
        <v>266809</v>
      </c>
      <c r="C23706" s="1" t="s">
        <v>234632</v>
      </c>
      <c r="F23706" s="1" t="s">
        <v>674</v>
      </c>
      <c r="G23706" s="1" t="s">
        <v>673</v>
      </c>
      <c r="H23706" s="1" t="s">
        <v>676</v>
      </c>
      <c r="I23706" s="2">
        <v>45292</v>
      </c>
    </row>
    <row r="23707" spans="1:9" x14ac:dyDescent="0.25">
      <c r="A23707" s="1" t="s">
        <v>3256</v>
      </c>
      <c r="B23707" s="1" t="s">
        <v>266810</v>
      </c>
      <c r="C23707" s="1" t="s">
        <v>234632</v>
      </c>
      <c r="F23707" s="1" t="s">
        <v>674</v>
      </c>
      <c r="G23707" s="1" t="s">
        <v>673</v>
      </c>
      <c r="H23707" s="1" t="s">
        <v>676</v>
      </c>
      <c r="I23707" s="2">
        <v>45292</v>
      </c>
    </row>
    <row r="23708" spans="1:9" x14ac:dyDescent="0.25">
      <c r="A23708" s="1" t="s">
        <v>3256</v>
      </c>
      <c r="B23708" s="1" t="s">
        <v>266811</v>
      </c>
      <c r="C23708" s="1" t="s">
        <v>234632</v>
      </c>
      <c r="F23708" s="1" t="s">
        <v>674</v>
      </c>
      <c r="G23708" s="1" t="s">
        <v>673</v>
      </c>
      <c r="H23708" s="1" t="s">
        <v>676</v>
      </c>
      <c r="I23708" s="2">
        <v>45292</v>
      </c>
    </row>
    <row r="23709" spans="1:9" x14ac:dyDescent="0.25">
      <c r="A23709" s="1" t="s">
        <v>3256</v>
      </c>
      <c r="B23709" s="1" t="s">
        <v>266812</v>
      </c>
      <c r="C23709" s="1" t="s">
        <v>234632</v>
      </c>
      <c r="F23709" s="1" t="s">
        <v>674</v>
      </c>
      <c r="G23709" s="1" t="s">
        <v>673</v>
      </c>
      <c r="H23709" s="1" t="s">
        <v>676</v>
      </c>
      <c r="I23709" s="2">
        <v>45292</v>
      </c>
    </row>
    <row r="23710" spans="1:9" x14ac:dyDescent="0.25">
      <c r="A23710" s="1" t="s">
        <v>3256</v>
      </c>
      <c r="B23710" s="1" t="s">
        <v>266813</v>
      </c>
      <c r="C23710" s="1" t="s">
        <v>234632</v>
      </c>
      <c r="F23710" s="1" t="s">
        <v>674</v>
      </c>
      <c r="G23710" s="1" t="s">
        <v>673</v>
      </c>
      <c r="H23710" s="1" t="s">
        <v>676</v>
      </c>
      <c r="I23710" s="2">
        <v>45292</v>
      </c>
    </row>
    <row r="23711" spans="1:9" x14ac:dyDescent="0.25">
      <c r="A23711" s="1" t="s">
        <v>3256</v>
      </c>
      <c r="B23711" s="1" t="s">
        <v>266814</v>
      </c>
      <c r="C23711" s="1" t="s">
        <v>234632</v>
      </c>
      <c r="F23711" s="1" t="s">
        <v>679</v>
      </c>
      <c r="G23711" s="1" t="s">
        <v>677</v>
      </c>
      <c r="H23711" s="1" t="s">
        <v>680</v>
      </c>
      <c r="I23711" s="2">
        <v>45292</v>
      </c>
    </row>
    <row r="23712" spans="1:9" x14ac:dyDescent="0.25">
      <c r="A23712" s="1" t="s">
        <v>3256</v>
      </c>
      <c r="B23712" s="1" t="s">
        <v>266815</v>
      </c>
      <c r="C23712" s="1" t="s">
        <v>234632</v>
      </c>
      <c r="F23712" s="1" t="s">
        <v>679</v>
      </c>
      <c r="G23712" s="1" t="s">
        <v>677</v>
      </c>
      <c r="H23712" s="1" t="s">
        <v>680</v>
      </c>
      <c r="I23712" s="2">
        <v>45292</v>
      </c>
    </row>
    <row r="23713" spans="1:9" x14ac:dyDescent="0.25">
      <c r="A23713" s="1" t="s">
        <v>3256</v>
      </c>
      <c r="B23713" s="1" t="s">
        <v>266816</v>
      </c>
      <c r="C23713" s="1" t="s">
        <v>234632</v>
      </c>
      <c r="F23713" s="1" t="s">
        <v>679</v>
      </c>
      <c r="G23713" s="1" t="s">
        <v>677</v>
      </c>
      <c r="H23713" s="1" t="s">
        <v>680</v>
      </c>
      <c r="I23713" s="2">
        <v>45292</v>
      </c>
    </row>
    <row r="23714" spans="1:9" x14ac:dyDescent="0.25">
      <c r="A23714" s="1" t="s">
        <v>3256</v>
      </c>
      <c r="B23714" s="1" t="s">
        <v>266817</v>
      </c>
      <c r="C23714" s="1" t="s">
        <v>234632</v>
      </c>
      <c r="F23714" s="1" t="s">
        <v>679</v>
      </c>
      <c r="G23714" s="1" t="s">
        <v>677</v>
      </c>
      <c r="H23714" s="1" t="s">
        <v>680</v>
      </c>
      <c r="I23714" s="2">
        <v>45292</v>
      </c>
    </row>
    <row r="23715" spans="1:9" x14ac:dyDescent="0.25">
      <c r="A23715" s="1" t="s">
        <v>3256</v>
      </c>
      <c r="B23715" s="1" t="s">
        <v>266818</v>
      </c>
      <c r="C23715" s="1" t="s">
        <v>234632</v>
      </c>
      <c r="F23715" s="1" t="s">
        <v>679</v>
      </c>
      <c r="G23715" s="1" t="s">
        <v>677</v>
      </c>
      <c r="H23715" s="1" t="s">
        <v>680</v>
      </c>
      <c r="I23715" s="2">
        <v>45292</v>
      </c>
    </row>
    <row r="23716" spans="1:9" x14ac:dyDescent="0.25">
      <c r="A23716" s="1" t="s">
        <v>3256</v>
      </c>
      <c r="B23716" s="1" t="s">
        <v>266819</v>
      </c>
      <c r="C23716" s="1" t="s">
        <v>234632</v>
      </c>
      <c r="F23716" s="1" t="s">
        <v>679</v>
      </c>
      <c r="G23716" s="1" t="s">
        <v>677</v>
      </c>
      <c r="H23716" s="1" t="s">
        <v>680</v>
      </c>
      <c r="I23716" s="2">
        <v>45292</v>
      </c>
    </row>
    <row r="23717" spans="1:9" x14ac:dyDescent="0.25">
      <c r="A23717" s="1" t="s">
        <v>3256</v>
      </c>
      <c r="B23717" s="1" t="s">
        <v>266820</v>
      </c>
      <c r="C23717" s="1" t="s">
        <v>266821</v>
      </c>
      <c r="F23717" s="1" t="s">
        <v>683</v>
      </c>
      <c r="G23717" s="1" t="s">
        <v>681</v>
      </c>
      <c r="H23717" s="1" t="s">
        <v>684</v>
      </c>
      <c r="I23717" s="2">
        <v>45292</v>
      </c>
    </row>
    <row r="23718" spans="1:9" x14ac:dyDescent="0.25">
      <c r="A23718" s="1" t="s">
        <v>3256</v>
      </c>
      <c r="B23718" s="1" t="s">
        <v>266822</v>
      </c>
      <c r="C23718" s="1" t="s">
        <v>266823</v>
      </c>
      <c r="F23718" s="1" t="s">
        <v>683</v>
      </c>
      <c r="G23718" s="1" t="s">
        <v>681</v>
      </c>
      <c r="H23718" s="1" t="s">
        <v>684</v>
      </c>
      <c r="I23718" s="2">
        <v>45292</v>
      </c>
    </row>
    <row r="23719" spans="1:9" x14ac:dyDescent="0.25">
      <c r="A23719" s="1" t="s">
        <v>3256</v>
      </c>
      <c r="B23719" s="1" t="s">
        <v>266824</v>
      </c>
      <c r="C23719" s="1" t="s">
        <v>266825</v>
      </c>
      <c r="F23719" s="1" t="s">
        <v>683</v>
      </c>
      <c r="G23719" s="1" t="s">
        <v>681</v>
      </c>
      <c r="H23719" s="1" t="s">
        <v>684</v>
      </c>
      <c r="I23719" s="2">
        <v>45292</v>
      </c>
    </row>
    <row r="23720" spans="1:9" x14ac:dyDescent="0.25">
      <c r="A23720" s="1" t="s">
        <v>3256</v>
      </c>
      <c r="B23720" s="1" t="s">
        <v>266826</v>
      </c>
      <c r="C23720" s="1" t="s">
        <v>266827</v>
      </c>
      <c r="F23720" s="1" t="s">
        <v>683</v>
      </c>
      <c r="G23720" s="1" t="s">
        <v>681</v>
      </c>
      <c r="H23720" s="1" t="s">
        <v>684</v>
      </c>
      <c r="I23720" s="2">
        <v>45292</v>
      </c>
    </row>
    <row r="23721" spans="1:9" x14ac:dyDescent="0.25">
      <c r="A23721" s="1" t="s">
        <v>3256</v>
      </c>
      <c r="B23721" s="1" t="s">
        <v>266828</v>
      </c>
      <c r="C23721" s="1" t="s">
        <v>266829</v>
      </c>
      <c r="F23721" s="1" t="s">
        <v>683</v>
      </c>
      <c r="G23721" s="1" t="s">
        <v>681</v>
      </c>
      <c r="H23721" s="1" t="s">
        <v>684</v>
      </c>
      <c r="I23721" s="2">
        <v>45292</v>
      </c>
    </row>
    <row r="23722" spans="1:9" x14ac:dyDescent="0.25">
      <c r="A23722" s="1" t="s">
        <v>3256</v>
      </c>
      <c r="B23722" s="1" t="s">
        <v>266830</v>
      </c>
      <c r="C23722" s="1" t="s">
        <v>266831</v>
      </c>
      <c r="F23722" s="1" t="s">
        <v>683</v>
      </c>
      <c r="G23722" s="1" t="s">
        <v>681</v>
      </c>
      <c r="H23722" s="1" t="s">
        <v>684</v>
      </c>
      <c r="I23722" s="2">
        <v>45292</v>
      </c>
    </row>
    <row r="23723" spans="1:9" x14ac:dyDescent="0.25">
      <c r="A23723" s="1" t="s">
        <v>3256</v>
      </c>
      <c r="B23723" s="1" t="s">
        <v>266832</v>
      </c>
      <c r="C23723" s="1" t="s">
        <v>266833</v>
      </c>
      <c r="F23723" s="1" t="s">
        <v>683</v>
      </c>
      <c r="G23723" s="1" t="s">
        <v>681</v>
      </c>
      <c r="H23723" s="1" t="s">
        <v>684</v>
      </c>
      <c r="I23723" s="2">
        <v>45292</v>
      </c>
    </row>
    <row r="23724" spans="1:9" x14ac:dyDescent="0.25">
      <c r="A23724" s="1" t="s">
        <v>3256</v>
      </c>
      <c r="B23724" s="1" t="s">
        <v>266834</v>
      </c>
      <c r="C23724" s="1" t="s">
        <v>266835</v>
      </c>
      <c r="F23724" s="1" t="s">
        <v>683</v>
      </c>
      <c r="G23724" s="1" t="s">
        <v>681</v>
      </c>
      <c r="H23724" s="1" t="s">
        <v>684</v>
      </c>
      <c r="I23724" s="2">
        <v>45292</v>
      </c>
    </row>
    <row r="23725" spans="1:9" x14ac:dyDescent="0.25">
      <c r="A23725" s="1" t="s">
        <v>3256</v>
      </c>
      <c r="B23725" s="1" t="s">
        <v>266836</v>
      </c>
      <c r="C23725" s="1" t="s">
        <v>266837</v>
      </c>
      <c r="F23725" s="1" t="s">
        <v>683</v>
      </c>
      <c r="G23725" s="1" t="s">
        <v>681</v>
      </c>
      <c r="H23725" s="1" t="s">
        <v>684</v>
      </c>
      <c r="I23725" s="2">
        <v>45292</v>
      </c>
    </row>
    <row r="23726" spans="1:9" x14ac:dyDescent="0.25">
      <c r="A23726" s="1" t="s">
        <v>3256</v>
      </c>
      <c r="B23726" s="1" t="s">
        <v>266838</v>
      </c>
      <c r="C23726" s="1" t="s">
        <v>266839</v>
      </c>
      <c r="F23726" s="1" t="s">
        <v>683</v>
      </c>
      <c r="G23726" s="1" t="s">
        <v>681</v>
      </c>
      <c r="H23726" s="1" t="s">
        <v>684</v>
      </c>
      <c r="I23726" s="2">
        <v>45292</v>
      </c>
    </row>
    <row r="23727" spans="1:9" x14ac:dyDescent="0.25">
      <c r="A23727" s="1" t="s">
        <v>3256</v>
      </c>
      <c r="B23727" s="1" t="s">
        <v>266840</v>
      </c>
      <c r="C23727" s="1" t="s">
        <v>266841</v>
      </c>
      <c r="F23727" s="1" t="s">
        <v>683</v>
      </c>
      <c r="G23727" s="1" t="s">
        <v>681</v>
      </c>
      <c r="H23727" s="1" t="s">
        <v>684</v>
      </c>
      <c r="I23727" s="2">
        <v>45292</v>
      </c>
    </row>
    <row r="23728" spans="1:9" x14ac:dyDescent="0.25">
      <c r="A23728" s="1" t="s">
        <v>3256</v>
      </c>
      <c r="B23728" s="1" t="s">
        <v>266842</v>
      </c>
      <c r="C23728" s="1" t="s">
        <v>266843</v>
      </c>
      <c r="F23728" s="1" t="s">
        <v>683</v>
      </c>
      <c r="G23728" s="1" t="s">
        <v>681</v>
      </c>
      <c r="H23728" s="1" t="s">
        <v>684</v>
      </c>
      <c r="I23728" s="2">
        <v>45292</v>
      </c>
    </row>
    <row r="23729" spans="1:9" x14ac:dyDescent="0.25">
      <c r="A23729" s="1" t="s">
        <v>3256</v>
      </c>
      <c r="B23729" s="1" t="s">
        <v>266844</v>
      </c>
      <c r="C23729" s="1" t="s">
        <v>266845</v>
      </c>
      <c r="F23729" s="1" t="s">
        <v>683</v>
      </c>
      <c r="G23729" s="1" t="s">
        <v>681</v>
      </c>
      <c r="H23729" s="1" t="s">
        <v>684</v>
      </c>
      <c r="I23729" s="2">
        <v>45292</v>
      </c>
    </row>
    <row r="23730" spans="1:9" x14ac:dyDescent="0.25">
      <c r="A23730" s="1" t="s">
        <v>3256</v>
      </c>
      <c r="B23730" s="1" t="s">
        <v>266846</v>
      </c>
      <c r="C23730" s="1" t="s">
        <v>266847</v>
      </c>
      <c r="F23730" s="1" t="s">
        <v>683</v>
      </c>
      <c r="G23730" s="1" t="s">
        <v>681</v>
      </c>
      <c r="H23730" s="1" t="s">
        <v>684</v>
      </c>
      <c r="I23730" s="2">
        <v>45292</v>
      </c>
    </row>
    <row r="23731" spans="1:9" x14ac:dyDescent="0.25">
      <c r="A23731" s="1" t="s">
        <v>3256</v>
      </c>
      <c r="B23731" s="1" t="s">
        <v>266848</v>
      </c>
      <c r="C23731" s="1" t="s">
        <v>266849</v>
      </c>
      <c r="F23731" s="1" t="s">
        <v>683</v>
      </c>
      <c r="G23731" s="1" t="s">
        <v>681</v>
      </c>
      <c r="H23731" s="1" t="s">
        <v>684</v>
      </c>
      <c r="I23731" s="2">
        <v>45292</v>
      </c>
    </row>
    <row r="23732" spans="1:9" x14ac:dyDescent="0.25">
      <c r="A23732" s="1" t="s">
        <v>3256</v>
      </c>
      <c r="B23732" s="1" t="s">
        <v>266850</v>
      </c>
      <c r="C23732" s="1" t="s">
        <v>266851</v>
      </c>
      <c r="F23732" s="1" t="s">
        <v>683</v>
      </c>
      <c r="G23732" s="1" t="s">
        <v>681</v>
      </c>
      <c r="H23732" s="1" t="s">
        <v>684</v>
      </c>
      <c r="I23732" s="2">
        <v>45292</v>
      </c>
    </row>
    <row r="23733" spans="1:9" x14ac:dyDescent="0.25">
      <c r="A23733" s="1" t="s">
        <v>3256</v>
      </c>
      <c r="B23733" s="1" t="s">
        <v>266852</v>
      </c>
      <c r="C23733" s="1" t="s">
        <v>266853</v>
      </c>
      <c r="F23733" s="1" t="s">
        <v>683</v>
      </c>
      <c r="G23733" s="1" t="s">
        <v>681</v>
      </c>
      <c r="H23733" s="1" t="s">
        <v>684</v>
      </c>
      <c r="I23733" s="2">
        <v>45292</v>
      </c>
    </row>
    <row r="23734" spans="1:9" x14ac:dyDescent="0.25">
      <c r="A23734" s="1" t="s">
        <v>3256</v>
      </c>
      <c r="B23734" s="1" t="s">
        <v>266854</v>
      </c>
      <c r="C23734" s="1" t="s">
        <v>266855</v>
      </c>
      <c r="F23734" s="1" t="s">
        <v>683</v>
      </c>
      <c r="G23734" s="1" t="s">
        <v>681</v>
      </c>
      <c r="H23734" s="1" t="s">
        <v>684</v>
      </c>
      <c r="I23734" s="2">
        <v>45292</v>
      </c>
    </row>
    <row r="23735" spans="1:9" x14ac:dyDescent="0.25">
      <c r="A23735" s="1" t="s">
        <v>3256</v>
      </c>
      <c r="B23735" s="1" t="s">
        <v>266856</v>
      </c>
      <c r="C23735" s="1" t="s">
        <v>266857</v>
      </c>
      <c r="F23735" s="1" t="s">
        <v>683</v>
      </c>
      <c r="G23735" s="1" t="s">
        <v>681</v>
      </c>
      <c r="H23735" s="1" t="s">
        <v>684</v>
      </c>
      <c r="I23735" s="2">
        <v>45292</v>
      </c>
    </row>
    <row r="23736" spans="1:9" x14ac:dyDescent="0.25">
      <c r="A23736" s="1" t="s">
        <v>3256</v>
      </c>
      <c r="B23736" s="1" t="s">
        <v>266858</v>
      </c>
      <c r="C23736" s="1" t="s">
        <v>266859</v>
      </c>
      <c r="F23736" s="1" t="s">
        <v>683</v>
      </c>
      <c r="G23736" s="1" t="s">
        <v>681</v>
      </c>
      <c r="H23736" s="1" t="s">
        <v>684</v>
      </c>
      <c r="I23736" s="2">
        <v>45292</v>
      </c>
    </row>
    <row r="23737" spans="1:9" x14ac:dyDescent="0.25">
      <c r="A23737" s="1" t="s">
        <v>3256</v>
      </c>
      <c r="B23737" s="1" t="s">
        <v>266860</v>
      </c>
      <c r="C23737" s="1" t="s">
        <v>266861</v>
      </c>
      <c r="F23737" s="1" t="s">
        <v>683</v>
      </c>
      <c r="G23737" s="1" t="s">
        <v>681</v>
      </c>
      <c r="H23737" s="1" t="s">
        <v>684</v>
      </c>
      <c r="I23737" s="2">
        <v>45292</v>
      </c>
    </row>
    <row r="23738" spans="1:9" x14ac:dyDescent="0.25">
      <c r="A23738" s="1" t="s">
        <v>3256</v>
      </c>
      <c r="B23738" s="1" t="s">
        <v>266862</v>
      </c>
      <c r="C23738" s="1" t="s">
        <v>266863</v>
      </c>
      <c r="F23738" s="1" t="s">
        <v>683</v>
      </c>
      <c r="G23738" s="1" t="s">
        <v>681</v>
      </c>
      <c r="H23738" s="1" t="s">
        <v>684</v>
      </c>
      <c r="I23738" s="2">
        <v>45292</v>
      </c>
    </row>
    <row r="23739" spans="1:9" x14ac:dyDescent="0.25">
      <c r="A23739" s="1" t="s">
        <v>3256</v>
      </c>
      <c r="B23739" s="1" t="s">
        <v>266864</v>
      </c>
      <c r="C23739" s="1" t="s">
        <v>266865</v>
      </c>
      <c r="F23739" s="1" t="s">
        <v>683</v>
      </c>
      <c r="G23739" s="1" t="s">
        <v>681</v>
      </c>
      <c r="H23739" s="1" t="s">
        <v>684</v>
      </c>
      <c r="I23739" s="2">
        <v>45292</v>
      </c>
    </row>
    <row r="23740" spans="1:9" x14ac:dyDescent="0.25">
      <c r="A23740" s="1" t="s">
        <v>3256</v>
      </c>
      <c r="B23740" s="1" t="s">
        <v>266866</v>
      </c>
      <c r="C23740" s="1" t="s">
        <v>266867</v>
      </c>
      <c r="F23740" s="1" t="s">
        <v>683</v>
      </c>
      <c r="G23740" s="1" t="s">
        <v>681</v>
      </c>
      <c r="H23740" s="1" t="s">
        <v>684</v>
      </c>
      <c r="I23740" s="2">
        <v>45292</v>
      </c>
    </row>
    <row r="23741" spans="1:9" x14ac:dyDescent="0.25">
      <c r="A23741" s="1" t="s">
        <v>3256</v>
      </c>
      <c r="B23741" s="1" t="s">
        <v>266868</v>
      </c>
      <c r="C23741" s="1" t="s">
        <v>266869</v>
      </c>
      <c r="F23741" s="1" t="s">
        <v>683</v>
      </c>
      <c r="G23741" s="1" t="s">
        <v>681</v>
      </c>
      <c r="H23741" s="1" t="s">
        <v>684</v>
      </c>
      <c r="I23741" s="2">
        <v>45292</v>
      </c>
    </row>
    <row r="23742" spans="1:9" x14ac:dyDescent="0.25">
      <c r="A23742" s="1" t="s">
        <v>3256</v>
      </c>
      <c r="B23742" s="1" t="s">
        <v>266870</v>
      </c>
      <c r="C23742" s="1" t="s">
        <v>266871</v>
      </c>
      <c r="F23742" s="1" t="s">
        <v>683</v>
      </c>
      <c r="G23742" s="1" t="s">
        <v>681</v>
      </c>
      <c r="H23742" s="1" t="s">
        <v>684</v>
      </c>
      <c r="I23742" s="2">
        <v>45292</v>
      </c>
    </row>
    <row r="23743" spans="1:9" x14ac:dyDescent="0.25">
      <c r="A23743" s="1" t="s">
        <v>3256</v>
      </c>
      <c r="B23743" s="1" t="s">
        <v>266872</v>
      </c>
      <c r="C23743" s="1" t="s">
        <v>266873</v>
      </c>
      <c r="F23743" s="1" t="s">
        <v>683</v>
      </c>
      <c r="G23743" s="1" t="s">
        <v>681</v>
      </c>
      <c r="H23743" s="1" t="s">
        <v>684</v>
      </c>
      <c r="I23743" s="2">
        <v>45292</v>
      </c>
    </row>
    <row r="23744" spans="1:9" x14ac:dyDescent="0.25">
      <c r="A23744" s="1" t="s">
        <v>3256</v>
      </c>
      <c r="B23744" s="1" t="s">
        <v>266874</v>
      </c>
      <c r="C23744" s="1" t="s">
        <v>266875</v>
      </c>
      <c r="F23744" s="1" t="s">
        <v>683</v>
      </c>
      <c r="G23744" s="1" t="s">
        <v>681</v>
      </c>
      <c r="H23744" s="1" t="s">
        <v>684</v>
      </c>
      <c r="I23744" s="2">
        <v>45292</v>
      </c>
    </row>
    <row r="23745" spans="1:9" x14ac:dyDescent="0.25">
      <c r="A23745" s="1" t="s">
        <v>3256</v>
      </c>
      <c r="B23745" s="1" t="s">
        <v>266876</v>
      </c>
      <c r="C23745" s="1" t="s">
        <v>266877</v>
      </c>
      <c r="F23745" s="1" t="s">
        <v>683</v>
      </c>
      <c r="G23745" s="1" t="s">
        <v>681</v>
      </c>
      <c r="H23745" s="1" t="s">
        <v>684</v>
      </c>
      <c r="I23745" s="2">
        <v>45292</v>
      </c>
    </row>
    <row r="23746" spans="1:9" x14ac:dyDescent="0.25">
      <c r="A23746" s="1" t="s">
        <v>3256</v>
      </c>
      <c r="B23746" s="1" t="s">
        <v>266878</v>
      </c>
      <c r="C23746" s="1" t="s">
        <v>266879</v>
      </c>
      <c r="F23746" s="1" t="s">
        <v>683</v>
      </c>
      <c r="G23746" s="1" t="s">
        <v>681</v>
      </c>
      <c r="H23746" s="1" t="s">
        <v>684</v>
      </c>
      <c r="I23746" s="2">
        <v>45292</v>
      </c>
    </row>
    <row r="23747" spans="1:9" x14ac:dyDescent="0.25">
      <c r="A23747" s="1" t="s">
        <v>3256</v>
      </c>
      <c r="B23747" s="1" t="s">
        <v>266880</v>
      </c>
      <c r="C23747" s="1" t="s">
        <v>266881</v>
      </c>
      <c r="F23747" s="1" t="s">
        <v>683</v>
      </c>
      <c r="G23747" s="1" t="s">
        <v>681</v>
      </c>
      <c r="H23747" s="1" t="s">
        <v>684</v>
      </c>
      <c r="I23747" s="2">
        <v>45292</v>
      </c>
    </row>
    <row r="23748" spans="1:9" x14ac:dyDescent="0.25">
      <c r="A23748" s="1" t="s">
        <v>3256</v>
      </c>
      <c r="B23748" s="1" t="s">
        <v>266882</v>
      </c>
      <c r="C23748" s="1" t="s">
        <v>266883</v>
      </c>
      <c r="F23748" s="1" t="s">
        <v>683</v>
      </c>
      <c r="G23748" s="1" t="s">
        <v>681</v>
      </c>
      <c r="H23748" s="1" t="s">
        <v>684</v>
      </c>
      <c r="I23748" s="2">
        <v>45292</v>
      </c>
    </row>
    <row r="23749" spans="1:9" x14ac:dyDescent="0.25">
      <c r="A23749" s="1" t="s">
        <v>3256</v>
      </c>
      <c r="B23749" s="1" t="s">
        <v>266884</v>
      </c>
      <c r="C23749" s="1" t="s">
        <v>266885</v>
      </c>
      <c r="F23749" s="1" t="s">
        <v>683</v>
      </c>
      <c r="G23749" s="1" t="s">
        <v>681</v>
      </c>
      <c r="H23749" s="1" t="s">
        <v>684</v>
      </c>
      <c r="I23749" s="2">
        <v>45292</v>
      </c>
    </row>
    <row r="23750" spans="1:9" x14ac:dyDescent="0.25">
      <c r="A23750" s="1" t="s">
        <v>3256</v>
      </c>
      <c r="B23750" s="1" t="s">
        <v>266886</v>
      </c>
      <c r="C23750" s="1" t="s">
        <v>266887</v>
      </c>
      <c r="F23750" s="1" t="s">
        <v>683</v>
      </c>
      <c r="G23750" s="1" t="s">
        <v>681</v>
      </c>
      <c r="H23750" s="1" t="s">
        <v>684</v>
      </c>
      <c r="I23750" s="2">
        <v>45292</v>
      </c>
    </row>
    <row r="23751" spans="1:9" x14ac:dyDescent="0.25">
      <c r="A23751" s="1" t="s">
        <v>3256</v>
      </c>
      <c r="B23751" s="1" t="s">
        <v>266888</v>
      </c>
      <c r="C23751" s="1" t="s">
        <v>266889</v>
      </c>
      <c r="F23751" s="1" t="s">
        <v>683</v>
      </c>
      <c r="G23751" s="1" t="s">
        <v>681</v>
      </c>
      <c r="H23751" s="1" t="s">
        <v>684</v>
      </c>
      <c r="I23751" s="2">
        <v>45292</v>
      </c>
    </row>
    <row r="23752" spans="1:9" x14ac:dyDescent="0.25">
      <c r="A23752" s="1" t="s">
        <v>3256</v>
      </c>
      <c r="B23752" s="1" t="s">
        <v>266890</v>
      </c>
      <c r="C23752" s="1" t="s">
        <v>266891</v>
      </c>
      <c r="F23752" s="1" t="s">
        <v>683</v>
      </c>
      <c r="G23752" s="1" t="s">
        <v>681</v>
      </c>
      <c r="H23752" s="1" t="s">
        <v>684</v>
      </c>
      <c r="I23752" s="2">
        <v>45292</v>
      </c>
    </row>
    <row r="23753" spans="1:9" x14ac:dyDescent="0.25">
      <c r="A23753" s="1" t="s">
        <v>3256</v>
      </c>
      <c r="B23753" s="1" t="s">
        <v>266892</v>
      </c>
      <c r="C23753" s="1" t="s">
        <v>266893</v>
      </c>
      <c r="F23753" s="1" t="s">
        <v>683</v>
      </c>
      <c r="G23753" s="1" t="s">
        <v>681</v>
      </c>
      <c r="H23753" s="1" t="s">
        <v>684</v>
      </c>
      <c r="I23753" s="2">
        <v>45292</v>
      </c>
    </row>
    <row r="23754" spans="1:9" x14ac:dyDescent="0.25">
      <c r="A23754" s="1" t="s">
        <v>3256</v>
      </c>
      <c r="B23754" s="1" t="s">
        <v>266894</v>
      </c>
      <c r="C23754" s="1" t="s">
        <v>266895</v>
      </c>
      <c r="F23754" s="1" t="s">
        <v>683</v>
      </c>
      <c r="G23754" s="1" t="s">
        <v>681</v>
      </c>
      <c r="H23754" s="1" t="s">
        <v>684</v>
      </c>
      <c r="I23754" s="2">
        <v>45292</v>
      </c>
    </row>
    <row r="23755" spans="1:9" x14ac:dyDescent="0.25">
      <c r="A23755" s="1" t="s">
        <v>3256</v>
      </c>
      <c r="B23755" s="1" t="s">
        <v>266896</v>
      </c>
      <c r="C23755" s="1" t="s">
        <v>266897</v>
      </c>
      <c r="F23755" s="1" t="s">
        <v>683</v>
      </c>
      <c r="G23755" s="1" t="s">
        <v>681</v>
      </c>
      <c r="H23755" s="1" t="s">
        <v>684</v>
      </c>
      <c r="I23755" s="2">
        <v>45292</v>
      </c>
    </row>
    <row r="23756" spans="1:9" x14ac:dyDescent="0.25">
      <c r="A23756" s="1" t="s">
        <v>3256</v>
      </c>
      <c r="B23756" s="1" t="s">
        <v>266898</v>
      </c>
      <c r="C23756" s="1" t="s">
        <v>266899</v>
      </c>
      <c r="F23756" s="1" t="s">
        <v>683</v>
      </c>
      <c r="G23756" s="1" t="s">
        <v>681</v>
      </c>
      <c r="H23756" s="1" t="s">
        <v>684</v>
      </c>
      <c r="I23756" s="2">
        <v>45292</v>
      </c>
    </row>
    <row r="23757" spans="1:9" x14ac:dyDescent="0.25">
      <c r="A23757" s="1" t="s">
        <v>3256</v>
      </c>
      <c r="B23757" s="1" t="s">
        <v>266900</v>
      </c>
      <c r="C23757" s="1" t="s">
        <v>266901</v>
      </c>
      <c r="F23757" s="1" t="s">
        <v>683</v>
      </c>
      <c r="G23757" s="1" t="s">
        <v>681</v>
      </c>
      <c r="H23757" s="1" t="s">
        <v>684</v>
      </c>
      <c r="I23757" s="2">
        <v>45292</v>
      </c>
    </row>
    <row r="23758" spans="1:9" x14ac:dyDescent="0.25">
      <c r="A23758" s="1" t="s">
        <v>3256</v>
      </c>
      <c r="B23758" s="1" t="s">
        <v>266902</v>
      </c>
      <c r="C23758" s="1" t="s">
        <v>266903</v>
      </c>
      <c r="F23758" s="1" t="s">
        <v>683</v>
      </c>
      <c r="G23758" s="1" t="s">
        <v>681</v>
      </c>
      <c r="H23758" s="1" t="s">
        <v>684</v>
      </c>
      <c r="I23758" s="2">
        <v>45292</v>
      </c>
    </row>
    <row r="23759" spans="1:9" x14ac:dyDescent="0.25">
      <c r="A23759" s="1" t="s">
        <v>3256</v>
      </c>
      <c r="B23759" s="1" t="s">
        <v>266904</v>
      </c>
      <c r="C23759" s="1" t="s">
        <v>266905</v>
      </c>
      <c r="F23759" s="1" t="s">
        <v>683</v>
      </c>
      <c r="G23759" s="1" t="s">
        <v>681</v>
      </c>
      <c r="H23759" s="1" t="s">
        <v>684</v>
      </c>
      <c r="I23759" s="2">
        <v>45292</v>
      </c>
    </row>
    <row r="23760" spans="1:9" x14ac:dyDescent="0.25">
      <c r="A23760" s="1" t="s">
        <v>3256</v>
      </c>
      <c r="B23760" s="1" t="s">
        <v>266906</v>
      </c>
      <c r="C23760" s="1" t="s">
        <v>266907</v>
      </c>
      <c r="F23760" s="1" t="s">
        <v>683</v>
      </c>
      <c r="G23760" s="1" t="s">
        <v>681</v>
      </c>
      <c r="H23760" s="1" t="s">
        <v>684</v>
      </c>
      <c r="I23760" s="2">
        <v>45292</v>
      </c>
    </row>
    <row r="23761" spans="1:9" x14ac:dyDescent="0.25">
      <c r="A23761" s="1" t="s">
        <v>3256</v>
      </c>
      <c r="B23761" s="1" t="s">
        <v>266908</v>
      </c>
      <c r="C23761" s="1" t="s">
        <v>266909</v>
      </c>
      <c r="F23761" s="1" t="s">
        <v>683</v>
      </c>
      <c r="G23761" s="1" t="s">
        <v>681</v>
      </c>
      <c r="H23761" s="1" t="s">
        <v>684</v>
      </c>
      <c r="I23761" s="2">
        <v>45292</v>
      </c>
    </row>
    <row r="23762" spans="1:9" x14ac:dyDescent="0.25">
      <c r="A23762" s="1" t="s">
        <v>3256</v>
      </c>
      <c r="B23762" s="1" t="s">
        <v>266910</v>
      </c>
      <c r="C23762" s="1" t="s">
        <v>266911</v>
      </c>
      <c r="F23762" s="1" t="s">
        <v>683</v>
      </c>
      <c r="G23762" s="1" t="s">
        <v>681</v>
      </c>
      <c r="H23762" s="1" t="s">
        <v>684</v>
      </c>
      <c r="I23762" s="2">
        <v>45292</v>
      </c>
    </row>
    <row r="23763" spans="1:9" x14ac:dyDescent="0.25">
      <c r="A23763" s="1" t="s">
        <v>3256</v>
      </c>
      <c r="B23763" s="1" t="s">
        <v>266912</v>
      </c>
      <c r="C23763" s="1" t="s">
        <v>266913</v>
      </c>
      <c r="F23763" s="1" t="s">
        <v>683</v>
      </c>
      <c r="G23763" s="1" t="s">
        <v>681</v>
      </c>
      <c r="H23763" s="1" t="s">
        <v>684</v>
      </c>
      <c r="I23763" s="2">
        <v>45292</v>
      </c>
    </row>
    <row r="23764" spans="1:9" x14ac:dyDescent="0.25">
      <c r="A23764" s="1" t="s">
        <v>3256</v>
      </c>
      <c r="B23764" s="1" t="s">
        <v>266914</v>
      </c>
      <c r="C23764" s="1" t="s">
        <v>266915</v>
      </c>
      <c r="F23764" s="1" t="s">
        <v>683</v>
      </c>
      <c r="G23764" s="1" t="s">
        <v>681</v>
      </c>
      <c r="H23764" s="1" t="s">
        <v>684</v>
      </c>
      <c r="I23764" s="2">
        <v>45292</v>
      </c>
    </row>
    <row r="23765" spans="1:9" x14ac:dyDescent="0.25">
      <c r="A23765" s="1" t="s">
        <v>3256</v>
      </c>
      <c r="B23765" s="1" t="s">
        <v>266916</v>
      </c>
      <c r="C23765" s="1" t="s">
        <v>266917</v>
      </c>
      <c r="F23765" s="1" t="s">
        <v>683</v>
      </c>
      <c r="G23765" s="1" t="s">
        <v>681</v>
      </c>
      <c r="H23765" s="1" t="s">
        <v>684</v>
      </c>
      <c r="I23765" s="2">
        <v>45292</v>
      </c>
    </row>
    <row r="23766" spans="1:9" x14ac:dyDescent="0.25">
      <c r="A23766" s="1" t="s">
        <v>3256</v>
      </c>
      <c r="B23766" s="1" t="s">
        <v>266918</v>
      </c>
      <c r="C23766" s="1" t="s">
        <v>266919</v>
      </c>
      <c r="F23766" s="1" t="s">
        <v>683</v>
      </c>
      <c r="G23766" s="1" t="s">
        <v>681</v>
      </c>
      <c r="H23766" s="1" t="s">
        <v>684</v>
      </c>
      <c r="I23766" s="2">
        <v>45292</v>
      </c>
    </row>
    <row r="23767" spans="1:9" x14ac:dyDescent="0.25">
      <c r="A23767" s="1" t="s">
        <v>3256</v>
      </c>
      <c r="B23767" s="1" t="s">
        <v>266920</v>
      </c>
      <c r="C23767" s="1" t="s">
        <v>266921</v>
      </c>
      <c r="F23767" s="1" t="s">
        <v>683</v>
      </c>
      <c r="G23767" s="1" t="s">
        <v>681</v>
      </c>
      <c r="H23767" s="1" t="s">
        <v>684</v>
      </c>
      <c r="I23767" s="2">
        <v>45292</v>
      </c>
    </row>
    <row r="23768" spans="1:9" x14ac:dyDescent="0.25">
      <c r="A23768" s="1" t="s">
        <v>3256</v>
      </c>
      <c r="B23768" s="1" t="s">
        <v>266922</v>
      </c>
      <c r="C23768" s="1" t="s">
        <v>266923</v>
      </c>
      <c r="F23768" s="1" t="s">
        <v>683</v>
      </c>
      <c r="G23768" s="1" t="s">
        <v>681</v>
      </c>
      <c r="H23768" s="1" t="s">
        <v>684</v>
      </c>
      <c r="I23768" s="2">
        <v>45292</v>
      </c>
    </row>
    <row r="23769" spans="1:9" x14ac:dyDescent="0.25">
      <c r="A23769" s="1" t="s">
        <v>3256</v>
      </c>
      <c r="B23769" s="1" t="s">
        <v>266924</v>
      </c>
      <c r="C23769" s="1" t="s">
        <v>266925</v>
      </c>
      <c r="F23769" s="1" t="s">
        <v>683</v>
      </c>
      <c r="G23769" s="1" t="s">
        <v>681</v>
      </c>
      <c r="H23769" s="1" t="s">
        <v>684</v>
      </c>
      <c r="I23769" s="2">
        <v>45292</v>
      </c>
    </row>
    <row r="23770" spans="1:9" x14ac:dyDescent="0.25">
      <c r="A23770" s="1" t="s">
        <v>3256</v>
      </c>
      <c r="B23770" s="1" t="s">
        <v>266926</v>
      </c>
      <c r="C23770" s="1" t="s">
        <v>266927</v>
      </c>
      <c r="F23770" s="1" t="s">
        <v>683</v>
      </c>
      <c r="G23770" s="1" t="s">
        <v>681</v>
      </c>
      <c r="H23770" s="1" t="s">
        <v>684</v>
      </c>
      <c r="I23770" s="2">
        <v>45292</v>
      </c>
    </row>
    <row r="23771" spans="1:9" x14ac:dyDescent="0.25">
      <c r="A23771" s="1" t="s">
        <v>3256</v>
      </c>
      <c r="B23771" s="1" t="s">
        <v>266928</v>
      </c>
      <c r="C23771" s="1" t="s">
        <v>266929</v>
      </c>
      <c r="F23771" s="1" t="s">
        <v>683</v>
      </c>
      <c r="G23771" s="1" t="s">
        <v>681</v>
      </c>
      <c r="H23771" s="1" t="s">
        <v>684</v>
      </c>
      <c r="I23771" s="2">
        <v>45292</v>
      </c>
    </row>
    <row r="23772" spans="1:9" x14ac:dyDescent="0.25">
      <c r="A23772" s="1" t="s">
        <v>3256</v>
      </c>
      <c r="B23772" s="1" t="s">
        <v>266930</v>
      </c>
      <c r="C23772" s="1" t="s">
        <v>266931</v>
      </c>
      <c r="F23772" s="1" t="s">
        <v>683</v>
      </c>
      <c r="G23772" s="1" t="s">
        <v>681</v>
      </c>
      <c r="H23772" s="1" t="s">
        <v>684</v>
      </c>
      <c r="I23772" s="2">
        <v>45292</v>
      </c>
    </row>
    <row r="23773" spans="1:9" x14ac:dyDescent="0.25">
      <c r="A23773" s="1" t="s">
        <v>3256</v>
      </c>
      <c r="B23773" s="1" t="s">
        <v>266932</v>
      </c>
      <c r="C23773" s="1" t="s">
        <v>266933</v>
      </c>
      <c r="F23773" s="1" t="s">
        <v>683</v>
      </c>
      <c r="G23773" s="1" t="s">
        <v>681</v>
      </c>
      <c r="H23773" s="1" t="s">
        <v>684</v>
      </c>
      <c r="I23773" s="2">
        <v>45292</v>
      </c>
    </row>
    <row r="23774" spans="1:9" x14ac:dyDescent="0.25">
      <c r="A23774" s="1" t="s">
        <v>3256</v>
      </c>
      <c r="B23774" s="1" t="s">
        <v>266934</v>
      </c>
      <c r="C23774" s="1" t="s">
        <v>266935</v>
      </c>
      <c r="F23774" s="1" t="s">
        <v>683</v>
      </c>
      <c r="G23774" s="1" t="s">
        <v>681</v>
      </c>
      <c r="H23774" s="1" t="s">
        <v>684</v>
      </c>
      <c r="I23774" s="2">
        <v>45292</v>
      </c>
    </row>
    <row r="23775" spans="1:9" x14ac:dyDescent="0.25">
      <c r="A23775" s="1" t="s">
        <v>3256</v>
      </c>
      <c r="B23775" s="1" t="s">
        <v>266936</v>
      </c>
      <c r="C23775" s="1" t="s">
        <v>266937</v>
      </c>
      <c r="F23775" s="1" t="s">
        <v>683</v>
      </c>
      <c r="G23775" s="1" t="s">
        <v>681</v>
      </c>
      <c r="H23775" s="1" t="s">
        <v>684</v>
      </c>
      <c r="I23775" s="2">
        <v>45292</v>
      </c>
    </row>
    <row r="23776" spans="1:9" x14ac:dyDescent="0.25">
      <c r="A23776" s="1" t="s">
        <v>3256</v>
      </c>
      <c r="B23776" s="1" t="s">
        <v>266938</v>
      </c>
      <c r="C23776" s="1" t="s">
        <v>266939</v>
      </c>
      <c r="F23776" s="1" t="s">
        <v>683</v>
      </c>
      <c r="G23776" s="1" t="s">
        <v>681</v>
      </c>
      <c r="H23776" s="1" t="s">
        <v>684</v>
      </c>
      <c r="I23776" s="2">
        <v>45292</v>
      </c>
    </row>
    <row r="23777" spans="1:9" x14ac:dyDescent="0.25">
      <c r="A23777" s="1" t="s">
        <v>3256</v>
      </c>
      <c r="B23777" s="1" t="s">
        <v>266940</v>
      </c>
      <c r="C23777" s="1" t="s">
        <v>266941</v>
      </c>
      <c r="F23777" s="1" t="s">
        <v>683</v>
      </c>
      <c r="G23777" s="1" t="s">
        <v>681</v>
      </c>
      <c r="H23777" s="1" t="s">
        <v>684</v>
      </c>
      <c r="I23777" s="2">
        <v>45292</v>
      </c>
    </row>
    <row r="23778" spans="1:9" x14ac:dyDescent="0.25">
      <c r="A23778" s="1" t="s">
        <v>3256</v>
      </c>
      <c r="B23778" s="1" t="s">
        <v>266942</v>
      </c>
      <c r="C23778" s="1" t="s">
        <v>266943</v>
      </c>
      <c r="F23778" s="1" t="s">
        <v>683</v>
      </c>
      <c r="G23778" s="1" t="s">
        <v>681</v>
      </c>
      <c r="H23778" s="1" t="s">
        <v>684</v>
      </c>
      <c r="I23778" s="2">
        <v>45292</v>
      </c>
    </row>
    <row r="23779" spans="1:9" x14ac:dyDescent="0.25">
      <c r="A23779" s="1" t="s">
        <v>3256</v>
      </c>
      <c r="B23779" s="1" t="s">
        <v>266944</v>
      </c>
      <c r="C23779" s="1" t="s">
        <v>266945</v>
      </c>
      <c r="F23779" s="1" t="s">
        <v>683</v>
      </c>
      <c r="G23779" s="1" t="s">
        <v>681</v>
      </c>
      <c r="H23779" s="1" t="s">
        <v>684</v>
      </c>
      <c r="I23779" s="2">
        <v>45292</v>
      </c>
    </row>
    <row r="23780" spans="1:9" x14ac:dyDescent="0.25">
      <c r="A23780" s="1" t="s">
        <v>3256</v>
      </c>
      <c r="B23780" s="1" t="s">
        <v>266946</v>
      </c>
      <c r="C23780" s="1" t="s">
        <v>266947</v>
      </c>
      <c r="F23780" s="1" t="s">
        <v>683</v>
      </c>
      <c r="G23780" s="1" t="s">
        <v>681</v>
      </c>
      <c r="H23780" s="1" t="s">
        <v>684</v>
      </c>
      <c r="I23780" s="2">
        <v>45292</v>
      </c>
    </row>
    <row r="23781" spans="1:9" x14ac:dyDescent="0.25">
      <c r="A23781" s="1" t="s">
        <v>3256</v>
      </c>
      <c r="B23781" s="1" t="s">
        <v>266948</v>
      </c>
      <c r="C23781" s="1" t="s">
        <v>266949</v>
      </c>
      <c r="F23781" s="1" t="s">
        <v>683</v>
      </c>
      <c r="G23781" s="1" t="s">
        <v>681</v>
      </c>
      <c r="H23781" s="1" t="s">
        <v>684</v>
      </c>
      <c r="I23781" s="2">
        <v>45292</v>
      </c>
    </row>
    <row r="23782" spans="1:9" x14ac:dyDescent="0.25">
      <c r="A23782" s="1" t="s">
        <v>3256</v>
      </c>
      <c r="B23782" s="1" t="s">
        <v>266950</v>
      </c>
      <c r="C23782" s="1" t="s">
        <v>266951</v>
      </c>
      <c r="F23782" s="1" t="s">
        <v>683</v>
      </c>
      <c r="G23782" s="1" t="s">
        <v>681</v>
      </c>
      <c r="H23782" s="1" t="s">
        <v>684</v>
      </c>
      <c r="I23782" s="2">
        <v>45292</v>
      </c>
    </row>
    <row r="23783" spans="1:9" x14ac:dyDescent="0.25">
      <c r="A23783" s="1" t="s">
        <v>3256</v>
      </c>
      <c r="B23783" s="1" t="s">
        <v>266952</v>
      </c>
      <c r="C23783" s="1" t="s">
        <v>266953</v>
      </c>
      <c r="F23783" s="1" t="s">
        <v>683</v>
      </c>
      <c r="G23783" s="1" t="s">
        <v>681</v>
      </c>
      <c r="H23783" s="1" t="s">
        <v>684</v>
      </c>
      <c r="I23783" s="2">
        <v>45292</v>
      </c>
    </row>
    <row r="23784" spans="1:9" x14ac:dyDescent="0.25">
      <c r="A23784" s="1" t="s">
        <v>3256</v>
      </c>
      <c r="B23784" s="1" t="s">
        <v>266954</v>
      </c>
      <c r="C23784" s="1" t="s">
        <v>266955</v>
      </c>
      <c r="F23784" s="1" t="s">
        <v>683</v>
      </c>
      <c r="G23784" s="1" t="s">
        <v>681</v>
      </c>
      <c r="H23784" s="1" t="s">
        <v>684</v>
      </c>
      <c r="I23784" s="2">
        <v>45292</v>
      </c>
    </row>
    <row r="23785" spans="1:9" x14ac:dyDescent="0.25">
      <c r="A23785" s="1" t="s">
        <v>3256</v>
      </c>
      <c r="B23785" s="1" t="s">
        <v>266956</v>
      </c>
      <c r="C23785" s="1" t="s">
        <v>266957</v>
      </c>
      <c r="F23785" s="1" t="s">
        <v>683</v>
      </c>
      <c r="G23785" s="1" t="s">
        <v>681</v>
      </c>
      <c r="H23785" s="1" t="s">
        <v>684</v>
      </c>
      <c r="I23785" s="2">
        <v>45292</v>
      </c>
    </row>
    <row r="23786" spans="1:9" x14ac:dyDescent="0.25">
      <c r="A23786" s="1" t="s">
        <v>3256</v>
      </c>
      <c r="B23786" s="1" t="s">
        <v>266958</v>
      </c>
      <c r="C23786" s="1" t="s">
        <v>266959</v>
      </c>
      <c r="F23786" s="1" t="s">
        <v>683</v>
      </c>
      <c r="G23786" s="1" t="s">
        <v>681</v>
      </c>
      <c r="H23786" s="1" t="s">
        <v>684</v>
      </c>
      <c r="I23786" s="2">
        <v>45292</v>
      </c>
    </row>
    <row r="23787" spans="1:9" x14ac:dyDescent="0.25">
      <c r="A23787" s="1" t="s">
        <v>3256</v>
      </c>
      <c r="B23787" s="1" t="s">
        <v>266960</v>
      </c>
      <c r="C23787" s="1" t="s">
        <v>266961</v>
      </c>
      <c r="F23787" s="1" t="s">
        <v>683</v>
      </c>
      <c r="G23787" s="1" t="s">
        <v>681</v>
      </c>
      <c r="H23787" s="1" t="s">
        <v>684</v>
      </c>
      <c r="I23787" s="2">
        <v>45292</v>
      </c>
    </row>
    <row r="23788" spans="1:9" x14ac:dyDescent="0.25">
      <c r="A23788" s="1" t="s">
        <v>3256</v>
      </c>
      <c r="B23788" s="1" t="s">
        <v>266962</v>
      </c>
      <c r="C23788" s="1" t="s">
        <v>266963</v>
      </c>
      <c r="F23788" s="1" t="s">
        <v>683</v>
      </c>
      <c r="G23788" s="1" t="s">
        <v>681</v>
      </c>
      <c r="H23788" s="1" t="s">
        <v>684</v>
      </c>
      <c r="I23788" s="2">
        <v>45292</v>
      </c>
    </row>
    <row r="23789" spans="1:9" x14ac:dyDescent="0.25">
      <c r="A23789" s="1" t="s">
        <v>3256</v>
      </c>
      <c r="B23789" s="1" t="s">
        <v>266964</v>
      </c>
      <c r="C23789" s="1" t="s">
        <v>266965</v>
      </c>
      <c r="F23789" s="1" t="s">
        <v>683</v>
      </c>
      <c r="G23789" s="1" t="s">
        <v>681</v>
      </c>
      <c r="H23789" s="1" t="s">
        <v>684</v>
      </c>
      <c r="I23789" s="2">
        <v>45292</v>
      </c>
    </row>
    <row r="23790" spans="1:9" x14ac:dyDescent="0.25">
      <c r="A23790" s="1" t="s">
        <v>3256</v>
      </c>
      <c r="B23790" s="1" t="s">
        <v>266966</v>
      </c>
      <c r="C23790" s="1" t="s">
        <v>266967</v>
      </c>
      <c r="F23790" s="1" t="s">
        <v>683</v>
      </c>
      <c r="G23790" s="1" t="s">
        <v>681</v>
      </c>
      <c r="H23790" s="1" t="s">
        <v>684</v>
      </c>
      <c r="I23790" s="2">
        <v>45292</v>
      </c>
    </row>
    <row r="23791" spans="1:9" x14ac:dyDescent="0.25">
      <c r="A23791" s="1" t="s">
        <v>3256</v>
      </c>
      <c r="B23791" s="1" t="s">
        <v>266968</v>
      </c>
      <c r="C23791" s="1" t="s">
        <v>266969</v>
      </c>
      <c r="F23791" s="1" t="s">
        <v>683</v>
      </c>
      <c r="G23791" s="1" t="s">
        <v>681</v>
      </c>
      <c r="H23791" s="1" t="s">
        <v>684</v>
      </c>
      <c r="I23791" s="2">
        <v>45292</v>
      </c>
    </row>
    <row r="23792" spans="1:9" x14ac:dyDescent="0.25">
      <c r="A23792" s="1" t="s">
        <v>3256</v>
      </c>
      <c r="B23792" s="1" t="s">
        <v>266970</v>
      </c>
      <c r="C23792" s="1" t="s">
        <v>266971</v>
      </c>
      <c r="F23792" s="1" t="s">
        <v>683</v>
      </c>
      <c r="G23792" s="1" t="s">
        <v>681</v>
      </c>
      <c r="H23792" s="1" t="s">
        <v>684</v>
      </c>
      <c r="I23792" s="2">
        <v>45292</v>
      </c>
    </row>
    <row r="23793" spans="1:9" x14ac:dyDescent="0.25">
      <c r="A23793" s="1" t="s">
        <v>3256</v>
      </c>
      <c r="B23793" s="1" t="s">
        <v>266972</v>
      </c>
      <c r="C23793" s="1" t="s">
        <v>266973</v>
      </c>
      <c r="F23793" s="1" t="s">
        <v>683</v>
      </c>
      <c r="G23793" s="1" t="s">
        <v>681</v>
      </c>
      <c r="H23793" s="1" t="s">
        <v>684</v>
      </c>
      <c r="I23793" s="2">
        <v>45292</v>
      </c>
    </row>
    <row r="23794" spans="1:9" x14ac:dyDescent="0.25">
      <c r="A23794" s="1" t="s">
        <v>3256</v>
      </c>
      <c r="B23794" s="1" t="s">
        <v>266974</v>
      </c>
      <c r="C23794" s="1" t="s">
        <v>266975</v>
      </c>
      <c r="F23794" s="1" t="s">
        <v>683</v>
      </c>
      <c r="G23794" s="1" t="s">
        <v>681</v>
      </c>
      <c r="H23794" s="1" t="s">
        <v>684</v>
      </c>
      <c r="I23794" s="2">
        <v>45292</v>
      </c>
    </row>
    <row r="23795" spans="1:9" x14ac:dyDescent="0.25">
      <c r="A23795" s="1" t="s">
        <v>3256</v>
      </c>
      <c r="B23795" s="1" t="s">
        <v>266976</v>
      </c>
      <c r="C23795" s="1" t="s">
        <v>266977</v>
      </c>
      <c r="F23795" s="1" t="s">
        <v>683</v>
      </c>
      <c r="G23795" s="1" t="s">
        <v>681</v>
      </c>
      <c r="H23795" s="1" t="s">
        <v>684</v>
      </c>
      <c r="I23795" s="2">
        <v>45292</v>
      </c>
    </row>
    <row r="23796" spans="1:9" x14ac:dyDescent="0.25">
      <c r="A23796" s="1" t="s">
        <v>3256</v>
      </c>
      <c r="B23796" s="1" t="s">
        <v>266978</v>
      </c>
      <c r="C23796" s="1" t="s">
        <v>266979</v>
      </c>
      <c r="F23796" s="1" t="s">
        <v>683</v>
      </c>
      <c r="G23796" s="1" t="s">
        <v>681</v>
      </c>
      <c r="H23796" s="1" t="s">
        <v>684</v>
      </c>
      <c r="I23796" s="2">
        <v>45292</v>
      </c>
    </row>
    <row r="23797" spans="1:9" x14ac:dyDescent="0.25">
      <c r="A23797" s="1" t="s">
        <v>3256</v>
      </c>
      <c r="B23797" s="1" t="s">
        <v>266980</v>
      </c>
      <c r="C23797" s="1" t="s">
        <v>266981</v>
      </c>
      <c r="F23797" s="1" t="s">
        <v>683</v>
      </c>
      <c r="G23797" s="1" t="s">
        <v>681</v>
      </c>
      <c r="H23797" s="1" t="s">
        <v>684</v>
      </c>
      <c r="I23797" s="2">
        <v>45292</v>
      </c>
    </row>
    <row r="23798" spans="1:9" x14ac:dyDescent="0.25">
      <c r="A23798" s="1" t="s">
        <v>3256</v>
      </c>
      <c r="B23798" s="1" t="s">
        <v>266982</v>
      </c>
      <c r="C23798" s="1" t="s">
        <v>266983</v>
      </c>
      <c r="F23798" s="1" t="s">
        <v>683</v>
      </c>
      <c r="G23798" s="1" t="s">
        <v>681</v>
      </c>
      <c r="H23798" s="1" t="s">
        <v>684</v>
      </c>
      <c r="I23798" s="2">
        <v>45292</v>
      </c>
    </row>
    <row r="23799" spans="1:9" x14ac:dyDescent="0.25">
      <c r="A23799" s="1" t="s">
        <v>3256</v>
      </c>
      <c r="B23799" s="1" t="s">
        <v>266984</v>
      </c>
      <c r="C23799" s="1" t="s">
        <v>266985</v>
      </c>
      <c r="F23799" s="1" t="s">
        <v>683</v>
      </c>
      <c r="G23799" s="1" t="s">
        <v>681</v>
      </c>
      <c r="H23799" s="1" t="s">
        <v>684</v>
      </c>
      <c r="I23799" s="2">
        <v>45292</v>
      </c>
    </row>
    <row r="23800" spans="1:9" x14ac:dyDescent="0.25">
      <c r="A23800" s="1" t="s">
        <v>3256</v>
      </c>
      <c r="B23800" s="1" t="s">
        <v>266986</v>
      </c>
      <c r="C23800" s="1" t="s">
        <v>266987</v>
      </c>
      <c r="F23800" s="1" t="s">
        <v>683</v>
      </c>
      <c r="G23800" s="1" t="s">
        <v>681</v>
      </c>
      <c r="H23800" s="1" t="s">
        <v>684</v>
      </c>
      <c r="I23800" s="2">
        <v>45292</v>
      </c>
    </row>
    <row r="23801" spans="1:9" x14ac:dyDescent="0.25">
      <c r="A23801" s="1" t="s">
        <v>3256</v>
      </c>
      <c r="B23801" s="1" t="s">
        <v>266988</v>
      </c>
      <c r="C23801" s="1" t="s">
        <v>266989</v>
      </c>
      <c r="F23801" s="1" t="s">
        <v>683</v>
      </c>
      <c r="G23801" s="1" t="s">
        <v>681</v>
      </c>
      <c r="H23801" s="1" t="s">
        <v>684</v>
      </c>
      <c r="I23801" s="2">
        <v>45292</v>
      </c>
    </row>
    <row r="23802" spans="1:9" x14ac:dyDescent="0.25">
      <c r="A23802" s="1" t="s">
        <v>3256</v>
      </c>
      <c r="B23802" s="1" t="s">
        <v>266990</v>
      </c>
      <c r="C23802" s="1" t="s">
        <v>266991</v>
      </c>
      <c r="F23802" s="1" t="s">
        <v>683</v>
      </c>
      <c r="G23802" s="1" t="s">
        <v>681</v>
      </c>
      <c r="H23802" s="1" t="s">
        <v>684</v>
      </c>
      <c r="I23802" s="2">
        <v>45292</v>
      </c>
    </row>
    <row r="23803" spans="1:9" x14ac:dyDescent="0.25">
      <c r="A23803" s="1" t="s">
        <v>3256</v>
      </c>
      <c r="B23803" s="1" t="s">
        <v>266992</v>
      </c>
      <c r="C23803" s="1" t="s">
        <v>266993</v>
      </c>
      <c r="F23803" s="1" t="s">
        <v>683</v>
      </c>
      <c r="G23803" s="1" t="s">
        <v>681</v>
      </c>
      <c r="H23803" s="1" t="s">
        <v>684</v>
      </c>
      <c r="I23803" s="2">
        <v>45292</v>
      </c>
    </row>
    <row r="23804" spans="1:9" x14ac:dyDescent="0.25">
      <c r="A23804" s="1" t="s">
        <v>3256</v>
      </c>
      <c r="B23804" s="1" t="s">
        <v>266994</v>
      </c>
      <c r="C23804" s="1" t="s">
        <v>266995</v>
      </c>
      <c r="F23804" s="1" t="s">
        <v>683</v>
      </c>
      <c r="G23804" s="1" t="s">
        <v>681</v>
      </c>
      <c r="H23804" s="1" t="s">
        <v>684</v>
      </c>
      <c r="I23804" s="2">
        <v>45292</v>
      </c>
    </row>
    <row r="23805" spans="1:9" x14ac:dyDescent="0.25">
      <c r="A23805" s="1" t="s">
        <v>3256</v>
      </c>
      <c r="B23805" s="1" t="s">
        <v>266996</v>
      </c>
      <c r="C23805" s="1" t="s">
        <v>266997</v>
      </c>
      <c r="F23805" s="1" t="s">
        <v>683</v>
      </c>
      <c r="G23805" s="1" t="s">
        <v>681</v>
      </c>
      <c r="H23805" s="1" t="s">
        <v>684</v>
      </c>
      <c r="I23805" s="2">
        <v>45292</v>
      </c>
    </row>
    <row r="23806" spans="1:9" x14ac:dyDescent="0.25">
      <c r="A23806" s="1" t="s">
        <v>3256</v>
      </c>
      <c r="B23806" s="1" t="s">
        <v>266998</v>
      </c>
      <c r="C23806" s="1" t="s">
        <v>266999</v>
      </c>
      <c r="F23806" s="1" t="s">
        <v>683</v>
      </c>
      <c r="G23806" s="1" t="s">
        <v>681</v>
      </c>
      <c r="H23806" s="1" t="s">
        <v>684</v>
      </c>
      <c r="I23806" s="2">
        <v>45292</v>
      </c>
    </row>
    <row r="23807" spans="1:9" x14ac:dyDescent="0.25">
      <c r="A23807" s="1" t="s">
        <v>3256</v>
      </c>
      <c r="B23807" s="1" t="s">
        <v>267000</v>
      </c>
      <c r="C23807" s="1" t="s">
        <v>267001</v>
      </c>
      <c r="F23807" s="1" t="s">
        <v>683</v>
      </c>
      <c r="G23807" s="1" t="s">
        <v>681</v>
      </c>
      <c r="H23807" s="1" t="s">
        <v>684</v>
      </c>
      <c r="I23807" s="2">
        <v>45292</v>
      </c>
    </row>
    <row r="23808" spans="1:9" x14ac:dyDescent="0.25">
      <c r="A23808" s="1" t="s">
        <v>3256</v>
      </c>
      <c r="B23808" s="1" t="s">
        <v>267002</v>
      </c>
      <c r="C23808" s="1" t="s">
        <v>267003</v>
      </c>
      <c r="F23808" s="1" t="s">
        <v>683</v>
      </c>
      <c r="G23808" s="1" t="s">
        <v>681</v>
      </c>
      <c r="H23808" s="1" t="s">
        <v>684</v>
      </c>
      <c r="I23808" s="2">
        <v>45292</v>
      </c>
    </row>
    <row r="23809" spans="1:9" x14ac:dyDescent="0.25">
      <c r="A23809" s="1" t="s">
        <v>3256</v>
      </c>
      <c r="B23809" s="1" t="s">
        <v>267004</v>
      </c>
      <c r="C23809" s="1" t="s">
        <v>266939</v>
      </c>
      <c r="F23809" s="1" t="s">
        <v>683</v>
      </c>
      <c r="G23809" s="1" t="s">
        <v>681</v>
      </c>
      <c r="H23809" s="1" t="s">
        <v>684</v>
      </c>
      <c r="I23809" s="2">
        <v>45292</v>
      </c>
    </row>
    <row r="23810" spans="1:9" x14ac:dyDescent="0.25">
      <c r="A23810" s="1" t="s">
        <v>3256</v>
      </c>
      <c r="B23810" s="1" t="s">
        <v>267005</v>
      </c>
      <c r="C23810" s="1" t="s">
        <v>267006</v>
      </c>
      <c r="F23810" s="1" t="s">
        <v>683</v>
      </c>
      <c r="G23810" s="1" t="s">
        <v>681</v>
      </c>
      <c r="H23810" s="1" t="s">
        <v>684</v>
      </c>
      <c r="I23810" s="2">
        <v>45292</v>
      </c>
    </row>
    <row r="23811" spans="1:9" x14ac:dyDescent="0.25">
      <c r="A23811" s="1" t="s">
        <v>3256</v>
      </c>
      <c r="B23811" s="1" t="s">
        <v>267007</v>
      </c>
      <c r="C23811" s="1" t="s">
        <v>267008</v>
      </c>
      <c r="F23811" s="1" t="s">
        <v>683</v>
      </c>
      <c r="G23811" s="1" t="s">
        <v>681</v>
      </c>
      <c r="H23811" s="1" t="s">
        <v>684</v>
      </c>
      <c r="I23811" s="2">
        <v>45292</v>
      </c>
    </row>
    <row r="23812" spans="1:9" x14ac:dyDescent="0.25">
      <c r="A23812" s="1" t="s">
        <v>3256</v>
      </c>
      <c r="B23812" s="1" t="s">
        <v>267009</v>
      </c>
      <c r="C23812" s="1" t="s">
        <v>267010</v>
      </c>
      <c r="F23812" s="1" t="s">
        <v>683</v>
      </c>
      <c r="G23812" s="1" t="s">
        <v>681</v>
      </c>
      <c r="H23812" s="1" t="s">
        <v>684</v>
      </c>
      <c r="I23812" s="2">
        <v>45292</v>
      </c>
    </row>
    <row r="23813" spans="1:9" x14ac:dyDescent="0.25">
      <c r="A23813" s="1" t="s">
        <v>3256</v>
      </c>
      <c r="B23813" s="1" t="s">
        <v>267011</v>
      </c>
      <c r="C23813" s="1" t="s">
        <v>267012</v>
      </c>
      <c r="F23813" s="1" t="s">
        <v>683</v>
      </c>
      <c r="G23813" s="1" t="s">
        <v>681</v>
      </c>
      <c r="H23813" s="1" t="s">
        <v>684</v>
      </c>
      <c r="I23813" s="2">
        <v>45292</v>
      </c>
    </row>
    <row r="23814" spans="1:9" x14ac:dyDescent="0.25">
      <c r="A23814" s="1" t="s">
        <v>3256</v>
      </c>
      <c r="B23814" s="1" t="s">
        <v>267013</v>
      </c>
      <c r="C23814" s="1" t="s">
        <v>267014</v>
      </c>
      <c r="F23814" s="1" t="s">
        <v>683</v>
      </c>
      <c r="G23814" s="1" t="s">
        <v>681</v>
      </c>
      <c r="H23814" s="1" t="s">
        <v>684</v>
      </c>
      <c r="I23814" s="2">
        <v>45292</v>
      </c>
    </row>
    <row r="23815" spans="1:9" x14ac:dyDescent="0.25">
      <c r="A23815" s="1" t="s">
        <v>3256</v>
      </c>
      <c r="B23815" s="1" t="s">
        <v>267015</v>
      </c>
      <c r="C23815" s="1" t="s">
        <v>267016</v>
      </c>
      <c r="F23815" s="1" t="s">
        <v>683</v>
      </c>
      <c r="G23815" s="1" t="s">
        <v>681</v>
      </c>
      <c r="H23815" s="1" t="s">
        <v>684</v>
      </c>
      <c r="I23815" s="2">
        <v>45292</v>
      </c>
    </row>
    <row r="23816" spans="1:9" x14ac:dyDescent="0.25">
      <c r="A23816" s="1" t="s">
        <v>3256</v>
      </c>
      <c r="B23816" s="1" t="s">
        <v>267017</v>
      </c>
      <c r="C23816" s="1" t="s">
        <v>267018</v>
      </c>
      <c r="F23816" s="1" t="s">
        <v>683</v>
      </c>
      <c r="G23816" s="1" t="s">
        <v>681</v>
      </c>
      <c r="H23816" s="1" t="s">
        <v>684</v>
      </c>
      <c r="I23816" s="2">
        <v>45292</v>
      </c>
    </row>
    <row r="23817" spans="1:9" x14ac:dyDescent="0.25">
      <c r="A23817" s="1" t="s">
        <v>3256</v>
      </c>
      <c r="B23817" s="1" t="s">
        <v>267019</v>
      </c>
      <c r="C23817" s="1" t="s">
        <v>267020</v>
      </c>
      <c r="F23817" s="1" t="s">
        <v>683</v>
      </c>
      <c r="G23817" s="1" t="s">
        <v>681</v>
      </c>
      <c r="H23817" s="1" t="s">
        <v>684</v>
      </c>
      <c r="I23817" s="2">
        <v>45292</v>
      </c>
    </row>
    <row r="23818" spans="1:9" x14ac:dyDescent="0.25">
      <c r="A23818" s="1" t="s">
        <v>3256</v>
      </c>
      <c r="B23818" s="1" t="s">
        <v>267021</v>
      </c>
      <c r="C23818" s="1" t="s">
        <v>267022</v>
      </c>
      <c r="F23818" s="1" t="s">
        <v>683</v>
      </c>
      <c r="G23818" s="1" t="s">
        <v>681</v>
      </c>
      <c r="H23818" s="1" t="s">
        <v>684</v>
      </c>
      <c r="I23818" s="2">
        <v>45292</v>
      </c>
    </row>
    <row r="23819" spans="1:9" x14ac:dyDescent="0.25">
      <c r="A23819" s="1" t="s">
        <v>3256</v>
      </c>
      <c r="B23819" s="1" t="s">
        <v>267023</v>
      </c>
      <c r="C23819" s="1" t="s">
        <v>267024</v>
      </c>
      <c r="F23819" s="1" t="s">
        <v>683</v>
      </c>
      <c r="G23819" s="1" t="s">
        <v>681</v>
      </c>
      <c r="H23819" s="1" t="s">
        <v>684</v>
      </c>
      <c r="I23819" s="2">
        <v>45292</v>
      </c>
    </row>
    <row r="23820" spans="1:9" x14ac:dyDescent="0.25">
      <c r="A23820" s="1" t="s">
        <v>3256</v>
      </c>
      <c r="B23820" s="1" t="s">
        <v>267025</v>
      </c>
      <c r="C23820" s="1" t="s">
        <v>267026</v>
      </c>
      <c r="F23820" s="1" t="s">
        <v>683</v>
      </c>
      <c r="G23820" s="1" t="s">
        <v>681</v>
      </c>
      <c r="H23820" s="1" t="s">
        <v>684</v>
      </c>
      <c r="I23820" s="2">
        <v>45292</v>
      </c>
    </row>
    <row r="23821" spans="1:9" x14ac:dyDescent="0.25">
      <c r="A23821" s="1" t="s">
        <v>3256</v>
      </c>
      <c r="B23821" s="1" t="s">
        <v>267027</v>
      </c>
      <c r="C23821" s="1" t="s">
        <v>266821</v>
      </c>
      <c r="F23821" s="1" t="s">
        <v>683</v>
      </c>
      <c r="G23821" s="1" t="s">
        <v>681</v>
      </c>
      <c r="H23821" s="1" t="s">
        <v>684</v>
      </c>
      <c r="I23821" s="2">
        <v>45292</v>
      </c>
    </row>
    <row r="23822" spans="1:9" x14ac:dyDescent="0.25">
      <c r="A23822" s="1" t="s">
        <v>3256</v>
      </c>
      <c r="B23822" s="1" t="s">
        <v>267028</v>
      </c>
      <c r="C23822" s="1" t="s">
        <v>267029</v>
      </c>
      <c r="F23822" s="1" t="s">
        <v>683</v>
      </c>
      <c r="G23822" s="1" t="s">
        <v>681</v>
      </c>
      <c r="H23822" s="1" t="s">
        <v>684</v>
      </c>
      <c r="I23822" s="2">
        <v>45292</v>
      </c>
    </row>
    <row r="23823" spans="1:9" x14ac:dyDescent="0.25">
      <c r="A23823" s="1" t="s">
        <v>3256</v>
      </c>
      <c r="B23823" s="1" t="s">
        <v>267030</v>
      </c>
      <c r="C23823" s="1" t="s">
        <v>267031</v>
      </c>
      <c r="F23823" s="1" t="s">
        <v>683</v>
      </c>
      <c r="G23823" s="1" t="s">
        <v>681</v>
      </c>
      <c r="H23823" s="1" t="s">
        <v>684</v>
      </c>
      <c r="I23823" s="2">
        <v>45292</v>
      </c>
    </row>
    <row r="23824" spans="1:9" x14ac:dyDescent="0.25">
      <c r="A23824" s="1" t="s">
        <v>3256</v>
      </c>
      <c r="B23824" s="1" t="s">
        <v>267032</v>
      </c>
      <c r="C23824" s="1" t="s">
        <v>267033</v>
      </c>
      <c r="F23824" s="1" t="s">
        <v>683</v>
      </c>
      <c r="G23824" s="1" t="s">
        <v>681</v>
      </c>
      <c r="H23824" s="1" t="s">
        <v>684</v>
      </c>
      <c r="I23824" s="2">
        <v>45292</v>
      </c>
    </row>
    <row r="23825" spans="1:9" x14ac:dyDescent="0.25">
      <c r="A23825" s="1" t="s">
        <v>3256</v>
      </c>
      <c r="B23825" s="1" t="s">
        <v>267034</v>
      </c>
      <c r="C23825" s="1" t="s">
        <v>267035</v>
      </c>
      <c r="F23825" s="1" t="s">
        <v>683</v>
      </c>
      <c r="G23825" s="1" t="s">
        <v>681</v>
      </c>
      <c r="H23825" s="1" t="s">
        <v>684</v>
      </c>
      <c r="I23825" s="2">
        <v>45292</v>
      </c>
    </row>
    <row r="23826" spans="1:9" x14ac:dyDescent="0.25">
      <c r="A23826" s="1" t="s">
        <v>3256</v>
      </c>
      <c r="B23826" s="1" t="s">
        <v>267036</v>
      </c>
      <c r="C23826" s="1" t="s">
        <v>267037</v>
      </c>
      <c r="F23826" s="1" t="s">
        <v>683</v>
      </c>
      <c r="G23826" s="1" t="s">
        <v>681</v>
      </c>
      <c r="H23826" s="1" t="s">
        <v>684</v>
      </c>
      <c r="I23826" s="2">
        <v>45292</v>
      </c>
    </row>
    <row r="23827" spans="1:9" x14ac:dyDescent="0.25">
      <c r="A23827" s="1" t="s">
        <v>3256</v>
      </c>
      <c r="B23827" s="1" t="s">
        <v>267038</v>
      </c>
      <c r="C23827" s="1" t="s">
        <v>267039</v>
      </c>
      <c r="F23827" s="1" t="s">
        <v>683</v>
      </c>
      <c r="G23827" s="1" t="s">
        <v>681</v>
      </c>
      <c r="H23827" s="1" t="s">
        <v>684</v>
      </c>
      <c r="I23827" s="2">
        <v>45292</v>
      </c>
    </row>
    <row r="23828" spans="1:9" x14ac:dyDescent="0.25">
      <c r="A23828" s="1" t="s">
        <v>3256</v>
      </c>
      <c r="B23828" s="1" t="s">
        <v>267040</v>
      </c>
      <c r="C23828" s="1" t="s">
        <v>267041</v>
      </c>
      <c r="F23828" s="1" t="s">
        <v>683</v>
      </c>
      <c r="G23828" s="1" t="s">
        <v>681</v>
      </c>
      <c r="H23828" s="1" t="s">
        <v>684</v>
      </c>
      <c r="I23828" s="2">
        <v>45292</v>
      </c>
    </row>
    <row r="23829" spans="1:9" x14ac:dyDescent="0.25">
      <c r="A23829" s="1" t="s">
        <v>3256</v>
      </c>
      <c r="B23829" s="1" t="s">
        <v>267042</v>
      </c>
      <c r="C23829" s="1" t="s">
        <v>267043</v>
      </c>
      <c r="F23829" s="1" t="s">
        <v>683</v>
      </c>
      <c r="G23829" s="1" t="s">
        <v>681</v>
      </c>
      <c r="H23829" s="1" t="s">
        <v>684</v>
      </c>
      <c r="I23829" s="2">
        <v>45292</v>
      </c>
    </row>
    <row r="23830" spans="1:9" x14ac:dyDescent="0.25">
      <c r="A23830" s="1" t="s">
        <v>3256</v>
      </c>
      <c r="B23830" s="1" t="s">
        <v>267044</v>
      </c>
      <c r="C23830" s="1" t="s">
        <v>267045</v>
      </c>
      <c r="F23830" s="1" t="s">
        <v>683</v>
      </c>
      <c r="G23830" s="1" t="s">
        <v>681</v>
      </c>
      <c r="H23830" s="1" t="s">
        <v>684</v>
      </c>
      <c r="I23830" s="2">
        <v>45292</v>
      </c>
    </row>
    <row r="23831" spans="1:9" x14ac:dyDescent="0.25">
      <c r="A23831" s="1" t="s">
        <v>3256</v>
      </c>
      <c r="B23831" s="1" t="s">
        <v>267046</v>
      </c>
      <c r="C23831" s="1" t="s">
        <v>267047</v>
      </c>
      <c r="F23831" s="1" t="s">
        <v>683</v>
      </c>
      <c r="G23831" s="1" t="s">
        <v>681</v>
      </c>
      <c r="H23831" s="1" t="s">
        <v>684</v>
      </c>
      <c r="I23831" s="2">
        <v>45292</v>
      </c>
    </row>
    <row r="23832" spans="1:9" x14ac:dyDescent="0.25">
      <c r="A23832" s="1" t="s">
        <v>3256</v>
      </c>
      <c r="B23832" s="1" t="s">
        <v>267048</v>
      </c>
      <c r="C23832" s="1" t="s">
        <v>267049</v>
      </c>
      <c r="F23832" s="1" t="s">
        <v>683</v>
      </c>
      <c r="G23832" s="1" t="s">
        <v>681</v>
      </c>
      <c r="H23832" s="1" t="s">
        <v>684</v>
      </c>
      <c r="I23832" s="2">
        <v>45292</v>
      </c>
    </row>
    <row r="23833" spans="1:9" x14ac:dyDescent="0.25">
      <c r="A23833" s="1" t="s">
        <v>3256</v>
      </c>
      <c r="B23833" s="1" t="s">
        <v>267050</v>
      </c>
      <c r="C23833" s="1" t="s">
        <v>267051</v>
      </c>
      <c r="F23833" s="1" t="s">
        <v>683</v>
      </c>
      <c r="G23833" s="1" t="s">
        <v>681</v>
      </c>
      <c r="H23833" s="1" t="s">
        <v>684</v>
      </c>
      <c r="I23833" s="2">
        <v>45292</v>
      </c>
    </row>
    <row r="23834" spans="1:9" x14ac:dyDescent="0.25">
      <c r="A23834" s="1" t="s">
        <v>3256</v>
      </c>
      <c r="B23834" s="1" t="s">
        <v>267052</v>
      </c>
      <c r="C23834" s="1" t="s">
        <v>267053</v>
      </c>
      <c r="F23834" s="1" t="s">
        <v>683</v>
      </c>
      <c r="G23834" s="1" t="s">
        <v>681</v>
      </c>
      <c r="H23834" s="1" t="s">
        <v>684</v>
      </c>
      <c r="I23834" s="2">
        <v>45292</v>
      </c>
    </row>
    <row r="23835" spans="1:9" x14ac:dyDescent="0.25">
      <c r="A23835" s="1" t="s">
        <v>3256</v>
      </c>
      <c r="B23835" s="1" t="s">
        <v>267054</v>
      </c>
      <c r="C23835" s="1" t="s">
        <v>267055</v>
      </c>
      <c r="F23835" s="1" t="s">
        <v>683</v>
      </c>
      <c r="G23835" s="1" t="s">
        <v>681</v>
      </c>
      <c r="H23835" s="1" t="s">
        <v>684</v>
      </c>
      <c r="I23835" s="2">
        <v>45292</v>
      </c>
    </row>
    <row r="23836" spans="1:9" x14ac:dyDescent="0.25">
      <c r="A23836" s="1" t="s">
        <v>3256</v>
      </c>
      <c r="B23836" s="1" t="s">
        <v>267056</v>
      </c>
      <c r="C23836" s="1" t="s">
        <v>267057</v>
      </c>
      <c r="F23836" s="1" t="s">
        <v>683</v>
      </c>
      <c r="G23836" s="1" t="s">
        <v>681</v>
      </c>
      <c r="H23836" s="1" t="s">
        <v>684</v>
      </c>
      <c r="I23836" s="2">
        <v>45292</v>
      </c>
    </row>
    <row r="23837" spans="1:9" x14ac:dyDescent="0.25">
      <c r="A23837" s="1" t="s">
        <v>3256</v>
      </c>
      <c r="B23837" s="1" t="s">
        <v>267058</v>
      </c>
      <c r="C23837" s="1" t="s">
        <v>267059</v>
      </c>
      <c r="F23837" s="1" t="s">
        <v>683</v>
      </c>
      <c r="G23837" s="1" t="s">
        <v>681</v>
      </c>
      <c r="H23837" s="1" t="s">
        <v>684</v>
      </c>
      <c r="I23837" s="2">
        <v>45292</v>
      </c>
    </row>
    <row r="23838" spans="1:9" x14ac:dyDescent="0.25">
      <c r="A23838" s="1" t="s">
        <v>3256</v>
      </c>
      <c r="B23838" s="1" t="s">
        <v>267060</v>
      </c>
      <c r="C23838" s="1" t="s">
        <v>267061</v>
      </c>
      <c r="F23838" s="1" t="s">
        <v>683</v>
      </c>
      <c r="G23838" s="1" t="s">
        <v>681</v>
      </c>
      <c r="H23838" s="1" t="s">
        <v>684</v>
      </c>
      <c r="I23838" s="2">
        <v>45292</v>
      </c>
    </row>
    <row r="23839" spans="1:9" x14ac:dyDescent="0.25">
      <c r="A23839" s="1" t="s">
        <v>3256</v>
      </c>
      <c r="B23839" s="1" t="s">
        <v>267062</v>
      </c>
      <c r="C23839" s="1" t="s">
        <v>267063</v>
      </c>
      <c r="F23839" s="1" t="s">
        <v>683</v>
      </c>
      <c r="G23839" s="1" t="s">
        <v>681</v>
      </c>
      <c r="H23839" s="1" t="s">
        <v>684</v>
      </c>
      <c r="I23839" s="2">
        <v>45292</v>
      </c>
    </row>
    <row r="23840" spans="1:9" x14ac:dyDescent="0.25">
      <c r="A23840" s="1" t="s">
        <v>3256</v>
      </c>
      <c r="B23840" s="1" t="s">
        <v>267064</v>
      </c>
      <c r="C23840" s="1" t="s">
        <v>267065</v>
      </c>
      <c r="F23840" s="1" t="s">
        <v>683</v>
      </c>
      <c r="G23840" s="1" t="s">
        <v>681</v>
      </c>
      <c r="H23840" s="1" t="s">
        <v>684</v>
      </c>
      <c r="I23840" s="2">
        <v>45292</v>
      </c>
    </row>
    <row r="23841" spans="1:9" x14ac:dyDescent="0.25">
      <c r="A23841" s="1" t="s">
        <v>3256</v>
      </c>
      <c r="B23841" s="1" t="s">
        <v>267066</v>
      </c>
      <c r="C23841" s="1" t="s">
        <v>267067</v>
      </c>
      <c r="F23841" s="1" t="s">
        <v>683</v>
      </c>
      <c r="G23841" s="1" t="s">
        <v>681</v>
      </c>
      <c r="H23841" s="1" t="s">
        <v>684</v>
      </c>
      <c r="I23841" s="2">
        <v>45292</v>
      </c>
    </row>
    <row r="23842" spans="1:9" x14ac:dyDescent="0.25">
      <c r="A23842" s="1" t="s">
        <v>3256</v>
      </c>
      <c r="B23842" s="1" t="s">
        <v>267068</v>
      </c>
      <c r="C23842" s="1" t="s">
        <v>267069</v>
      </c>
      <c r="F23842" s="1" t="s">
        <v>683</v>
      </c>
      <c r="G23842" s="1" t="s">
        <v>681</v>
      </c>
      <c r="H23842" s="1" t="s">
        <v>684</v>
      </c>
      <c r="I23842" s="2">
        <v>45292</v>
      </c>
    </row>
    <row r="23843" spans="1:9" x14ac:dyDescent="0.25">
      <c r="A23843" s="1" t="s">
        <v>3256</v>
      </c>
      <c r="B23843" s="1" t="s">
        <v>267070</v>
      </c>
      <c r="C23843" s="1" t="s">
        <v>267071</v>
      </c>
      <c r="F23843" s="1" t="s">
        <v>683</v>
      </c>
      <c r="G23843" s="1" t="s">
        <v>681</v>
      </c>
      <c r="H23843" s="1" t="s">
        <v>684</v>
      </c>
      <c r="I23843" s="2">
        <v>45292</v>
      </c>
    </row>
    <row r="23844" spans="1:9" x14ac:dyDescent="0.25">
      <c r="A23844" s="1" t="s">
        <v>3256</v>
      </c>
      <c r="B23844" s="1" t="s">
        <v>267072</v>
      </c>
      <c r="C23844" s="1" t="s">
        <v>267073</v>
      </c>
      <c r="F23844" s="1" t="s">
        <v>683</v>
      </c>
      <c r="G23844" s="1" t="s">
        <v>681</v>
      </c>
      <c r="H23844" s="1" t="s">
        <v>684</v>
      </c>
      <c r="I23844" s="2">
        <v>45292</v>
      </c>
    </row>
    <row r="23845" spans="1:9" x14ac:dyDescent="0.25">
      <c r="A23845" s="1" t="s">
        <v>3256</v>
      </c>
      <c r="B23845" s="1" t="s">
        <v>267074</v>
      </c>
      <c r="C23845" s="1" t="s">
        <v>267075</v>
      </c>
      <c r="F23845" s="1" t="s">
        <v>683</v>
      </c>
      <c r="G23845" s="1" t="s">
        <v>681</v>
      </c>
      <c r="H23845" s="1" t="s">
        <v>684</v>
      </c>
      <c r="I23845" s="2">
        <v>45292</v>
      </c>
    </row>
    <row r="23846" spans="1:9" x14ac:dyDescent="0.25">
      <c r="A23846" s="1" t="s">
        <v>3256</v>
      </c>
      <c r="B23846" s="1" t="s">
        <v>267076</v>
      </c>
      <c r="C23846" s="1" t="s">
        <v>267077</v>
      </c>
      <c r="F23846" s="1" t="s">
        <v>683</v>
      </c>
      <c r="G23846" s="1" t="s">
        <v>681</v>
      </c>
      <c r="H23846" s="1" t="s">
        <v>684</v>
      </c>
      <c r="I23846" s="2">
        <v>45292</v>
      </c>
    </row>
    <row r="23847" spans="1:9" x14ac:dyDescent="0.25">
      <c r="A23847" s="1" t="s">
        <v>3256</v>
      </c>
      <c r="B23847" s="1" t="s">
        <v>267078</v>
      </c>
      <c r="C23847" s="1" t="s">
        <v>267079</v>
      </c>
      <c r="F23847" s="1" t="s">
        <v>683</v>
      </c>
      <c r="G23847" s="1" t="s">
        <v>681</v>
      </c>
      <c r="H23847" s="1" t="s">
        <v>684</v>
      </c>
      <c r="I23847" s="2">
        <v>45292</v>
      </c>
    </row>
    <row r="23848" spans="1:9" x14ac:dyDescent="0.25">
      <c r="A23848" s="1" t="s">
        <v>3256</v>
      </c>
      <c r="B23848" s="1" t="s">
        <v>267080</v>
      </c>
      <c r="C23848" s="1" t="s">
        <v>267081</v>
      </c>
      <c r="F23848" s="1" t="s">
        <v>683</v>
      </c>
      <c r="G23848" s="1" t="s">
        <v>681</v>
      </c>
      <c r="H23848" s="1" t="s">
        <v>684</v>
      </c>
      <c r="I23848" s="2">
        <v>45292</v>
      </c>
    </row>
    <row r="23849" spans="1:9" x14ac:dyDescent="0.25">
      <c r="A23849" s="1" t="s">
        <v>3256</v>
      </c>
      <c r="B23849" s="1" t="s">
        <v>267082</v>
      </c>
      <c r="C23849" s="1" t="s">
        <v>267083</v>
      </c>
      <c r="F23849" s="1" t="s">
        <v>683</v>
      </c>
      <c r="G23849" s="1" t="s">
        <v>681</v>
      </c>
      <c r="H23849" s="1" t="s">
        <v>684</v>
      </c>
      <c r="I23849" s="2">
        <v>45292</v>
      </c>
    </row>
    <row r="23850" spans="1:9" x14ac:dyDescent="0.25">
      <c r="A23850" s="1" t="s">
        <v>3256</v>
      </c>
      <c r="B23850" s="1" t="s">
        <v>267084</v>
      </c>
      <c r="C23850" s="1" t="s">
        <v>267085</v>
      </c>
      <c r="F23850" s="1" t="s">
        <v>683</v>
      </c>
      <c r="G23850" s="1" t="s">
        <v>681</v>
      </c>
      <c r="H23850" s="1" t="s">
        <v>684</v>
      </c>
      <c r="I23850" s="2">
        <v>45292</v>
      </c>
    </row>
    <row r="23851" spans="1:9" x14ac:dyDescent="0.25">
      <c r="A23851" s="1" t="s">
        <v>3256</v>
      </c>
      <c r="B23851" s="1" t="s">
        <v>267086</v>
      </c>
      <c r="C23851" s="1" t="s">
        <v>267087</v>
      </c>
      <c r="F23851" s="1" t="s">
        <v>683</v>
      </c>
      <c r="G23851" s="1" t="s">
        <v>681</v>
      </c>
      <c r="H23851" s="1" t="s">
        <v>684</v>
      </c>
      <c r="I23851" s="2">
        <v>45292</v>
      </c>
    </row>
    <row r="23852" spans="1:9" x14ac:dyDescent="0.25">
      <c r="A23852" s="1" t="s">
        <v>3256</v>
      </c>
      <c r="B23852" s="1" t="s">
        <v>267088</v>
      </c>
      <c r="C23852" s="1" t="s">
        <v>267089</v>
      </c>
      <c r="F23852" s="1" t="s">
        <v>683</v>
      </c>
      <c r="G23852" s="1" t="s">
        <v>681</v>
      </c>
      <c r="H23852" s="1" t="s">
        <v>684</v>
      </c>
      <c r="I23852" s="2">
        <v>45292</v>
      </c>
    </row>
    <row r="23853" spans="1:9" x14ac:dyDescent="0.25">
      <c r="A23853" s="1" t="s">
        <v>3256</v>
      </c>
      <c r="B23853" s="1" t="s">
        <v>267090</v>
      </c>
      <c r="C23853" s="1" t="s">
        <v>267091</v>
      </c>
      <c r="F23853" s="1" t="s">
        <v>683</v>
      </c>
      <c r="G23853" s="1" t="s">
        <v>681</v>
      </c>
      <c r="H23853" s="1" t="s">
        <v>684</v>
      </c>
      <c r="I23853" s="2">
        <v>45292</v>
      </c>
    </row>
    <row r="23854" spans="1:9" x14ac:dyDescent="0.25">
      <c r="A23854" s="1" t="s">
        <v>3256</v>
      </c>
      <c r="B23854" s="1" t="s">
        <v>267092</v>
      </c>
      <c r="C23854" s="1" t="s">
        <v>267093</v>
      </c>
      <c r="F23854" s="1" t="s">
        <v>683</v>
      </c>
      <c r="G23854" s="1" t="s">
        <v>681</v>
      </c>
      <c r="H23854" s="1" t="s">
        <v>684</v>
      </c>
      <c r="I23854" s="2">
        <v>45292</v>
      </c>
    </row>
    <row r="23855" spans="1:9" x14ac:dyDescent="0.25">
      <c r="A23855" s="1" t="s">
        <v>3256</v>
      </c>
      <c r="B23855" s="1" t="s">
        <v>267094</v>
      </c>
      <c r="C23855" s="1" t="s">
        <v>267095</v>
      </c>
      <c r="F23855" s="1" t="s">
        <v>683</v>
      </c>
      <c r="G23855" s="1" t="s">
        <v>681</v>
      </c>
      <c r="H23855" s="1" t="s">
        <v>684</v>
      </c>
      <c r="I23855" s="2">
        <v>45292</v>
      </c>
    </row>
    <row r="23856" spans="1:9" x14ac:dyDescent="0.25">
      <c r="A23856" s="1" t="s">
        <v>3256</v>
      </c>
      <c r="B23856" s="1" t="s">
        <v>267096</v>
      </c>
      <c r="C23856" s="1" t="s">
        <v>267097</v>
      </c>
      <c r="F23856" s="1" t="s">
        <v>683</v>
      </c>
      <c r="G23856" s="1" t="s">
        <v>681</v>
      </c>
      <c r="H23856" s="1" t="s">
        <v>684</v>
      </c>
      <c r="I23856" s="2">
        <v>45292</v>
      </c>
    </row>
    <row r="23857" spans="1:9" x14ac:dyDescent="0.25">
      <c r="A23857" s="1" t="s">
        <v>3256</v>
      </c>
      <c r="B23857" s="1" t="s">
        <v>267098</v>
      </c>
      <c r="C23857" s="1" t="s">
        <v>267099</v>
      </c>
      <c r="F23857" s="1" t="s">
        <v>683</v>
      </c>
      <c r="G23857" s="1" t="s">
        <v>681</v>
      </c>
      <c r="H23857" s="1" t="s">
        <v>684</v>
      </c>
      <c r="I23857" s="2">
        <v>45292</v>
      </c>
    </row>
    <row r="23858" spans="1:9" x14ac:dyDescent="0.25">
      <c r="A23858" s="1" t="s">
        <v>3256</v>
      </c>
      <c r="B23858" s="1" t="s">
        <v>267100</v>
      </c>
      <c r="C23858" s="1" t="s">
        <v>267101</v>
      </c>
      <c r="F23858" s="1" t="s">
        <v>683</v>
      </c>
      <c r="G23858" s="1" t="s">
        <v>681</v>
      </c>
      <c r="H23858" s="1" t="s">
        <v>684</v>
      </c>
      <c r="I23858" s="2">
        <v>45292</v>
      </c>
    </row>
    <row r="23859" spans="1:9" x14ac:dyDescent="0.25">
      <c r="A23859" s="1" t="s">
        <v>3256</v>
      </c>
      <c r="B23859" s="1" t="s">
        <v>267102</v>
      </c>
      <c r="C23859" s="1" t="s">
        <v>267103</v>
      </c>
      <c r="F23859" s="1" t="s">
        <v>683</v>
      </c>
      <c r="G23859" s="1" t="s">
        <v>681</v>
      </c>
      <c r="H23859" s="1" t="s">
        <v>684</v>
      </c>
      <c r="I23859" s="2">
        <v>45292</v>
      </c>
    </row>
    <row r="23860" spans="1:9" x14ac:dyDescent="0.25">
      <c r="A23860" s="1" t="s">
        <v>3256</v>
      </c>
      <c r="B23860" s="1" t="s">
        <v>267104</v>
      </c>
      <c r="C23860" s="1" t="s">
        <v>267105</v>
      </c>
      <c r="F23860" s="1" t="s">
        <v>683</v>
      </c>
      <c r="G23860" s="1" t="s">
        <v>681</v>
      </c>
      <c r="H23860" s="1" t="s">
        <v>684</v>
      </c>
      <c r="I23860" s="2">
        <v>45292</v>
      </c>
    </row>
    <row r="23861" spans="1:9" x14ac:dyDescent="0.25">
      <c r="A23861" s="1" t="s">
        <v>3256</v>
      </c>
      <c r="B23861" s="1" t="s">
        <v>267106</v>
      </c>
      <c r="C23861" s="1" t="s">
        <v>267107</v>
      </c>
      <c r="F23861" s="1" t="s">
        <v>683</v>
      </c>
      <c r="G23861" s="1" t="s">
        <v>681</v>
      </c>
      <c r="H23861" s="1" t="s">
        <v>684</v>
      </c>
      <c r="I23861" s="2">
        <v>45292</v>
      </c>
    </row>
    <row r="23862" spans="1:9" x14ac:dyDescent="0.25">
      <c r="A23862" s="1" t="s">
        <v>3256</v>
      </c>
      <c r="B23862" s="1" t="s">
        <v>267108</v>
      </c>
      <c r="C23862" s="1" t="s">
        <v>267109</v>
      </c>
      <c r="F23862" s="1" t="s">
        <v>683</v>
      </c>
      <c r="G23862" s="1" t="s">
        <v>681</v>
      </c>
      <c r="H23862" s="1" t="s">
        <v>684</v>
      </c>
      <c r="I23862" s="2">
        <v>45292</v>
      </c>
    </row>
    <row r="23863" spans="1:9" x14ac:dyDescent="0.25">
      <c r="A23863" s="1" t="s">
        <v>3256</v>
      </c>
      <c r="B23863" s="1" t="s">
        <v>267110</v>
      </c>
      <c r="C23863" s="1" t="s">
        <v>267111</v>
      </c>
      <c r="F23863" s="1" t="s">
        <v>683</v>
      </c>
      <c r="G23863" s="1" t="s">
        <v>681</v>
      </c>
      <c r="H23863" s="1" t="s">
        <v>684</v>
      </c>
      <c r="I23863" s="2">
        <v>45292</v>
      </c>
    </row>
    <row r="23864" spans="1:9" x14ac:dyDescent="0.25">
      <c r="A23864" s="1" t="s">
        <v>3256</v>
      </c>
      <c r="B23864" s="1" t="s">
        <v>267112</v>
      </c>
      <c r="C23864" s="1" t="s">
        <v>267113</v>
      </c>
      <c r="F23864" s="1" t="s">
        <v>683</v>
      </c>
      <c r="G23864" s="1" t="s">
        <v>681</v>
      </c>
      <c r="H23864" s="1" t="s">
        <v>684</v>
      </c>
      <c r="I23864" s="2">
        <v>45292</v>
      </c>
    </row>
    <row r="23865" spans="1:9" x14ac:dyDescent="0.25">
      <c r="A23865" s="1" t="s">
        <v>3256</v>
      </c>
      <c r="B23865" s="1" t="s">
        <v>267114</v>
      </c>
      <c r="C23865" s="1" t="s">
        <v>267115</v>
      </c>
      <c r="F23865" s="1" t="s">
        <v>683</v>
      </c>
      <c r="G23865" s="1" t="s">
        <v>681</v>
      </c>
      <c r="H23865" s="1" t="s">
        <v>684</v>
      </c>
      <c r="I23865" s="2">
        <v>45292</v>
      </c>
    </row>
    <row r="23866" spans="1:9" x14ac:dyDescent="0.25">
      <c r="A23866" s="1" t="s">
        <v>3256</v>
      </c>
      <c r="B23866" s="1" t="s">
        <v>267116</v>
      </c>
      <c r="C23866" s="1" t="s">
        <v>267117</v>
      </c>
      <c r="F23866" s="1" t="s">
        <v>683</v>
      </c>
      <c r="G23866" s="1" t="s">
        <v>681</v>
      </c>
      <c r="H23866" s="1" t="s">
        <v>684</v>
      </c>
      <c r="I23866" s="2">
        <v>45292</v>
      </c>
    </row>
    <row r="23867" spans="1:9" x14ac:dyDescent="0.25">
      <c r="A23867" s="1" t="s">
        <v>3256</v>
      </c>
      <c r="B23867" s="1" t="s">
        <v>267118</v>
      </c>
      <c r="C23867" s="1" t="s">
        <v>267119</v>
      </c>
      <c r="F23867" s="1" t="s">
        <v>683</v>
      </c>
      <c r="G23867" s="1" t="s">
        <v>681</v>
      </c>
      <c r="H23867" s="1" t="s">
        <v>684</v>
      </c>
      <c r="I23867" s="2">
        <v>45292</v>
      </c>
    </row>
    <row r="23868" spans="1:9" x14ac:dyDescent="0.25">
      <c r="A23868" s="1" t="s">
        <v>3256</v>
      </c>
      <c r="B23868" s="1" t="s">
        <v>267120</v>
      </c>
      <c r="C23868" s="1" t="s">
        <v>267121</v>
      </c>
      <c r="F23868" s="1" t="s">
        <v>683</v>
      </c>
      <c r="G23868" s="1" t="s">
        <v>681</v>
      </c>
      <c r="H23868" s="1" t="s">
        <v>684</v>
      </c>
      <c r="I23868" s="2">
        <v>45292</v>
      </c>
    </row>
    <row r="23869" spans="1:9" x14ac:dyDescent="0.25">
      <c r="A23869" s="1" t="s">
        <v>3256</v>
      </c>
      <c r="B23869" s="1" t="s">
        <v>267122</v>
      </c>
      <c r="C23869" s="1" t="s">
        <v>267123</v>
      </c>
      <c r="F23869" s="1" t="s">
        <v>683</v>
      </c>
      <c r="G23869" s="1" t="s">
        <v>681</v>
      </c>
      <c r="H23869" s="1" t="s">
        <v>684</v>
      </c>
      <c r="I23869" s="2">
        <v>45292</v>
      </c>
    </row>
    <row r="23870" spans="1:9" x14ac:dyDescent="0.25">
      <c r="A23870" s="1" t="s">
        <v>3256</v>
      </c>
      <c r="B23870" s="1" t="s">
        <v>267124</v>
      </c>
      <c r="C23870" s="1" t="s">
        <v>267125</v>
      </c>
      <c r="F23870" s="1" t="s">
        <v>683</v>
      </c>
      <c r="G23870" s="1" t="s">
        <v>681</v>
      </c>
      <c r="H23870" s="1" t="s">
        <v>684</v>
      </c>
      <c r="I23870" s="2">
        <v>45292</v>
      </c>
    </row>
    <row r="23871" spans="1:9" x14ac:dyDescent="0.25">
      <c r="A23871" s="1" t="s">
        <v>3256</v>
      </c>
      <c r="B23871" s="1" t="s">
        <v>267126</v>
      </c>
      <c r="C23871" s="1" t="s">
        <v>267127</v>
      </c>
      <c r="F23871" s="1" t="s">
        <v>683</v>
      </c>
      <c r="G23871" s="1" t="s">
        <v>681</v>
      </c>
      <c r="H23871" s="1" t="s">
        <v>684</v>
      </c>
      <c r="I23871" s="2">
        <v>45292</v>
      </c>
    </row>
    <row r="23872" spans="1:9" x14ac:dyDescent="0.25">
      <c r="A23872" s="1" t="s">
        <v>3256</v>
      </c>
      <c r="B23872" s="1" t="s">
        <v>267128</v>
      </c>
      <c r="C23872" s="1" t="s">
        <v>267129</v>
      </c>
      <c r="F23872" s="1" t="s">
        <v>683</v>
      </c>
      <c r="G23872" s="1" t="s">
        <v>681</v>
      </c>
      <c r="H23872" s="1" t="s">
        <v>684</v>
      </c>
      <c r="I23872" s="2">
        <v>45292</v>
      </c>
    </row>
    <row r="23873" spans="1:9" x14ac:dyDescent="0.25">
      <c r="A23873" s="1" t="s">
        <v>3256</v>
      </c>
      <c r="B23873" s="1" t="s">
        <v>267130</v>
      </c>
      <c r="C23873" s="1" t="s">
        <v>266859</v>
      </c>
      <c r="F23873" s="1" t="s">
        <v>683</v>
      </c>
      <c r="G23873" s="1" t="s">
        <v>681</v>
      </c>
      <c r="H23873" s="1" t="s">
        <v>684</v>
      </c>
      <c r="I23873" s="2">
        <v>45292</v>
      </c>
    </row>
    <row r="23874" spans="1:9" x14ac:dyDescent="0.25">
      <c r="A23874" s="1" t="s">
        <v>3256</v>
      </c>
      <c r="B23874" s="1" t="s">
        <v>267131</v>
      </c>
      <c r="C23874" s="1" t="s">
        <v>267132</v>
      </c>
      <c r="F23874" s="1" t="s">
        <v>683</v>
      </c>
      <c r="G23874" s="1" t="s">
        <v>681</v>
      </c>
      <c r="H23874" s="1" t="s">
        <v>684</v>
      </c>
      <c r="I23874" s="2">
        <v>45292</v>
      </c>
    </row>
    <row r="23875" spans="1:9" x14ac:dyDescent="0.25">
      <c r="A23875" s="1" t="s">
        <v>3256</v>
      </c>
      <c r="B23875" s="1" t="s">
        <v>267133</v>
      </c>
      <c r="C23875" s="1" t="s">
        <v>267134</v>
      </c>
      <c r="F23875" s="1" t="s">
        <v>683</v>
      </c>
      <c r="G23875" s="1" t="s">
        <v>681</v>
      </c>
      <c r="H23875" s="1" t="s">
        <v>684</v>
      </c>
      <c r="I23875" s="2">
        <v>45292</v>
      </c>
    </row>
    <row r="23876" spans="1:9" x14ac:dyDescent="0.25">
      <c r="A23876" s="1" t="s">
        <v>3256</v>
      </c>
      <c r="B23876" s="1" t="s">
        <v>267135</v>
      </c>
      <c r="C23876" s="1" t="s">
        <v>267136</v>
      </c>
      <c r="F23876" s="1" t="s">
        <v>683</v>
      </c>
      <c r="G23876" s="1" t="s">
        <v>681</v>
      </c>
      <c r="H23876" s="1" t="s">
        <v>684</v>
      </c>
      <c r="I23876" s="2">
        <v>45292</v>
      </c>
    </row>
    <row r="23877" spans="1:9" x14ac:dyDescent="0.25">
      <c r="A23877" s="1" t="s">
        <v>3256</v>
      </c>
      <c r="B23877" s="1" t="s">
        <v>267137</v>
      </c>
      <c r="C23877" s="1" t="s">
        <v>267138</v>
      </c>
      <c r="F23877" s="1" t="s">
        <v>683</v>
      </c>
      <c r="G23877" s="1" t="s">
        <v>681</v>
      </c>
      <c r="H23877" s="1" t="s">
        <v>684</v>
      </c>
      <c r="I23877" s="2">
        <v>45292</v>
      </c>
    </row>
    <row r="23878" spans="1:9" x14ac:dyDescent="0.25">
      <c r="A23878" s="1" t="s">
        <v>3256</v>
      </c>
      <c r="B23878" s="1" t="s">
        <v>267139</v>
      </c>
      <c r="C23878" s="1" t="s">
        <v>267140</v>
      </c>
      <c r="F23878" s="1" t="s">
        <v>683</v>
      </c>
      <c r="G23878" s="1" t="s">
        <v>681</v>
      </c>
      <c r="H23878" s="1" t="s">
        <v>684</v>
      </c>
      <c r="I23878" s="2">
        <v>45292</v>
      </c>
    </row>
    <row r="23879" spans="1:9" x14ac:dyDescent="0.25">
      <c r="A23879" s="1" t="s">
        <v>3256</v>
      </c>
      <c r="B23879" s="1" t="s">
        <v>267141</v>
      </c>
      <c r="C23879" s="1" t="s">
        <v>267142</v>
      </c>
      <c r="F23879" s="1" t="s">
        <v>683</v>
      </c>
      <c r="G23879" s="1" t="s">
        <v>681</v>
      </c>
      <c r="H23879" s="1" t="s">
        <v>684</v>
      </c>
      <c r="I23879" s="2">
        <v>45292</v>
      </c>
    </row>
    <row r="23880" spans="1:9" x14ac:dyDescent="0.25">
      <c r="A23880" s="1" t="s">
        <v>3256</v>
      </c>
      <c r="B23880" s="1" t="s">
        <v>267143</v>
      </c>
      <c r="C23880" s="1" t="s">
        <v>267144</v>
      </c>
      <c r="F23880" s="1" t="s">
        <v>683</v>
      </c>
      <c r="G23880" s="1" t="s">
        <v>681</v>
      </c>
      <c r="H23880" s="1" t="s">
        <v>684</v>
      </c>
      <c r="I23880" s="2">
        <v>45292</v>
      </c>
    </row>
    <row r="23881" spans="1:9" x14ac:dyDescent="0.25">
      <c r="A23881" s="1" t="s">
        <v>3256</v>
      </c>
      <c r="B23881" s="1" t="s">
        <v>267145</v>
      </c>
      <c r="C23881" s="1" t="s">
        <v>267146</v>
      </c>
      <c r="F23881" s="1" t="s">
        <v>683</v>
      </c>
      <c r="G23881" s="1" t="s">
        <v>681</v>
      </c>
      <c r="H23881" s="1" t="s">
        <v>684</v>
      </c>
      <c r="I23881" s="2">
        <v>45292</v>
      </c>
    </row>
    <row r="23882" spans="1:9" x14ac:dyDescent="0.25">
      <c r="A23882" s="1" t="s">
        <v>3256</v>
      </c>
      <c r="B23882" s="1" t="s">
        <v>267147</v>
      </c>
      <c r="C23882" s="1" t="s">
        <v>267148</v>
      </c>
      <c r="F23882" s="1" t="s">
        <v>683</v>
      </c>
      <c r="G23882" s="1" t="s">
        <v>681</v>
      </c>
      <c r="H23882" s="1" t="s">
        <v>684</v>
      </c>
      <c r="I23882" s="2">
        <v>45292</v>
      </c>
    </row>
    <row r="23883" spans="1:9" x14ac:dyDescent="0.25">
      <c r="A23883" s="1" t="s">
        <v>3256</v>
      </c>
      <c r="B23883" s="1" t="s">
        <v>267149</v>
      </c>
      <c r="C23883" s="1" t="s">
        <v>266939</v>
      </c>
      <c r="F23883" s="1" t="s">
        <v>683</v>
      </c>
      <c r="G23883" s="1" t="s">
        <v>681</v>
      </c>
      <c r="H23883" s="1" t="s">
        <v>684</v>
      </c>
      <c r="I23883" s="2">
        <v>45292</v>
      </c>
    </row>
    <row r="23884" spans="1:9" x14ac:dyDescent="0.25">
      <c r="A23884" s="1" t="s">
        <v>3256</v>
      </c>
      <c r="B23884" s="1" t="s">
        <v>267150</v>
      </c>
      <c r="C23884" s="1" t="s">
        <v>1428</v>
      </c>
      <c r="F23884" s="1" t="s">
        <v>683</v>
      </c>
      <c r="G23884" s="1" t="s">
        <v>681</v>
      </c>
      <c r="H23884" s="1" t="s">
        <v>684</v>
      </c>
      <c r="I23884" s="2">
        <v>45292</v>
      </c>
    </row>
    <row r="23885" spans="1:9" x14ac:dyDescent="0.25">
      <c r="A23885" s="1" t="s">
        <v>3256</v>
      </c>
      <c r="B23885" s="1" t="s">
        <v>267151</v>
      </c>
      <c r="C23885" s="1" t="s">
        <v>267029</v>
      </c>
      <c r="F23885" s="1" t="s">
        <v>683</v>
      </c>
      <c r="G23885" s="1" t="s">
        <v>681</v>
      </c>
      <c r="H23885" s="1" t="s">
        <v>684</v>
      </c>
      <c r="I23885" s="2">
        <v>45292</v>
      </c>
    </row>
    <row r="23886" spans="1:9" x14ac:dyDescent="0.25">
      <c r="A23886" s="1" t="s">
        <v>3256</v>
      </c>
      <c r="B23886" s="1" t="s">
        <v>267152</v>
      </c>
      <c r="C23886" s="1" t="s">
        <v>267153</v>
      </c>
      <c r="F23886" s="1" t="s">
        <v>683</v>
      </c>
      <c r="G23886" s="1" t="s">
        <v>681</v>
      </c>
      <c r="H23886" s="1" t="s">
        <v>684</v>
      </c>
      <c r="I23886" s="2">
        <v>45292</v>
      </c>
    </row>
    <row r="23887" spans="1:9" x14ac:dyDescent="0.25">
      <c r="A23887" s="1" t="s">
        <v>3256</v>
      </c>
      <c r="B23887" s="1" t="s">
        <v>267154</v>
      </c>
      <c r="C23887" s="1" t="s">
        <v>267155</v>
      </c>
      <c r="F23887" s="1" t="s">
        <v>683</v>
      </c>
      <c r="G23887" s="1" t="s">
        <v>681</v>
      </c>
      <c r="H23887" s="1" t="s">
        <v>684</v>
      </c>
      <c r="I23887" s="2">
        <v>45292</v>
      </c>
    </row>
    <row r="23888" spans="1:9" x14ac:dyDescent="0.25">
      <c r="A23888" s="1" t="s">
        <v>3256</v>
      </c>
      <c r="B23888" s="1" t="s">
        <v>267156</v>
      </c>
      <c r="C23888" s="1" t="s">
        <v>267157</v>
      </c>
      <c r="F23888" s="1" t="s">
        <v>683</v>
      </c>
      <c r="G23888" s="1" t="s">
        <v>681</v>
      </c>
      <c r="H23888" s="1" t="s">
        <v>684</v>
      </c>
      <c r="I23888" s="2">
        <v>45292</v>
      </c>
    </row>
    <row r="23889" spans="1:9" x14ac:dyDescent="0.25">
      <c r="A23889" s="1" t="s">
        <v>3256</v>
      </c>
      <c r="B23889" s="1" t="s">
        <v>267158</v>
      </c>
      <c r="C23889" s="1" t="s">
        <v>267159</v>
      </c>
      <c r="F23889" s="1" t="s">
        <v>683</v>
      </c>
      <c r="G23889" s="1" t="s">
        <v>681</v>
      </c>
      <c r="H23889" s="1" t="s">
        <v>684</v>
      </c>
      <c r="I23889" s="2">
        <v>45292</v>
      </c>
    </row>
    <row r="23890" spans="1:9" x14ac:dyDescent="0.25">
      <c r="A23890" s="1" t="s">
        <v>3256</v>
      </c>
      <c r="B23890" s="1" t="s">
        <v>267160</v>
      </c>
      <c r="C23890" s="1" t="s">
        <v>267161</v>
      </c>
      <c r="F23890" s="1" t="s">
        <v>683</v>
      </c>
      <c r="G23890" s="1" t="s">
        <v>681</v>
      </c>
      <c r="H23890" s="1" t="s">
        <v>684</v>
      </c>
      <c r="I23890" s="2">
        <v>45292</v>
      </c>
    </row>
    <row r="23891" spans="1:9" x14ac:dyDescent="0.25">
      <c r="A23891" s="1" t="s">
        <v>3256</v>
      </c>
      <c r="B23891" s="1" t="s">
        <v>267162</v>
      </c>
      <c r="C23891" s="1" t="s">
        <v>13890</v>
      </c>
      <c r="F23891" s="1" t="s">
        <v>683</v>
      </c>
      <c r="G23891" s="1" t="s">
        <v>681</v>
      </c>
      <c r="H23891" s="1" t="s">
        <v>684</v>
      </c>
      <c r="I23891" s="2">
        <v>45292</v>
      </c>
    </row>
    <row r="23892" spans="1:9" x14ac:dyDescent="0.25">
      <c r="A23892" s="1" t="s">
        <v>3256</v>
      </c>
      <c r="B23892" s="1" t="s">
        <v>267163</v>
      </c>
      <c r="C23892" s="1" t="s">
        <v>267164</v>
      </c>
      <c r="F23892" s="1" t="s">
        <v>683</v>
      </c>
      <c r="G23892" s="1" t="s">
        <v>681</v>
      </c>
      <c r="H23892" s="1" t="s">
        <v>684</v>
      </c>
      <c r="I23892" s="2">
        <v>45292</v>
      </c>
    </row>
    <row r="23893" spans="1:9" x14ac:dyDescent="0.25">
      <c r="A23893" s="1" t="s">
        <v>3256</v>
      </c>
      <c r="B23893" s="1" t="s">
        <v>267165</v>
      </c>
      <c r="C23893" s="1" t="s">
        <v>267166</v>
      </c>
      <c r="F23893" s="1" t="s">
        <v>683</v>
      </c>
      <c r="G23893" s="1" t="s">
        <v>681</v>
      </c>
      <c r="H23893" s="1" t="s">
        <v>684</v>
      </c>
      <c r="I23893" s="2">
        <v>45292</v>
      </c>
    </row>
    <row r="23894" spans="1:9" x14ac:dyDescent="0.25">
      <c r="A23894" s="1" t="s">
        <v>3256</v>
      </c>
      <c r="B23894" s="1" t="s">
        <v>267167</v>
      </c>
      <c r="C23894" s="1" t="s">
        <v>267168</v>
      </c>
      <c r="F23894" s="1" t="s">
        <v>683</v>
      </c>
      <c r="G23894" s="1" t="s">
        <v>681</v>
      </c>
      <c r="H23894" s="1" t="s">
        <v>684</v>
      </c>
      <c r="I23894" s="2">
        <v>45292</v>
      </c>
    </row>
    <row r="23895" spans="1:9" x14ac:dyDescent="0.25">
      <c r="A23895" s="1" t="s">
        <v>3256</v>
      </c>
      <c r="B23895" s="1" t="s">
        <v>267169</v>
      </c>
      <c r="C23895" s="1" t="s">
        <v>267170</v>
      </c>
      <c r="F23895" s="1" t="s">
        <v>683</v>
      </c>
      <c r="G23895" s="1" t="s">
        <v>681</v>
      </c>
      <c r="H23895" s="1" t="s">
        <v>684</v>
      </c>
      <c r="I23895" s="2">
        <v>45292</v>
      </c>
    </row>
    <row r="23896" spans="1:9" x14ac:dyDescent="0.25">
      <c r="A23896" s="1" t="s">
        <v>3256</v>
      </c>
      <c r="B23896" s="1" t="s">
        <v>267171</v>
      </c>
      <c r="C23896" s="1" t="s">
        <v>267172</v>
      </c>
      <c r="F23896" s="1" t="s">
        <v>683</v>
      </c>
      <c r="G23896" s="1" t="s">
        <v>681</v>
      </c>
      <c r="H23896" s="1" t="s">
        <v>684</v>
      </c>
      <c r="I23896" s="2">
        <v>45292</v>
      </c>
    </row>
    <row r="23897" spans="1:9" x14ac:dyDescent="0.25">
      <c r="A23897" s="1" t="s">
        <v>3256</v>
      </c>
      <c r="B23897" s="1" t="s">
        <v>267173</v>
      </c>
      <c r="C23897" s="1" t="s">
        <v>267174</v>
      </c>
      <c r="F23897" s="1" t="s">
        <v>683</v>
      </c>
      <c r="G23897" s="1" t="s">
        <v>681</v>
      </c>
      <c r="H23897" s="1" t="s">
        <v>684</v>
      </c>
      <c r="I23897" s="2">
        <v>45292</v>
      </c>
    </row>
    <row r="23898" spans="1:9" x14ac:dyDescent="0.25">
      <c r="A23898" s="1" t="s">
        <v>3256</v>
      </c>
      <c r="B23898" s="1" t="s">
        <v>267175</v>
      </c>
      <c r="C23898" s="1" t="s">
        <v>267176</v>
      </c>
      <c r="F23898" s="1" t="s">
        <v>683</v>
      </c>
      <c r="G23898" s="1" t="s">
        <v>681</v>
      </c>
      <c r="H23898" s="1" t="s">
        <v>684</v>
      </c>
      <c r="I23898" s="2">
        <v>45292</v>
      </c>
    </row>
    <row r="23899" spans="1:9" x14ac:dyDescent="0.25">
      <c r="A23899" s="1" t="s">
        <v>3256</v>
      </c>
      <c r="B23899" s="1" t="s">
        <v>267177</v>
      </c>
      <c r="C23899" s="1" t="s">
        <v>267178</v>
      </c>
      <c r="F23899" s="1" t="s">
        <v>683</v>
      </c>
      <c r="G23899" s="1" t="s">
        <v>681</v>
      </c>
      <c r="H23899" s="1" t="s">
        <v>684</v>
      </c>
      <c r="I23899" s="2">
        <v>45292</v>
      </c>
    </row>
    <row r="23900" spans="1:9" x14ac:dyDescent="0.25">
      <c r="A23900" s="1" t="s">
        <v>3256</v>
      </c>
      <c r="B23900" s="1" t="s">
        <v>267179</v>
      </c>
      <c r="C23900" s="1" t="s">
        <v>267180</v>
      </c>
      <c r="F23900" s="1" t="s">
        <v>683</v>
      </c>
      <c r="G23900" s="1" t="s">
        <v>681</v>
      </c>
      <c r="H23900" s="1" t="s">
        <v>684</v>
      </c>
      <c r="I23900" s="2">
        <v>45292</v>
      </c>
    </row>
    <row r="23901" spans="1:9" x14ac:dyDescent="0.25">
      <c r="A23901" s="1" t="s">
        <v>3256</v>
      </c>
      <c r="B23901" s="1" t="s">
        <v>267181</v>
      </c>
      <c r="C23901" s="1" t="s">
        <v>13891</v>
      </c>
      <c r="F23901" s="1" t="s">
        <v>683</v>
      </c>
      <c r="G23901" s="1" t="s">
        <v>681</v>
      </c>
      <c r="H23901" s="1" t="s">
        <v>684</v>
      </c>
      <c r="I23901" s="2">
        <v>45292</v>
      </c>
    </row>
    <row r="23902" spans="1:9" x14ac:dyDescent="0.25">
      <c r="A23902" s="1" t="s">
        <v>3256</v>
      </c>
      <c r="B23902" s="1" t="s">
        <v>267182</v>
      </c>
      <c r="C23902" s="1" t="s">
        <v>267183</v>
      </c>
      <c r="F23902" s="1" t="s">
        <v>683</v>
      </c>
      <c r="G23902" s="1" t="s">
        <v>681</v>
      </c>
      <c r="H23902" s="1" t="s">
        <v>684</v>
      </c>
      <c r="I23902" s="2">
        <v>45292</v>
      </c>
    </row>
    <row r="23903" spans="1:9" x14ac:dyDescent="0.25">
      <c r="A23903" s="1" t="s">
        <v>3256</v>
      </c>
      <c r="B23903" s="1" t="s">
        <v>267184</v>
      </c>
      <c r="C23903" s="1" t="s">
        <v>267185</v>
      </c>
      <c r="F23903" s="1" t="s">
        <v>683</v>
      </c>
      <c r="G23903" s="1" t="s">
        <v>681</v>
      </c>
      <c r="H23903" s="1" t="s">
        <v>684</v>
      </c>
      <c r="I23903" s="2">
        <v>45292</v>
      </c>
    </row>
    <row r="23904" spans="1:9" x14ac:dyDescent="0.25">
      <c r="A23904" s="1" t="s">
        <v>3256</v>
      </c>
      <c r="B23904" s="1" t="s">
        <v>267186</v>
      </c>
      <c r="C23904" s="1" t="s">
        <v>267187</v>
      </c>
      <c r="F23904" s="1" t="s">
        <v>683</v>
      </c>
      <c r="G23904" s="1" t="s">
        <v>681</v>
      </c>
      <c r="H23904" s="1" t="s">
        <v>684</v>
      </c>
      <c r="I23904" s="2">
        <v>45292</v>
      </c>
    </row>
    <row r="23905" spans="1:9" x14ac:dyDescent="0.25">
      <c r="A23905" s="1" t="s">
        <v>3256</v>
      </c>
      <c r="B23905" s="1" t="s">
        <v>267188</v>
      </c>
      <c r="C23905" s="1" t="s">
        <v>267189</v>
      </c>
      <c r="F23905" s="1" t="s">
        <v>683</v>
      </c>
      <c r="G23905" s="1" t="s">
        <v>681</v>
      </c>
      <c r="H23905" s="1" t="s">
        <v>684</v>
      </c>
      <c r="I23905" s="2">
        <v>45292</v>
      </c>
    </row>
    <row r="23906" spans="1:9" x14ac:dyDescent="0.25">
      <c r="A23906" s="1" t="s">
        <v>3256</v>
      </c>
      <c r="B23906" s="1" t="s">
        <v>267190</v>
      </c>
      <c r="C23906" s="1" t="s">
        <v>267191</v>
      </c>
      <c r="F23906" s="1" t="s">
        <v>683</v>
      </c>
      <c r="G23906" s="1" t="s">
        <v>681</v>
      </c>
      <c r="H23906" s="1" t="s">
        <v>684</v>
      </c>
      <c r="I23906" s="2">
        <v>45292</v>
      </c>
    </row>
    <row r="23907" spans="1:9" x14ac:dyDescent="0.25">
      <c r="A23907" s="1" t="s">
        <v>3256</v>
      </c>
      <c r="B23907" s="1" t="s">
        <v>267192</v>
      </c>
      <c r="C23907" s="1" t="s">
        <v>267193</v>
      </c>
      <c r="F23907" s="1" t="s">
        <v>683</v>
      </c>
      <c r="G23907" s="1" t="s">
        <v>681</v>
      </c>
      <c r="H23907" s="1" t="s">
        <v>684</v>
      </c>
      <c r="I23907" s="2">
        <v>45292</v>
      </c>
    </row>
    <row r="23908" spans="1:9" x14ac:dyDescent="0.25">
      <c r="A23908" s="1" t="s">
        <v>3256</v>
      </c>
      <c r="B23908" s="1" t="s">
        <v>267194</v>
      </c>
      <c r="C23908" s="1" t="s">
        <v>267195</v>
      </c>
      <c r="F23908" s="1" t="s">
        <v>683</v>
      </c>
      <c r="G23908" s="1" t="s">
        <v>681</v>
      </c>
      <c r="H23908" s="1" t="s">
        <v>684</v>
      </c>
      <c r="I23908" s="2">
        <v>45292</v>
      </c>
    </row>
    <row r="23909" spans="1:9" x14ac:dyDescent="0.25">
      <c r="A23909" s="1" t="s">
        <v>3256</v>
      </c>
      <c r="B23909" s="1" t="s">
        <v>267196</v>
      </c>
      <c r="C23909" s="1" t="s">
        <v>267197</v>
      </c>
      <c r="F23909" s="1" t="s">
        <v>683</v>
      </c>
      <c r="G23909" s="1" t="s">
        <v>681</v>
      </c>
      <c r="H23909" s="1" t="s">
        <v>684</v>
      </c>
      <c r="I23909" s="2">
        <v>45292</v>
      </c>
    </row>
    <row r="23910" spans="1:9" x14ac:dyDescent="0.25">
      <c r="A23910" s="1" t="s">
        <v>3256</v>
      </c>
      <c r="B23910" s="1" t="s">
        <v>267198</v>
      </c>
      <c r="C23910" s="1" t="s">
        <v>267199</v>
      </c>
      <c r="F23910" s="1" t="s">
        <v>683</v>
      </c>
      <c r="G23910" s="1" t="s">
        <v>681</v>
      </c>
      <c r="H23910" s="1" t="s">
        <v>684</v>
      </c>
      <c r="I23910" s="2">
        <v>45292</v>
      </c>
    </row>
    <row r="23911" spans="1:9" x14ac:dyDescent="0.25">
      <c r="A23911" s="1" t="s">
        <v>3256</v>
      </c>
      <c r="B23911" s="1" t="s">
        <v>267200</v>
      </c>
      <c r="C23911" s="1" t="s">
        <v>267201</v>
      </c>
      <c r="F23911" s="1" t="s">
        <v>683</v>
      </c>
      <c r="G23911" s="1" t="s">
        <v>681</v>
      </c>
      <c r="H23911" s="1" t="s">
        <v>684</v>
      </c>
      <c r="I23911" s="2">
        <v>45292</v>
      </c>
    </row>
    <row r="23912" spans="1:9" x14ac:dyDescent="0.25">
      <c r="A23912" s="1" t="s">
        <v>3256</v>
      </c>
      <c r="B23912" s="1" t="s">
        <v>267202</v>
      </c>
      <c r="C23912" s="1" t="s">
        <v>267203</v>
      </c>
      <c r="F23912" s="1" t="s">
        <v>683</v>
      </c>
      <c r="G23912" s="1" t="s">
        <v>681</v>
      </c>
      <c r="H23912" s="1" t="s">
        <v>684</v>
      </c>
      <c r="I23912" s="2">
        <v>45292</v>
      </c>
    </row>
    <row r="23913" spans="1:9" x14ac:dyDescent="0.25">
      <c r="A23913" s="1" t="s">
        <v>3256</v>
      </c>
      <c r="B23913" s="1" t="s">
        <v>267204</v>
      </c>
      <c r="C23913" s="1" t="s">
        <v>267205</v>
      </c>
      <c r="F23913" s="1" t="s">
        <v>683</v>
      </c>
      <c r="G23913" s="1" t="s">
        <v>681</v>
      </c>
      <c r="H23913" s="1" t="s">
        <v>684</v>
      </c>
      <c r="I23913" s